      <v>9</v>
      </c>
      <c r="C70156" s="2" t="s">
        <v>32392</v>
      </c>
      <c r="D70156" s="2" t="s">
        <v>2494</v>
      </c>
      <c r="E70156" s="3">
        <v>43110</v>
      </c>
      <c r="F70156" s="4">
        <v>0.94903935185185184</v>
      </c>
      <c r="G70156" s="1">
        <v>279.89999999999998</v>
      </c>
      <c r="H70156" s="1">
        <v>21.45</v>
      </c>
    </row>
    <row r="70157" spans="1:8" x14ac:dyDescent="0.25">
      <c r="A70157" s="2" t="s">
        <v>88737</v>
      </c>
      <c r="B70157" s="2" t="s">
        <v>9</v>
      </c>
      <c r="C70157" s="2" t="s">
        <v>88738</v>
      </c>
      <c r="D70157" s="2" t="s">
        <v>3051</v>
      </c>
      <c r="E70157" s="3">
        <v>42905</v>
      </c>
      <c r="F70157" s="4">
        <v>0.16344907407407408</v>
      </c>
      <c r="G70157" s="1">
        <v>24.9</v>
      </c>
      <c r="H70157" s="1">
        <v>16.89</v>
      </c>
    </row>
    <row r="70158" spans="1:8" x14ac:dyDescent="0.25">
      <c r="A70158" s="2" t="s">
        <v>88737</v>
      </c>
      <c r="B70158" s="2" t="s">
        <v>51</v>
      </c>
      <c r="C70158" s="2" t="s">
        <v>88739</v>
      </c>
      <c r="D70158" s="2" t="s">
        <v>3051</v>
      </c>
      <c r="E70158" s="3">
        <v>42905</v>
      </c>
      <c r="F70158" s="4">
        <v>0.16344907407407408</v>
      </c>
      <c r="G70158" s="1">
        <v>79.900000000000006</v>
      </c>
      <c r="H70158" s="1">
        <v>16.899999999999999</v>
      </c>
    </row>
    <row r="70159" spans="1:8" x14ac:dyDescent="0.25">
      <c r="A70159" s="2" t="s">
        <v>88740</v>
      </c>
      <c r="B70159" s="2" t="s">
        <v>9</v>
      </c>
      <c r="C70159" s="2" t="s">
        <v>24371</v>
      </c>
      <c r="D70159" s="2" t="s">
        <v>770</v>
      </c>
      <c r="E70159" s="3">
        <v>42972</v>
      </c>
      <c r="F70159" s="4">
        <v>9.4050925925925927E-2</v>
      </c>
      <c r="G70159" s="1">
        <v>418</v>
      </c>
      <c r="H70159" s="1">
        <v>20.18</v>
      </c>
    </row>
    <row r="70160" spans="1:8" x14ac:dyDescent="0.25">
      <c r="A70160" s="2" t="s">
        <v>88741</v>
      </c>
      <c r="B70160" s="2" t="s">
        <v>9</v>
      </c>
      <c r="C70160" s="2" t="s">
        <v>13645</v>
      </c>
      <c r="D70160" s="2" t="s">
        <v>75</v>
      </c>
      <c r="E70160" s="3">
        <v>42916</v>
      </c>
      <c r="F70160" s="4">
        <v>0.6008796296296296</v>
      </c>
      <c r="G70160" s="1">
        <v>159.96</v>
      </c>
      <c r="H70160" s="1">
        <v>18.73</v>
      </c>
    </row>
    <row r="70161" spans="1:8" x14ac:dyDescent="0.25">
      <c r="A70161" s="2" t="s">
        <v>88742</v>
      </c>
      <c r="B70161" s="2" t="s">
        <v>9</v>
      </c>
      <c r="C70161" s="2" t="s">
        <v>24212</v>
      </c>
      <c r="D70161" s="2" t="s">
        <v>352</v>
      </c>
      <c r="E70161" s="3">
        <v>43185</v>
      </c>
      <c r="F70161" s="4">
        <v>0.90883101851851855</v>
      </c>
      <c r="G70161" s="1">
        <v>119.9</v>
      </c>
      <c r="H70161" s="1">
        <v>22.55</v>
      </c>
    </row>
    <row r="70162" spans="1:8" x14ac:dyDescent="0.25">
      <c r="A70162" s="2" t="s">
        <v>88743</v>
      </c>
      <c r="B70162" s="2" t="s">
        <v>9</v>
      </c>
      <c r="C70162" s="2" t="s">
        <v>88744</v>
      </c>
      <c r="D70162" s="2" t="s">
        <v>4717</v>
      </c>
      <c r="E70162" s="3">
        <v>42969</v>
      </c>
      <c r="F70162" s="4">
        <v>0.38218750000000001</v>
      </c>
      <c r="G70162" s="1">
        <v>197.43</v>
      </c>
      <c r="H70162" s="1">
        <v>21.87</v>
      </c>
    </row>
    <row r="70163" spans="1:8" x14ac:dyDescent="0.25">
      <c r="A70163" s="2" t="s">
        <v>88745</v>
      </c>
      <c r="B70163" s="2" t="s">
        <v>9</v>
      </c>
      <c r="C70163" s="2" t="s">
        <v>33607</v>
      </c>
      <c r="D70163" s="2" t="s">
        <v>102</v>
      </c>
      <c r="E70163" s="3">
        <v>42940</v>
      </c>
      <c r="F70163" s="4">
        <v>0.47944444444444445</v>
      </c>
      <c r="G70163" s="1">
        <v>99</v>
      </c>
      <c r="H70163" s="1">
        <v>18.93</v>
      </c>
    </row>
    <row r="70164" spans="1:8" x14ac:dyDescent="0.25">
      <c r="A70164" s="2" t="s">
        <v>88746</v>
      </c>
      <c r="B70164" s="2" t="s">
        <v>9</v>
      </c>
      <c r="C70164" s="2" t="s">
        <v>59638</v>
      </c>
      <c r="D70164" s="2" t="s">
        <v>545</v>
      </c>
      <c r="E70164" s="3">
        <v>43299</v>
      </c>
      <c r="F70164" s="4">
        <v>0.82212962962962965</v>
      </c>
      <c r="G70164" s="1">
        <v>59.99</v>
      </c>
      <c r="H70164" s="1">
        <v>18.52</v>
      </c>
    </row>
    <row r="70165" spans="1:8" x14ac:dyDescent="0.25">
      <c r="A70165" s="2" t="s">
        <v>88747</v>
      </c>
      <c r="B70165" s="2" t="s">
        <v>9</v>
      </c>
      <c r="C70165" s="2" t="s">
        <v>42717</v>
      </c>
      <c r="D70165" s="2" t="s">
        <v>939</v>
      </c>
      <c r="E70165" s="3">
        <v>43215</v>
      </c>
      <c r="F70165" s="4">
        <v>0.46679398148148149</v>
      </c>
      <c r="G70165" s="1">
        <v>124.99</v>
      </c>
      <c r="H70165" s="1">
        <v>133.47999999999999</v>
      </c>
    </row>
    <row r="70166" spans="1:8" x14ac:dyDescent="0.25">
      <c r="A70166" s="2" t="s">
        <v>88748</v>
      </c>
      <c r="B70166" s="2" t="s">
        <v>9</v>
      </c>
      <c r="C70166" s="2" t="s">
        <v>3510</v>
      </c>
      <c r="D70166" s="2" t="s">
        <v>81</v>
      </c>
      <c r="E70166" s="3">
        <v>42934</v>
      </c>
      <c r="F70166" s="4">
        <v>0.604375</v>
      </c>
      <c r="G70166" s="1">
        <v>44.99</v>
      </c>
      <c r="H70166" s="1">
        <v>7.78</v>
      </c>
    </row>
    <row r="70167" spans="1:8" x14ac:dyDescent="0.25">
      <c r="A70167" s="2" t="s">
        <v>88749</v>
      </c>
      <c r="B70167" s="2" t="s">
        <v>9</v>
      </c>
      <c r="C70167" s="2" t="s">
        <v>88750</v>
      </c>
      <c r="D70167" s="2" t="s">
        <v>10585</v>
      </c>
      <c r="E70167" s="3">
        <v>43111</v>
      </c>
      <c r="F70167" s="4">
        <v>0.49123842592592593</v>
      </c>
      <c r="G70167" s="1">
        <v>89.9</v>
      </c>
      <c r="H70167" s="1">
        <v>11.83</v>
      </c>
    </row>
    <row r="70168" spans="1:8" x14ac:dyDescent="0.25">
      <c r="A70168" s="2" t="s">
        <v>88751</v>
      </c>
      <c r="B70168" s="2" t="s">
        <v>9</v>
      </c>
      <c r="C70168" s="2" t="s">
        <v>77480</v>
      </c>
      <c r="D70168" s="2" t="s">
        <v>13925</v>
      </c>
      <c r="E70168" s="3">
        <v>42998</v>
      </c>
      <c r="F70168" s="4">
        <v>0.9377199074074074</v>
      </c>
      <c r="G70168" s="1">
        <v>279.89999999999998</v>
      </c>
      <c r="H70168" s="1">
        <v>17.72</v>
      </c>
    </row>
    <row r="70169" spans="1:8" x14ac:dyDescent="0.25">
      <c r="A70169" s="2" t="s">
        <v>88752</v>
      </c>
      <c r="B70169" s="2" t="s">
        <v>9</v>
      </c>
      <c r="C70169" s="2" t="s">
        <v>37195</v>
      </c>
      <c r="D70169" s="2" t="s">
        <v>694</v>
      </c>
      <c r="E70169" s="3">
        <v>43325</v>
      </c>
      <c r="F70169" s="4">
        <v>0.1738773148148148</v>
      </c>
      <c r="G70169" s="1">
        <v>75</v>
      </c>
      <c r="H70169" s="1">
        <v>21.17</v>
      </c>
    </row>
    <row r="70170" spans="1:8" x14ac:dyDescent="0.25">
      <c r="A70170" s="2" t="s">
        <v>88752</v>
      </c>
      <c r="B70170" s="2" t="s">
        <v>51</v>
      </c>
      <c r="C70170" s="2" t="s">
        <v>37195</v>
      </c>
      <c r="D70170" s="2" t="s">
        <v>694</v>
      </c>
      <c r="E70170" s="3">
        <v>43325</v>
      </c>
      <c r="F70170" s="4">
        <v>0.1738773148148148</v>
      </c>
      <c r="G70170" s="1">
        <v>75</v>
      </c>
      <c r="H70170" s="1">
        <v>21.17</v>
      </c>
    </row>
    <row r="70171" spans="1:8" x14ac:dyDescent="0.25">
      <c r="A70171" s="2" t="s">
        <v>88752</v>
      </c>
      <c r="B70171" s="2" t="s">
        <v>106</v>
      </c>
      <c r="C70171" s="2" t="s">
        <v>37195</v>
      </c>
      <c r="D70171" s="2" t="s">
        <v>694</v>
      </c>
      <c r="E70171" s="3">
        <v>43325</v>
      </c>
      <c r="F70171" s="4">
        <v>0.1738773148148148</v>
      </c>
      <c r="G70171" s="1">
        <v>75</v>
      </c>
      <c r="H70171" s="1">
        <v>21.17</v>
      </c>
    </row>
    <row r="70172" spans="1:8" x14ac:dyDescent="0.25">
      <c r="A70172" s="2" t="s">
        <v>88753</v>
      </c>
      <c r="B70172" s="2" t="s">
        <v>9</v>
      </c>
      <c r="C70172" s="2" t="s">
        <v>3422</v>
      </c>
      <c r="D70172" s="2" t="s">
        <v>3221</v>
      </c>
      <c r="E70172" s="3">
        <v>42957</v>
      </c>
      <c r="F70172" s="4">
        <v>0.87519675925925922</v>
      </c>
      <c r="G70172" s="1">
        <v>23.9</v>
      </c>
      <c r="H70172" s="1">
        <v>15.11</v>
      </c>
    </row>
    <row r="70173" spans="1:8" x14ac:dyDescent="0.25">
      <c r="A70173" s="2" t="s">
        <v>88754</v>
      </c>
      <c r="B70173" s="2" t="s">
        <v>9</v>
      </c>
      <c r="C70173" s="2" t="s">
        <v>88755</v>
      </c>
      <c r="D70173" s="2" t="s">
        <v>1405</v>
      </c>
      <c r="E70173" s="3">
        <v>42934</v>
      </c>
      <c r="F70173" s="4">
        <v>0.76659722222222226</v>
      </c>
      <c r="G70173" s="1">
        <v>35.9</v>
      </c>
      <c r="H70173" s="1">
        <v>15.1</v>
      </c>
    </row>
    <row r="70174" spans="1:8" x14ac:dyDescent="0.25">
      <c r="A70174" s="2" t="s">
        <v>88754</v>
      </c>
      <c r="B70174" s="2" t="s">
        <v>51</v>
      </c>
      <c r="C70174" s="2" t="s">
        <v>60326</v>
      </c>
      <c r="D70174" s="2" t="s">
        <v>1405</v>
      </c>
      <c r="E70174" s="3">
        <v>42934</v>
      </c>
      <c r="F70174" s="4">
        <v>0.76659722222222226</v>
      </c>
      <c r="G70174" s="1">
        <v>35.9</v>
      </c>
      <c r="H70174" s="1">
        <v>15.1</v>
      </c>
    </row>
    <row r="70175" spans="1:8" x14ac:dyDescent="0.25">
      <c r="A70175" s="2" t="s">
        <v>88756</v>
      </c>
      <c r="B70175" s="2" t="s">
        <v>9</v>
      </c>
      <c r="C70175" s="2" t="s">
        <v>69948</v>
      </c>
      <c r="D70175" s="2" t="s">
        <v>253</v>
      </c>
      <c r="E70175" s="3">
        <v>43021</v>
      </c>
      <c r="F70175" s="4">
        <v>0.60211805555555553</v>
      </c>
      <c r="G70175" s="1">
        <v>157</v>
      </c>
      <c r="H70175" s="1">
        <v>33.549999999999997</v>
      </c>
    </row>
    <row r="70176" spans="1:8" x14ac:dyDescent="0.25">
      <c r="A70176" s="2" t="s">
        <v>88757</v>
      </c>
      <c r="B70176" s="2" t="s">
        <v>9</v>
      </c>
      <c r="C70176" s="2" t="s">
        <v>88758</v>
      </c>
      <c r="D70176" s="2" t="s">
        <v>17</v>
      </c>
      <c r="E70176" s="3">
        <v>43269</v>
      </c>
      <c r="F70176" s="4">
        <v>0.13444444444444445</v>
      </c>
      <c r="G70176" s="1">
        <v>259</v>
      </c>
      <c r="H70176" s="1">
        <v>19.64</v>
      </c>
    </row>
    <row r="70177" spans="1:8" x14ac:dyDescent="0.25">
      <c r="A70177" s="2" t="s">
        <v>88759</v>
      </c>
      <c r="B70177" s="2" t="s">
        <v>9</v>
      </c>
      <c r="C70177" s="2" t="s">
        <v>20326</v>
      </c>
      <c r="D70177" s="2" t="s">
        <v>1708</v>
      </c>
      <c r="E70177" s="3">
        <v>42916</v>
      </c>
      <c r="F70177" s="4">
        <v>0.59048611111111116</v>
      </c>
      <c r="G70177" s="1">
        <v>47.9</v>
      </c>
      <c r="H70177" s="1">
        <v>16.11</v>
      </c>
    </row>
    <row r="70178" spans="1:8" x14ac:dyDescent="0.25">
      <c r="A70178" s="2" t="s">
        <v>88760</v>
      </c>
      <c r="B70178" s="2" t="s">
        <v>9</v>
      </c>
      <c r="C70178" s="2" t="s">
        <v>18093</v>
      </c>
      <c r="D70178" s="2" t="s">
        <v>1211</v>
      </c>
      <c r="E70178" s="3">
        <v>43119</v>
      </c>
      <c r="F70178" s="4">
        <v>0.68790509259259258</v>
      </c>
      <c r="G70178" s="1">
        <v>169.9</v>
      </c>
      <c r="H70178" s="1">
        <v>14.3</v>
      </c>
    </row>
    <row r="70179" spans="1:8" x14ac:dyDescent="0.25">
      <c r="A70179" s="2" t="s">
        <v>88761</v>
      </c>
      <c r="B70179" s="2" t="s">
        <v>9</v>
      </c>
      <c r="C70179" s="2" t="s">
        <v>425</v>
      </c>
      <c r="D70179" s="2" t="s">
        <v>426</v>
      </c>
      <c r="E70179" s="3">
        <v>43286</v>
      </c>
      <c r="F70179" s="4">
        <v>0.50710648148148152</v>
      </c>
      <c r="G70179" s="1">
        <v>40.35</v>
      </c>
      <c r="H70179" s="1">
        <v>19.47</v>
      </c>
    </row>
    <row r="70180" spans="1:8" x14ac:dyDescent="0.25">
      <c r="A70180" s="2" t="s">
        <v>88762</v>
      </c>
      <c r="B70180" s="2" t="s">
        <v>9</v>
      </c>
      <c r="C70180" s="2" t="s">
        <v>88763</v>
      </c>
      <c r="D70180" s="2" t="s">
        <v>1582</v>
      </c>
      <c r="E70180" s="3">
        <v>42772</v>
      </c>
      <c r="F70180" s="4">
        <v>0.51746527777777773</v>
      </c>
      <c r="G70180" s="1">
        <v>89.9</v>
      </c>
      <c r="H70180" s="1">
        <v>21.08</v>
      </c>
    </row>
    <row r="70181" spans="1:8" x14ac:dyDescent="0.25">
      <c r="A70181" s="2" t="s">
        <v>88764</v>
      </c>
      <c r="B70181" s="2" t="s">
        <v>9</v>
      </c>
      <c r="C70181" s="2" t="s">
        <v>699</v>
      </c>
      <c r="D70181" s="2" t="s">
        <v>2313</v>
      </c>
      <c r="E70181" s="3">
        <v>43273</v>
      </c>
      <c r="F70181" s="4">
        <v>0.78582175925925923</v>
      </c>
      <c r="G70181" s="1">
        <v>124.9</v>
      </c>
      <c r="H70181" s="1">
        <v>9.23</v>
      </c>
    </row>
    <row r="70182" spans="1:8" x14ac:dyDescent="0.25">
      <c r="A70182" s="2" t="s">
        <v>88765</v>
      </c>
      <c r="B70182" s="2" t="s">
        <v>9</v>
      </c>
      <c r="C70182" s="2" t="s">
        <v>88766</v>
      </c>
      <c r="D70182" s="2" t="s">
        <v>376</v>
      </c>
      <c r="E70182" s="3">
        <v>43073</v>
      </c>
      <c r="F70182" s="4">
        <v>0.53878472222222218</v>
      </c>
      <c r="G70182" s="1">
        <v>34.299999999999997</v>
      </c>
      <c r="H70182" s="1">
        <v>8.11</v>
      </c>
    </row>
    <row r="70183" spans="1:8" x14ac:dyDescent="0.25">
      <c r="A70183" s="2" t="s">
        <v>88767</v>
      </c>
      <c r="B70183" s="2" t="s">
        <v>9</v>
      </c>
      <c r="C70183" s="2" t="s">
        <v>35939</v>
      </c>
      <c r="D70183" s="2" t="s">
        <v>1708</v>
      </c>
      <c r="E70183" s="3">
        <v>43118</v>
      </c>
      <c r="F70183" s="4">
        <v>0.57568287037037036</v>
      </c>
      <c r="G70183" s="1">
        <v>72.900000000000006</v>
      </c>
      <c r="H70183" s="1">
        <v>9.94</v>
      </c>
    </row>
    <row r="70184" spans="1:8" x14ac:dyDescent="0.25">
      <c r="A70184" s="2" t="s">
        <v>88768</v>
      </c>
      <c r="B70184" s="2" t="s">
        <v>9</v>
      </c>
      <c r="C70184" s="2" t="s">
        <v>13951</v>
      </c>
      <c r="D70184" s="2" t="s">
        <v>13952</v>
      </c>
      <c r="E70184" s="3">
        <v>43263</v>
      </c>
      <c r="F70184" s="4">
        <v>0.47966435185185186</v>
      </c>
      <c r="G70184" s="1">
        <v>35.9</v>
      </c>
      <c r="H70184" s="1">
        <v>19.32</v>
      </c>
    </row>
    <row r="70185" spans="1:8" x14ac:dyDescent="0.25">
      <c r="A70185" s="2" t="s">
        <v>88769</v>
      </c>
      <c r="B70185" s="2" t="s">
        <v>9</v>
      </c>
      <c r="C70185" s="2" t="s">
        <v>88770</v>
      </c>
      <c r="D70185" s="2" t="s">
        <v>1199</v>
      </c>
      <c r="E70185" s="3">
        <v>43150</v>
      </c>
      <c r="F70185" s="4">
        <v>0.5211689814814815</v>
      </c>
      <c r="G70185" s="1">
        <v>59.99</v>
      </c>
      <c r="H70185" s="1">
        <v>9.34</v>
      </c>
    </row>
    <row r="70186" spans="1:8" x14ac:dyDescent="0.25">
      <c r="A70186" s="2" t="s">
        <v>88771</v>
      </c>
      <c r="B70186" s="2" t="s">
        <v>9</v>
      </c>
      <c r="C70186" s="2" t="s">
        <v>88772</v>
      </c>
      <c r="D70186" s="2" t="s">
        <v>2865</v>
      </c>
      <c r="E70186" s="3">
        <v>42750</v>
      </c>
      <c r="F70186" s="4">
        <v>0.43375000000000002</v>
      </c>
      <c r="G70186" s="1">
        <v>17.5</v>
      </c>
      <c r="H70186" s="1">
        <v>10.96</v>
      </c>
    </row>
    <row r="70187" spans="1:8" x14ac:dyDescent="0.25">
      <c r="A70187" s="2" t="s">
        <v>88773</v>
      </c>
      <c r="B70187" s="2" t="s">
        <v>9</v>
      </c>
      <c r="C70187" s="2" t="s">
        <v>88774</v>
      </c>
      <c r="D70187" s="2" t="s">
        <v>8009</v>
      </c>
      <c r="E70187" s="3">
        <v>43133</v>
      </c>
      <c r="F70187" s="4">
        <v>0.7207175925925926</v>
      </c>
      <c r="G70187" s="1">
        <v>49.4</v>
      </c>
      <c r="H70187" s="1">
        <v>17.920000000000002</v>
      </c>
    </row>
    <row r="70188" spans="1:8" x14ac:dyDescent="0.25">
      <c r="A70188" s="2" t="s">
        <v>88773</v>
      </c>
      <c r="B70188" s="2" t="s">
        <v>51</v>
      </c>
      <c r="C70188" s="2" t="s">
        <v>88774</v>
      </c>
      <c r="D70188" s="2" t="s">
        <v>8009</v>
      </c>
      <c r="E70188" s="3">
        <v>43133</v>
      </c>
      <c r="F70188" s="4">
        <v>0.7207175925925926</v>
      </c>
      <c r="G70188" s="1">
        <v>49.4</v>
      </c>
      <c r="H70188" s="1">
        <v>17.920000000000002</v>
      </c>
    </row>
    <row r="70189" spans="1:8" x14ac:dyDescent="0.25">
      <c r="A70189" s="2" t="s">
        <v>88775</v>
      </c>
      <c r="B70189" s="2" t="s">
        <v>9</v>
      </c>
      <c r="C70189" s="2" t="s">
        <v>82714</v>
      </c>
      <c r="D70189" s="2" t="s">
        <v>713</v>
      </c>
      <c r="E70189" s="3">
        <v>43277</v>
      </c>
      <c r="F70189" s="4">
        <v>0.62145833333333333</v>
      </c>
      <c r="G70189" s="1">
        <v>39</v>
      </c>
      <c r="H70189" s="1">
        <v>19.46</v>
      </c>
    </row>
    <row r="70190" spans="1:8" x14ac:dyDescent="0.25">
      <c r="A70190" s="2" t="s">
        <v>88776</v>
      </c>
      <c r="B70190" s="2" t="s">
        <v>9</v>
      </c>
      <c r="C70190" s="2" t="s">
        <v>88777</v>
      </c>
      <c r="D70190" s="2" t="s">
        <v>2580</v>
      </c>
      <c r="E70190" s="3">
        <v>43188</v>
      </c>
      <c r="F70190" s="4">
        <v>0.70003472222222218</v>
      </c>
      <c r="G70190" s="1">
        <v>16.2</v>
      </c>
      <c r="H70190" s="1">
        <v>18.23</v>
      </c>
    </row>
    <row r="70191" spans="1:8" x14ac:dyDescent="0.25">
      <c r="A70191" s="2" t="s">
        <v>88778</v>
      </c>
      <c r="B70191" s="2" t="s">
        <v>9</v>
      </c>
      <c r="C70191" s="2" t="s">
        <v>88779</v>
      </c>
      <c r="D70191" s="2" t="s">
        <v>75</v>
      </c>
      <c r="E70191" s="3">
        <v>43251</v>
      </c>
      <c r="F70191" s="4">
        <v>0.41572916666666665</v>
      </c>
      <c r="G70191" s="1">
        <v>169.99</v>
      </c>
      <c r="H70191" s="1">
        <v>82.09</v>
      </c>
    </row>
    <row r="70192" spans="1:8" x14ac:dyDescent="0.25">
      <c r="A70192" s="2" t="s">
        <v>88780</v>
      </c>
      <c r="B70192" s="2" t="s">
        <v>9</v>
      </c>
      <c r="C70192" s="2" t="s">
        <v>44632</v>
      </c>
      <c r="D70192" s="2" t="s">
        <v>17595</v>
      </c>
      <c r="E70192" s="3">
        <v>43122</v>
      </c>
      <c r="F70192" s="4">
        <v>0.27059027777777778</v>
      </c>
      <c r="G70192" s="1">
        <v>90.9</v>
      </c>
      <c r="H70192" s="1">
        <v>45.1</v>
      </c>
    </row>
    <row r="70193" spans="1:8" x14ac:dyDescent="0.25">
      <c r="A70193" s="2" t="s">
        <v>88781</v>
      </c>
      <c r="B70193" s="2" t="s">
        <v>9</v>
      </c>
      <c r="C70193" s="2" t="s">
        <v>50839</v>
      </c>
      <c r="D70193" s="2" t="s">
        <v>697</v>
      </c>
      <c r="E70193" s="3">
        <v>43244</v>
      </c>
      <c r="F70193" s="4">
        <v>0.63836805555555554</v>
      </c>
      <c r="G70193" s="1">
        <v>95.9</v>
      </c>
      <c r="H70193" s="1">
        <v>15.52</v>
      </c>
    </row>
    <row r="70194" spans="1:8" x14ac:dyDescent="0.25">
      <c r="A70194" s="2" t="s">
        <v>88782</v>
      </c>
      <c r="B70194" s="2" t="s">
        <v>9</v>
      </c>
      <c r="C70194" s="2" t="s">
        <v>10030</v>
      </c>
      <c r="D70194" s="2" t="s">
        <v>426</v>
      </c>
      <c r="E70194" s="3">
        <v>43229</v>
      </c>
      <c r="F70194" s="4">
        <v>0.93804398148148149</v>
      </c>
      <c r="G70194" s="1">
        <v>56.1</v>
      </c>
      <c r="H70194" s="1">
        <v>19.36</v>
      </c>
    </row>
    <row r="70195" spans="1:8" x14ac:dyDescent="0.25">
      <c r="A70195" s="2" t="s">
        <v>88783</v>
      </c>
      <c r="B70195" s="2" t="s">
        <v>9</v>
      </c>
      <c r="C70195" s="2" t="s">
        <v>37641</v>
      </c>
      <c r="D70195" s="2" t="s">
        <v>1864</v>
      </c>
      <c r="E70195" s="3">
        <v>43228</v>
      </c>
      <c r="F70195" s="4">
        <v>0.8706018518518519</v>
      </c>
      <c r="G70195" s="1">
        <v>119.9</v>
      </c>
      <c r="H70195" s="1">
        <v>17.55</v>
      </c>
    </row>
    <row r="70196" spans="1:8" x14ac:dyDescent="0.25">
      <c r="A70196" s="2" t="s">
        <v>88784</v>
      </c>
      <c r="B70196" s="2" t="s">
        <v>9</v>
      </c>
      <c r="C70196" s="2" t="s">
        <v>995</v>
      </c>
      <c r="D70196" s="2" t="s">
        <v>174</v>
      </c>
      <c r="E70196" s="3">
        <v>43124</v>
      </c>
      <c r="F70196" s="4">
        <v>9.1400462962962961E-2</v>
      </c>
      <c r="G70196" s="1">
        <v>29.5</v>
      </c>
      <c r="H70196" s="1">
        <v>13.08</v>
      </c>
    </row>
    <row r="70197" spans="1:8" x14ac:dyDescent="0.25">
      <c r="A70197" s="2" t="s">
        <v>88785</v>
      </c>
      <c r="B70197" s="2" t="s">
        <v>9</v>
      </c>
      <c r="C70197" s="2" t="s">
        <v>15205</v>
      </c>
      <c r="D70197" s="2" t="s">
        <v>1259</v>
      </c>
      <c r="E70197" s="3">
        <v>43301</v>
      </c>
      <c r="F70197" s="4">
        <v>0.46266203703703701</v>
      </c>
      <c r="G70197" s="1">
        <v>189</v>
      </c>
      <c r="H70197" s="1">
        <v>20.51</v>
      </c>
    </row>
    <row r="70198" spans="1:8" x14ac:dyDescent="0.25">
      <c r="A70198" s="2" t="s">
        <v>88786</v>
      </c>
      <c r="B70198" s="2" t="s">
        <v>9</v>
      </c>
      <c r="C70198" s="2" t="s">
        <v>31047</v>
      </c>
      <c r="D70198" s="2" t="s">
        <v>1016</v>
      </c>
      <c r="E70198" s="3">
        <v>43255</v>
      </c>
      <c r="F70198" s="4">
        <v>0.98006944444444444</v>
      </c>
      <c r="G70198" s="1">
        <v>58.67</v>
      </c>
      <c r="H70198" s="1">
        <v>15.29</v>
      </c>
    </row>
    <row r="70199" spans="1:8" x14ac:dyDescent="0.25">
      <c r="A70199" s="2" t="s">
        <v>88787</v>
      </c>
      <c r="B70199" s="2" t="s">
        <v>9</v>
      </c>
      <c r="C70199" s="2" t="s">
        <v>42275</v>
      </c>
      <c r="D70199" s="2" t="s">
        <v>2415</v>
      </c>
      <c r="E70199" s="3">
        <v>43181</v>
      </c>
      <c r="F70199" s="4">
        <v>0.85474537037037035</v>
      </c>
      <c r="G70199" s="1">
        <v>200.99</v>
      </c>
      <c r="H70199" s="1">
        <v>20.9</v>
      </c>
    </row>
    <row r="70200" spans="1:8" x14ac:dyDescent="0.25">
      <c r="A70200" s="2" t="s">
        <v>88788</v>
      </c>
      <c r="B70200" s="2" t="s">
        <v>9</v>
      </c>
      <c r="C70200" s="2" t="s">
        <v>6290</v>
      </c>
      <c r="D70200" s="2" t="s">
        <v>6291</v>
      </c>
      <c r="E70200" s="3">
        <v>43313</v>
      </c>
      <c r="F70200" s="4">
        <v>0.14193287037037036</v>
      </c>
      <c r="G70200" s="1">
        <v>149</v>
      </c>
      <c r="H70200" s="1">
        <v>51.33</v>
      </c>
    </row>
    <row r="70201" spans="1:8" x14ac:dyDescent="0.25">
      <c r="A70201" s="2" t="s">
        <v>88789</v>
      </c>
      <c r="B70201" s="2" t="s">
        <v>9</v>
      </c>
      <c r="C70201" s="2" t="s">
        <v>127</v>
      </c>
      <c r="D70201" s="2" t="s">
        <v>1933</v>
      </c>
      <c r="E70201" s="3">
        <v>43068</v>
      </c>
      <c r="F70201" s="4">
        <v>0.1065625</v>
      </c>
      <c r="G70201" s="1">
        <v>28.9</v>
      </c>
      <c r="H70201" s="1">
        <v>22.67</v>
      </c>
    </row>
    <row r="70202" spans="1:8" x14ac:dyDescent="0.25">
      <c r="A70202" s="2" t="s">
        <v>88790</v>
      </c>
      <c r="B70202" s="2" t="s">
        <v>9</v>
      </c>
      <c r="C70202" s="2" t="s">
        <v>63723</v>
      </c>
      <c r="D70202" s="2" t="s">
        <v>1040</v>
      </c>
      <c r="E70202" s="3">
        <v>43305</v>
      </c>
      <c r="F70202" s="4">
        <v>0.12857638888888889</v>
      </c>
      <c r="G70202" s="1">
        <v>198.9</v>
      </c>
      <c r="H70202" s="1">
        <v>19.489999999999998</v>
      </c>
    </row>
    <row r="70203" spans="1:8" x14ac:dyDescent="0.25">
      <c r="A70203" s="2" t="s">
        <v>88791</v>
      </c>
      <c r="B70203" s="2" t="s">
        <v>9</v>
      </c>
      <c r="C70203" s="2" t="s">
        <v>3594</v>
      </c>
      <c r="D70203" s="2" t="s">
        <v>630</v>
      </c>
      <c r="E70203" s="3">
        <v>43313</v>
      </c>
      <c r="F70203" s="4">
        <v>0.1077662037037037</v>
      </c>
      <c r="G70203" s="1">
        <v>19.489999999999998</v>
      </c>
      <c r="H70203" s="1">
        <v>7.88</v>
      </c>
    </row>
    <row r="70204" spans="1:8" x14ac:dyDescent="0.25">
      <c r="A70204" s="2" t="s">
        <v>88792</v>
      </c>
      <c r="B70204" s="2" t="s">
        <v>9</v>
      </c>
      <c r="C70204" s="2" t="s">
        <v>6744</v>
      </c>
      <c r="D70204" s="2" t="s">
        <v>4564</v>
      </c>
      <c r="E70204" s="3">
        <v>43203</v>
      </c>
      <c r="F70204" s="4">
        <v>0.33006944444444447</v>
      </c>
      <c r="G70204" s="1">
        <v>149.9</v>
      </c>
      <c r="H70204" s="1">
        <v>14.17</v>
      </c>
    </row>
    <row r="70205" spans="1:8" x14ac:dyDescent="0.25">
      <c r="A70205" s="2" t="s">
        <v>88793</v>
      </c>
      <c r="B70205" s="2" t="s">
        <v>9</v>
      </c>
      <c r="C70205" s="2" t="s">
        <v>1785</v>
      </c>
      <c r="D70205" s="2" t="s">
        <v>112</v>
      </c>
      <c r="E70205" s="3">
        <v>43147</v>
      </c>
      <c r="F70205" s="4">
        <v>0.74159722222222224</v>
      </c>
      <c r="G70205" s="1">
        <v>13.65</v>
      </c>
      <c r="H70205" s="1">
        <v>16.79</v>
      </c>
    </row>
    <row r="70206" spans="1:8" x14ac:dyDescent="0.25">
      <c r="A70206" s="2" t="s">
        <v>88794</v>
      </c>
      <c r="B70206" s="2" t="s">
        <v>9</v>
      </c>
      <c r="C70206" s="2" t="s">
        <v>39380</v>
      </c>
      <c r="D70206" s="2" t="s">
        <v>836</v>
      </c>
      <c r="E70206" s="3">
        <v>43070</v>
      </c>
      <c r="F70206" s="4">
        <v>2.7511574074074074E-2</v>
      </c>
      <c r="G70206" s="1">
        <v>299</v>
      </c>
      <c r="H70206" s="1">
        <v>16.84</v>
      </c>
    </row>
    <row r="70207" spans="1:8" x14ac:dyDescent="0.25">
      <c r="A70207" s="2" t="s">
        <v>88795</v>
      </c>
      <c r="B70207" s="2" t="s">
        <v>9</v>
      </c>
      <c r="C70207" s="2" t="s">
        <v>88796</v>
      </c>
      <c r="D70207" s="2" t="s">
        <v>554</v>
      </c>
      <c r="E70207" s="3">
        <v>43263</v>
      </c>
      <c r="F70207" s="4">
        <v>0.47988425925925926</v>
      </c>
      <c r="G70207" s="1">
        <v>45</v>
      </c>
      <c r="H70207" s="1">
        <v>13.25</v>
      </c>
    </row>
    <row r="70208" spans="1:8" x14ac:dyDescent="0.25">
      <c r="A70208" s="2" t="s">
        <v>88795</v>
      </c>
      <c r="B70208" s="2" t="s">
        <v>51</v>
      </c>
      <c r="C70208" s="2" t="s">
        <v>17851</v>
      </c>
      <c r="D70208" s="2" t="s">
        <v>554</v>
      </c>
      <c r="E70208" s="3">
        <v>43263</v>
      </c>
      <c r="F70208" s="4">
        <v>0.47988425925925926</v>
      </c>
      <c r="G70208" s="1">
        <v>45</v>
      </c>
      <c r="H70208" s="1">
        <v>13.25</v>
      </c>
    </row>
    <row r="70209" spans="1:8" x14ac:dyDescent="0.25">
      <c r="A70209" s="2" t="s">
        <v>88797</v>
      </c>
      <c r="B70209" s="2" t="s">
        <v>9</v>
      </c>
      <c r="C70209" s="2" t="s">
        <v>51872</v>
      </c>
      <c r="D70209" s="2" t="s">
        <v>1016</v>
      </c>
      <c r="E70209" s="3">
        <v>43184</v>
      </c>
      <c r="F70209" s="4">
        <v>0.9516782407407407</v>
      </c>
      <c r="G70209" s="1">
        <v>58.67</v>
      </c>
      <c r="H70209" s="1">
        <v>15.29</v>
      </c>
    </row>
    <row r="70210" spans="1:8" x14ac:dyDescent="0.25">
      <c r="A70210" s="2" t="s">
        <v>88798</v>
      </c>
      <c r="B70210" s="2" t="s">
        <v>9</v>
      </c>
      <c r="C70210" s="2" t="s">
        <v>658</v>
      </c>
      <c r="D70210" s="2" t="s">
        <v>174</v>
      </c>
      <c r="E70210" s="3">
        <v>43126</v>
      </c>
      <c r="F70210" s="4">
        <v>0.70814814814814819</v>
      </c>
      <c r="G70210" s="1">
        <v>69.900000000000006</v>
      </c>
      <c r="H70210" s="1">
        <v>16.12</v>
      </c>
    </row>
    <row r="70211" spans="1:8" x14ac:dyDescent="0.25">
      <c r="A70211" s="2" t="s">
        <v>88798</v>
      </c>
      <c r="B70211" s="2" t="s">
        <v>51</v>
      </c>
      <c r="C70211" s="2" t="s">
        <v>658</v>
      </c>
      <c r="D70211" s="2" t="s">
        <v>174</v>
      </c>
      <c r="E70211" s="3">
        <v>43126</v>
      </c>
      <c r="F70211" s="4">
        <v>0.70814814814814819</v>
      </c>
      <c r="G70211" s="1">
        <v>69.900000000000006</v>
      </c>
      <c r="H70211" s="1">
        <v>16.12</v>
      </c>
    </row>
    <row r="70212" spans="1:8" x14ac:dyDescent="0.25">
      <c r="A70212" s="2" t="s">
        <v>88799</v>
      </c>
      <c r="B70212" s="2" t="s">
        <v>9</v>
      </c>
      <c r="C70212" s="2" t="s">
        <v>88800</v>
      </c>
      <c r="D70212" s="2" t="s">
        <v>10427</v>
      </c>
      <c r="E70212" s="3">
        <v>43252</v>
      </c>
      <c r="F70212" s="4">
        <v>0.32917824074074076</v>
      </c>
      <c r="G70212" s="1">
        <v>19.989999999999998</v>
      </c>
      <c r="H70212" s="1">
        <v>7.39</v>
      </c>
    </row>
    <row r="70213" spans="1:8" x14ac:dyDescent="0.25">
      <c r="A70213" s="2" t="s">
        <v>88801</v>
      </c>
      <c r="B70213" s="2" t="s">
        <v>9</v>
      </c>
      <c r="C70213" s="2" t="s">
        <v>1318</v>
      </c>
      <c r="D70213" s="2" t="s">
        <v>72</v>
      </c>
      <c r="E70213" s="3">
        <v>43055</v>
      </c>
      <c r="F70213" s="4">
        <v>0.96576388888888887</v>
      </c>
      <c r="G70213" s="1">
        <v>24.99</v>
      </c>
      <c r="H70213" s="1">
        <v>15.79</v>
      </c>
    </row>
    <row r="70214" spans="1:8" x14ac:dyDescent="0.25">
      <c r="A70214" s="2" t="s">
        <v>88802</v>
      </c>
      <c r="B70214" s="2" t="s">
        <v>9</v>
      </c>
      <c r="C70214" s="2" t="s">
        <v>88803</v>
      </c>
      <c r="D70214" s="2" t="s">
        <v>513</v>
      </c>
      <c r="E70214" s="3">
        <v>43062</v>
      </c>
      <c r="F70214" s="4">
        <v>0.11736111111111111</v>
      </c>
      <c r="G70214" s="1">
        <v>140</v>
      </c>
      <c r="H70214" s="1">
        <v>21.47</v>
      </c>
    </row>
    <row r="70215" spans="1:8" x14ac:dyDescent="0.25">
      <c r="A70215" s="2" t="s">
        <v>88802</v>
      </c>
      <c r="B70215" s="2" t="s">
        <v>51</v>
      </c>
      <c r="C70215" s="2" t="s">
        <v>88803</v>
      </c>
      <c r="D70215" s="2" t="s">
        <v>513</v>
      </c>
      <c r="E70215" s="3">
        <v>43062</v>
      </c>
      <c r="F70215" s="4">
        <v>0.11736111111111111</v>
      </c>
      <c r="G70215" s="1">
        <v>140</v>
      </c>
      <c r="H70215" s="1">
        <v>21.47</v>
      </c>
    </row>
    <row r="70216" spans="1:8" x14ac:dyDescent="0.25">
      <c r="A70216" s="2" t="s">
        <v>88804</v>
      </c>
      <c r="B70216" s="2" t="s">
        <v>9</v>
      </c>
      <c r="C70216" s="2" t="s">
        <v>2403</v>
      </c>
      <c r="D70216" s="2" t="s">
        <v>2404</v>
      </c>
      <c r="E70216" s="3">
        <v>43153</v>
      </c>
      <c r="F70216" s="4">
        <v>0.74077546296296293</v>
      </c>
      <c r="G70216" s="1">
        <v>88.9</v>
      </c>
      <c r="H70216" s="1">
        <v>34.42</v>
      </c>
    </row>
    <row r="70217" spans="1:8" x14ac:dyDescent="0.25">
      <c r="A70217" s="2" t="s">
        <v>88805</v>
      </c>
      <c r="B70217" s="2" t="s">
        <v>9</v>
      </c>
      <c r="C70217" s="2" t="s">
        <v>56250</v>
      </c>
      <c r="D70217" s="2" t="s">
        <v>1594</v>
      </c>
      <c r="E70217" s="3">
        <v>43224</v>
      </c>
      <c r="F70217" s="4">
        <v>0.85776620370370371</v>
      </c>
      <c r="G70217" s="1">
        <v>33</v>
      </c>
      <c r="H70217" s="1">
        <v>12.43</v>
      </c>
    </row>
    <row r="70218" spans="1:8" x14ac:dyDescent="0.25">
      <c r="A70218" s="2" t="s">
        <v>88806</v>
      </c>
      <c r="B70218" s="2" t="s">
        <v>9</v>
      </c>
      <c r="C70218" s="2" t="s">
        <v>48495</v>
      </c>
      <c r="D70218" s="2" t="s">
        <v>542</v>
      </c>
      <c r="E70218" s="3">
        <v>43048</v>
      </c>
      <c r="F70218" s="4">
        <v>0.89275462962962959</v>
      </c>
      <c r="G70218" s="1">
        <v>47.49</v>
      </c>
      <c r="H70218" s="1">
        <v>8.7200000000000006</v>
      </c>
    </row>
    <row r="70219" spans="1:8" x14ac:dyDescent="0.25">
      <c r="A70219" s="2" t="s">
        <v>88807</v>
      </c>
      <c r="B70219" s="2" t="s">
        <v>9</v>
      </c>
      <c r="C70219" s="2" t="s">
        <v>32392</v>
      </c>
      <c r="D70219" s="2" t="s">
        <v>2494</v>
      </c>
      <c r="E70219" s="3">
        <v>43318</v>
      </c>
      <c r="F70219" s="4">
        <v>0.78495370370370365</v>
      </c>
      <c r="G70219" s="1">
        <v>299.89999999999998</v>
      </c>
      <c r="H70219" s="1">
        <v>34.119999999999997</v>
      </c>
    </row>
    <row r="70220" spans="1:8" x14ac:dyDescent="0.25">
      <c r="A70220" s="2" t="s">
        <v>88808</v>
      </c>
      <c r="B70220" s="2" t="s">
        <v>9</v>
      </c>
      <c r="C70220" s="2" t="s">
        <v>37675</v>
      </c>
      <c r="D70220" s="2" t="s">
        <v>1667</v>
      </c>
      <c r="E70220" s="3">
        <v>43230</v>
      </c>
      <c r="F70220" s="4">
        <v>0.50855324074074071</v>
      </c>
      <c r="G70220" s="1">
        <v>49.99</v>
      </c>
      <c r="H70220" s="1">
        <v>50.85</v>
      </c>
    </row>
    <row r="70221" spans="1:8" x14ac:dyDescent="0.25">
      <c r="A70221" s="2" t="s">
        <v>88809</v>
      </c>
      <c r="B70221" s="2" t="s">
        <v>9</v>
      </c>
      <c r="C70221" s="2" t="s">
        <v>38092</v>
      </c>
      <c r="D70221" s="2" t="s">
        <v>562</v>
      </c>
      <c r="E70221" s="3">
        <v>42893</v>
      </c>
      <c r="F70221" s="4">
        <v>0.27964120370370371</v>
      </c>
      <c r="G70221" s="1">
        <v>66.900000000000006</v>
      </c>
      <c r="H70221" s="1">
        <v>17.72</v>
      </c>
    </row>
    <row r="70222" spans="1:8" x14ac:dyDescent="0.25">
      <c r="A70222" s="2" t="s">
        <v>88810</v>
      </c>
      <c r="B70222" s="2" t="s">
        <v>9</v>
      </c>
      <c r="C70222" s="2" t="s">
        <v>88811</v>
      </c>
      <c r="D70222" s="2" t="s">
        <v>502</v>
      </c>
      <c r="E70222" s="3">
        <v>43213</v>
      </c>
      <c r="F70222" s="4">
        <v>0.43813657407407408</v>
      </c>
      <c r="G70222" s="1">
        <v>42.9</v>
      </c>
      <c r="H70222" s="1">
        <v>19.32</v>
      </c>
    </row>
    <row r="70223" spans="1:8" x14ac:dyDescent="0.25">
      <c r="A70223" s="2" t="s">
        <v>88812</v>
      </c>
      <c r="B70223" s="2" t="s">
        <v>9</v>
      </c>
      <c r="C70223" s="2" t="s">
        <v>25552</v>
      </c>
      <c r="D70223" s="2" t="s">
        <v>2037</v>
      </c>
      <c r="E70223" s="3">
        <v>43264</v>
      </c>
      <c r="F70223" s="4">
        <v>0.17719907407407406</v>
      </c>
      <c r="G70223" s="1">
        <v>48.9</v>
      </c>
      <c r="H70223" s="1">
        <v>9.26</v>
      </c>
    </row>
    <row r="70224" spans="1:8" x14ac:dyDescent="0.25">
      <c r="A70224" s="2" t="s">
        <v>88813</v>
      </c>
      <c r="B70224" s="2" t="s">
        <v>9</v>
      </c>
      <c r="C70224" s="2" t="s">
        <v>1169</v>
      </c>
      <c r="D70224" s="2" t="s">
        <v>589</v>
      </c>
      <c r="E70224" s="3">
        <v>43235</v>
      </c>
      <c r="F70224" s="4">
        <v>5.3252314814814815E-2</v>
      </c>
      <c r="G70224" s="1">
        <v>108.9</v>
      </c>
      <c r="H70224" s="1">
        <v>13.67</v>
      </c>
    </row>
    <row r="70225" spans="1:8" x14ac:dyDescent="0.25">
      <c r="A70225" s="2" t="s">
        <v>88814</v>
      </c>
      <c r="B70225" s="2" t="s">
        <v>9</v>
      </c>
      <c r="C70225" s="2" t="s">
        <v>88815</v>
      </c>
      <c r="D70225" s="2" t="s">
        <v>8506</v>
      </c>
      <c r="E70225" s="3">
        <v>43286</v>
      </c>
      <c r="F70225" s="4">
        <v>0.9929513888888889</v>
      </c>
      <c r="G70225" s="1">
        <v>59</v>
      </c>
      <c r="H70225" s="1">
        <v>22.23</v>
      </c>
    </row>
    <row r="70226" spans="1:8" x14ac:dyDescent="0.25">
      <c r="A70226" s="2" t="s">
        <v>88816</v>
      </c>
      <c r="B70226" s="2" t="s">
        <v>9</v>
      </c>
      <c r="C70226" s="2" t="s">
        <v>2226</v>
      </c>
      <c r="D70226" s="2" t="s">
        <v>226</v>
      </c>
      <c r="E70226" s="3">
        <v>43216</v>
      </c>
      <c r="F70226" s="4">
        <v>0.60478009259259258</v>
      </c>
      <c r="G70226" s="1">
        <v>35.9</v>
      </c>
      <c r="H70226" s="1">
        <v>11.89</v>
      </c>
    </row>
    <row r="70227" spans="1:8" x14ac:dyDescent="0.25">
      <c r="A70227" s="2" t="s">
        <v>88817</v>
      </c>
      <c r="B70227" s="2" t="s">
        <v>9</v>
      </c>
      <c r="C70227" s="2" t="s">
        <v>19066</v>
      </c>
      <c r="D70227" s="2" t="s">
        <v>3869</v>
      </c>
      <c r="E70227" s="3">
        <v>43314</v>
      </c>
      <c r="F70227" s="4">
        <v>0.96131944444444439</v>
      </c>
      <c r="G70227" s="1">
        <v>89.9</v>
      </c>
      <c r="H70227" s="1">
        <v>18.93</v>
      </c>
    </row>
    <row r="70228" spans="1:8" x14ac:dyDescent="0.25">
      <c r="A70228" s="2" t="s">
        <v>88818</v>
      </c>
      <c r="B70228" s="2" t="s">
        <v>9</v>
      </c>
      <c r="C70228" s="2" t="s">
        <v>10198</v>
      </c>
      <c r="D70228" s="2" t="s">
        <v>663</v>
      </c>
      <c r="E70228" s="3">
        <v>43136</v>
      </c>
      <c r="F70228" s="4">
        <v>0.88420138888888888</v>
      </c>
      <c r="G70228" s="1">
        <v>79.989999999999995</v>
      </c>
      <c r="H70228" s="1">
        <v>16.32</v>
      </c>
    </row>
    <row r="70229" spans="1:8" x14ac:dyDescent="0.25">
      <c r="A70229" s="2" t="s">
        <v>88819</v>
      </c>
      <c r="B70229" s="2" t="s">
        <v>9</v>
      </c>
      <c r="C70229" s="2" t="s">
        <v>83759</v>
      </c>
      <c r="D70229" s="2" t="s">
        <v>83760</v>
      </c>
      <c r="E70229" s="3">
        <v>42781</v>
      </c>
      <c r="F70229" s="4">
        <v>0.71297453703703706</v>
      </c>
      <c r="G70229" s="1">
        <v>16.899999999999999</v>
      </c>
      <c r="H70229" s="1">
        <v>10.96</v>
      </c>
    </row>
    <row r="70230" spans="1:8" x14ac:dyDescent="0.25">
      <c r="A70230" s="2" t="s">
        <v>88820</v>
      </c>
      <c r="B70230" s="2" t="s">
        <v>9</v>
      </c>
      <c r="C70230" s="2" t="s">
        <v>6858</v>
      </c>
      <c r="D70230" s="2" t="s">
        <v>6859</v>
      </c>
      <c r="E70230" s="3">
        <v>42962</v>
      </c>
      <c r="F70230" s="4">
        <v>0.11482638888888889</v>
      </c>
      <c r="G70230" s="1">
        <v>629</v>
      </c>
      <c r="H70230" s="1">
        <v>59.47</v>
      </c>
    </row>
    <row r="70231" spans="1:8" x14ac:dyDescent="0.25">
      <c r="A70231" s="2" t="s">
        <v>88821</v>
      </c>
      <c r="B70231" s="2" t="s">
        <v>9</v>
      </c>
      <c r="C70231" s="2" t="s">
        <v>27380</v>
      </c>
      <c r="D70231" s="2" t="s">
        <v>1872</v>
      </c>
      <c r="E70231" s="3">
        <v>42788</v>
      </c>
      <c r="F70231" s="4">
        <v>0.90456018518518522</v>
      </c>
      <c r="G70231" s="1">
        <v>74.900000000000006</v>
      </c>
      <c r="H70231" s="1">
        <v>19.22</v>
      </c>
    </row>
    <row r="70232" spans="1:8" x14ac:dyDescent="0.25">
      <c r="A70232" s="2" t="s">
        <v>88822</v>
      </c>
      <c r="B70232" s="2" t="s">
        <v>9</v>
      </c>
      <c r="C70232" s="2" t="s">
        <v>1169</v>
      </c>
      <c r="D70232" s="2" t="s">
        <v>589</v>
      </c>
      <c r="E70232" s="3">
        <v>43202</v>
      </c>
      <c r="F70232" s="4">
        <v>0.11685185185185185</v>
      </c>
      <c r="G70232" s="1">
        <v>109.9</v>
      </c>
      <c r="H70232" s="1">
        <v>13.67</v>
      </c>
    </row>
    <row r="70233" spans="1:8" x14ac:dyDescent="0.25">
      <c r="A70233" s="2" t="s">
        <v>88823</v>
      </c>
      <c r="B70233" s="2" t="s">
        <v>9</v>
      </c>
      <c r="C70233" s="2" t="s">
        <v>365</v>
      </c>
      <c r="D70233" s="2" t="s">
        <v>124</v>
      </c>
      <c r="E70233" s="3">
        <v>42928</v>
      </c>
      <c r="F70233" s="4">
        <v>0.48859953703703701</v>
      </c>
      <c r="G70233" s="1">
        <v>129.99</v>
      </c>
      <c r="H70233" s="1">
        <v>38.46</v>
      </c>
    </row>
    <row r="70234" spans="1:8" x14ac:dyDescent="0.25">
      <c r="A70234" s="2" t="s">
        <v>88824</v>
      </c>
      <c r="B70234" s="2" t="s">
        <v>9</v>
      </c>
      <c r="C70234" s="2" t="s">
        <v>28119</v>
      </c>
      <c r="D70234" s="2" t="s">
        <v>224</v>
      </c>
      <c r="E70234" s="3">
        <v>42977</v>
      </c>
      <c r="F70234" s="4">
        <v>0.26052083333333331</v>
      </c>
      <c r="G70234" s="1">
        <v>79.989999999999995</v>
      </c>
      <c r="H70234" s="1">
        <v>17</v>
      </c>
    </row>
    <row r="70235" spans="1:8" x14ac:dyDescent="0.25">
      <c r="A70235" s="2" t="s">
        <v>88825</v>
      </c>
      <c r="B70235" s="2" t="s">
        <v>9</v>
      </c>
      <c r="C70235" s="2" t="s">
        <v>88826</v>
      </c>
      <c r="D70235" s="2" t="s">
        <v>1211</v>
      </c>
      <c r="E70235" s="3">
        <v>43340</v>
      </c>
      <c r="F70235" s="4">
        <v>0.87861111111111112</v>
      </c>
      <c r="G70235" s="1">
        <v>79.900000000000006</v>
      </c>
      <c r="H70235" s="1">
        <v>19.75</v>
      </c>
    </row>
    <row r="70236" spans="1:8" x14ac:dyDescent="0.25">
      <c r="A70236" s="2" t="s">
        <v>88827</v>
      </c>
      <c r="B70236" s="2" t="s">
        <v>9</v>
      </c>
      <c r="C70236" s="2" t="s">
        <v>88828</v>
      </c>
      <c r="D70236" s="2" t="s">
        <v>1621</v>
      </c>
      <c r="E70236" s="3">
        <v>43325</v>
      </c>
      <c r="F70236" s="4">
        <v>0.28826388888888888</v>
      </c>
      <c r="G70236" s="1">
        <v>269.89999999999998</v>
      </c>
      <c r="H70236" s="1">
        <v>19.989999999999998</v>
      </c>
    </row>
    <row r="70237" spans="1:8" x14ac:dyDescent="0.25">
      <c r="A70237" s="2" t="s">
        <v>88829</v>
      </c>
      <c r="B70237" s="2" t="s">
        <v>9</v>
      </c>
      <c r="C70237" s="2" t="s">
        <v>88830</v>
      </c>
      <c r="D70237" s="2" t="s">
        <v>3504</v>
      </c>
      <c r="E70237" s="3">
        <v>42899</v>
      </c>
      <c r="F70237" s="4">
        <v>0.82096064814814818</v>
      </c>
      <c r="G70237" s="1">
        <v>52.88</v>
      </c>
      <c r="H70237" s="1">
        <v>25.21</v>
      </c>
    </row>
    <row r="70238" spans="1:8" x14ac:dyDescent="0.25">
      <c r="A70238" s="2" t="s">
        <v>88831</v>
      </c>
      <c r="B70238" s="2" t="s">
        <v>9</v>
      </c>
      <c r="C70238" s="2" t="s">
        <v>133</v>
      </c>
      <c r="D70238" s="2" t="s">
        <v>134</v>
      </c>
      <c r="E70238" s="3">
        <v>43187</v>
      </c>
      <c r="F70238" s="4">
        <v>0.11708333333333333</v>
      </c>
      <c r="G70238" s="1">
        <v>81.99</v>
      </c>
      <c r="H70238" s="1">
        <v>7.92</v>
      </c>
    </row>
    <row r="70239" spans="1:8" x14ac:dyDescent="0.25">
      <c r="A70239" s="2" t="s">
        <v>88831</v>
      </c>
      <c r="B70239" s="2" t="s">
        <v>51</v>
      </c>
      <c r="C70239" s="2" t="s">
        <v>11044</v>
      </c>
      <c r="D70239" s="2" t="s">
        <v>3090</v>
      </c>
      <c r="E70239" s="3">
        <v>43187</v>
      </c>
      <c r="F70239" s="4">
        <v>0.11708333333333333</v>
      </c>
      <c r="G70239" s="1">
        <v>83.49</v>
      </c>
      <c r="H70239" s="1">
        <v>7.93</v>
      </c>
    </row>
    <row r="70240" spans="1:8" x14ac:dyDescent="0.25">
      <c r="A70240" s="2" t="s">
        <v>88832</v>
      </c>
      <c r="B70240" s="2" t="s">
        <v>9</v>
      </c>
      <c r="C70240" s="2" t="s">
        <v>11800</v>
      </c>
      <c r="D70240" s="2" t="s">
        <v>330</v>
      </c>
      <c r="E70240" s="3">
        <v>43045</v>
      </c>
      <c r="F70240" s="4">
        <v>0.63490740740740736</v>
      </c>
      <c r="G70240" s="1">
        <v>69.900000000000006</v>
      </c>
      <c r="H70240" s="1">
        <v>35.81</v>
      </c>
    </row>
    <row r="70241" spans="1:8" x14ac:dyDescent="0.25">
      <c r="A70241" s="2" t="s">
        <v>88833</v>
      </c>
      <c r="B70241" s="2" t="s">
        <v>9</v>
      </c>
      <c r="C70241" s="2" t="s">
        <v>4741</v>
      </c>
      <c r="D70241" s="2" t="s">
        <v>4682</v>
      </c>
      <c r="E70241" s="3">
        <v>43076</v>
      </c>
      <c r="F70241" s="4">
        <v>0.47034722222222225</v>
      </c>
      <c r="G70241" s="1">
        <v>70.97</v>
      </c>
      <c r="H70241" s="1">
        <v>17.75</v>
      </c>
    </row>
    <row r="70242" spans="1:8" x14ac:dyDescent="0.25">
      <c r="A70242" s="2" t="s">
        <v>88834</v>
      </c>
      <c r="B70242" s="2" t="s">
        <v>9</v>
      </c>
      <c r="C70242" s="2" t="s">
        <v>38569</v>
      </c>
      <c r="D70242" s="2" t="s">
        <v>694</v>
      </c>
      <c r="E70242" s="3">
        <v>43122</v>
      </c>
      <c r="F70242" s="4">
        <v>0.16035879629629629</v>
      </c>
      <c r="G70242" s="1">
        <v>115</v>
      </c>
      <c r="H70242" s="1">
        <v>15.56</v>
      </c>
    </row>
    <row r="70243" spans="1:8" x14ac:dyDescent="0.25">
      <c r="A70243" s="2" t="s">
        <v>88834</v>
      </c>
      <c r="B70243" s="2" t="s">
        <v>51</v>
      </c>
      <c r="C70243" s="2" t="s">
        <v>38569</v>
      </c>
      <c r="D70243" s="2" t="s">
        <v>694</v>
      </c>
      <c r="E70243" s="3">
        <v>43122</v>
      </c>
      <c r="F70243" s="4">
        <v>0.16035879629629629</v>
      </c>
      <c r="G70243" s="1">
        <v>115</v>
      </c>
      <c r="H70243" s="1">
        <v>15.56</v>
      </c>
    </row>
    <row r="70244" spans="1:8" x14ac:dyDescent="0.25">
      <c r="A70244" s="2" t="s">
        <v>88834</v>
      </c>
      <c r="B70244" s="2" t="s">
        <v>106</v>
      </c>
      <c r="C70244" s="2" t="s">
        <v>38569</v>
      </c>
      <c r="D70244" s="2" t="s">
        <v>694</v>
      </c>
      <c r="E70244" s="3">
        <v>43122</v>
      </c>
      <c r="F70244" s="4">
        <v>0.16035879629629629</v>
      </c>
      <c r="G70244" s="1">
        <v>115</v>
      </c>
      <c r="H70244" s="1">
        <v>15.56</v>
      </c>
    </row>
    <row r="70245" spans="1:8" x14ac:dyDescent="0.25">
      <c r="A70245" s="2" t="s">
        <v>88835</v>
      </c>
      <c r="B70245" s="2" t="s">
        <v>9</v>
      </c>
      <c r="C70245" s="2" t="s">
        <v>88836</v>
      </c>
      <c r="D70245" s="2" t="s">
        <v>1607</v>
      </c>
      <c r="E70245" s="3">
        <v>43082</v>
      </c>
      <c r="F70245" s="4">
        <v>0.13252314814814814</v>
      </c>
      <c r="G70245" s="1">
        <v>38.5</v>
      </c>
      <c r="H70245" s="1">
        <v>16.79</v>
      </c>
    </row>
    <row r="70246" spans="1:8" x14ac:dyDescent="0.25">
      <c r="A70246" s="2" t="s">
        <v>88837</v>
      </c>
      <c r="B70246" s="2" t="s">
        <v>9</v>
      </c>
      <c r="C70246" s="2" t="s">
        <v>18732</v>
      </c>
      <c r="D70246" s="2" t="s">
        <v>289</v>
      </c>
      <c r="E70246" s="3">
        <v>43213</v>
      </c>
      <c r="F70246" s="4">
        <v>0.24322916666666666</v>
      </c>
      <c r="G70246" s="1">
        <v>17</v>
      </c>
      <c r="H70246" s="1">
        <v>16.32</v>
      </c>
    </row>
    <row r="70247" spans="1:8" x14ac:dyDescent="0.25">
      <c r="A70247" s="2" t="s">
        <v>88838</v>
      </c>
      <c r="B70247" s="2" t="s">
        <v>9</v>
      </c>
      <c r="C70247" s="2" t="s">
        <v>36262</v>
      </c>
      <c r="D70247" s="2" t="s">
        <v>1387</v>
      </c>
      <c r="E70247" s="3">
        <v>42653</v>
      </c>
      <c r="F70247" s="4">
        <v>0.66421296296296295</v>
      </c>
      <c r="G70247" s="1">
        <v>89.9</v>
      </c>
      <c r="H70247" s="1">
        <v>27.96</v>
      </c>
    </row>
    <row r="70248" spans="1:8" x14ac:dyDescent="0.25">
      <c r="A70248" s="2" t="s">
        <v>88839</v>
      </c>
      <c r="B70248" s="2" t="s">
        <v>9</v>
      </c>
      <c r="C70248" s="2" t="s">
        <v>59327</v>
      </c>
      <c r="D70248" s="2" t="s">
        <v>381</v>
      </c>
      <c r="E70248" s="3">
        <v>43335</v>
      </c>
      <c r="F70248" s="4">
        <v>0.86822916666666672</v>
      </c>
      <c r="G70248" s="1">
        <v>179.9</v>
      </c>
      <c r="H70248" s="1">
        <v>13.92</v>
      </c>
    </row>
    <row r="70249" spans="1:8" x14ac:dyDescent="0.25">
      <c r="A70249" s="2" t="s">
        <v>88840</v>
      </c>
      <c r="B70249" s="2" t="s">
        <v>9</v>
      </c>
      <c r="C70249" s="2" t="s">
        <v>928</v>
      </c>
      <c r="D70249" s="2" t="s">
        <v>50</v>
      </c>
      <c r="E70249" s="3">
        <v>43090</v>
      </c>
      <c r="F70249" s="4">
        <v>0.10462962962962963</v>
      </c>
      <c r="G70249" s="1">
        <v>59</v>
      </c>
      <c r="H70249" s="1">
        <v>17.66</v>
      </c>
    </row>
    <row r="70250" spans="1:8" x14ac:dyDescent="0.25">
      <c r="A70250" s="2" t="s">
        <v>88840</v>
      </c>
      <c r="B70250" s="2" t="s">
        <v>51</v>
      </c>
      <c r="C70250" s="2" t="s">
        <v>928</v>
      </c>
      <c r="D70250" s="2" t="s">
        <v>50</v>
      </c>
      <c r="E70250" s="3">
        <v>43090</v>
      </c>
      <c r="F70250" s="4">
        <v>0.10462962962962963</v>
      </c>
      <c r="G70250" s="1">
        <v>59</v>
      </c>
      <c r="H70250" s="1">
        <v>17.66</v>
      </c>
    </row>
    <row r="70251" spans="1:8" x14ac:dyDescent="0.25">
      <c r="A70251" s="2" t="s">
        <v>88840</v>
      </c>
      <c r="B70251" s="2" t="s">
        <v>106</v>
      </c>
      <c r="C70251" s="2" t="s">
        <v>928</v>
      </c>
      <c r="D70251" s="2" t="s">
        <v>50</v>
      </c>
      <c r="E70251" s="3">
        <v>43090</v>
      </c>
      <c r="F70251" s="4">
        <v>0.10462962962962963</v>
      </c>
      <c r="G70251" s="1">
        <v>59</v>
      </c>
      <c r="H70251" s="1">
        <v>17.66</v>
      </c>
    </row>
    <row r="70252" spans="1:8" x14ac:dyDescent="0.25">
      <c r="A70252" s="2" t="s">
        <v>88840</v>
      </c>
      <c r="B70252" s="2" t="s">
        <v>370</v>
      </c>
      <c r="C70252" s="2" t="s">
        <v>928</v>
      </c>
      <c r="D70252" s="2" t="s">
        <v>50</v>
      </c>
      <c r="E70252" s="3">
        <v>43090</v>
      </c>
      <c r="F70252" s="4">
        <v>0.10462962962962963</v>
      </c>
      <c r="G70252" s="1">
        <v>59</v>
      </c>
      <c r="H70252" s="1">
        <v>17.66</v>
      </c>
    </row>
    <row r="70253" spans="1:8" x14ac:dyDescent="0.25">
      <c r="A70253" s="2" t="s">
        <v>88841</v>
      </c>
      <c r="B70253" s="2" t="s">
        <v>9</v>
      </c>
      <c r="C70253" s="2" t="s">
        <v>5975</v>
      </c>
      <c r="D70253" s="2" t="s">
        <v>440</v>
      </c>
      <c r="E70253" s="3">
        <v>43159</v>
      </c>
      <c r="F70253" s="4">
        <v>0.89717592592592588</v>
      </c>
      <c r="G70253" s="1">
        <v>67.900000000000006</v>
      </c>
      <c r="H70253" s="1">
        <v>12.61</v>
      </c>
    </row>
    <row r="70254" spans="1:8" x14ac:dyDescent="0.25">
      <c r="A70254" s="2" t="s">
        <v>88842</v>
      </c>
      <c r="B70254" s="2" t="s">
        <v>9</v>
      </c>
      <c r="C70254" s="2" t="s">
        <v>1377</v>
      </c>
      <c r="D70254" s="2" t="s">
        <v>1004</v>
      </c>
      <c r="E70254" s="3">
        <v>42949</v>
      </c>
      <c r="F70254" s="4">
        <v>0.6828819444444445</v>
      </c>
      <c r="G70254" s="1">
        <v>205</v>
      </c>
      <c r="H70254" s="1">
        <v>28.81</v>
      </c>
    </row>
    <row r="70255" spans="1:8" x14ac:dyDescent="0.25">
      <c r="A70255" s="2" t="s">
        <v>88843</v>
      </c>
      <c r="B70255" s="2" t="s">
        <v>9</v>
      </c>
      <c r="C70255" s="2" t="s">
        <v>5394</v>
      </c>
      <c r="D70255" s="2" t="s">
        <v>5395</v>
      </c>
      <c r="E70255" s="3">
        <v>43194</v>
      </c>
      <c r="F70255" s="4">
        <v>0.96537037037037032</v>
      </c>
      <c r="G70255" s="1">
        <v>115</v>
      </c>
      <c r="H70255" s="1">
        <v>23.39</v>
      </c>
    </row>
    <row r="70256" spans="1:8" x14ac:dyDescent="0.25">
      <c r="A70256" s="2" t="s">
        <v>88844</v>
      </c>
      <c r="B70256" s="2" t="s">
        <v>9</v>
      </c>
      <c r="C70256" s="2" t="s">
        <v>3687</v>
      </c>
      <c r="D70256" s="2" t="s">
        <v>41</v>
      </c>
      <c r="E70256" s="3">
        <v>42853</v>
      </c>
      <c r="F70256" s="4">
        <v>0.17432870370370371</v>
      </c>
      <c r="G70256" s="1">
        <v>19.989999999999998</v>
      </c>
      <c r="H70256" s="1">
        <v>24.84</v>
      </c>
    </row>
    <row r="70257" spans="1:8" x14ac:dyDescent="0.25">
      <c r="A70257" s="2" t="s">
        <v>88845</v>
      </c>
      <c r="B70257" s="2" t="s">
        <v>9</v>
      </c>
      <c r="C70257" s="2" t="s">
        <v>1235</v>
      </c>
      <c r="D70257" s="2" t="s">
        <v>171</v>
      </c>
      <c r="E70257" s="3">
        <v>43332</v>
      </c>
      <c r="F70257" s="4">
        <v>0.53495370370370365</v>
      </c>
      <c r="G70257" s="1">
        <v>79.989999999999995</v>
      </c>
      <c r="H70257" s="1">
        <v>13.22</v>
      </c>
    </row>
    <row r="70258" spans="1:8" x14ac:dyDescent="0.25">
      <c r="A70258" s="2" t="s">
        <v>88846</v>
      </c>
      <c r="B70258" s="2" t="s">
        <v>9</v>
      </c>
      <c r="C70258" s="2" t="s">
        <v>88847</v>
      </c>
      <c r="D70258" s="2" t="s">
        <v>13590</v>
      </c>
      <c r="E70258" s="3">
        <v>43013</v>
      </c>
      <c r="F70258" s="4">
        <v>0.74737268518518518</v>
      </c>
      <c r="G70258" s="1">
        <v>89.9</v>
      </c>
      <c r="H70258" s="1">
        <v>9.19</v>
      </c>
    </row>
    <row r="70259" spans="1:8" x14ac:dyDescent="0.25">
      <c r="A70259" s="2" t="s">
        <v>88848</v>
      </c>
      <c r="B70259" s="2" t="s">
        <v>9</v>
      </c>
      <c r="C70259" s="2" t="s">
        <v>11984</v>
      </c>
      <c r="D70259" s="2" t="s">
        <v>10096</v>
      </c>
      <c r="E70259" s="3">
        <v>42832</v>
      </c>
      <c r="F70259" s="4">
        <v>0.82141203703703702</v>
      </c>
      <c r="G70259" s="1">
        <v>49.9</v>
      </c>
      <c r="H70259" s="1">
        <v>26.78</v>
      </c>
    </row>
    <row r="70260" spans="1:8" x14ac:dyDescent="0.25">
      <c r="A70260" s="2" t="s">
        <v>88849</v>
      </c>
      <c r="B70260" s="2" t="s">
        <v>9</v>
      </c>
      <c r="C70260" s="2" t="s">
        <v>3436</v>
      </c>
      <c r="D70260" s="2" t="s">
        <v>3437</v>
      </c>
      <c r="E70260" s="3">
        <v>43151</v>
      </c>
      <c r="F70260" s="4">
        <v>0.7415856481481482</v>
      </c>
      <c r="G70260" s="1">
        <v>180</v>
      </c>
      <c r="H70260" s="1">
        <v>16.010000000000002</v>
      </c>
    </row>
    <row r="70261" spans="1:8" x14ac:dyDescent="0.25">
      <c r="A70261" s="2" t="s">
        <v>88850</v>
      </c>
      <c r="B70261" s="2" t="s">
        <v>9</v>
      </c>
      <c r="C70261" s="2" t="s">
        <v>24115</v>
      </c>
      <c r="D70261" s="2" t="s">
        <v>4050</v>
      </c>
      <c r="E70261" s="3">
        <v>42957</v>
      </c>
      <c r="F70261" s="4">
        <v>0.52101851851851855</v>
      </c>
      <c r="G70261" s="1">
        <v>69.900000000000006</v>
      </c>
      <c r="H70261" s="1">
        <v>14.24</v>
      </c>
    </row>
    <row r="70262" spans="1:8" x14ac:dyDescent="0.25">
      <c r="A70262" s="2" t="s">
        <v>88851</v>
      </c>
      <c r="B70262" s="2" t="s">
        <v>9</v>
      </c>
      <c r="C70262" s="2" t="s">
        <v>72386</v>
      </c>
      <c r="D70262" s="2" t="s">
        <v>3378</v>
      </c>
      <c r="E70262" s="3">
        <v>43137</v>
      </c>
      <c r="F70262" s="4">
        <v>0.86784722222222221</v>
      </c>
      <c r="G70262" s="1">
        <v>22</v>
      </c>
      <c r="H70262" s="1">
        <v>15.1</v>
      </c>
    </row>
    <row r="70263" spans="1:8" x14ac:dyDescent="0.25">
      <c r="A70263" s="2" t="s">
        <v>88852</v>
      </c>
      <c r="B70263" s="2" t="s">
        <v>9</v>
      </c>
      <c r="C70263" s="2" t="s">
        <v>5808</v>
      </c>
      <c r="D70263" s="2" t="s">
        <v>244</v>
      </c>
      <c r="E70263" s="3">
        <v>43265</v>
      </c>
      <c r="F70263" s="4">
        <v>0.17883101851851851</v>
      </c>
      <c r="G70263" s="1">
        <v>77</v>
      </c>
      <c r="H70263" s="1">
        <v>15.39</v>
      </c>
    </row>
    <row r="70264" spans="1:8" x14ac:dyDescent="0.25">
      <c r="A70264" s="2" t="s">
        <v>88853</v>
      </c>
      <c r="B70264" s="2" t="s">
        <v>9</v>
      </c>
      <c r="C70264" s="2" t="s">
        <v>88854</v>
      </c>
      <c r="D70264" s="2" t="s">
        <v>253</v>
      </c>
      <c r="E70264" s="3">
        <v>43027</v>
      </c>
      <c r="F70264" s="4">
        <v>0.81126157407407407</v>
      </c>
      <c r="G70264" s="1">
        <v>269</v>
      </c>
      <c r="H70264" s="1">
        <v>43.49</v>
      </c>
    </row>
    <row r="70265" spans="1:8" x14ac:dyDescent="0.25">
      <c r="A70265" s="2" t="s">
        <v>88853</v>
      </c>
      <c r="B70265" s="2" t="s">
        <v>51</v>
      </c>
      <c r="C70265" s="2" t="s">
        <v>46</v>
      </c>
      <c r="D70265" s="2" t="s">
        <v>47</v>
      </c>
      <c r="E70265" s="3">
        <v>43027</v>
      </c>
      <c r="F70265" s="4">
        <v>0.81126157407407407</v>
      </c>
      <c r="G70265" s="1">
        <v>89.9</v>
      </c>
      <c r="H70265" s="1">
        <v>4.3499999999999996</v>
      </c>
    </row>
    <row r="70266" spans="1:8" x14ac:dyDescent="0.25">
      <c r="A70266" s="2" t="s">
        <v>88855</v>
      </c>
      <c r="B70266" s="2" t="s">
        <v>9</v>
      </c>
      <c r="C70266" s="2" t="s">
        <v>88856</v>
      </c>
      <c r="D70266" s="2" t="s">
        <v>47</v>
      </c>
      <c r="E70266" s="3">
        <v>43145</v>
      </c>
      <c r="F70266" s="4">
        <v>0.46586805555555555</v>
      </c>
      <c r="G70266" s="1">
        <v>254.4</v>
      </c>
      <c r="H70266" s="1">
        <v>37.1</v>
      </c>
    </row>
    <row r="70267" spans="1:8" x14ac:dyDescent="0.25">
      <c r="A70267" s="2" t="s">
        <v>88857</v>
      </c>
      <c r="B70267" s="2" t="s">
        <v>9</v>
      </c>
      <c r="C70267" s="2" t="s">
        <v>6467</v>
      </c>
      <c r="D70267" s="2" t="s">
        <v>121</v>
      </c>
      <c r="E70267" s="3">
        <v>43146</v>
      </c>
      <c r="F70267" s="4">
        <v>0.11842592592592592</v>
      </c>
      <c r="G70267" s="1">
        <v>276.89</v>
      </c>
      <c r="H70267" s="1">
        <v>19.190000000000001</v>
      </c>
    </row>
    <row r="70268" spans="1:8" x14ac:dyDescent="0.25">
      <c r="A70268" s="2" t="s">
        <v>88857</v>
      </c>
      <c r="B70268" s="2" t="s">
        <v>51</v>
      </c>
      <c r="C70268" s="2" t="s">
        <v>6467</v>
      </c>
      <c r="D70268" s="2" t="s">
        <v>121</v>
      </c>
      <c r="E70268" s="3">
        <v>43146</v>
      </c>
      <c r="F70268" s="4">
        <v>0.11842592592592592</v>
      </c>
      <c r="G70268" s="1">
        <v>276.89</v>
      </c>
      <c r="H70268" s="1">
        <v>19.190000000000001</v>
      </c>
    </row>
    <row r="70269" spans="1:8" x14ac:dyDescent="0.25">
      <c r="A70269" s="2" t="s">
        <v>88858</v>
      </c>
      <c r="B70269" s="2" t="s">
        <v>9</v>
      </c>
      <c r="C70269" s="2" t="s">
        <v>18447</v>
      </c>
      <c r="D70269" s="2" t="s">
        <v>47</v>
      </c>
      <c r="E70269" s="3">
        <v>43300</v>
      </c>
      <c r="F70269" s="4">
        <v>0.79526620370370371</v>
      </c>
      <c r="G70269" s="1">
        <v>52.9</v>
      </c>
      <c r="H70269" s="1">
        <v>23.17</v>
      </c>
    </row>
    <row r="70270" spans="1:8" x14ac:dyDescent="0.25">
      <c r="A70270" s="2" t="s">
        <v>88859</v>
      </c>
      <c r="B70270" s="2" t="s">
        <v>9</v>
      </c>
      <c r="C70270" s="2" t="s">
        <v>88860</v>
      </c>
      <c r="D70270" s="2" t="s">
        <v>12069</v>
      </c>
      <c r="E70270" s="3">
        <v>42852</v>
      </c>
      <c r="F70270" s="4">
        <v>0.52410879629629625</v>
      </c>
      <c r="G70270" s="1">
        <v>24.9</v>
      </c>
      <c r="H70270" s="1">
        <v>10.96</v>
      </c>
    </row>
    <row r="70271" spans="1:8" x14ac:dyDescent="0.25">
      <c r="A70271" s="2" t="s">
        <v>88861</v>
      </c>
      <c r="B70271" s="2" t="s">
        <v>9</v>
      </c>
      <c r="C70271" s="2" t="s">
        <v>88862</v>
      </c>
      <c r="D70271" s="2" t="s">
        <v>3526</v>
      </c>
      <c r="E70271" s="3">
        <v>43025</v>
      </c>
      <c r="F70271" s="4">
        <v>0.56233796296296301</v>
      </c>
      <c r="G70271" s="1">
        <v>75</v>
      </c>
      <c r="H70271" s="1">
        <v>7.78</v>
      </c>
    </row>
    <row r="70272" spans="1:8" x14ac:dyDescent="0.25">
      <c r="A70272" s="2" t="s">
        <v>88863</v>
      </c>
      <c r="B70272" s="2" t="s">
        <v>9</v>
      </c>
      <c r="C70272" s="2" t="s">
        <v>88864</v>
      </c>
      <c r="D70272" s="2" t="s">
        <v>1405</v>
      </c>
      <c r="E70272" s="3">
        <v>42844</v>
      </c>
      <c r="F70272" s="4">
        <v>0.54567129629629629</v>
      </c>
      <c r="G70272" s="1">
        <v>29.9</v>
      </c>
      <c r="H70272" s="1">
        <v>16.05</v>
      </c>
    </row>
    <row r="70273" spans="1:8" x14ac:dyDescent="0.25">
      <c r="A70273" s="2" t="s">
        <v>88865</v>
      </c>
      <c r="B70273" s="2" t="s">
        <v>9</v>
      </c>
      <c r="C70273" s="2" t="s">
        <v>21418</v>
      </c>
      <c r="D70273" s="2" t="s">
        <v>21419</v>
      </c>
      <c r="E70273" s="3">
        <v>43336</v>
      </c>
      <c r="F70273" s="4">
        <v>0.8577893518518519</v>
      </c>
      <c r="G70273" s="1">
        <v>135</v>
      </c>
      <c r="H70273" s="1">
        <v>18.75</v>
      </c>
    </row>
    <row r="70274" spans="1:8" x14ac:dyDescent="0.25">
      <c r="A70274" s="2" t="s">
        <v>88865</v>
      </c>
      <c r="B70274" s="2" t="s">
        <v>51</v>
      </c>
      <c r="C70274" s="2" t="s">
        <v>21418</v>
      </c>
      <c r="D70274" s="2" t="s">
        <v>21419</v>
      </c>
      <c r="E70274" s="3">
        <v>43336</v>
      </c>
      <c r="F70274" s="4">
        <v>0.8577893518518519</v>
      </c>
      <c r="G70274" s="1">
        <v>135</v>
      </c>
      <c r="H70274" s="1">
        <v>18.75</v>
      </c>
    </row>
    <row r="70275" spans="1:8" x14ac:dyDescent="0.25">
      <c r="A70275" s="2" t="s">
        <v>88866</v>
      </c>
      <c r="B70275" s="2" t="s">
        <v>9</v>
      </c>
      <c r="C70275" s="2" t="s">
        <v>12844</v>
      </c>
      <c r="D70275" s="2" t="s">
        <v>8348</v>
      </c>
      <c r="E70275" s="3">
        <v>42936</v>
      </c>
      <c r="F70275" s="4">
        <v>0.39606481481481481</v>
      </c>
      <c r="G70275" s="1">
        <v>104</v>
      </c>
      <c r="H70275" s="1">
        <v>15.48</v>
      </c>
    </row>
    <row r="70276" spans="1:8" x14ac:dyDescent="0.25">
      <c r="A70276" s="2" t="s">
        <v>88867</v>
      </c>
      <c r="B70276" s="2" t="s">
        <v>9</v>
      </c>
      <c r="C70276" s="2" t="s">
        <v>75067</v>
      </c>
      <c r="D70276" s="2" t="s">
        <v>5691</v>
      </c>
      <c r="E70276" s="3">
        <v>42954</v>
      </c>
      <c r="F70276" s="4">
        <v>0.82648148148148148</v>
      </c>
      <c r="G70276" s="1">
        <v>68</v>
      </c>
      <c r="H70276" s="1">
        <v>14.23</v>
      </c>
    </row>
    <row r="70277" spans="1:8" x14ac:dyDescent="0.25">
      <c r="A70277" s="2" t="s">
        <v>88868</v>
      </c>
      <c r="B70277" s="2" t="s">
        <v>9</v>
      </c>
      <c r="C70277" s="2" t="s">
        <v>66553</v>
      </c>
      <c r="D70277" s="2" t="s">
        <v>4432</v>
      </c>
      <c r="E70277" s="3">
        <v>43077</v>
      </c>
      <c r="F70277" s="4">
        <v>0.38711805555555556</v>
      </c>
      <c r="G70277" s="1">
        <v>38</v>
      </c>
      <c r="H70277" s="1">
        <v>11.85</v>
      </c>
    </row>
    <row r="70278" spans="1:8" x14ac:dyDescent="0.25">
      <c r="A70278" s="2" t="s">
        <v>88869</v>
      </c>
      <c r="B70278" s="2" t="s">
        <v>9</v>
      </c>
      <c r="C70278" s="2" t="s">
        <v>30858</v>
      </c>
      <c r="D70278" s="2" t="s">
        <v>18184</v>
      </c>
      <c r="E70278" s="3">
        <v>43319</v>
      </c>
      <c r="F70278" s="4">
        <v>0.97932870370370373</v>
      </c>
      <c r="G70278" s="1">
        <v>58.9</v>
      </c>
      <c r="H70278" s="1">
        <v>19.600000000000001</v>
      </c>
    </row>
    <row r="70279" spans="1:8" x14ac:dyDescent="0.25">
      <c r="A70279" s="2" t="s">
        <v>88870</v>
      </c>
      <c r="B70279" s="2" t="s">
        <v>9</v>
      </c>
      <c r="C70279" s="2" t="s">
        <v>9509</v>
      </c>
      <c r="D70279" s="2" t="s">
        <v>355</v>
      </c>
      <c r="E70279" s="3">
        <v>43125</v>
      </c>
      <c r="F70279" s="4">
        <v>0.91032407407407412</v>
      </c>
      <c r="G70279" s="1">
        <v>89</v>
      </c>
      <c r="H70279" s="1">
        <v>13.64</v>
      </c>
    </row>
    <row r="70280" spans="1:8" x14ac:dyDescent="0.25">
      <c r="A70280" s="2" t="s">
        <v>88871</v>
      </c>
      <c r="B70280" s="2" t="s">
        <v>9</v>
      </c>
      <c r="C70280" s="2" t="s">
        <v>88872</v>
      </c>
      <c r="D70280" s="2" t="s">
        <v>75</v>
      </c>
      <c r="E70280" s="3">
        <v>42991</v>
      </c>
      <c r="F70280" s="4">
        <v>0.12761574074074075</v>
      </c>
      <c r="G70280" s="1">
        <v>176.99</v>
      </c>
      <c r="H70280" s="1">
        <v>43.44</v>
      </c>
    </row>
    <row r="70281" spans="1:8" x14ac:dyDescent="0.25">
      <c r="A70281" s="2" t="s">
        <v>88873</v>
      </c>
      <c r="B70281" s="2" t="s">
        <v>9</v>
      </c>
      <c r="C70281" s="2" t="s">
        <v>8050</v>
      </c>
      <c r="D70281" s="2" t="s">
        <v>2341</v>
      </c>
      <c r="E70281" s="3">
        <v>43159</v>
      </c>
      <c r="F70281" s="4">
        <v>0.36709490740740741</v>
      </c>
      <c r="G70281" s="1">
        <v>25</v>
      </c>
      <c r="H70281" s="1">
        <v>11.85</v>
      </c>
    </row>
    <row r="70282" spans="1:8" x14ac:dyDescent="0.25">
      <c r="A70282" s="2" t="s">
        <v>88874</v>
      </c>
      <c r="B70282" s="2" t="s">
        <v>9</v>
      </c>
      <c r="C70282" s="2" t="s">
        <v>767</v>
      </c>
      <c r="D70282" s="2" t="s">
        <v>174</v>
      </c>
      <c r="E70282" s="3">
        <v>43245</v>
      </c>
      <c r="F70282" s="4">
        <v>6.3657407407407413E-2</v>
      </c>
      <c r="G70282" s="1">
        <v>45</v>
      </c>
      <c r="H70282" s="1">
        <v>7.39</v>
      </c>
    </row>
    <row r="70283" spans="1:8" x14ac:dyDescent="0.25">
      <c r="A70283" s="2" t="s">
        <v>88875</v>
      </c>
      <c r="B70283" s="2" t="s">
        <v>9</v>
      </c>
      <c r="C70283" s="2" t="s">
        <v>13406</v>
      </c>
      <c r="D70283" s="2" t="s">
        <v>13407</v>
      </c>
      <c r="E70283" s="3">
        <v>43019</v>
      </c>
      <c r="F70283" s="4">
        <v>0.2738888888888889</v>
      </c>
      <c r="G70283" s="1">
        <v>44.9</v>
      </c>
      <c r="H70283" s="1">
        <v>12.48</v>
      </c>
    </row>
    <row r="70284" spans="1:8" x14ac:dyDescent="0.25">
      <c r="A70284" s="2" t="s">
        <v>88876</v>
      </c>
      <c r="B70284" s="2" t="s">
        <v>9</v>
      </c>
      <c r="C70284" s="2" t="s">
        <v>40000</v>
      </c>
      <c r="D70284" s="2" t="s">
        <v>694</v>
      </c>
      <c r="E70284" s="3">
        <v>43055</v>
      </c>
      <c r="F70284" s="4">
        <v>0.59075231481481483</v>
      </c>
      <c r="G70284" s="1">
        <v>38.4</v>
      </c>
      <c r="H70284" s="1">
        <v>16.11</v>
      </c>
    </row>
    <row r="70285" spans="1:8" x14ac:dyDescent="0.25">
      <c r="A70285" s="2" t="s">
        <v>88876</v>
      </c>
      <c r="B70285" s="2" t="s">
        <v>51</v>
      </c>
      <c r="C70285" s="2" t="s">
        <v>40000</v>
      </c>
      <c r="D70285" s="2" t="s">
        <v>694</v>
      </c>
      <c r="E70285" s="3">
        <v>43055</v>
      </c>
      <c r="F70285" s="4">
        <v>0.59075231481481483</v>
      </c>
      <c r="G70285" s="1">
        <v>38.4</v>
      </c>
      <c r="H70285" s="1">
        <v>16.11</v>
      </c>
    </row>
    <row r="70286" spans="1:8" x14ac:dyDescent="0.25">
      <c r="A70286" s="2" t="s">
        <v>88876</v>
      </c>
      <c r="B70286" s="2" t="s">
        <v>106</v>
      </c>
      <c r="C70286" s="2" t="s">
        <v>40000</v>
      </c>
      <c r="D70286" s="2" t="s">
        <v>694</v>
      </c>
      <c r="E70286" s="3">
        <v>43055</v>
      </c>
      <c r="F70286" s="4">
        <v>0.59075231481481483</v>
      </c>
      <c r="G70286" s="1">
        <v>38.4</v>
      </c>
      <c r="H70286" s="1">
        <v>16.11</v>
      </c>
    </row>
    <row r="70287" spans="1:8" x14ac:dyDescent="0.25">
      <c r="A70287" s="2" t="s">
        <v>88877</v>
      </c>
      <c r="B70287" s="2" t="s">
        <v>9</v>
      </c>
      <c r="C70287" s="2" t="s">
        <v>88878</v>
      </c>
      <c r="D70287" s="2" t="s">
        <v>47</v>
      </c>
      <c r="E70287" s="3">
        <v>43083</v>
      </c>
      <c r="F70287" s="4">
        <v>0.45656249999999998</v>
      </c>
      <c r="G70287" s="1">
        <v>69.900000000000006</v>
      </c>
      <c r="H70287" s="1">
        <v>15.24</v>
      </c>
    </row>
    <row r="70288" spans="1:8" x14ac:dyDescent="0.25">
      <c r="A70288" s="2" t="s">
        <v>88879</v>
      </c>
      <c r="B70288" s="2" t="s">
        <v>9</v>
      </c>
      <c r="C70288" s="2" t="s">
        <v>17451</v>
      </c>
      <c r="D70288" s="2" t="s">
        <v>17452</v>
      </c>
      <c r="E70288" s="3">
        <v>43230</v>
      </c>
      <c r="F70288" s="4">
        <v>0.38217592592592592</v>
      </c>
      <c r="G70288" s="1">
        <v>35</v>
      </c>
      <c r="H70288" s="1">
        <v>15.23</v>
      </c>
    </row>
    <row r="70289" spans="1:8" x14ac:dyDescent="0.25">
      <c r="A70289" s="2" t="s">
        <v>88880</v>
      </c>
      <c r="B70289" s="2" t="s">
        <v>9</v>
      </c>
      <c r="C70289" s="2" t="s">
        <v>88881</v>
      </c>
      <c r="D70289" s="2" t="s">
        <v>60053</v>
      </c>
      <c r="E70289" s="3">
        <v>42990</v>
      </c>
      <c r="F70289" s="4">
        <v>0.88214120370370375</v>
      </c>
      <c r="G70289" s="1">
        <v>43.99</v>
      </c>
      <c r="H70289" s="1">
        <v>15.1</v>
      </c>
    </row>
    <row r="70290" spans="1:8" x14ac:dyDescent="0.25">
      <c r="A70290" s="2" t="s">
        <v>88882</v>
      </c>
      <c r="B70290" s="2" t="s">
        <v>9</v>
      </c>
      <c r="C70290" s="2" t="s">
        <v>28327</v>
      </c>
      <c r="D70290" s="2" t="s">
        <v>902</v>
      </c>
      <c r="E70290" s="3">
        <v>43220</v>
      </c>
      <c r="F70290" s="4">
        <v>0.43851851851851853</v>
      </c>
      <c r="G70290" s="1">
        <v>110.99</v>
      </c>
      <c r="H70290" s="1">
        <v>22.49</v>
      </c>
    </row>
    <row r="70291" spans="1:8" x14ac:dyDescent="0.25">
      <c r="A70291" s="2" t="s">
        <v>88883</v>
      </c>
      <c r="B70291" s="2" t="s">
        <v>9</v>
      </c>
      <c r="C70291" s="2" t="s">
        <v>18810</v>
      </c>
      <c r="D70291" s="2" t="s">
        <v>4682</v>
      </c>
      <c r="E70291" s="3">
        <v>43019</v>
      </c>
      <c r="F70291" s="4">
        <v>0.74262731481481481</v>
      </c>
      <c r="G70291" s="1">
        <v>102.5</v>
      </c>
      <c r="H70291" s="1">
        <v>13.74</v>
      </c>
    </row>
    <row r="70292" spans="1:8" x14ac:dyDescent="0.25">
      <c r="A70292" s="2" t="s">
        <v>88884</v>
      </c>
      <c r="B70292" s="2" t="s">
        <v>9</v>
      </c>
      <c r="C70292" s="2" t="s">
        <v>1191</v>
      </c>
      <c r="D70292" s="2" t="s">
        <v>50</v>
      </c>
      <c r="E70292" s="3">
        <v>43021</v>
      </c>
      <c r="F70292" s="4">
        <v>0.56613425925925931</v>
      </c>
      <c r="G70292" s="1">
        <v>59.9</v>
      </c>
      <c r="H70292" s="1">
        <v>17.670000000000002</v>
      </c>
    </row>
    <row r="70293" spans="1:8" x14ac:dyDescent="0.25">
      <c r="A70293" s="2" t="s">
        <v>88885</v>
      </c>
      <c r="B70293" s="2" t="s">
        <v>9</v>
      </c>
      <c r="C70293" s="2" t="s">
        <v>12355</v>
      </c>
      <c r="D70293" s="2" t="s">
        <v>12356</v>
      </c>
      <c r="E70293" s="3">
        <v>43082</v>
      </c>
      <c r="F70293" s="4">
        <v>0.94199074074074074</v>
      </c>
      <c r="G70293" s="1">
        <v>49.9</v>
      </c>
      <c r="H70293" s="1">
        <v>14.1</v>
      </c>
    </row>
    <row r="70294" spans="1:8" x14ac:dyDescent="0.25">
      <c r="A70294" s="2" t="s">
        <v>88886</v>
      </c>
      <c r="B70294" s="2" t="s">
        <v>9</v>
      </c>
      <c r="C70294" s="2" t="s">
        <v>63492</v>
      </c>
      <c r="D70294" s="2" t="s">
        <v>610</v>
      </c>
      <c r="E70294" s="3">
        <v>43167</v>
      </c>
      <c r="F70294" s="4">
        <v>0.7713888888888889</v>
      </c>
      <c r="G70294" s="1">
        <v>49.7</v>
      </c>
      <c r="H70294" s="1">
        <v>13.37</v>
      </c>
    </row>
    <row r="70295" spans="1:8" x14ac:dyDescent="0.25">
      <c r="A70295" s="2" t="s">
        <v>88887</v>
      </c>
      <c r="B70295" s="2" t="s">
        <v>9</v>
      </c>
      <c r="C70295" s="2" t="s">
        <v>4643</v>
      </c>
      <c r="D70295" s="2" t="s">
        <v>4644</v>
      </c>
      <c r="E70295" s="3">
        <v>43166</v>
      </c>
      <c r="F70295" s="4">
        <v>0.1323148148148148</v>
      </c>
      <c r="G70295" s="1">
        <v>139.9</v>
      </c>
      <c r="H70295" s="1">
        <v>20.47</v>
      </c>
    </row>
    <row r="70296" spans="1:8" x14ac:dyDescent="0.25">
      <c r="A70296" s="2" t="s">
        <v>88888</v>
      </c>
      <c r="B70296" s="2" t="s">
        <v>9</v>
      </c>
      <c r="C70296" s="2" t="s">
        <v>309</v>
      </c>
      <c r="D70296" s="2" t="s">
        <v>310</v>
      </c>
      <c r="E70296" s="3">
        <v>43164</v>
      </c>
      <c r="F70296" s="4">
        <v>0.17473379629629629</v>
      </c>
      <c r="G70296" s="1">
        <v>128.88999999999999</v>
      </c>
      <c r="H70296" s="1">
        <v>15.65</v>
      </c>
    </row>
    <row r="70297" spans="1:8" x14ac:dyDescent="0.25">
      <c r="A70297" s="2" t="s">
        <v>88889</v>
      </c>
      <c r="B70297" s="2" t="s">
        <v>9</v>
      </c>
      <c r="C70297" s="2" t="s">
        <v>9509</v>
      </c>
      <c r="D70297" s="2" t="s">
        <v>355</v>
      </c>
      <c r="E70297" s="3">
        <v>43080</v>
      </c>
      <c r="F70297" s="4">
        <v>0.17592592592592593</v>
      </c>
      <c r="G70297" s="1">
        <v>89</v>
      </c>
      <c r="H70297" s="1">
        <v>16.52</v>
      </c>
    </row>
    <row r="70298" spans="1:8" x14ac:dyDescent="0.25">
      <c r="A70298" s="2" t="s">
        <v>88889</v>
      </c>
      <c r="B70298" s="2" t="s">
        <v>51</v>
      </c>
      <c r="C70298" s="2" t="s">
        <v>8105</v>
      </c>
      <c r="D70298" s="2" t="s">
        <v>355</v>
      </c>
      <c r="E70298" s="3">
        <v>43080</v>
      </c>
      <c r="F70298" s="4">
        <v>0.17592592592592593</v>
      </c>
      <c r="G70298" s="1">
        <v>59</v>
      </c>
      <c r="H70298" s="1">
        <v>16.510000000000002</v>
      </c>
    </row>
    <row r="70299" spans="1:8" x14ac:dyDescent="0.25">
      <c r="A70299" s="2" t="s">
        <v>88890</v>
      </c>
      <c r="B70299" s="2" t="s">
        <v>9</v>
      </c>
      <c r="C70299" s="2" t="s">
        <v>1878</v>
      </c>
      <c r="D70299" s="2" t="s">
        <v>352</v>
      </c>
      <c r="E70299" s="3">
        <v>43130</v>
      </c>
      <c r="F70299" s="4">
        <v>0.94415509259259256</v>
      </c>
      <c r="G70299" s="1">
        <v>55.9</v>
      </c>
      <c r="H70299" s="1">
        <v>15.14</v>
      </c>
    </row>
    <row r="70300" spans="1:8" x14ac:dyDescent="0.25">
      <c r="A70300" s="2" t="s">
        <v>88891</v>
      </c>
      <c r="B70300" s="2" t="s">
        <v>9</v>
      </c>
      <c r="C70300" s="2" t="s">
        <v>65079</v>
      </c>
      <c r="D70300" s="2" t="s">
        <v>8518</v>
      </c>
      <c r="E70300" s="3">
        <v>43234</v>
      </c>
      <c r="F70300" s="4">
        <v>0.89677083333333329</v>
      </c>
      <c r="G70300" s="1">
        <v>29.99</v>
      </c>
      <c r="H70300" s="1">
        <v>12.79</v>
      </c>
    </row>
    <row r="70301" spans="1:8" x14ac:dyDescent="0.25">
      <c r="A70301" s="2" t="s">
        <v>88892</v>
      </c>
      <c r="B70301" s="2" t="s">
        <v>9</v>
      </c>
      <c r="C70301" s="2" t="s">
        <v>88893</v>
      </c>
      <c r="D70301" s="2" t="s">
        <v>656</v>
      </c>
      <c r="E70301" s="3">
        <v>43328</v>
      </c>
      <c r="F70301" s="4">
        <v>0.48918981481481483</v>
      </c>
      <c r="G70301" s="1">
        <v>49.99</v>
      </c>
      <c r="H70301" s="1">
        <v>7.61</v>
      </c>
    </row>
    <row r="70302" spans="1:8" x14ac:dyDescent="0.25">
      <c r="A70302" s="2" t="s">
        <v>88894</v>
      </c>
      <c r="B70302" s="2" t="s">
        <v>9</v>
      </c>
      <c r="C70302" s="2" t="s">
        <v>12054</v>
      </c>
      <c r="D70302" s="2" t="s">
        <v>6458</v>
      </c>
      <c r="E70302" s="3">
        <v>43298</v>
      </c>
      <c r="F70302" s="4">
        <v>0.79886574074074079</v>
      </c>
      <c r="G70302" s="1">
        <v>59</v>
      </c>
      <c r="H70302" s="1">
        <v>18.510000000000002</v>
      </c>
    </row>
    <row r="70303" spans="1:8" x14ac:dyDescent="0.25">
      <c r="A70303" s="2" t="s">
        <v>88895</v>
      </c>
      <c r="B70303" s="2" t="s">
        <v>9</v>
      </c>
      <c r="C70303" s="2" t="s">
        <v>2628</v>
      </c>
      <c r="D70303" s="2" t="s">
        <v>78</v>
      </c>
      <c r="E70303" s="3">
        <v>43151</v>
      </c>
      <c r="F70303" s="4">
        <v>0.85099537037037032</v>
      </c>
      <c r="G70303" s="1">
        <v>69</v>
      </c>
      <c r="H70303" s="1">
        <v>14.23</v>
      </c>
    </row>
    <row r="70304" spans="1:8" x14ac:dyDescent="0.25">
      <c r="A70304" s="2" t="s">
        <v>88896</v>
      </c>
      <c r="B70304" s="2" t="s">
        <v>9</v>
      </c>
      <c r="C70304" s="2" t="s">
        <v>18802</v>
      </c>
      <c r="D70304" s="2" t="s">
        <v>694</v>
      </c>
      <c r="E70304" s="3">
        <v>43243</v>
      </c>
      <c r="F70304" s="4">
        <v>0.53925925925925922</v>
      </c>
      <c r="G70304" s="1">
        <v>67</v>
      </c>
      <c r="H70304" s="1">
        <v>23.05</v>
      </c>
    </row>
    <row r="70305" spans="1:8" x14ac:dyDescent="0.25">
      <c r="A70305" s="2" t="s">
        <v>88897</v>
      </c>
      <c r="B70305" s="2" t="s">
        <v>9</v>
      </c>
      <c r="C70305" s="2" t="s">
        <v>947</v>
      </c>
      <c r="D70305" s="2" t="s">
        <v>948</v>
      </c>
      <c r="E70305" s="3">
        <v>43055</v>
      </c>
      <c r="F70305" s="4">
        <v>0.82363425925925926</v>
      </c>
      <c r="G70305" s="1">
        <v>149.9</v>
      </c>
      <c r="H70305" s="1">
        <v>23.92</v>
      </c>
    </row>
    <row r="70306" spans="1:8" x14ac:dyDescent="0.25">
      <c r="A70306" s="2" t="s">
        <v>88898</v>
      </c>
      <c r="B70306" s="2" t="s">
        <v>9</v>
      </c>
      <c r="C70306" s="2" t="s">
        <v>5679</v>
      </c>
      <c r="D70306" s="2" t="s">
        <v>5629</v>
      </c>
      <c r="E70306" s="3">
        <v>43131</v>
      </c>
      <c r="F70306" s="4">
        <v>0.49512731481481481</v>
      </c>
      <c r="G70306" s="1">
        <v>79.900000000000006</v>
      </c>
      <c r="H70306" s="1">
        <v>29.6</v>
      </c>
    </row>
    <row r="70307" spans="1:8" x14ac:dyDescent="0.25">
      <c r="A70307" s="2" t="s">
        <v>88899</v>
      </c>
      <c r="B70307" s="2" t="s">
        <v>9</v>
      </c>
      <c r="C70307" s="2" t="s">
        <v>5821</v>
      </c>
      <c r="D70307" s="2" t="s">
        <v>3232</v>
      </c>
      <c r="E70307" s="3">
        <v>43017</v>
      </c>
      <c r="F70307" s="4">
        <v>0.42178240740740741</v>
      </c>
      <c r="G70307" s="1">
        <v>160</v>
      </c>
      <c r="H70307" s="1">
        <v>15.87</v>
      </c>
    </row>
    <row r="70308" spans="1:8" x14ac:dyDescent="0.25">
      <c r="A70308" s="2" t="s">
        <v>88900</v>
      </c>
      <c r="B70308" s="2" t="s">
        <v>9</v>
      </c>
      <c r="C70308" s="2" t="s">
        <v>88901</v>
      </c>
      <c r="D70308" s="2" t="s">
        <v>36526</v>
      </c>
      <c r="E70308" s="3">
        <v>43313</v>
      </c>
      <c r="F70308" s="4">
        <v>0.81307870370370372</v>
      </c>
      <c r="G70308" s="1">
        <v>240</v>
      </c>
      <c r="H70308" s="1">
        <v>13.98</v>
      </c>
    </row>
    <row r="70309" spans="1:8" x14ac:dyDescent="0.25">
      <c r="A70309" s="2" t="s">
        <v>88902</v>
      </c>
      <c r="B70309" s="2" t="s">
        <v>9</v>
      </c>
      <c r="C70309" s="2" t="s">
        <v>18959</v>
      </c>
      <c r="D70309" s="2" t="s">
        <v>409</v>
      </c>
      <c r="E70309" s="3">
        <v>43014</v>
      </c>
      <c r="F70309" s="4">
        <v>0.38484953703703706</v>
      </c>
      <c r="G70309" s="1">
        <v>159.9</v>
      </c>
      <c r="H70309" s="1">
        <v>38.67</v>
      </c>
    </row>
    <row r="70310" spans="1:8" x14ac:dyDescent="0.25">
      <c r="A70310" s="2" t="s">
        <v>88903</v>
      </c>
      <c r="B70310" s="2" t="s">
        <v>9</v>
      </c>
      <c r="C70310" s="2" t="s">
        <v>3311</v>
      </c>
      <c r="D70310" s="2" t="s">
        <v>3312</v>
      </c>
      <c r="E70310" s="3">
        <v>43325</v>
      </c>
      <c r="F70310" s="4">
        <v>0.83599537037037042</v>
      </c>
      <c r="G70310" s="1">
        <v>69.900000000000006</v>
      </c>
      <c r="H70310" s="1">
        <v>21.13</v>
      </c>
    </row>
    <row r="70311" spans="1:8" x14ac:dyDescent="0.25">
      <c r="A70311" s="2" t="s">
        <v>88904</v>
      </c>
      <c r="B70311" s="2" t="s">
        <v>9</v>
      </c>
      <c r="C70311" s="2" t="s">
        <v>88905</v>
      </c>
      <c r="D70311" s="2" t="s">
        <v>21699</v>
      </c>
      <c r="E70311" s="3">
        <v>43312</v>
      </c>
      <c r="F70311" s="4">
        <v>0.8404166666666667</v>
      </c>
      <c r="G70311" s="1">
        <v>47.92</v>
      </c>
      <c r="H70311" s="1">
        <v>37.71</v>
      </c>
    </row>
    <row r="70312" spans="1:8" x14ac:dyDescent="0.25">
      <c r="A70312" s="2" t="s">
        <v>88906</v>
      </c>
      <c r="B70312" s="2" t="s">
        <v>9</v>
      </c>
      <c r="C70312" s="2" t="s">
        <v>88907</v>
      </c>
      <c r="D70312" s="2" t="s">
        <v>6465</v>
      </c>
      <c r="E70312" s="3">
        <v>43038</v>
      </c>
      <c r="F70312" s="4">
        <v>0.74745370370370368</v>
      </c>
      <c r="G70312" s="1">
        <v>108.9</v>
      </c>
      <c r="H70312" s="1">
        <v>28.14</v>
      </c>
    </row>
    <row r="70313" spans="1:8" x14ac:dyDescent="0.25">
      <c r="A70313" s="2" t="s">
        <v>88908</v>
      </c>
      <c r="B70313" s="2" t="s">
        <v>9</v>
      </c>
      <c r="C70313" s="2" t="s">
        <v>23027</v>
      </c>
      <c r="D70313" s="2" t="s">
        <v>75</v>
      </c>
      <c r="E70313" s="3">
        <v>43090</v>
      </c>
      <c r="F70313" s="4">
        <v>0.91217592592592589</v>
      </c>
      <c r="G70313" s="1">
        <v>154.99</v>
      </c>
      <c r="H70313" s="1">
        <v>15.83</v>
      </c>
    </row>
    <row r="70314" spans="1:8" x14ac:dyDescent="0.25">
      <c r="A70314" s="2" t="s">
        <v>88909</v>
      </c>
      <c r="B70314" s="2" t="s">
        <v>9</v>
      </c>
      <c r="C70314" s="2" t="s">
        <v>88910</v>
      </c>
      <c r="D70314" s="2" t="s">
        <v>12736</v>
      </c>
      <c r="E70314" s="3">
        <v>43248</v>
      </c>
      <c r="F70314" s="4">
        <v>2.1956018518518517E-2</v>
      </c>
      <c r="G70314" s="1">
        <v>48.9</v>
      </c>
      <c r="H70314" s="1">
        <v>19.32</v>
      </c>
    </row>
    <row r="70315" spans="1:8" x14ac:dyDescent="0.25">
      <c r="A70315" s="2" t="s">
        <v>88911</v>
      </c>
      <c r="B70315" s="2" t="s">
        <v>9</v>
      </c>
      <c r="C70315" s="2" t="s">
        <v>3679</v>
      </c>
      <c r="D70315" s="2" t="s">
        <v>3680</v>
      </c>
      <c r="E70315" s="3">
        <v>43339</v>
      </c>
      <c r="F70315" s="4">
        <v>0.9932523148148148</v>
      </c>
      <c r="G70315" s="1">
        <v>45</v>
      </c>
      <c r="H70315" s="1">
        <v>15.42</v>
      </c>
    </row>
    <row r="70316" spans="1:8" x14ac:dyDescent="0.25">
      <c r="A70316" s="2" t="s">
        <v>88912</v>
      </c>
      <c r="B70316" s="2" t="s">
        <v>9</v>
      </c>
      <c r="C70316" s="2" t="s">
        <v>88913</v>
      </c>
      <c r="D70316" s="2" t="s">
        <v>57</v>
      </c>
      <c r="E70316" s="3">
        <v>43306</v>
      </c>
      <c r="F70316" s="4">
        <v>0.57253472222222224</v>
      </c>
      <c r="G70316" s="1">
        <v>59.85</v>
      </c>
      <c r="H70316" s="1">
        <v>13.08</v>
      </c>
    </row>
    <row r="70317" spans="1:8" x14ac:dyDescent="0.25">
      <c r="A70317" s="2" t="s">
        <v>88914</v>
      </c>
      <c r="B70317" s="2" t="s">
        <v>9</v>
      </c>
      <c r="C70317" s="2" t="s">
        <v>7294</v>
      </c>
      <c r="D70317" s="2" t="s">
        <v>109</v>
      </c>
      <c r="E70317" s="3">
        <v>42899</v>
      </c>
      <c r="F70317" s="4">
        <v>0.76063657407407403</v>
      </c>
      <c r="G70317" s="1">
        <v>13.98</v>
      </c>
      <c r="H70317" s="1">
        <v>7.78</v>
      </c>
    </row>
    <row r="70318" spans="1:8" x14ac:dyDescent="0.25">
      <c r="A70318" s="2" t="s">
        <v>88915</v>
      </c>
      <c r="B70318" s="2" t="s">
        <v>9</v>
      </c>
      <c r="C70318" s="2" t="s">
        <v>7260</v>
      </c>
      <c r="D70318" s="2" t="s">
        <v>7261</v>
      </c>
      <c r="E70318" s="3">
        <v>43334</v>
      </c>
      <c r="F70318" s="4">
        <v>0.52078703703703699</v>
      </c>
      <c r="G70318" s="1">
        <v>36.99</v>
      </c>
      <c r="H70318" s="1">
        <v>23.06</v>
      </c>
    </row>
    <row r="70319" spans="1:8" x14ac:dyDescent="0.25">
      <c r="A70319" s="2" t="s">
        <v>88916</v>
      </c>
      <c r="B70319" s="2" t="s">
        <v>9</v>
      </c>
      <c r="C70319" s="2" t="s">
        <v>2152</v>
      </c>
      <c r="D70319" s="2" t="s">
        <v>2153</v>
      </c>
      <c r="E70319" s="3">
        <v>43174</v>
      </c>
      <c r="F70319" s="4">
        <v>9.0729166666666666E-2</v>
      </c>
      <c r="G70319" s="1">
        <v>149.9</v>
      </c>
      <c r="H70319" s="1">
        <v>21.1</v>
      </c>
    </row>
    <row r="70320" spans="1:8" x14ac:dyDescent="0.25">
      <c r="A70320" s="2" t="s">
        <v>88917</v>
      </c>
      <c r="B70320" s="2" t="s">
        <v>9</v>
      </c>
      <c r="C70320" s="2" t="s">
        <v>88918</v>
      </c>
      <c r="D70320" s="2" t="s">
        <v>1424</v>
      </c>
      <c r="E70320" s="3">
        <v>43255</v>
      </c>
      <c r="F70320" s="4">
        <v>0.64687499999999998</v>
      </c>
      <c r="G70320" s="1">
        <v>129.9</v>
      </c>
      <c r="H70320" s="1">
        <v>23.84</v>
      </c>
    </row>
    <row r="70321" spans="1:8" x14ac:dyDescent="0.25">
      <c r="A70321" s="2" t="s">
        <v>88919</v>
      </c>
      <c r="B70321" s="2" t="s">
        <v>9</v>
      </c>
      <c r="C70321" s="2" t="s">
        <v>10812</v>
      </c>
      <c r="D70321" s="2" t="s">
        <v>1270</v>
      </c>
      <c r="E70321" s="3">
        <v>42791</v>
      </c>
      <c r="F70321" s="4">
        <v>0.64753472222222219</v>
      </c>
      <c r="G70321" s="1">
        <v>47.9</v>
      </c>
      <c r="H70321" s="1">
        <v>10.96</v>
      </c>
    </row>
    <row r="70322" spans="1:8" x14ac:dyDescent="0.25">
      <c r="A70322" s="2" t="s">
        <v>88920</v>
      </c>
      <c r="B70322" s="2" t="s">
        <v>9</v>
      </c>
      <c r="C70322" s="2" t="s">
        <v>4358</v>
      </c>
      <c r="D70322" s="2" t="s">
        <v>346</v>
      </c>
      <c r="E70322" s="3">
        <v>43265</v>
      </c>
      <c r="F70322" s="4">
        <v>0.12319444444444444</v>
      </c>
      <c r="G70322" s="1">
        <v>110.32</v>
      </c>
      <c r="H70322" s="1">
        <v>7.64</v>
      </c>
    </row>
    <row r="70323" spans="1:8" x14ac:dyDescent="0.25">
      <c r="A70323" s="2" t="s">
        <v>88921</v>
      </c>
      <c r="B70323" s="2" t="s">
        <v>9</v>
      </c>
      <c r="C70323" s="2" t="s">
        <v>1191</v>
      </c>
      <c r="D70323" s="2" t="s">
        <v>50</v>
      </c>
      <c r="E70323" s="3">
        <v>43055</v>
      </c>
      <c r="F70323" s="4">
        <v>0.46596064814814814</v>
      </c>
      <c r="G70323" s="1">
        <v>59.9</v>
      </c>
      <c r="H70323" s="1">
        <v>17.670000000000002</v>
      </c>
    </row>
    <row r="70324" spans="1:8" x14ac:dyDescent="0.25">
      <c r="A70324" s="2" t="s">
        <v>88922</v>
      </c>
      <c r="B70324" s="2" t="s">
        <v>9</v>
      </c>
      <c r="C70324" s="2" t="s">
        <v>13436</v>
      </c>
      <c r="D70324" s="2" t="s">
        <v>4392</v>
      </c>
      <c r="E70324" s="3">
        <v>43126</v>
      </c>
      <c r="F70324" s="4">
        <v>0.5944328703703704</v>
      </c>
      <c r="G70324" s="1">
        <v>54.4</v>
      </c>
      <c r="H70324" s="1">
        <v>15.14</v>
      </c>
    </row>
    <row r="70325" spans="1:8" x14ac:dyDescent="0.25">
      <c r="A70325" s="2" t="s">
        <v>88923</v>
      </c>
      <c r="B70325" s="2" t="s">
        <v>9</v>
      </c>
      <c r="C70325" s="2" t="s">
        <v>46</v>
      </c>
      <c r="D70325" s="2" t="s">
        <v>47</v>
      </c>
      <c r="E70325" s="3">
        <v>43052</v>
      </c>
      <c r="F70325" s="4">
        <v>0.82701388888888894</v>
      </c>
      <c r="G70325" s="1">
        <v>89.9</v>
      </c>
      <c r="H70325" s="1">
        <v>16.260000000000002</v>
      </c>
    </row>
    <row r="70326" spans="1:8" x14ac:dyDescent="0.25">
      <c r="A70326" s="2" t="s">
        <v>88924</v>
      </c>
      <c r="B70326" s="2" t="s">
        <v>9</v>
      </c>
      <c r="C70326" s="2" t="s">
        <v>35129</v>
      </c>
      <c r="D70326" s="2" t="s">
        <v>26965</v>
      </c>
      <c r="E70326" s="3">
        <v>43277</v>
      </c>
      <c r="F70326" s="4">
        <v>0.43820601851851854</v>
      </c>
      <c r="G70326" s="1">
        <v>100</v>
      </c>
      <c r="H70326" s="1">
        <v>17.63</v>
      </c>
    </row>
    <row r="70327" spans="1:8" x14ac:dyDescent="0.25">
      <c r="A70327" s="2" t="s">
        <v>88924</v>
      </c>
      <c r="B70327" s="2" t="s">
        <v>51</v>
      </c>
      <c r="C70327" s="2" t="s">
        <v>35129</v>
      </c>
      <c r="D70327" s="2" t="s">
        <v>26965</v>
      </c>
      <c r="E70327" s="3">
        <v>43277</v>
      </c>
      <c r="F70327" s="4">
        <v>0.43820601851851854</v>
      </c>
      <c r="G70327" s="1">
        <v>100</v>
      </c>
      <c r="H70327" s="1">
        <v>17.63</v>
      </c>
    </row>
    <row r="70328" spans="1:8" x14ac:dyDescent="0.25">
      <c r="A70328" s="2" t="s">
        <v>88925</v>
      </c>
      <c r="B70328" s="2" t="s">
        <v>9</v>
      </c>
      <c r="C70328" s="2" t="s">
        <v>92</v>
      </c>
      <c r="D70328" s="2" t="s">
        <v>93</v>
      </c>
      <c r="E70328" s="3">
        <v>43188</v>
      </c>
      <c r="F70328" s="4">
        <v>0.60798611111111112</v>
      </c>
      <c r="G70328" s="1">
        <v>27.9</v>
      </c>
      <c r="H70328" s="1">
        <v>18.23</v>
      </c>
    </row>
    <row r="70329" spans="1:8" x14ac:dyDescent="0.25">
      <c r="A70329" s="2" t="s">
        <v>88926</v>
      </c>
      <c r="B70329" s="2" t="s">
        <v>9</v>
      </c>
      <c r="C70329" s="2" t="s">
        <v>23453</v>
      </c>
      <c r="D70329" s="2" t="s">
        <v>3086</v>
      </c>
      <c r="E70329" s="3">
        <v>43069</v>
      </c>
      <c r="F70329" s="4">
        <v>0.55200231481481477</v>
      </c>
      <c r="G70329" s="1">
        <v>14.99</v>
      </c>
      <c r="H70329" s="1">
        <v>7.78</v>
      </c>
    </row>
    <row r="70330" spans="1:8" x14ac:dyDescent="0.25">
      <c r="A70330" s="2" t="s">
        <v>88927</v>
      </c>
      <c r="B70330" s="2" t="s">
        <v>9</v>
      </c>
      <c r="C70330" s="2" t="s">
        <v>42071</v>
      </c>
      <c r="D70330" s="2" t="s">
        <v>9417</v>
      </c>
      <c r="E70330" s="3">
        <v>42951</v>
      </c>
      <c r="F70330" s="4">
        <v>0.57660879629629624</v>
      </c>
      <c r="G70330" s="1">
        <v>498.8</v>
      </c>
      <c r="H70330" s="1">
        <v>96.79</v>
      </c>
    </row>
    <row r="70331" spans="1:8" x14ac:dyDescent="0.25">
      <c r="A70331" s="2" t="s">
        <v>88928</v>
      </c>
      <c r="B70331" s="2" t="s">
        <v>9</v>
      </c>
      <c r="C70331" s="2" t="s">
        <v>7008</v>
      </c>
      <c r="D70331" s="2" t="s">
        <v>6368</v>
      </c>
      <c r="E70331" s="3">
        <v>43223</v>
      </c>
      <c r="F70331" s="4">
        <v>0.48011574074074076</v>
      </c>
      <c r="G70331" s="1">
        <v>99.99</v>
      </c>
      <c r="H70331" s="1">
        <v>52.83</v>
      </c>
    </row>
    <row r="70332" spans="1:8" x14ac:dyDescent="0.25">
      <c r="A70332" s="2" t="s">
        <v>88929</v>
      </c>
      <c r="B70332" s="2" t="s">
        <v>9</v>
      </c>
      <c r="C70332" s="2" t="s">
        <v>1263</v>
      </c>
      <c r="D70332" s="2" t="s">
        <v>139</v>
      </c>
      <c r="E70332" s="3">
        <v>42809</v>
      </c>
      <c r="F70332" s="4">
        <v>0.66065972222222225</v>
      </c>
      <c r="G70332" s="1">
        <v>44.9</v>
      </c>
      <c r="H70332" s="1">
        <v>14.11</v>
      </c>
    </row>
    <row r="70333" spans="1:8" x14ac:dyDescent="0.25">
      <c r="A70333" s="2" t="s">
        <v>88929</v>
      </c>
      <c r="B70333" s="2" t="s">
        <v>51</v>
      </c>
      <c r="C70333" s="2" t="s">
        <v>1263</v>
      </c>
      <c r="D70333" s="2" t="s">
        <v>139</v>
      </c>
      <c r="E70333" s="3">
        <v>42809</v>
      </c>
      <c r="F70333" s="4">
        <v>0.66065972222222225</v>
      </c>
      <c r="G70333" s="1">
        <v>44.9</v>
      </c>
      <c r="H70333" s="1">
        <v>14.11</v>
      </c>
    </row>
    <row r="70334" spans="1:8" x14ac:dyDescent="0.25">
      <c r="A70334" s="2" t="s">
        <v>88930</v>
      </c>
      <c r="B70334" s="2" t="s">
        <v>9</v>
      </c>
      <c r="C70334" s="2" t="s">
        <v>88931</v>
      </c>
      <c r="D70334" s="2" t="s">
        <v>18900</v>
      </c>
      <c r="E70334" s="3">
        <v>43105</v>
      </c>
      <c r="F70334" s="4">
        <v>8.9849537037037033E-2</v>
      </c>
      <c r="G70334" s="1">
        <v>229</v>
      </c>
      <c r="H70334" s="1">
        <v>23.74</v>
      </c>
    </row>
    <row r="70335" spans="1:8" x14ac:dyDescent="0.25">
      <c r="A70335" s="2" t="s">
        <v>88932</v>
      </c>
      <c r="B70335" s="2" t="s">
        <v>9</v>
      </c>
      <c r="C70335" s="2" t="s">
        <v>4480</v>
      </c>
      <c r="D70335" s="2" t="s">
        <v>610</v>
      </c>
      <c r="E70335" s="3">
        <v>42956</v>
      </c>
      <c r="F70335" s="4">
        <v>0.9758796296296296</v>
      </c>
      <c r="G70335" s="1">
        <v>49.95</v>
      </c>
      <c r="H70335" s="1">
        <v>11.85</v>
      </c>
    </row>
    <row r="70336" spans="1:8" x14ac:dyDescent="0.25">
      <c r="A70336" s="2" t="s">
        <v>88933</v>
      </c>
      <c r="B70336" s="2" t="s">
        <v>9</v>
      </c>
      <c r="C70336" s="2" t="s">
        <v>31202</v>
      </c>
      <c r="D70336" s="2" t="s">
        <v>31203</v>
      </c>
      <c r="E70336" s="3">
        <v>43230</v>
      </c>
      <c r="F70336" s="4">
        <v>0.62050925925925926</v>
      </c>
      <c r="G70336" s="1">
        <v>51.5</v>
      </c>
      <c r="H70336" s="1">
        <v>39.33</v>
      </c>
    </row>
    <row r="70337" spans="1:8" x14ac:dyDescent="0.25">
      <c r="A70337" s="2" t="s">
        <v>88934</v>
      </c>
      <c r="B70337" s="2" t="s">
        <v>9</v>
      </c>
      <c r="C70337" s="2" t="s">
        <v>88935</v>
      </c>
      <c r="D70337" s="2" t="s">
        <v>4758</v>
      </c>
      <c r="E70337" s="3">
        <v>42965</v>
      </c>
      <c r="F70337" s="4">
        <v>0.12900462962962964</v>
      </c>
      <c r="G70337" s="1">
        <v>89.9</v>
      </c>
      <c r="H70337" s="1">
        <v>23.5</v>
      </c>
    </row>
    <row r="70338" spans="1:8" x14ac:dyDescent="0.25">
      <c r="A70338" s="2" t="s">
        <v>88936</v>
      </c>
      <c r="B70338" s="2" t="s">
        <v>9</v>
      </c>
      <c r="C70338" s="2" t="s">
        <v>88937</v>
      </c>
      <c r="D70338" s="2" t="s">
        <v>30711</v>
      </c>
      <c r="E70338" s="3">
        <v>42849</v>
      </c>
      <c r="F70338" s="4">
        <v>0.94592592592592595</v>
      </c>
      <c r="G70338" s="1">
        <v>169.9</v>
      </c>
      <c r="H70338" s="1">
        <v>15.36</v>
      </c>
    </row>
    <row r="70339" spans="1:8" x14ac:dyDescent="0.25">
      <c r="A70339" s="2" t="s">
        <v>88938</v>
      </c>
      <c r="B70339" s="2" t="s">
        <v>9</v>
      </c>
      <c r="C70339" s="2" t="s">
        <v>1981</v>
      </c>
      <c r="D70339" s="2" t="s">
        <v>244</v>
      </c>
      <c r="E70339" s="3">
        <v>43006</v>
      </c>
      <c r="F70339" s="4">
        <v>0.1012962962962963</v>
      </c>
      <c r="G70339" s="1">
        <v>85.4</v>
      </c>
      <c r="H70339" s="1">
        <v>14.33</v>
      </c>
    </row>
    <row r="70340" spans="1:8" x14ac:dyDescent="0.25">
      <c r="A70340" s="2" t="s">
        <v>88939</v>
      </c>
      <c r="B70340" s="2" t="s">
        <v>9</v>
      </c>
      <c r="C70340" s="2" t="s">
        <v>88940</v>
      </c>
      <c r="D70340" s="2" t="s">
        <v>3083</v>
      </c>
      <c r="E70340" s="3">
        <v>43326</v>
      </c>
      <c r="F70340" s="4">
        <v>0.96892361111111114</v>
      </c>
      <c r="G70340" s="1">
        <v>12.9</v>
      </c>
      <c r="H70340" s="1">
        <v>14.42</v>
      </c>
    </row>
    <row r="70341" spans="1:8" x14ac:dyDescent="0.25">
      <c r="A70341" s="2" t="s">
        <v>88939</v>
      </c>
      <c r="B70341" s="2" t="s">
        <v>51</v>
      </c>
      <c r="C70341" s="2" t="s">
        <v>13901</v>
      </c>
      <c r="D70341" s="2" t="s">
        <v>573</v>
      </c>
      <c r="E70341" s="3">
        <v>43327</v>
      </c>
      <c r="F70341" s="4">
        <v>0.96892361111111114</v>
      </c>
      <c r="G70341" s="1">
        <v>94.9</v>
      </c>
      <c r="H70341" s="1">
        <v>6.56</v>
      </c>
    </row>
    <row r="70342" spans="1:8" x14ac:dyDescent="0.25">
      <c r="A70342" s="2" t="s">
        <v>88941</v>
      </c>
      <c r="B70342" s="2" t="s">
        <v>9</v>
      </c>
      <c r="C70342" s="2" t="s">
        <v>4333</v>
      </c>
      <c r="D70342" s="2" t="s">
        <v>1563</v>
      </c>
      <c r="E70342" s="3">
        <v>43109</v>
      </c>
      <c r="F70342" s="4">
        <v>0.19056712962962963</v>
      </c>
      <c r="G70342" s="1">
        <v>294.89999999999998</v>
      </c>
      <c r="H70342" s="1">
        <v>48.77</v>
      </c>
    </row>
    <row r="70343" spans="1:8" x14ac:dyDescent="0.25">
      <c r="A70343" s="2" t="s">
        <v>88942</v>
      </c>
      <c r="B70343" s="2" t="s">
        <v>9</v>
      </c>
      <c r="C70343" s="2" t="s">
        <v>88943</v>
      </c>
      <c r="D70343" s="2" t="s">
        <v>60</v>
      </c>
      <c r="E70343" s="3">
        <v>43186</v>
      </c>
      <c r="F70343" s="4">
        <v>0.88127314814814817</v>
      </c>
      <c r="G70343" s="1">
        <v>219.9</v>
      </c>
      <c r="H70343" s="1">
        <v>9.3000000000000007</v>
      </c>
    </row>
    <row r="70344" spans="1:8" x14ac:dyDescent="0.25">
      <c r="A70344" s="2" t="s">
        <v>88944</v>
      </c>
      <c r="B70344" s="2" t="s">
        <v>9</v>
      </c>
      <c r="C70344" s="2" t="s">
        <v>88945</v>
      </c>
      <c r="D70344" s="2" t="s">
        <v>4147</v>
      </c>
      <c r="E70344" s="3">
        <v>43277</v>
      </c>
      <c r="F70344" s="4">
        <v>0.48021990740740739</v>
      </c>
      <c r="G70344" s="1">
        <v>11.49</v>
      </c>
      <c r="H70344" s="1">
        <v>18.23</v>
      </c>
    </row>
    <row r="70345" spans="1:8" x14ac:dyDescent="0.25">
      <c r="A70345" s="2" t="s">
        <v>88946</v>
      </c>
      <c r="B70345" s="2" t="s">
        <v>9</v>
      </c>
      <c r="C70345" s="2" t="s">
        <v>1421</v>
      </c>
      <c r="D70345" s="2" t="s">
        <v>948</v>
      </c>
      <c r="E70345" s="3">
        <v>43003</v>
      </c>
      <c r="F70345" s="4">
        <v>0.60092592592592597</v>
      </c>
      <c r="G70345" s="1">
        <v>85.9</v>
      </c>
      <c r="H70345" s="1">
        <v>29</v>
      </c>
    </row>
    <row r="70346" spans="1:8" x14ac:dyDescent="0.25">
      <c r="A70346" s="2" t="s">
        <v>88947</v>
      </c>
      <c r="B70346" s="2" t="s">
        <v>9</v>
      </c>
      <c r="C70346" s="2" t="s">
        <v>6516</v>
      </c>
      <c r="D70346" s="2" t="s">
        <v>6517</v>
      </c>
      <c r="E70346" s="3">
        <v>42830</v>
      </c>
      <c r="F70346" s="4">
        <v>0.94116898148148154</v>
      </c>
      <c r="G70346" s="1">
        <v>109.7</v>
      </c>
      <c r="H70346" s="1">
        <v>18.2</v>
      </c>
    </row>
    <row r="70347" spans="1:8" x14ac:dyDescent="0.25">
      <c r="A70347" s="2" t="s">
        <v>88948</v>
      </c>
      <c r="B70347" s="2" t="s">
        <v>9</v>
      </c>
      <c r="C70347" s="2" t="s">
        <v>28518</v>
      </c>
      <c r="D70347" s="2" t="s">
        <v>502</v>
      </c>
      <c r="E70347" s="3">
        <v>43174</v>
      </c>
      <c r="F70347" s="4">
        <v>0.58924768518518522</v>
      </c>
      <c r="G70347" s="1">
        <v>55.9</v>
      </c>
      <c r="H70347" s="1">
        <v>22.97</v>
      </c>
    </row>
    <row r="70348" spans="1:8" x14ac:dyDescent="0.25">
      <c r="A70348" s="2" t="s">
        <v>88948</v>
      </c>
      <c r="B70348" s="2" t="s">
        <v>51</v>
      </c>
      <c r="C70348" s="2" t="s">
        <v>28518</v>
      </c>
      <c r="D70348" s="2" t="s">
        <v>502</v>
      </c>
      <c r="E70348" s="3">
        <v>43174</v>
      </c>
      <c r="F70348" s="4">
        <v>0.58924768518518522</v>
      </c>
      <c r="G70348" s="1">
        <v>55.9</v>
      </c>
      <c r="H70348" s="1">
        <v>22.97</v>
      </c>
    </row>
    <row r="70349" spans="1:8" x14ac:dyDescent="0.25">
      <c r="A70349" s="2" t="s">
        <v>88949</v>
      </c>
      <c r="B70349" s="2" t="s">
        <v>9</v>
      </c>
      <c r="C70349" s="2" t="s">
        <v>11902</v>
      </c>
      <c r="D70349" s="2" t="s">
        <v>694</v>
      </c>
      <c r="E70349" s="3">
        <v>43319</v>
      </c>
      <c r="F70349" s="4">
        <v>0.96538194444444447</v>
      </c>
      <c r="G70349" s="1">
        <v>320</v>
      </c>
      <c r="H70349" s="1">
        <v>44.09</v>
      </c>
    </row>
    <row r="70350" spans="1:8" x14ac:dyDescent="0.25">
      <c r="A70350" s="2" t="s">
        <v>88949</v>
      </c>
      <c r="B70350" s="2" t="s">
        <v>51</v>
      </c>
      <c r="C70350" s="2" t="s">
        <v>4300</v>
      </c>
      <c r="D70350" s="2" t="s">
        <v>694</v>
      </c>
      <c r="E70350" s="3">
        <v>43319</v>
      </c>
      <c r="F70350" s="4">
        <v>0.96538194444444447</v>
      </c>
      <c r="G70350" s="1">
        <v>150</v>
      </c>
      <c r="H70350" s="1">
        <v>17.64</v>
      </c>
    </row>
    <row r="70351" spans="1:8" x14ac:dyDescent="0.25">
      <c r="A70351" s="2" t="s">
        <v>88950</v>
      </c>
      <c r="B70351" s="2" t="s">
        <v>9</v>
      </c>
      <c r="C70351" s="2" t="s">
        <v>13773</v>
      </c>
      <c r="D70351" s="2" t="s">
        <v>6886</v>
      </c>
      <c r="E70351" s="3">
        <v>43311</v>
      </c>
      <c r="F70351" s="4">
        <v>0.72944444444444445</v>
      </c>
      <c r="G70351" s="1">
        <v>35.9</v>
      </c>
      <c r="H70351" s="1">
        <v>8.41</v>
      </c>
    </row>
    <row r="70352" spans="1:8" x14ac:dyDescent="0.25">
      <c r="A70352" s="2" t="s">
        <v>88951</v>
      </c>
      <c r="B70352" s="2" t="s">
        <v>9</v>
      </c>
      <c r="C70352" s="2" t="s">
        <v>4300</v>
      </c>
      <c r="D70352" s="2" t="s">
        <v>694</v>
      </c>
      <c r="E70352" s="3">
        <v>43298</v>
      </c>
      <c r="F70352" s="4">
        <v>0.88211805555555556</v>
      </c>
      <c r="G70352" s="1">
        <v>150</v>
      </c>
      <c r="H70352" s="1">
        <v>40.200000000000003</v>
      </c>
    </row>
    <row r="70353" spans="1:8" x14ac:dyDescent="0.25">
      <c r="A70353" s="2" t="s">
        <v>88952</v>
      </c>
      <c r="B70353" s="2" t="s">
        <v>9</v>
      </c>
      <c r="C70353" s="2" t="s">
        <v>23933</v>
      </c>
      <c r="D70353" s="2" t="s">
        <v>13293</v>
      </c>
      <c r="E70353" s="3">
        <v>43069</v>
      </c>
      <c r="F70353" s="4">
        <v>0.13243055555555555</v>
      </c>
      <c r="G70353" s="1">
        <v>39.9</v>
      </c>
      <c r="H70353" s="1">
        <v>16.11</v>
      </c>
    </row>
    <row r="70354" spans="1:8" x14ac:dyDescent="0.25">
      <c r="A70354" s="2" t="s">
        <v>88953</v>
      </c>
      <c r="B70354" s="2" t="s">
        <v>9</v>
      </c>
      <c r="C70354" s="2" t="s">
        <v>10570</v>
      </c>
      <c r="D70354" s="2" t="s">
        <v>488</v>
      </c>
      <c r="E70354" s="3">
        <v>42950</v>
      </c>
      <c r="F70354" s="4">
        <v>0.67388888888888887</v>
      </c>
      <c r="G70354" s="1">
        <v>99.9</v>
      </c>
      <c r="H70354" s="1">
        <v>16.329999999999998</v>
      </c>
    </row>
    <row r="70355" spans="1:8" x14ac:dyDescent="0.25">
      <c r="A70355" s="2" t="s">
        <v>88954</v>
      </c>
      <c r="B70355" s="2" t="s">
        <v>9</v>
      </c>
      <c r="C70355" s="2" t="s">
        <v>6893</v>
      </c>
      <c r="D70355" s="2" t="s">
        <v>72</v>
      </c>
      <c r="E70355" s="3">
        <v>43116</v>
      </c>
      <c r="F70355" s="4">
        <v>0.45099537037037035</v>
      </c>
      <c r="G70355" s="1">
        <v>27.99</v>
      </c>
      <c r="H70355" s="1">
        <v>15.1</v>
      </c>
    </row>
    <row r="70356" spans="1:8" x14ac:dyDescent="0.25">
      <c r="A70356" s="2" t="s">
        <v>88955</v>
      </c>
      <c r="B70356" s="2" t="s">
        <v>9</v>
      </c>
      <c r="C70356" s="2" t="s">
        <v>2588</v>
      </c>
      <c r="D70356" s="2" t="s">
        <v>78</v>
      </c>
      <c r="E70356" s="3">
        <v>43084</v>
      </c>
      <c r="F70356" s="4">
        <v>6.2731481481481485E-2</v>
      </c>
      <c r="G70356" s="1">
        <v>49</v>
      </c>
      <c r="H70356" s="1">
        <v>14.1</v>
      </c>
    </row>
    <row r="70357" spans="1:8" x14ac:dyDescent="0.25">
      <c r="A70357" s="2" t="s">
        <v>88956</v>
      </c>
      <c r="B70357" s="2" t="s">
        <v>9</v>
      </c>
      <c r="C70357" s="2" t="s">
        <v>49</v>
      </c>
      <c r="D70357" s="2" t="s">
        <v>50</v>
      </c>
      <c r="E70357" s="3">
        <v>43076</v>
      </c>
      <c r="F70357" s="4">
        <v>0.60541666666666671</v>
      </c>
      <c r="G70357" s="1">
        <v>59</v>
      </c>
      <c r="H70357" s="1">
        <v>13.43</v>
      </c>
    </row>
    <row r="70358" spans="1:8" x14ac:dyDescent="0.25">
      <c r="A70358" s="2" t="s">
        <v>88956</v>
      </c>
      <c r="B70358" s="2" t="s">
        <v>51</v>
      </c>
      <c r="C70358" s="2" t="s">
        <v>343</v>
      </c>
      <c r="D70358" s="2" t="s">
        <v>50</v>
      </c>
      <c r="E70358" s="3">
        <v>43076</v>
      </c>
      <c r="F70358" s="4">
        <v>0.60541666666666671</v>
      </c>
      <c r="G70358" s="1">
        <v>59</v>
      </c>
      <c r="H70358" s="1">
        <v>13.43</v>
      </c>
    </row>
    <row r="70359" spans="1:8" x14ac:dyDescent="0.25">
      <c r="A70359" s="2" t="s">
        <v>88957</v>
      </c>
      <c r="B70359" s="2" t="s">
        <v>9</v>
      </c>
      <c r="C70359" s="2" t="s">
        <v>29372</v>
      </c>
      <c r="D70359" s="2" t="s">
        <v>3726</v>
      </c>
      <c r="E70359" s="3">
        <v>42881</v>
      </c>
      <c r="F70359" s="4">
        <v>0.82994212962962965</v>
      </c>
      <c r="G70359" s="1">
        <v>75</v>
      </c>
      <c r="H70359" s="1">
        <v>13.08</v>
      </c>
    </row>
    <row r="70360" spans="1:8" x14ac:dyDescent="0.25">
      <c r="A70360" s="2" t="s">
        <v>88958</v>
      </c>
      <c r="B70360" s="2" t="s">
        <v>9</v>
      </c>
      <c r="C70360" s="2" t="s">
        <v>48817</v>
      </c>
      <c r="D70360" s="2" t="s">
        <v>48818</v>
      </c>
      <c r="E70360" s="3">
        <v>42664</v>
      </c>
      <c r="F70360" s="4">
        <v>0.6840856481481481</v>
      </c>
      <c r="G70360" s="1">
        <v>45.89</v>
      </c>
      <c r="H70360" s="1">
        <v>11.17</v>
      </c>
    </row>
    <row r="70361" spans="1:8" x14ac:dyDescent="0.25">
      <c r="A70361" s="2" t="s">
        <v>88959</v>
      </c>
      <c r="B70361" s="2" t="s">
        <v>9</v>
      </c>
      <c r="C70361" s="2" t="s">
        <v>7280</v>
      </c>
      <c r="D70361" s="2" t="s">
        <v>694</v>
      </c>
      <c r="E70361" s="3">
        <v>43305</v>
      </c>
      <c r="F70361" s="4">
        <v>0.87185185185185188</v>
      </c>
      <c r="G70361" s="1">
        <v>105</v>
      </c>
      <c r="H70361" s="1">
        <v>27.04</v>
      </c>
    </row>
    <row r="70362" spans="1:8" x14ac:dyDescent="0.25">
      <c r="A70362" s="2" t="s">
        <v>88960</v>
      </c>
      <c r="B70362" s="2" t="s">
        <v>9</v>
      </c>
      <c r="C70362" s="2" t="s">
        <v>88961</v>
      </c>
      <c r="D70362" s="2" t="s">
        <v>775</v>
      </c>
      <c r="E70362" s="3">
        <v>43153</v>
      </c>
      <c r="F70362" s="4">
        <v>0.82416666666666671</v>
      </c>
      <c r="G70362" s="1">
        <v>49.9</v>
      </c>
      <c r="H70362" s="1">
        <v>15.1</v>
      </c>
    </row>
    <row r="70363" spans="1:8" x14ac:dyDescent="0.25">
      <c r="A70363" s="2" t="s">
        <v>88962</v>
      </c>
      <c r="B70363" s="2" t="s">
        <v>9</v>
      </c>
      <c r="C70363" s="2" t="s">
        <v>13805</v>
      </c>
      <c r="D70363" s="2" t="s">
        <v>3157</v>
      </c>
      <c r="E70363" s="3">
        <v>43284</v>
      </c>
      <c r="F70363" s="4">
        <v>0.86804398148148143</v>
      </c>
      <c r="G70363" s="1">
        <v>127</v>
      </c>
      <c r="H70363" s="1">
        <v>18.690000000000001</v>
      </c>
    </row>
    <row r="70364" spans="1:8" x14ac:dyDescent="0.25">
      <c r="A70364" s="2" t="s">
        <v>88963</v>
      </c>
      <c r="B70364" s="2" t="s">
        <v>9</v>
      </c>
      <c r="C70364" s="2" t="s">
        <v>4294</v>
      </c>
      <c r="D70364" s="2" t="s">
        <v>2770</v>
      </c>
      <c r="E70364" s="3">
        <v>43140</v>
      </c>
      <c r="F70364" s="4">
        <v>0.84407407407407409</v>
      </c>
      <c r="G70364" s="1">
        <v>130</v>
      </c>
      <c r="H70364" s="1">
        <v>18.16</v>
      </c>
    </row>
    <row r="70365" spans="1:8" x14ac:dyDescent="0.25">
      <c r="A70365" s="2" t="s">
        <v>88964</v>
      </c>
      <c r="B70365" s="2" t="s">
        <v>9</v>
      </c>
      <c r="C70365" s="2" t="s">
        <v>16563</v>
      </c>
      <c r="D70365" s="2" t="s">
        <v>694</v>
      </c>
      <c r="E70365" s="3">
        <v>43228</v>
      </c>
      <c r="F70365" s="4">
        <v>0.1814236111111111</v>
      </c>
      <c r="G70365" s="1">
        <v>230</v>
      </c>
      <c r="H70365" s="1">
        <v>30.73</v>
      </c>
    </row>
    <row r="70366" spans="1:8" x14ac:dyDescent="0.25">
      <c r="A70366" s="2" t="s">
        <v>88965</v>
      </c>
      <c r="B70366" s="2" t="s">
        <v>9</v>
      </c>
      <c r="C70366" s="2" t="s">
        <v>1094</v>
      </c>
      <c r="D70366" s="2" t="s">
        <v>298</v>
      </c>
      <c r="E70366" s="3">
        <v>43266</v>
      </c>
      <c r="F70366" s="4">
        <v>0.84395833333333337</v>
      </c>
      <c r="G70366" s="1">
        <v>122.99</v>
      </c>
      <c r="H70366" s="1">
        <v>19.829999999999998</v>
      </c>
    </row>
    <row r="70367" spans="1:8" x14ac:dyDescent="0.25">
      <c r="A70367" s="2" t="s">
        <v>88966</v>
      </c>
      <c r="B70367" s="2" t="s">
        <v>9</v>
      </c>
      <c r="C70367" s="2" t="s">
        <v>5836</v>
      </c>
      <c r="D70367" s="2" t="s">
        <v>5837</v>
      </c>
      <c r="E70367" s="3">
        <v>43292</v>
      </c>
      <c r="F70367" s="4">
        <v>0.56376157407407412</v>
      </c>
      <c r="G70367" s="1">
        <v>490.9</v>
      </c>
      <c r="H70367" s="1">
        <v>54.16</v>
      </c>
    </row>
    <row r="70368" spans="1:8" x14ac:dyDescent="0.25">
      <c r="A70368" s="2" t="s">
        <v>88967</v>
      </c>
      <c r="B70368" s="2" t="s">
        <v>9</v>
      </c>
      <c r="C70368" s="2" t="s">
        <v>582</v>
      </c>
      <c r="D70368" s="2" t="s">
        <v>273</v>
      </c>
      <c r="E70368" s="3">
        <v>43082</v>
      </c>
      <c r="F70368" s="4">
        <v>0.63350694444444444</v>
      </c>
      <c r="G70368" s="1">
        <v>249.99</v>
      </c>
      <c r="H70368" s="1">
        <v>35.11</v>
      </c>
    </row>
    <row r="70369" spans="1:8" x14ac:dyDescent="0.25">
      <c r="A70369" s="2" t="s">
        <v>88968</v>
      </c>
      <c r="B70369" s="2" t="s">
        <v>9</v>
      </c>
      <c r="C70369" s="2" t="s">
        <v>3606</v>
      </c>
      <c r="D70369" s="2" t="s">
        <v>479</v>
      </c>
      <c r="E70369" s="3">
        <v>43222</v>
      </c>
      <c r="F70369" s="4">
        <v>0.61925925925925929</v>
      </c>
      <c r="G70369" s="1">
        <v>105</v>
      </c>
      <c r="H70369" s="1">
        <v>8.35</v>
      </c>
    </row>
    <row r="70370" spans="1:8" x14ac:dyDescent="0.25">
      <c r="A70370" s="2" t="s">
        <v>88968</v>
      </c>
      <c r="B70370" s="2" t="s">
        <v>51</v>
      </c>
      <c r="C70370" s="2" t="s">
        <v>3606</v>
      </c>
      <c r="D70370" s="2" t="s">
        <v>479</v>
      </c>
      <c r="E70370" s="3">
        <v>43222</v>
      </c>
      <c r="F70370" s="4">
        <v>0.61925925925925929</v>
      </c>
      <c r="G70370" s="1">
        <v>105</v>
      </c>
      <c r="H70370" s="1">
        <v>8.35</v>
      </c>
    </row>
    <row r="70371" spans="1:8" x14ac:dyDescent="0.25">
      <c r="A70371" s="2" t="s">
        <v>88969</v>
      </c>
      <c r="B70371" s="2" t="s">
        <v>9</v>
      </c>
      <c r="C70371" s="2" t="s">
        <v>2493</v>
      </c>
      <c r="D70371" s="2" t="s">
        <v>2494</v>
      </c>
      <c r="E70371" s="3">
        <v>43089</v>
      </c>
      <c r="F70371" s="4">
        <v>0.77097222222222217</v>
      </c>
      <c r="G70371" s="1">
        <v>89.9</v>
      </c>
      <c r="H70371" s="1">
        <v>17.88</v>
      </c>
    </row>
    <row r="70372" spans="1:8" x14ac:dyDescent="0.25">
      <c r="A70372" s="2" t="s">
        <v>88970</v>
      </c>
      <c r="B70372" s="2" t="s">
        <v>9</v>
      </c>
      <c r="C70372" s="2" t="s">
        <v>360</v>
      </c>
      <c r="D70372" s="2" t="s">
        <v>361</v>
      </c>
      <c r="E70372" s="3">
        <v>43145</v>
      </c>
      <c r="F70372" s="4">
        <v>0.79870370370370369</v>
      </c>
      <c r="G70372" s="1">
        <v>122.99</v>
      </c>
      <c r="H70372" s="1">
        <v>9.06</v>
      </c>
    </row>
    <row r="70373" spans="1:8" x14ac:dyDescent="0.25">
      <c r="A70373" s="2" t="s">
        <v>88971</v>
      </c>
      <c r="B70373" s="2" t="s">
        <v>9</v>
      </c>
      <c r="C70373" s="2" t="s">
        <v>2445</v>
      </c>
      <c r="D70373" s="2" t="s">
        <v>1004</v>
      </c>
      <c r="E70373" s="3">
        <v>42929</v>
      </c>
      <c r="F70373" s="4">
        <v>0.71907407407407409</v>
      </c>
      <c r="G70373" s="1">
        <v>205</v>
      </c>
      <c r="H70373" s="1">
        <v>22.27</v>
      </c>
    </row>
    <row r="70374" spans="1:8" x14ac:dyDescent="0.25">
      <c r="A70374" s="2" t="s">
        <v>88972</v>
      </c>
      <c r="B70374" s="2" t="s">
        <v>9</v>
      </c>
      <c r="C70374" s="2" t="s">
        <v>76908</v>
      </c>
      <c r="D70374" s="2" t="s">
        <v>5702</v>
      </c>
      <c r="E70374" s="3">
        <v>43067</v>
      </c>
      <c r="F70374" s="4">
        <v>0.13424768518518518</v>
      </c>
      <c r="G70374" s="1">
        <v>15.9</v>
      </c>
      <c r="H70374" s="1">
        <v>16.11</v>
      </c>
    </row>
    <row r="70375" spans="1:8" x14ac:dyDescent="0.25">
      <c r="A70375" s="2" t="s">
        <v>88973</v>
      </c>
      <c r="B70375" s="2" t="s">
        <v>9</v>
      </c>
      <c r="C70375" s="2" t="s">
        <v>4326</v>
      </c>
      <c r="D70375" s="2" t="s">
        <v>75</v>
      </c>
      <c r="E70375" s="3">
        <v>43222</v>
      </c>
      <c r="F70375" s="4">
        <v>0.53728009259259257</v>
      </c>
      <c r="G70375" s="1">
        <v>179.9</v>
      </c>
      <c r="H70375" s="1">
        <v>40.119999999999997</v>
      </c>
    </row>
    <row r="70376" spans="1:8" x14ac:dyDescent="0.25">
      <c r="A70376" s="2" t="s">
        <v>88974</v>
      </c>
      <c r="B70376" s="2" t="s">
        <v>9</v>
      </c>
      <c r="C70376" s="2" t="s">
        <v>4752</v>
      </c>
      <c r="D70376" s="2" t="s">
        <v>4753</v>
      </c>
      <c r="E70376" s="3">
        <v>43122</v>
      </c>
      <c r="F70376" s="4">
        <v>0.14907407407407408</v>
      </c>
      <c r="G70376" s="1">
        <v>69.900000000000006</v>
      </c>
      <c r="H70376" s="1">
        <v>26.11</v>
      </c>
    </row>
    <row r="70377" spans="1:8" x14ac:dyDescent="0.25">
      <c r="A70377" s="2" t="s">
        <v>88975</v>
      </c>
      <c r="B70377" s="2" t="s">
        <v>9</v>
      </c>
      <c r="C70377" s="2" t="s">
        <v>3718</v>
      </c>
      <c r="D70377" s="2" t="s">
        <v>124</v>
      </c>
      <c r="E70377" s="3">
        <v>42872</v>
      </c>
      <c r="F70377" s="4">
        <v>0.69819444444444445</v>
      </c>
      <c r="G70377" s="1">
        <v>219.99</v>
      </c>
      <c r="H70377" s="1">
        <v>17.79</v>
      </c>
    </row>
    <row r="70378" spans="1:8" x14ac:dyDescent="0.25">
      <c r="A70378" s="2" t="s">
        <v>88976</v>
      </c>
      <c r="B70378" s="2" t="s">
        <v>9</v>
      </c>
      <c r="C70378" s="2" t="s">
        <v>2167</v>
      </c>
      <c r="D70378" s="2" t="s">
        <v>221</v>
      </c>
      <c r="E70378" s="3">
        <v>43144</v>
      </c>
      <c r="F70378" s="4">
        <v>0.34403935185185186</v>
      </c>
      <c r="G70378" s="1">
        <v>56.99</v>
      </c>
      <c r="H70378" s="1">
        <v>17.97</v>
      </c>
    </row>
    <row r="70379" spans="1:8" x14ac:dyDescent="0.25">
      <c r="A70379" s="2" t="s">
        <v>88977</v>
      </c>
      <c r="B70379" s="2" t="s">
        <v>9</v>
      </c>
      <c r="C70379" s="2" t="s">
        <v>15255</v>
      </c>
      <c r="D70379" s="2" t="s">
        <v>4744</v>
      </c>
      <c r="E70379" s="3">
        <v>43279</v>
      </c>
      <c r="F70379" s="4">
        <v>0.41173611111111114</v>
      </c>
      <c r="G70379" s="1">
        <v>184.9</v>
      </c>
      <c r="H70379" s="1">
        <v>14.63</v>
      </c>
    </row>
    <row r="70380" spans="1:8" x14ac:dyDescent="0.25">
      <c r="A70380" s="2" t="s">
        <v>88978</v>
      </c>
      <c r="B70380" s="2" t="s">
        <v>9</v>
      </c>
      <c r="C70380" s="2" t="s">
        <v>88979</v>
      </c>
      <c r="D70380" s="2" t="s">
        <v>147</v>
      </c>
      <c r="E70380" s="3">
        <v>42816</v>
      </c>
      <c r="F70380" s="4">
        <v>0.6576157407407407</v>
      </c>
      <c r="G70380" s="1">
        <v>92.99</v>
      </c>
      <c r="H70380" s="1">
        <v>14.8</v>
      </c>
    </row>
    <row r="70381" spans="1:8" x14ac:dyDescent="0.25">
      <c r="A70381" s="2" t="s">
        <v>88980</v>
      </c>
      <c r="B70381" s="2" t="s">
        <v>9</v>
      </c>
      <c r="C70381" s="2" t="s">
        <v>6212</v>
      </c>
      <c r="D70381" s="2" t="s">
        <v>1708</v>
      </c>
      <c r="E70381" s="3">
        <v>43123</v>
      </c>
      <c r="F70381" s="4">
        <v>0.63293981481481476</v>
      </c>
      <c r="G70381" s="1">
        <v>22.9</v>
      </c>
      <c r="H70381" s="1">
        <v>11.85</v>
      </c>
    </row>
    <row r="70382" spans="1:8" x14ac:dyDescent="0.25">
      <c r="A70382" s="2" t="s">
        <v>88980</v>
      </c>
      <c r="B70382" s="2" t="s">
        <v>51</v>
      </c>
      <c r="C70382" s="2" t="s">
        <v>6212</v>
      </c>
      <c r="D70382" s="2" t="s">
        <v>1708</v>
      </c>
      <c r="E70382" s="3">
        <v>43123</v>
      </c>
      <c r="F70382" s="4">
        <v>0.63293981481481476</v>
      </c>
      <c r="G70382" s="1">
        <v>22.9</v>
      </c>
      <c r="H70382" s="1">
        <v>11.85</v>
      </c>
    </row>
    <row r="70383" spans="1:8" x14ac:dyDescent="0.25">
      <c r="A70383" s="2" t="s">
        <v>88981</v>
      </c>
      <c r="B70383" s="2" t="s">
        <v>9</v>
      </c>
      <c r="C70383" s="2" t="s">
        <v>88982</v>
      </c>
      <c r="D70383" s="2" t="s">
        <v>488</v>
      </c>
      <c r="E70383" s="3">
        <v>42804</v>
      </c>
      <c r="F70383" s="4">
        <v>0.84847222222222218</v>
      </c>
      <c r="G70383" s="1">
        <v>27.9</v>
      </c>
      <c r="H70383" s="1">
        <v>10.96</v>
      </c>
    </row>
    <row r="70384" spans="1:8" x14ac:dyDescent="0.25">
      <c r="A70384" s="2" t="s">
        <v>88983</v>
      </c>
      <c r="B70384" s="2" t="s">
        <v>9</v>
      </c>
      <c r="C70384" s="2" t="s">
        <v>1754</v>
      </c>
      <c r="D70384" s="2" t="s">
        <v>1211</v>
      </c>
      <c r="E70384" s="3">
        <v>43126</v>
      </c>
      <c r="F70384" s="4">
        <v>0.59604166666666669</v>
      </c>
      <c r="G70384" s="1">
        <v>44.9</v>
      </c>
      <c r="H70384" s="1">
        <v>9.09</v>
      </c>
    </row>
    <row r="70385" spans="1:8" x14ac:dyDescent="0.25">
      <c r="A70385" s="2" t="s">
        <v>88984</v>
      </c>
      <c r="B70385" s="2" t="s">
        <v>9</v>
      </c>
      <c r="C70385" s="2" t="s">
        <v>17211</v>
      </c>
      <c r="D70385" s="2" t="s">
        <v>313</v>
      </c>
      <c r="E70385" s="3">
        <v>43147</v>
      </c>
      <c r="F70385" s="4">
        <v>0.14462962962962964</v>
      </c>
      <c r="G70385" s="1">
        <v>68.900000000000006</v>
      </c>
      <c r="H70385" s="1">
        <v>12.61</v>
      </c>
    </row>
    <row r="70386" spans="1:8" x14ac:dyDescent="0.25">
      <c r="A70386" s="2" t="s">
        <v>88985</v>
      </c>
      <c r="B70386" s="2" t="s">
        <v>9</v>
      </c>
      <c r="C70386" s="2" t="s">
        <v>5067</v>
      </c>
      <c r="D70386" s="2" t="s">
        <v>373</v>
      </c>
      <c r="E70386" s="3">
        <v>43105</v>
      </c>
      <c r="F70386" s="4">
        <v>0.81013888888888885</v>
      </c>
      <c r="G70386" s="1">
        <v>179.99</v>
      </c>
      <c r="H70386" s="1">
        <v>45.72</v>
      </c>
    </row>
    <row r="70387" spans="1:8" x14ac:dyDescent="0.25">
      <c r="A70387" s="2" t="s">
        <v>88986</v>
      </c>
      <c r="B70387" s="2" t="s">
        <v>9</v>
      </c>
      <c r="C70387" s="2" t="s">
        <v>4794</v>
      </c>
      <c r="D70387" s="2" t="s">
        <v>4795</v>
      </c>
      <c r="E70387" s="3">
        <v>43201</v>
      </c>
      <c r="F70387" s="4">
        <v>0.85358796296296291</v>
      </c>
      <c r="G70387" s="1">
        <v>249.9</v>
      </c>
      <c r="H70387" s="1">
        <v>8.61</v>
      </c>
    </row>
    <row r="70388" spans="1:8" x14ac:dyDescent="0.25">
      <c r="A70388" s="2" t="s">
        <v>88987</v>
      </c>
      <c r="B70388" s="2" t="s">
        <v>9</v>
      </c>
      <c r="C70388" s="2" t="s">
        <v>88988</v>
      </c>
      <c r="D70388" s="2" t="s">
        <v>510</v>
      </c>
      <c r="E70388" s="3">
        <v>43110</v>
      </c>
      <c r="F70388" s="4">
        <v>0.82673611111111112</v>
      </c>
      <c r="G70388" s="1">
        <v>389</v>
      </c>
      <c r="H70388" s="1">
        <v>17.48</v>
      </c>
    </row>
    <row r="70389" spans="1:8" x14ac:dyDescent="0.25">
      <c r="A70389" s="2" t="s">
        <v>88989</v>
      </c>
      <c r="B70389" s="2" t="s">
        <v>9</v>
      </c>
      <c r="C70389" s="2" t="s">
        <v>4384</v>
      </c>
      <c r="D70389" s="2" t="s">
        <v>3936</v>
      </c>
      <c r="E70389" s="3">
        <v>43325</v>
      </c>
      <c r="F70389" s="4">
        <v>0.68421296296296297</v>
      </c>
      <c r="G70389" s="1">
        <v>198.9</v>
      </c>
      <c r="H70389" s="1">
        <v>20.3</v>
      </c>
    </row>
    <row r="70390" spans="1:8" x14ac:dyDescent="0.25">
      <c r="A70390" s="2" t="s">
        <v>88990</v>
      </c>
      <c r="B70390" s="2" t="s">
        <v>9</v>
      </c>
      <c r="C70390" s="2" t="s">
        <v>25680</v>
      </c>
      <c r="D70390" s="2" t="s">
        <v>384</v>
      </c>
      <c r="E70390" s="3">
        <v>43179</v>
      </c>
      <c r="F70390" s="4">
        <v>0.74703703703703705</v>
      </c>
      <c r="G70390" s="1">
        <v>89.9</v>
      </c>
      <c r="H70390" s="1">
        <v>8.92</v>
      </c>
    </row>
    <row r="70391" spans="1:8" x14ac:dyDescent="0.25">
      <c r="A70391" s="2" t="s">
        <v>88991</v>
      </c>
      <c r="B70391" s="2" t="s">
        <v>9</v>
      </c>
      <c r="C70391" s="2" t="s">
        <v>47732</v>
      </c>
      <c r="D70391" s="2" t="s">
        <v>2220</v>
      </c>
      <c r="E70391" s="3">
        <v>43118</v>
      </c>
      <c r="F70391" s="4">
        <v>0.77011574074074074</v>
      </c>
      <c r="G70391" s="1">
        <v>155</v>
      </c>
      <c r="H70391" s="1">
        <v>15.29</v>
      </c>
    </row>
    <row r="70392" spans="1:8" x14ac:dyDescent="0.25">
      <c r="A70392" s="2" t="s">
        <v>88992</v>
      </c>
      <c r="B70392" s="2" t="s">
        <v>9</v>
      </c>
      <c r="C70392" s="2" t="s">
        <v>88993</v>
      </c>
      <c r="D70392" s="2" t="s">
        <v>2682</v>
      </c>
      <c r="E70392" s="3">
        <v>42943</v>
      </c>
      <c r="F70392" s="4">
        <v>0.57305555555555554</v>
      </c>
      <c r="G70392" s="1">
        <v>49.99</v>
      </c>
      <c r="H70392" s="1">
        <v>11.73</v>
      </c>
    </row>
    <row r="70393" spans="1:8" x14ac:dyDescent="0.25">
      <c r="A70393" s="2" t="s">
        <v>88994</v>
      </c>
      <c r="B70393" s="2" t="s">
        <v>9</v>
      </c>
      <c r="C70393" s="2" t="s">
        <v>15660</v>
      </c>
      <c r="D70393" s="2" t="s">
        <v>12946</v>
      </c>
      <c r="E70393" s="3">
        <v>42957</v>
      </c>
      <c r="F70393" s="4">
        <v>0.93300925925925926</v>
      </c>
      <c r="G70393" s="1">
        <v>55</v>
      </c>
      <c r="H70393" s="1">
        <v>32.840000000000003</v>
      </c>
    </row>
    <row r="70394" spans="1:8" x14ac:dyDescent="0.25">
      <c r="A70394" s="2" t="s">
        <v>88994</v>
      </c>
      <c r="B70394" s="2" t="s">
        <v>51</v>
      </c>
      <c r="C70394" s="2" t="s">
        <v>15660</v>
      </c>
      <c r="D70394" s="2" t="s">
        <v>12946</v>
      </c>
      <c r="E70394" s="3">
        <v>42957</v>
      </c>
      <c r="F70394" s="4">
        <v>0.93300925925925926</v>
      </c>
      <c r="G70394" s="1">
        <v>55</v>
      </c>
      <c r="H70394" s="1">
        <v>32.840000000000003</v>
      </c>
    </row>
    <row r="70395" spans="1:8" x14ac:dyDescent="0.25">
      <c r="A70395" s="2" t="s">
        <v>88994</v>
      </c>
      <c r="B70395" s="2" t="s">
        <v>106</v>
      </c>
      <c r="C70395" s="2" t="s">
        <v>15660</v>
      </c>
      <c r="D70395" s="2" t="s">
        <v>12946</v>
      </c>
      <c r="E70395" s="3">
        <v>42957</v>
      </c>
      <c r="F70395" s="4">
        <v>0.93300925925925926</v>
      </c>
      <c r="G70395" s="1">
        <v>55</v>
      </c>
      <c r="H70395" s="1">
        <v>32.840000000000003</v>
      </c>
    </row>
    <row r="70396" spans="1:8" x14ac:dyDescent="0.25">
      <c r="A70396" s="2" t="s">
        <v>88994</v>
      </c>
      <c r="B70396" s="2" t="s">
        <v>370</v>
      </c>
      <c r="C70396" s="2" t="s">
        <v>15660</v>
      </c>
      <c r="D70396" s="2" t="s">
        <v>12946</v>
      </c>
      <c r="E70396" s="3">
        <v>42957</v>
      </c>
      <c r="F70396" s="4">
        <v>0.93300925925925926</v>
      </c>
      <c r="G70396" s="1">
        <v>55</v>
      </c>
      <c r="H70396" s="1">
        <v>32.840000000000003</v>
      </c>
    </row>
    <row r="70397" spans="1:8" x14ac:dyDescent="0.25">
      <c r="A70397" s="2" t="s">
        <v>88995</v>
      </c>
      <c r="B70397" s="2" t="s">
        <v>9</v>
      </c>
      <c r="C70397" s="2" t="s">
        <v>6584</v>
      </c>
      <c r="D70397" s="2" t="s">
        <v>6585</v>
      </c>
      <c r="E70397" s="3">
        <v>43166</v>
      </c>
      <c r="F70397" s="4">
        <v>0.55249999999999999</v>
      </c>
      <c r="G70397" s="1">
        <v>23</v>
      </c>
      <c r="H70397" s="1">
        <v>7.78</v>
      </c>
    </row>
    <row r="70398" spans="1:8" x14ac:dyDescent="0.25">
      <c r="A70398" s="2" t="s">
        <v>88996</v>
      </c>
      <c r="B70398" s="2" t="s">
        <v>9</v>
      </c>
      <c r="C70398" s="2" t="s">
        <v>32239</v>
      </c>
      <c r="D70398" s="2" t="s">
        <v>32240</v>
      </c>
      <c r="E70398" s="3">
        <v>42871</v>
      </c>
      <c r="F70398" s="4">
        <v>0.89251157407407411</v>
      </c>
      <c r="G70398" s="1">
        <v>36.9</v>
      </c>
      <c r="H70398" s="1">
        <v>14.08</v>
      </c>
    </row>
    <row r="70399" spans="1:8" x14ac:dyDescent="0.25">
      <c r="A70399" s="2" t="s">
        <v>88997</v>
      </c>
      <c r="B70399" s="2" t="s">
        <v>9</v>
      </c>
      <c r="C70399" s="2" t="s">
        <v>5138</v>
      </c>
      <c r="D70399" s="2" t="s">
        <v>4753</v>
      </c>
      <c r="E70399" s="3">
        <v>43307</v>
      </c>
      <c r="F70399" s="4">
        <v>0.21065972222222223</v>
      </c>
      <c r="G70399" s="1">
        <v>29.99</v>
      </c>
      <c r="H70399" s="1">
        <v>14.51</v>
      </c>
    </row>
    <row r="70400" spans="1:8" x14ac:dyDescent="0.25">
      <c r="A70400" s="2" t="s">
        <v>88998</v>
      </c>
      <c r="B70400" s="2" t="s">
        <v>9</v>
      </c>
      <c r="C70400" s="2" t="s">
        <v>7949</v>
      </c>
      <c r="D70400" s="2" t="s">
        <v>355</v>
      </c>
      <c r="E70400" s="3">
        <v>42991</v>
      </c>
      <c r="F70400" s="4">
        <v>0.99671296296296297</v>
      </c>
      <c r="G70400" s="1">
        <v>69</v>
      </c>
      <c r="H70400" s="1">
        <v>17.84</v>
      </c>
    </row>
    <row r="70401" spans="1:8" x14ac:dyDescent="0.25">
      <c r="A70401" s="2" t="s">
        <v>88998</v>
      </c>
      <c r="B70401" s="2" t="s">
        <v>51</v>
      </c>
      <c r="C70401" s="2" t="s">
        <v>354</v>
      </c>
      <c r="D70401" s="2" t="s">
        <v>355</v>
      </c>
      <c r="E70401" s="3">
        <v>42991</v>
      </c>
      <c r="F70401" s="4">
        <v>0.99671296296296297</v>
      </c>
      <c r="G70401" s="1">
        <v>99</v>
      </c>
      <c r="H70401" s="1">
        <v>17.829999999999998</v>
      </c>
    </row>
    <row r="70402" spans="1:8" x14ac:dyDescent="0.25">
      <c r="A70402" s="2" t="s">
        <v>88999</v>
      </c>
      <c r="B70402" s="2" t="s">
        <v>9</v>
      </c>
      <c r="C70402" s="2" t="s">
        <v>14936</v>
      </c>
      <c r="D70402" s="2" t="s">
        <v>63</v>
      </c>
      <c r="E70402" s="3">
        <v>43230</v>
      </c>
      <c r="F70402" s="4">
        <v>0.67599537037037039</v>
      </c>
      <c r="G70402" s="1">
        <v>128.56</v>
      </c>
      <c r="H70402" s="1">
        <v>23.48</v>
      </c>
    </row>
    <row r="70403" spans="1:8" x14ac:dyDescent="0.25">
      <c r="A70403" s="2" t="s">
        <v>89000</v>
      </c>
      <c r="B70403" s="2" t="s">
        <v>9</v>
      </c>
      <c r="C70403" s="2" t="s">
        <v>4584</v>
      </c>
      <c r="D70403" s="2" t="s">
        <v>112</v>
      </c>
      <c r="E70403" s="3">
        <v>43195</v>
      </c>
      <c r="F70403" s="4">
        <v>0.79870370370370369</v>
      </c>
      <c r="G70403" s="1">
        <v>12.9</v>
      </c>
      <c r="H70403" s="1">
        <v>7.39</v>
      </c>
    </row>
    <row r="70404" spans="1:8" x14ac:dyDescent="0.25">
      <c r="A70404" s="2" t="s">
        <v>89001</v>
      </c>
      <c r="B70404" s="2" t="s">
        <v>9</v>
      </c>
      <c r="C70404" s="2" t="s">
        <v>82488</v>
      </c>
      <c r="D70404" s="2" t="s">
        <v>11613</v>
      </c>
      <c r="E70404" s="3">
        <v>43213</v>
      </c>
      <c r="F70404" s="4">
        <v>0.51060185185185181</v>
      </c>
      <c r="G70404" s="1">
        <v>115</v>
      </c>
      <c r="H70404" s="1">
        <v>13.25</v>
      </c>
    </row>
    <row r="70405" spans="1:8" x14ac:dyDescent="0.25">
      <c r="A70405" s="2" t="s">
        <v>89001</v>
      </c>
      <c r="B70405" s="2" t="s">
        <v>51</v>
      </c>
      <c r="C70405" s="2" t="s">
        <v>89002</v>
      </c>
      <c r="D70405" s="2" t="s">
        <v>11613</v>
      </c>
      <c r="E70405" s="3">
        <v>43213</v>
      </c>
      <c r="F70405" s="4">
        <v>0.51060185185185181</v>
      </c>
      <c r="G70405" s="1">
        <v>115</v>
      </c>
      <c r="H70405" s="1">
        <v>13.25</v>
      </c>
    </row>
    <row r="70406" spans="1:8" x14ac:dyDescent="0.25">
      <c r="A70406" s="2" t="s">
        <v>89003</v>
      </c>
      <c r="B70406" s="2" t="s">
        <v>9</v>
      </c>
      <c r="C70406" s="2" t="s">
        <v>1992</v>
      </c>
      <c r="D70406" s="2" t="s">
        <v>694</v>
      </c>
      <c r="E70406" s="3">
        <v>43069</v>
      </c>
      <c r="F70406" s="4">
        <v>0.96758101851851852</v>
      </c>
      <c r="G70406" s="1">
        <v>32.99</v>
      </c>
      <c r="H70406" s="1">
        <v>13.08</v>
      </c>
    </row>
    <row r="70407" spans="1:8" x14ac:dyDescent="0.25">
      <c r="A70407" s="2" t="s">
        <v>89003</v>
      </c>
      <c r="B70407" s="2" t="s">
        <v>51</v>
      </c>
      <c r="C70407" s="2" t="s">
        <v>1992</v>
      </c>
      <c r="D70407" s="2" t="s">
        <v>694</v>
      </c>
      <c r="E70407" s="3">
        <v>43069</v>
      </c>
      <c r="F70407" s="4">
        <v>0.96758101851851852</v>
      </c>
      <c r="G70407" s="1">
        <v>32.99</v>
      </c>
      <c r="H70407" s="1">
        <v>13.08</v>
      </c>
    </row>
    <row r="70408" spans="1:8" x14ac:dyDescent="0.25">
      <c r="A70408" s="2" t="s">
        <v>89003</v>
      </c>
      <c r="B70408" s="2" t="s">
        <v>106</v>
      </c>
      <c r="C70408" s="2" t="s">
        <v>1992</v>
      </c>
      <c r="D70408" s="2" t="s">
        <v>694</v>
      </c>
      <c r="E70408" s="3">
        <v>43069</v>
      </c>
      <c r="F70408" s="4">
        <v>0.96758101851851852</v>
      </c>
      <c r="G70408" s="1">
        <v>32.99</v>
      </c>
      <c r="H70408" s="1">
        <v>13.08</v>
      </c>
    </row>
    <row r="70409" spans="1:8" x14ac:dyDescent="0.25">
      <c r="A70409" s="2" t="s">
        <v>89004</v>
      </c>
      <c r="B70409" s="2" t="s">
        <v>9</v>
      </c>
      <c r="C70409" s="2" t="s">
        <v>9489</v>
      </c>
      <c r="D70409" s="2" t="s">
        <v>355</v>
      </c>
      <c r="E70409" s="3">
        <v>43069</v>
      </c>
      <c r="F70409" s="4">
        <v>0.85873842592592597</v>
      </c>
      <c r="G70409" s="1">
        <v>145</v>
      </c>
      <c r="H70409" s="1">
        <v>57.68</v>
      </c>
    </row>
    <row r="70410" spans="1:8" x14ac:dyDescent="0.25">
      <c r="A70410" s="2" t="s">
        <v>89005</v>
      </c>
      <c r="B70410" s="2" t="s">
        <v>9</v>
      </c>
      <c r="C70410" s="2" t="s">
        <v>38498</v>
      </c>
      <c r="D70410" s="2" t="s">
        <v>3232</v>
      </c>
      <c r="E70410" s="3">
        <v>43256</v>
      </c>
      <c r="F70410" s="4">
        <v>0.63589120370370367</v>
      </c>
      <c r="G70410" s="1">
        <v>151</v>
      </c>
      <c r="H70410" s="1">
        <v>22.77</v>
      </c>
    </row>
    <row r="70411" spans="1:8" x14ac:dyDescent="0.25">
      <c r="A70411" s="2" t="s">
        <v>89006</v>
      </c>
      <c r="B70411" s="2" t="s">
        <v>9</v>
      </c>
      <c r="C70411" s="2" t="s">
        <v>2219</v>
      </c>
      <c r="D70411" s="2" t="s">
        <v>2220</v>
      </c>
      <c r="E70411" s="3">
        <v>43188</v>
      </c>
      <c r="F70411" s="4">
        <v>0.79893518518518514</v>
      </c>
      <c r="G70411" s="1">
        <v>105</v>
      </c>
      <c r="H70411" s="1">
        <v>15.53</v>
      </c>
    </row>
    <row r="70412" spans="1:8" x14ac:dyDescent="0.25">
      <c r="A70412" s="2" t="s">
        <v>89007</v>
      </c>
      <c r="B70412" s="2" t="s">
        <v>9</v>
      </c>
      <c r="C70412" s="2" t="s">
        <v>89008</v>
      </c>
      <c r="D70412" s="2" t="s">
        <v>4467</v>
      </c>
      <c r="E70412" s="3">
        <v>43021</v>
      </c>
      <c r="F70412" s="4">
        <v>0.63018518518518518</v>
      </c>
      <c r="G70412" s="1">
        <v>29.99</v>
      </c>
      <c r="H70412" s="1">
        <v>15.1</v>
      </c>
    </row>
    <row r="70413" spans="1:8" x14ac:dyDescent="0.25">
      <c r="A70413" s="2" t="s">
        <v>89009</v>
      </c>
      <c r="B70413" s="2" t="s">
        <v>9</v>
      </c>
      <c r="C70413" s="2" t="s">
        <v>65411</v>
      </c>
      <c r="D70413" s="2" t="s">
        <v>124</v>
      </c>
      <c r="E70413" s="3">
        <v>43209</v>
      </c>
      <c r="F70413" s="4">
        <v>0.77173611111111107</v>
      </c>
      <c r="G70413" s="1">
        <v>119.99</v>
      </c>
      <c r="H70413" s="1">
        <v>18.420000000000002</v>
      </c>
    </row>
    <row r="70414" spans="1:8" x14ac:dyDescent="0.25">
      <c r="A70414" s="2" t="s">
        <v>89010</v>
      </c>
      <c r="B70414" s="2" t="s">
        <v>9</v>
      </c>
      <c r="C70414" s="2" t="s">
        <v>20675</v>
      </c>
      <c r="D70414" s="2" t="s">
        <v>630</v>
      </c>
      <c r="E70414" s="3">
        <v>42884</v>
      </c>
      <c r="F70414" s="4">
        <v>0.21190972222222224</v>
      </c>
      <c r="G70414" s="1">
        <v>92.99</v>
      </c>
      <c r="H70414" s="1">
        <v>8.4</v>
      </c>
    </row>
    <row r="70415" spans="1:8" x14ac:dyDescent="0.25">
      <c r="A70415" s="2" t="s">
        <v>89011</v>
      </c>
      <c r="B70415" s="2" t="s">
        <v>9</v>
      </c>
      <c r="C70415" s="2" t="s">
        <v>8305</v>
      </c>
      <c r="D70415" s="2" t="s">
        <v>694</v>
      </c>
      <c r="E70415" s="3">
        <v>43227</v>
      </c>
      <c r="F70415" s="4">
        <v>0.88355324074074071</v>
      </c>
      <c r="G70415" s="1">
        <v>35</v>
      </c>
      <c r="H70415" s="1">
        <v>13.52</v>
      </c>
    </row>
    <row r="70416" spans="1:8" x14ac:dyDescent="0.25">
      <c r="A70416" s="2" t="s">
        <v>89011</v>
      </c>
      <c r="B70416" s="2" t="s">
        <v>51</v>
      </c>
      <c r="C70416" s="2" t="s">
        <v>8305</v>
      </c>
      <c r="D70416" s="2" t="s">
        <v>694</v>
      </c>
      <c r="E70416" s="3">
        <v>43227</v>
      </c>
      <c r="F70416" s="4">
        <v>0.88355324074074071</v>
      </c>
      <c r="G70416" s="1">
        <v>35</v>
      </c>
      <c r="H70416" s="1">
        <v>13.52</v>
      </c>
    </row>
    <row r="70417" spans="1:8" x14ac:dyDescent="0.25">
      <c r="A70417" s="2" t="s">
        <v>89011</v>
      </c>
      <c r="B70417" s="2" t="s">
        <v>106</v>
      </c>
      <c r="C70417" s="2" t="s">
        <v>8305</v>
      </c>
      <c r="D70417" s="2" t="s">
        <v>694</v>
      </c>
      <c r="E70417" s="3">
        <v>43227</v>
      </c>
      <c r="F70417" s="4">
        <v>0.88355324074074071</v>
      </c>
      <c r="G70417" s="1">
        <v>35</v>
      </c>
      <c r="H70417" s="1">
        <v>13.52</v>
      </c>
    </row>
    <row r="70418" spans="1:8" x14ac:dyDescent="0.25">
      <c r="A70418" s="2" t="s">
        <v>89012</v>
      </c>
      <c r="B70418" s="2" t="s">
        <v>9</v>
      </c>
      <c r="C70418" s="2" t="s">
        <v>9092</v>
      </c>
      <c r="D70418" s="2" t="s">
        <v>542</v>
      </c>
      <c r="E70418" s="3">
        <v>43279</v>
      </c>
      <c r="F70418" s="4">
        <v>0.74857638888888889</v>
      </c>
      <c r="G70418" s="1">
        <v>72.489999999999995</v>
      </c>
      <c r="H70418" s="1">
        <v>18.309999999999999</v>
      </c>
    </row>
    <row r="70419" spans="1:8" x14ac:dyDescent="0.25">
      <c r="A70419" s="2" t="s">
        <v>89013</v>
      </c>
      <c r="B70419" s="2" t="s">
        <v>9</v>
      </c>
      <c r="C70419" s="2" t="s">
        <v>32760</v>
      </c>
      <c r="D70419" s="2" t="s">
        <v>321</v>
      </c>
      <c r="E70419" s="3">
        <v>43069</v>
      </c>
      <c r="F70419" s="4">
        <v>0.46562500000000001</v>
      </c>
      <c r="G70419" s="1">
        <v>27.9</v>
      </c>
      <c r="H70419" s="1">
        <v>10.06</v>
      </c>
    </row>
    <row r="70420" spans="1:8" x14ac:dyDescent="0.25">
      <c r="A70420" s="2" t="s">
        <v>89013</v>
      </c>
      <c r="B70420" s="2" t="s">
        <v>51</v>
      </c>
      <c r="C70420" s="2" t="s">
        <v>27974</v>
      </c>
      <c r="D70420" s="2" t="s">
        <v>253</v>
      </c>
      <c r="E70420" s="3">
        <v>43069</v>
      </c>
      <c r="F70420" s="4">
        <v>0.46562500000000001</v>
      </c>
      <c r="G70420" s="1">
        <v>15.9</v>
      </c>
      <c r="H70420" s="1">
        <v>25.16</v>
      </c>
    </row>
    <row r="70421" spans="1:8" x14ac:dyDescent="0.25">
      <c r="A70421" s="2" t="s">
        <v>89013</v>
      </c>
      <c r="B70421" s="2" t="s">
        <v>106</v>
      </c>
      <c r="C70421" s="2" t="s">
        <v>32760</v>
      </c>
      <c r="D70421" s="2" t="s">
        <v>321</v>
      </c>
      <c r="E70421" s="3">
        <v>43069</v>
      </c>
      <c r="F70421" s="4">
        <v>0.46562500000000001</v>
      </c>
      <c r="G70421" s="1">
        <v>27.9</v>
      </c>
      <c r="H70421" s="1">
        <v>10.06</v>
      </c>
    </row>
    <row r="70422" spans="1:8" x14ac:dyDescent="0.25">
      <c r="A70422" s="2" t="s">
        <v>89014</v>
      </c>
      <c r="B70422" s="2" t="s">
        <v>9</v>
      </c>
      <c r="C70422" s="2" t="s">
        <v>3205</v>
      </c>
      <c r="D70422" s="2" t="s">
        <v>1729</v>
      </c>
      <c r="E70422" s="3">
        <v>42960</v>
      </c>
      <c r="F70422" s="4">
        <v>0.90637731481481476</v>
      </c>
      <c r="G70422" s="1">
        <v>254.9</v>
      </c>
      <c r="H70422" s="1">
        <v>27.06</v>
      </c>
    </row>
    <row r="70423" spans="1:8" x14ac:dyDescent="0.25">
      <c r="A70423" s="2" t="s">
        <v>89015</v>
      </c>
      <c r="B70423" s="2" t="s">
        <v>9</v>
      </c>
      <c r="C70423" s="2" t="s">
        <v>3329</v>
      </c>
      <c r="D70423" s="2" t="s">
        <v>3330</v>
      </c>
      <c r="E70423" s="3">
        <v>42803</v>
      </c>
      <c r="F70423" s="4">
        <v>0.6966782407407407</v>
      </c>
      <c r="G70423" s="1">
        <v>119</v>
      </c>
      <c r="H70423" s="1">
        <v>17.829999999999998</v>
      </c>
    </row>
    <row r="70424" spans="1:8" x14ac:dyDescent="0.25">
      <c r="A70424" s="2" t="s">
        <v>89016</v>
      </c>
      <c r="B70424" s="2" t="s">
        <v>9</v>
      </c>
      <c r="C70424" s="2" t="s">
        <v>5843</v>
      </c>
      <c r="D70424" s="2" t="s">
        <v>5844</v>
      </c>
      <c r="E70424" s="3">
        <v>43329</v>
      </c>
      <c r="F70424" s="4">
        <v>0.5307291666666667</v>
      </c>
      <c r="G70424" s="1">
        <v>81</v>
      </c>
      <c r="H70424" s="1">
        <v>18.670000000000002</v>
      </c>
    </row>
    <row r="70425" spans="1:8" x14ac:dyDescent="0.25">
      <c r="A70425" s="2" t="s">
        <v>89017</v>
      </c>
      <c r="B70425" s="2" t="s">
        <v>9</v>
      </c>
      <c r="C70425" s="2" t="s">
        <v>89018</v>
      </c>
      <c r="D70425" s="2" t="s">
        <v>301</v>
      </c>
      <c r="E70425" s="3">
        <v>42809</v>
      </c>
      <c r="F70425" s="4">
        <v>0.92377314814814815</v>
      </c>
      <c r="G70425" s="1">
        <v>39.99</v>
      </c>
      <c r="H70425" s="1">
        <v>14.52</v>
      </c>
    </row>
    <row r="70426" spans="1:8" x14ac:dyDescent="0.25">
      <c r="A70426" s="2" t="s">
        <v>89017</v>
      </c>
      <c r="B70426" s="2" t="s">
        <v>51</v>
      </c>
      <c r="C70426" s="2" t="s">
        <v>89018</v>
      </c>
      <c r="D70426" s="2" t="s">
        <v>301</v>
      </c>
      <c r="E70426" s="3">
        <v>42809</v>
      </c>
      <c r="F70426" s="4">
        <v>0.92377314814814815</v>
      </c>
      <c r="G70426" s="1">
        <v>39.99</v>
      </c>
      <c r="H70426" s="1">
        <v>14.52</v>
      </c>
    </row>
    <row r="70427" spans="1:8" x14ac:dyDescent="0.25">
      <c r="A70427" s="2" t="s">
        <v>89019</v>
      </c>
      <c r="B70427" s="2" t="s">
        <v>9</v>
      </c>
      <c r="C70427" s="2" t="s">
        <v>678</v>
      </c>
      <c r="D70427" s="2" t="s">
        <v>218</v>
      </c>
      <c r="E70427" s="3">
        <v>43126</v>
      </c>
      <c r="F70427" s="4">
        <v>0.72175925925925921</v>
      </c>
      <c r="G70427" s="1">
        <v>99.9</v>
      </c>
      <c r="H70427" s="1">
        <v>22.57</v>
      </c>
    </row>
    <row r="70428" spans="1:8" x14ac:dyDescent="0.25">
      <c r="A70428" s="2" t="s">
        <v>89020</v>
      </c>
      <c r="B70428" s="2" t="s">
        <v>9</v>
      </c>
      <c r="C70428" s="2" t="s">
        <v>33802</v>
      </c>
      <c r="D70428" s="2" t="s">
        <v>18138</v>
      </c>
      <c r="E70428" s="3">
        <v>43181</v>
      </c>
      <c r="F70428" s="4">
        <v>0.12181712962962964</v>
      </c>
      <c r="G70428" s="1">
        <v>190</v>
      </c>
      <c r="H70428" s="1">
        <v>34.869999999999997</v>
      </c>
    </row>
    <row r="70429" spans="1:8" x14ac:dyDescent="0.25">
      <c r="A70429" s="2" t="s">
        <v>89020</v>
      </c>
      <c r="B70429" s="2" t="s">
        <v>51</v>
      </c>
      <c r="C70429" s="2" t="s">
        <v>33802</v>
      </c>
      <c r="D70429" s="2" t="s">
        <v>18138</v>
      </c>
      <c r="E70429" s="3">
        <v>43181</v>
      </c>
      <c r="F70429" s="4">
        <v>0.12181712962962964</v>
      </c>
      <c r="G70429" s="1">
        <v>190</v>
      </c>
      <c r="H70429" s="1">
        <v>34.869999999999997</v>
      </c>
    </row>
    <row r="70430" spans="1:8" x14ac:dyDescent="0.25">
      <c r="A70430" s="2" t="s">
        <v>89021</v>
      </c>
      <c r="B70430" s="2" t="s">
        <v>9</v>
      </c>
      <c r="C70430" s="2" t="s">
        <v>755</v>
      </c>
      <c r="D70430" s="2" t="s">
        <v>304</v>
      </c>
      <c r="E70430" s="3">
        <v>43243</v>
      </c>
      <c r="F70430" s="4">
        <v>0.45475694444444442</v>
      </c>
      <c r="G70430" s="1">
        <v>98.81</v>
      </c>
      <c r="H70430" s="1">
        <v>18.57</v>
      </c>
    </row>
    <row r="70431" spans="1:8" x14ac:dyDescent="0.25">
      <c r="A70431" s="2" t="s">
        <v>89021</v>
      </c>
      <c r="B70431" s="2" t="s">
        <v>51</v>
      </c>
      <c r="C70431" s="2" t="s">
        <v>13864</v>
      </c>
      <c r="D70431" s="2" t="s">
        <v>304</v>
      </c>
      <c r="E70431" s="3">
        <v>43243</v>
      </c>
      <c r="F70431" s="4">
        <v>0.45475694444444442</v>
      </c>
      <c r="G70431" s="1">
        <v>98.44</v>
      </c>
      <c r="H70431" s="1">
        <v>18.57</v>
      </c>
    </row>
    <row r="70432" spans="1:8" x14ac:dyDescent="0.25">
      <c r="A70432" s="2" t="s">
        <v>89022</v>
      </c>
      <c r="B70432" s="2" t="s">
        <v>9</v>
      </c>
      <c r="C70432" s="2" t="s">
        <v>4396</v>
      </c>
      <c r="D70432" s="2" t="s">
        <v>327</v>
      </c>
      <c r="E70432" s="3">
        <v>42950</v>
      </c>
      <c r="F70432" s="4">
        <v>0.64778935185185182</v>
      </c>
      <c r="G70432" s="1">
        <v>99.9</v>
      </c>
      <c r="H70432" s="1">
        <v>15.45</v>
      </c>
    </row>
    <row r="70433" spans="1:8" x14ac:dyDescent="0.25">
      <c r="A70433" s="2" t="s">
        <v>89023</v>
      </c>
      <c r="B70433" s="2" t="s">
        <v>9</v>
      </c>
      <c r="C70433" s="2" t="s">
        <v>1562</v>
      </c>
      <c r="D70433" s="2" t="s">
        <v>1563</v>
      </c>
      <c r="E70433" s="3">
        <v>42842</v>
      </c>
      <c r="F70433" s="4">
        <v>0.71020833333333333</v>
      </c>
      <c r="G70433" s="1">
        <v>109.9</v>
      </c>
      <c r="H70433" s="1">
        <v>37.17</v>
      </c>
    </row>
    <row r="70434" spans="1:8" x14ac:dyDescent="0.25">
      <c r="A70434" s="2" t="s">
        <v>89024</v>
      </c>
      <c r="B70434" s="2" t="s">
        <v>9</v>
      </c>
      <c r="C70434" s="2" t="s">
        <v>5635</v>
      </c>
      <c r="D70434" s="2" t="s">
        <v>5636</v>
      </c>
      <c r="E70434" s="3">
        <v>43194</v>
      </c>
      <c r="F70434" s="4">
        <v>0.13223379629629631</v>
      </c>
      <c r="G70434" s="1">
        <v>144.9</v>
      </c>
      <c r="H70434" s="1">
        <v>13.92</v>
      </c>
    </row>
    <row r="70435" spans="1:8" x14ac:dyDescent="0.25">
      <c r="A70435" s="2" t="s">
        <v>89025</v>
      </c>
      <c r="B70435" s="2" t="s">
        <v>9</v>
      </c>
      <c r="C70435" s="2" t="s">
        <v>2769</v>
      </c>
      <c r="D70435" s="2" t="s">
        <v>2770</v>
      </c>
      <c r="E70435" s="3">
        <v>43070</v>
      </c>
      <c r="F70435" s="4">
        <v>0.39824074074074073</v>
      </c>
      <c r="G70435" s="1">
        <v>139</v>
      </c>
      <c r="H70435" s="1">
        <v>14.7</v>
      </c>
    </row>
    <row r="70436" spans="1:8" x14ac:dyDescent="0.25">
      <c r="A70436" s="2" t="s">
        <v>89026</v>
      </c>
      <c r="B70436" s="2" t="s">
        <v>9</v>
      </c>
      <c r="C70436" s="2" t="s">
        <v>89027</v>
      </c>
      <c r="D70436" s="2" t="s">
        <v>5061</v>
      </c>
      <c r="E70436" s="3">
        <v>42891</v>
      </c>
      <c r="F70436" s="4">
        <v>0.86478009259259259</v>
      </c>
      <c r="G70436" s="1">
        <v>135</v>
      </c>
      <c r="H70436" s="1">
        <v>17.39</v>
      </c>
    </row>
    <row r="70437" spans="1:8" x14ac:dyDescent="0.25">
      <c r="A70437" s="2" t="s">
        <v>89028</v>
      </c>
      <c r="B70437" s="2" t="s">
        <v>9</v>
      </c>
      <c r="C70437" s="2" t="s">
        <v>303</v>
      </c>
      <c r="D70437" s="2" t="s">
        <v>401</v>
      </c>
      <c r="E70437" s="3">
        <v>43321</v>
      </c>
      <c r="F70437" s="4">
        <v>0.96130787037037035</v>
      </c>
      <c r="G70437" s="1">
        <v>65</v>
      </c>
      <c r="H70437" s="1">
        <v>22.39</v>
      </c>
    </row>
    <row r="70438" spans="1:8" x14ac:dyDescent="0.25">
      <c r="A70438" s="2" t="s">
        <v>89029</v>
      </c>
      <c r="B70438" s="2" t="s">
        <v>9</v>
      </c>
      <c r="C70438" s="2" t="s">
        <v>2705</v>
      </c>
      <c r="D70438" s="2" t="s">
        <v>705</v>
      </c>
      <c r="E70438" s="3">
        <v>43173</v>
      </c>
      <c r="F70438" s="4">
        <v>0.54569444444444448</v>
      </c>
      <c r="G70438" s="1">
        <v>97.65</v>
      </c>
      <c r="H70438" s="1">
        <v>18.559999999999999</v>
      </c>
    </row>
    <row r="70439" spans="1:8" x14ac:dyDescent="0.25">
      <c r="A70439" s="2" t="s">
        <v>89030</v>
      </c>
      <c r="B70439" s="2" t="s">
        <v>9</v>
      </c>
      <c r="C70439" s="2" t="s">
        <v>16646</v>
      </c>
      <c r="D70439" s="2" t="s">
        <v>874</v>
      </c>
      <c r="E70439" s="3">
        <v>42839</v>
      </c>
      <c r="F70439" s="4">
        <v>5.7488425925925929E-2</v>
      </c>
      <c r="G70439" s="1">
        <v>370</v>
      </c>
      <c r="H70439" s="1">
        <v>17.8</v>
      </c>
    </row>
    <row r="70440" spans="1:8" x14ac:dyDescent="0.25">
      <c r="A70440" s="2" t="s">
        <v>89031</v>
      </c>
      <c r="B70440" s="2" t="s">
        <v>9</v>
      </c>
      <c r="C70440" s="2" t="s">
        <v>7241</v>
      </c>
      <c r="D70440" s="2" t="s">
        <v>775</v>
      </c>
      <c r="E70440" s="3">
        <v>43186</v>
      </c>
      <c r="F70440" s="4">
        <v>0.12225694444444445</v>
      </c>
      <c r="G70440" s="1">
        <v>19.899999999999999</v>
      </c>
      <c r="H70440" s="1">
        <v>13.47</v>
      </c>
    </row>
    <row r="70441" spans="1:8" x14ac:dyDescent="0.25">
      <c r="A70441" s="2" t="s">
        <v>89032</v>
      </c>
      <c r="B70441" s="2" t="s">
        <v>9</v>
      </c>
      <c r="C70441" s="2" t="s">
        <v>34013</v>
      </c>
      <c r="D70441" s="2" t="s">
        <v>880</v>
      </c>
      <c r="E70441" s="3">
        <v>43173</v>
      </c>
      <c r="F70441" s="4">
        <v>0.93773148148148144</v>
      </c>
      <c r="G70441" s="1">
        <v>579</v>
      </c>
      <c r="H70441" s="1">
        <v>19.95</v>
      </c>
    </row>
    <row r="70442" spans="1:8" x14ac:dyDescent="0.25">
      <c r="A70442" s="2" t="s">
        <v>89033</v>
      </c>
      <c r="B70442" s="2" t="s">
        <v>9</v>
      </c>
      <c r="C70442" s="2" t="s">
        <v>17976</v>
      </c>
      <c r="D70442" s="2" t="s">
        <v>3032</v>
      </c>
      <c r="E70442" s="3">
        <v>43087</v>
      </c>
      <c r="F70442" s="4">
        <v>0.15967592592592592</v>
      </c>
      <c r="G70442" s="1">
        <v>149.9</v>
      </c>
      <c r="H70442" s="1">
        <v>27.9</v>
      </c>
    </row>
    <row r="70443" spans="1:8" x14ac:dyDescent="0.25">
      <c r="A70443" s="2" t="s">
        <v>89034</v>
      </c>
      <c r="B70443" s="2" t="s">
        <v>9</v>
      </c>
      <c r="C70443" s="2" t="s">
        <v>1503</v>
      </c>
      <c r="D70443" s="2" t="s">
        <v>1504</v>
      </c>
      <c r="E70443" s="3">
        <v>42989</v>
      </c>
      <c r="F70443" s="4">
        <v>0.39599537037037036</v>
      </c>
      <c r="G70443" s="1">
        <v>79</v>
      </c>
      <c r="H70443" s="1">
        <v>15.3</v>
      </c>
    </row>
    <row r="70444" spans="1:8" x14ac:dyDescent="0.25">
      <c r="A70444" s="2" t="s">
        <v>89035</v>
      </c>
      <c r="B70444" s="2" t="s">
        <v>9</v>
      </c>
      <c r="C70444" s="2" t="s">
        <v>2277</v>
      </c>
      <c r="D70444" s="2" t="s">
        <v>1579</v>
      </c>
      <c r="E70444" s="3">
        <v>43034</v>
      </c>
      <c r="F70444" s="4">
        <v>0.47790509259259262</v>
      </c>
      <c r="G70444" s="1">
        <v>38.99</v>
      </c>
      <c r="H70444" s="1">
        <v>15.79</v>
      </c>
    </row>
    <row r="70445" spans="1:8" x14ac:dyDescent="0.25">
      <c r="A70445" s="2" t="s">
        <v>89036</v>
      </c>
      <c r="B70445" s="2" t="s">
        <v>9</v>
      </c>
      <c r="C70445" s="2" t="s">
        <v>36869</v>
      </c>
      <c r="D70445" s="2" t="s">
        <v>355</v>
      </c>
      <c r="E70445" s="3">
        <v>43076</v>
      </c>
      <c r="F70445" s="4">
        <v>0.47949074074074072</v>
      </c>
      <c r="G70445" s="1">
        <v>79</v>
      </c>
      <c r="H70445" s="1">
        <v>10</v>
      </c>
    </row>
    <row r="70446" spans="1:8" x14ac:dyDescent="0.25">
      <c r="A70446" s="2" t="s">
        <v>89036</v>
      </c>
      <c r="B70446" s="2" t="s">
        <v>51</v>
      </c>
      <c r="C70446" s="2" t="s">
        <v>36869</v>
      </c>
      <c r="D70446" s="2" t="s">
        <v>355</v>
      </c>
      <c r="E70446" s="3">
        <v>43076</v>
      </c>
      <c r="F70446" s="4">
        <v>0.47949074074074072</v>
      </c>
      <c r="G70446" s="1">
        <v>79</v>
      </c>
      <c r="H70446" s="1">
        <v>10</v>
      </c>
    </row>
    <row r="70447" spans="1:8" x14ac:dyDescent="0.25">
      <c r="A70447" s="2" t="s">
        <v>89037</v>
      </c>
      <c r="B70447" s="2" t="s">
        <v>9</v>
      </c>
      <c r="C70447" s="2" t="s">
        <v>3963</v>
      </c>
      <c r="D70447" s="2" t="s">
        <v>3964</v>
      </c>
      <c r="E70447" s="3">
        <v>42809</v>
      </c>
      <c r="F70447" s="4">
        <v>0.87914351851851846</v>
      </c>
      <c r="G70447" s="1">
        <v>198.95</v>
      </c>
      <c r="H70447" s="1">
        <v>30.27</v>
      </c>
    </row>
    <row r="70448" spans="1:8" x14ac:dyDescent="0.25">
      <c r="A70448" s="2" t="s">
        <v>89038</v>
      </c>
      <c r="B70448" s="2" t="s">
        <v>9</v>
      </c>
      <c r="C70448" s="2" t="s">
        <v>32549</v>
      </c>
      <c r="D70448" s="2" t="s">
        <v>401</v>
      </c>
      <c r="E70448" s="3">
        <v>42850</v>
      </c>
      <c r="F70448" s="4">
        <v>0.3856134259259259</v>
      </c>
      <c r="G70448" s="1">
        <v>229.9</v>
      </c>
      <c r="H70448" s="1">
        <v>17.309999999999999</v>
      </c>
    </row>
    <row r="70449" spans="1:8" x14ac:dyDescent="0.25">
      <c r="A70449" s="2" t="s">
        <v>89038</v>
      </c>
      <c r="B70449" s="2" t="s">
        <v>51</v>
      </c>
      <c r="C70449" s="2" t="s">
        <v>32549</v>
      </c>
      <c r="D70449" s="2" t="s">
        <v>401</v>
      </c>
      <c r="E70449" s="3">
        <v>42850</v>
      </c>
      <c r="F70449" s="4">
        <v>0.3856134259259259</v>
      </c>
      <c r="G70449" s="1">
        <v>229.9</v>
      </c>
      <c r="H70449" s="1">
        <v>17.309999999999999</v>
      </c>
    </row>
    <row r="70450" spans="1:8" x14ac:dyDescent="0.25">
      <c r="A70450" s="2" t="s">
        <v>89039</v>
      </c>
      <c r="B70450" s="2" t="s">
        <v>9</v>
      </c>
      <c r="C70450" s="2" t="s">
        <v>1432</v>
      </c>
      <c r="D70450" s="2" t="s">
        <v>531</v>
      </c>
      <c r="E70450" s="3">
        <v>43075</v>
      </c>
      <c r="F70450" s="4">
        <v>0.50528935185185186</v>
      </c>
      <c r="G70450" s="1">
        <v>31.9</v>
      </c>
      <c r="H70450" s="1">
        <v>17.63</v>
      </c>
    </row>
    <row r="70451" spans="1:8" x14ac:dyDescent="0.25">
      <c r="A70451" s="2" t="s">
        <v>89040</v>
      </c>
      <c r="B70451" s="2" t="s">
        <v>9</v>
      </c>
      <c r="C70451" s="2" t="s">
        <v>4862</v>
      </c>
      <c r="D70451" s="2" t="s">
        <v>174</v>
      </c>
      <c r="E70451" s="3">
        <v>43333</v>
      </c>
      <c r="F70451" s="4">
        <v>0.53844907407407405</v>
      </c>
      <c r="G70451" s="1">
        <v>50</v>
      </c>
      <c r="H70451" s="1">
        <v>18.149999999999999</v>
      </c>
    </row>
    <row r="70452" spans="1:8" x14ac:dyDescent="0.25">
      <c r="A70452" s="2" t="s">
        <v>89041</v>
      </c>
      <c r="B70452" s="2" t="s">
        <v>9</v>
      </c>
      <c r="C70452" s="2" t="s">
        <v>89042</v>
      </c>
      <c r="D70452" s="2" t="s">
        <v>3526</v>
      </c>
      <c r="E70452" s="3">
        <v>43005</v>
      </c>
      <c r="F70452" s="4">
        <v>0.39939814814814817</v>
      </c>
      <c r="G70452" s="1">
        <v>35</v>
      </c>
      <c r="H70452" s="1">
        <v>17.63</v>
      </c>
    </row>
    <row r="70453" spans="1:8" x14ac:dyDescent="0.25">
      <c r="A70453" s="2" t="s">
        <v>89043</v>
      </c>
      <c r="B70453" s="2" t="s">
        <v>9</v>
      </c>
      <c r="C70453" s="2" t="s">
        <v>4971</v>
      </c>
      <c r="D70453" s="2" t="s">
        <v>2037</v>
      </c>
      <c r="E70453" s="3">
        <v>43042</v>
      </c>
      <c r="F70453" s="4">
        <v>0.68851851851851853</v>
      </c>
      <c r="G70453" s="1">
        <v>48.9</v>
      </c>
      <c r="H70453" s="1">
        <v>12.69</v>
      </c>
    </row>
    <row r="70454" spans="1:8" x14ac:dyDescent="0.25">
      <c r="A70454" s="2" t="s">
        <v>89044</v>
      </c>
      <c r="B70454" s="2" t="s">
        <v>9</v>
      </c>
      <c r="C70454" s="2" t="s">
        <v>5067</v>
      </c>
      <c r="D70454" s="2" t="s">
        <v>373</v>
      </c>
      <c r="E70454" s="3">
        <v>43125</v>
      </c>
      <c r="F70454" s="4">
        <v>0.57098379629629625</v>
      </c>
      <c r="G70454" s="1">
        <v>179</v>
      </c>
      <c r="H70454" s="1">
        <v>26.87</v>
      </c>
    </row>
    <row r="70455" spans="1:8" x14ac:dyDescent="0.25">
      <c r="A70455" s="2" t="s">
        <v>89045</v>
      </c>
      <c r="B70455" s="2" t="s">
        <v>9</v>
      </c>
      <c r="C70455" s="2" t="s">
        <v>89046</v>
      </c>
      <c r="D70455" s="2" t="s">
        <v>4744</v>
      </c>
      <c r="E70455" s="3">
        <v>43332</v>
      </c>
      <c r="F70455" s="4">
        <v>0.78848379629629628</v>
      </c>
      <c r="G70455" s="1">
        <v>178</v>
      </c>
      <c r="H70455" s="1">
        <v>18.18</v>
      </c>
    </row>
    <row r="70456" spans="1:8" x14ac:dyDescent="0.25">
      <c r="A70456" s="2" t="s">
        <v>89047</v>
      </c>
      <c r="B70456" s="2" t="s">
        <v>9</v>
      </c>
      <c r="C70456" s="2" t="s">
        <v>1094</v>
      </c>
      <c r="D70456" s="2" t="s">
        <v>298</v>
      </c>
      <c r="E70456" s="3">
        <v>43285</v>
      </c>
      <c r="F70456" s="4">
        <v>0.2988425925925926</v>
      </c>
      <c r="G70456" s="1">
        <v>122.99</v>
      </c>
      <c r="H70456" s="1">
        <v>20.05</v>
      </c>
    </row>
    <row r="70457" spans="1:8" x14ac:dyDescent="0.25">
      <c r="A70457" s="2" t="s">
        <v>89048</v>
      </c>
      <c r="B70457" s="2" t="s">
        <v>9</v>
      </c>
      <c r="C70457" s="2" t="s">
        <v>9928</v>
      </c>
      <c r="D70457" s="2" t="s">
        <v>923</v>
      </c>
      <c r="E70457" s="3">
        <v>42971</v>
      </c>
      <c r="F70457" s="4">
        <v>0.3507986111111111</v>
      </c>
      <c r="G70457" s="1">
        <v>149.9</v>
      </c>
      <c r="H70457" s="1">
        <v>21.54</v>
      </c>
    </row>
    <row r="70458" spans="1:8" x14ac:dyDescent="0.25">
      <c r="A70458" s="2" t="s">
        <v>89049</v>
      </c>
      <c r="B70458" s="2" t="s">
        <v>9</v>
      </c>
      <c r="C70458" s="2" t="s">
        <v>5870</v>
      </c>
      <c r="D70458" s="2" t="s">
        <v>60</v>
      </c>
      <c r="E70458" s="3">
        <v>42878</v>
      </c>
      <c r="F70458" s="4">
        <v>0.83708333333333329</v>
      </c>
      <c r="G70458" s="1">
        <v>169</v>
      </c>
      <c r="H70458" s="1">
        <v>8.44</v>
      </c>
    </row>
    <row r="70459" spans="1:8" x14ac:dyDescent="0.25">
      <c r="A70459" s="2" t="s">
        <v>89050</v>
      </c>
      <c r="B70459" s="2" t="s">
        <v>9</v>
      </c>
      <c r="C70459" s="2" t="s">
        <v>89051</v>
      </c>
      <c r="D70459" s="2" t="s">
        <v>9284</v>
      </c>
      <c r="E70459" s="3">
        <v>43325</v>
      </c>
      <c r="F70459" s="4">
        <v>0.62886574074074075</v>
      </c>
      <c r="G70459" s="1">
        <v>77.98</v>
      </c>
      <c r="H70459" s="1">
        <v>7.81</v>
      </c>
    </row>
    <row r="70460" spans="1:8" x14ac:dyDescent="0.25">
      <c r="A70460" s="2" t="s">
        <v>89052</v>
      </c>
      <c r="B70460" s="2" t="s">
        <v>9</v>
      </c>
      <c r="C70460" s="2" t="s">
        <v>3329</v>
      </c>
      <c r="D70460" s="2" t="s">
        <v>11970</v>
      </c>
      <c r="E70460" s="3">
        <v>43119</v>
      </c>
      <c r="F70460" s="4">
        <v>0.68790509259259258</v>
      </c>
      <c r="G70460" s="1">
        <v>104</v>
      </c>
      <c r="H70460" s="1">
        <v>12.73</v>
      </c>
    </row>
    <row r="70461" spans="1:8" x14ac:dyDescent="0.25">
      <c r="A70461" s="2" t="s">
        <v>89053</v>
      </c>
      <c r="B70461" s="2" t="s">
        <v>9</v>
      </c>
      <c r="C70461" s="2" t="s">
        <v>4677</v>
      </c>
      <c r="D70461" s="2" t="s">
        <v>1199</v>
      </c>
      <c r="E70461" s="3">
        <v>43132</v>
      </c>
      <c r="F70461" s="4">
        <v>0.13846064814814815</v>
      </c>
      <c r="G70461" s="1">
        <v>29.99</v>
      </c>
      <c r="H70461" s="1">
        <v>8.7200000000000006</v>
      </c>
    </row>
    <row r="70462" spans="1:8" x14ac:dyDescent="0.25">
      <c r="A70462" s="2" t="s">
        <v>89054</v>
      </c>
      <c r="B70462" s="2" t="s">
        <v>9</v>
      </c>
      <c r="C70462" s="2" t="s">
        <v>88041</v>
      </c>
      <c r="D70462" s="2" t="s">
        <v>289</v>
      </c>
      <c r="E70462" s="3">
        <v>43187</v>
      </c>
      <c r="F70462" s="4">
        <v>0.11800925925925926</v>
      </c>
      <c r="G70462" s="1">
        <v>32</v>
      </c>
      <c r="H70462" s="1">
        <v>8.8800000000000008</v>
      </c>
    </row>
    <row r="70463" spans="1:8" x14ac:dyDescent="0.25">
      <c r="A70463" s="2" t="s">
        <v>89055</v>
      </c>
      <c r="B70463" s="2" t="s">
        <v>9</v>
      </c>
      <c r="C70463" s="2" t="s">
        <v>74267</v>
      </c>
      <c r="D70463" s="2" t="s">
        <v>96</v>
      </c>
      <c r="E70463" s="3">
        <v>42845</v>
      </c>
      <c r="F70463" s="4">
        <v>0.44805555555555554</v>
      </c>
      <c r="G70463" s="1">
        <v>32.99</v>
      </c>
      <c r="H70463" s="1">
        <v>11.74</v>
      </c>
    </row>
    <row r="70464" spans="1:8" x14ac:dyDescent="0.25">
      <c r="A70464" s="2" t="s">
        <v>89056</v>
      </c>
      <c r="B70464" s="2" t="s">
        <v>9</v>
      </c>
      <c r="C70464" s="2" t="s">
        <v>22727</v>
      </c>
      <c r="D70464" s="2" t="s">
        <v>2712</v>
      </c>
      <c r="E70464" s="3">
        <v>43007</v>
      </c>
      <c r="F70464" s="4">
        <v>9.4224537037037037E-2</v>
      </c>
      <c r="G70464" s="1">
        <v>810</v>
      </c>
      <c r="H70464" s="1">
        <v>26.16</v>
      </c>
    </row>
    <row r="70465" spans="1:8" x14ac:dyDescent="0.25">
      <c r="A70465" s="2" t="s">
        <v>89057</v>
      </c>
      <c r="B70465" s="2" t="s">
        <v>9</v>
      </c>
      <c r="C70465" s="2" t="s">
        <v>42343</v>
      </c>
      <c r="D70465" s="2" t="s">
        <v>3323</v>
      </c>
      <c r="E70465" s="3">
        <v>43329</v>
      </c>
      <c r="F70465" s="4">
        <v>0.78053240740740737</v>
      </c>
      <c r="G70465" s="1">
        <v>299</v>
      </c>
      <c r="H70465" s="1">
        <v>13.11</v>
      </c>
    </row>
    <row r="70466" spans="1:8" x14ac:dyDescent="0.25">
      <c r="A70466" s="2" t="s">
        <v>89058</v>
      </c>
      <c r="B70466" s="2" t="s">
        <v>9</v>
      </c>
      <c r="C70466" s="2" t="s">
        <v>11092</v>
      </c>
      <c r="D70466" s="2" t="s">
        <v>162</v>
      </c>
      <c r="E70466" s="3">
        <v>42913</v>
      </c>
      <c r="F70466" s="4">
        <v>0.89254629629629634</v>
      </c>
      <c r="G70466" s="1">
        <v>199.9</v>
      </c>
      <c r="H70466" s="1">
        <v>17.88</v>
      </c>
    </row>
    <row r="70467" spans="1:8" x14ac:dyDescent="0.25">
      <c r="A70467" s="2" t="s">
        <v>89059</v>
      </c>
      <c r="B70467" s="2" t="s">
        <v>9</v>
      </c>
      <c r="C70467" s="2" t="s">
        <v>24040</v>
      </c>
      <c r="D70467" s="2" t="s">
        <v>24041</v>
      </c>
      <c r="E70467" s="3">
        <v>42962</v>
      </c>
      <c r="F70467" s="4">
        <v>0.44714120370370369</v>
      </c>
      <c r="G70467" s="1">
        <v>1359</v>
      </c>
      <c r="H70467" s="1">
        <v>52.13</v>
      </c>
    </row>
    <row r="70468" spans="1:8" x14ac:dyDescent="0.25">
      <c r="A70468" s="2" t="s">
        <v>89060</v>
      </c>
      <c r="B70468" s="2" t="s">
        <v>9</v>
      </c>
      <c r="C70468" s="2" t="s">
        <v>89061</v>
      </c>
      <c r="D70468" s="2" t="s">
        <v>551</v>
      </c>
      <c r="E70468" s="3">
        <v>43165</v>
      </c>
      <c r="F70468" s="4">
        <v>0.67429398148148145</v>
      </c>
      <c r="G70468" s="1">
        <v>73.8</v>
      </c>
      <c r="H70468" s="1">
        <v>16.96</v>
      </c>
    </row>
    <row r="70469" spans="1:8" x14ac:dyDescent="0.25">
      <c r="A70469" s="2" t="s">
        <v>89062</v>
      </c>
      <c r="B70469" s="2" t="s">
        <v>9</v>
      </c>
      <c r="C70469" s="2" t="s">
        <v>89063</v>
      </c>
      <c r="D70469" s="2" t="s">
        <v>253</v>
      </c>
      <c r="E70469" s="3">
        <v>43104</v>
      </c>
      <c r="F70469" s="4">
        <v>0.65804398148148147</v>
      </c>
      <c r="G70469" s="1">
        <v>207</v>
      </c>
      <c r="H70469" s="1">
        <v>18.7</v>
      </c>
    </row>
    <row r="70470" spans="1:8" x14ac:dyDescent="0.25">
      <c r="A70470" s="2" t="s">
        <v>89064</v>
      </c>
      <c r="B70470" s="2" t="s">
        <v>9</v>
      </c>
      <c r="C70470" s="2" t="s">
        <v>658</v>
      </c>
      <c r="D70470" s="2" t="s">
        <v>174</v>
      </c>
      <c r="E70470" s="3">
        <v>43119</v>
      </c>
      <c r="F70470" s="4">
        <v>0.11011574074074074</v>
      </c>
      <c r="G70470" s="1">
        <v>69.900000000000006</v>
      </c>
      <c r="H70470" s="1">
        <v>19.98</v>
      </c>
    </row>
    <row r="70471" spans="1:8" x14ac:dyDescent="0.25">
      <c r="A70471" s="2" t="s">
        <v>89065</v>
      </c>
      <c r="B70471" s="2" t="s">
        <v>9</v>
      </c>
      <c r="C70471" s="2" t="s">
        <v>27025</v>
      </c>
      <c r="D70471" s="2" t="s">
        <v>13925</v>
      </c>
      <c r="E70471" s="3">
        <v>43098</v>
      </c>
      <c r="F70471" s="4">
        <v>0.86009259259259263</v>
      </c>
      <c r="G70471" s="1">
        <v>597.9</v>
      </c>
      <c r="H70471" s="1">
        <v>21.44</v>
      </c>
    </row>
    <row r="70472" spans="1:8" x14ac:dyDescent="0.25">
      <c r="A70472" s="2" t="s">
        <v>89066</v>
      </c>
      <c r="B70472" s="2" t="s">
        <v>9</v>
      </c>
      <c r="C70472" s="2" t="s">
        <v>27898</v>
      </c>
      <c r="D70472" s="2" t="s">
        <v>3615</v>
      </c>
      <c r="E70472" s="3">
        <v>42923</v>
      </c>
      <c r="F70472" s="4">
        <v>0.78144675925925922</v>
      </c>
      <c r="G70472" s="1">
        <v>8.99</v>
      </c>
      <c r="H70472" s="1">
        <v>16.79</v>
      </c>
    </row>
    <row r="70473" spans="1:8" x14ac:dyDescent="0.25">
      <c r="A70473" s="2" t="s">
        <v>89067</v>
      </c>
      <c r="B70473" s="2" t="s">
        <v>9</v>
      </c>
      <c r="C70473" s="2" t="s">
        <v>6060</v>
      </c>
      <c r="D70473" s="2" t="s">
        <v>6061</v>
      </c>
      <c r="E70473" s="3">
        <v>42772</v>
      </c>
      <c r="F70473" s="4">
        <v>0.47695601851851854</v>
      </c>
      <c r="G70473" s="1">
        <v>44.5</v>
      </c>
      <c r="H70473" s="1">
        <v>10.96</v>
      </c>
    </row>
    <row r="70474" spans="1:8" x14ac:dyDescent="0.25">
      <c r="A70474" s="2" t="s">
        <v>89068</v>
      </c>
      <c r="B70474" s="2" t="s">
        <v>9</v>
      </c>
      <c r="C70474" s="2" t="s">
        <v>873</v>
      </c>
      <c r="D70474" s="2" t="s">
        <v>874</v>
      </c>
      <c r="E70474" s="3">
        <v>42829</v>
      </c>
      <c r="F70474" s="4">
        <v>0.10778935185185186</v>
      </c>
      <c r="G70474" s="1">
        <v>349.9</v>
      </c>
      <c r="H70474" s="1">
        <v>13.84</v>
      </c>
    </row>
    <row r="70475" spans="1:8" x14ac:dyDescent="0.25">
      <c r="A70475" s="2" t="s">
        <v>89069</v>
      </c>
      <c r="B70475" s="2" t="s">
        <v>9</v>
      </c>
      <c r="C70475" s="2" t="s">
        <v>962</v>
      </c>
      <c r="D70475" s="2" t="s">
        <v>694</v>
      </c>
      <c r="E70475" s="3">
        <v>43052</v>
      </c>
      <c r="F70475" s="4">
        <v>0.72696759259259258</v>
      </c>
      <c r="G70475" s="1">
        <v>38.4</v>
      </c>
      <c r="H70475" s="1">
        <v>9.34</v>
      </c>
    </row>
    <row r="70476" spans="1:8" x14ac:dyDescent="0.25">
      <c r="A70476" s="2" t="s">
        <v>89070</v>
      </c>
      <c r="B70476" s="2" t="s">
        <v>9</v>
      </c>
      <c r="C70476" s="2" t="s">
        <v>4267</v>
      </c>
      <c r="D70476" s="2" t="s">
        <v>78</v>
      </c>
      <c r="E70476" s="3">
        <v>42991</v>
      </c>
      <c r="F70476" s="4">
        <v>0.12199074074074075</v>
      </c>
      <c r="G70476" s="1">
        <v>49</v>
      </c>
      <c r="H70476" s="1">
        <v>15.1</v>
      </c>
    </row>
    <row r="70477" spans="1:8" x14ac:dyDescent="0.25">
      <c r="A70477" s="2" t="s">
        <v>89071</v>
      </c>
      <c r="B70477" s="2" t="s">
        <v>9</v>
      </c>
      <c r="C70477" s="2" t="s">
        <v>3409</v>
      </c>
      <c r="D70477" s="2" t="s">
        <v>355</v>
      </c>
      <c r="E70477" s="3">
        <v>42993</v>
      </c>
      <c r="F70477" s="4">
        <v>0.46915509259259258</v>
      </c>
      <c r="G70477" s="1">
        <v>69.900000000000006</v>
      </c>
      <c r="H70477" s="1">
        <v>16.25</v>
      </c>
    </row>
    <row r="70478" spans="1:8" x14ac:dyDescent="0.25">
      <c r="A70478" s="2" t="s">
        <v>89072</v>
      </c>
      <c r="B70478" s="2" t="s">
        <v>9</v>
      </c>
      <c r="C70478" s="2" t="s">
        <v>1331</v>
      </c>
      <c r="D70478" s="2" t="s">
        <v>1332</v>
      </c>
      <c r="E70478" s="3">
        <v>43032</v>
      </c>
      <c r="F70478" s="4">
        <v>0.99744212962962964</v>
      </c>
      <c r="G70478" s="1">
        <v>610</v>
      </c>
      <c r="H70478" s="1">
        <v>90.89</v>
      </c>
    </row>
    <row r="70479" spans="1:8" x14ac:dyDescent="0.25">
      <c r="A70479" s="2" t="s">
        <v>89073</v>
      </c>
      <c r="B70479" s="2" t="s">
        <v>9</v>
      </c>
      <c r="C70479" s="2" t="s">
        <v>89074</v>
      </c>
      <c r="D70479" s="2" t="s">
        <v>210</v>
      </c>
      <c r="E70479" s="3">
        <v>43216</v>
      </c>
      <c r="F70479" s="4">
        <v>0.56351851851851853</v>
      </c>
      <c r="G70479" s="1">
        <v>159.9</v>
      </c>
      <c r="H70479" s="1">
        <v>24.05</v>
      </c>
    </row>
    <row r="70480" spans="1:8" x14ac:dyDescent="0.25">
      <c r="A70480" s="2" t="s">
        <v>89075</v>
      </c>
      <c r="B70480" s="2" t="s">
        <v>9</v>
      </c>
      <c r="C70480" s="2" t="s">
        <v>89076</v>
      </c>
      <c r="D70480" s="2" t="s">
        <v>488</v>
      </c>
      <c r="E70480" s="3">
        <v>43021</v>
      </c>
      <c r="F70480" s="4">
        <v>0.50996527777777778</v>
      </c>
      <c r="G70480" s="1">
        <v>52.64</v>
      </c>
      <c r="H70480" s="1">
        <v>11.87</v>
      </c>
    </row>
    <row r="70481" spans="1:8" x14ac:dyDescent="0.25">
      <c r="A70481" s="2" t="s">
        <v>89077</v>
      </c>
      <c r="B70481" s="2" t="s">
        <v>9</v>
      </c>
      <c r="C70481" s="2" t="s">
        <v>2604</v>
      </c>
      <c r="D70481" s="2" t="s">
        <v>226</v>
      </c>
      <c r="E70481" s="3">
        <v>42807</v>
      </c>
      <c r="F70481" s="4">
        <v>0.16890046296296296</v>
      </c>
      <c r="G70481" s="1">
        <v>34.9</v>
      </c>
      <c r="H70481" s="1">
        <v>24.35</v>
      </c>
    </row>
    <row r="70482" spans="1:8" x14ac:dyDescent="0.25">
      <c r="A70482" s="2" t="s">
        <v>89078</v>
      </c>
      <c r="B70482" s="2" t="s">
        <v>9</v>
      </c>
      <c r="C70482" s="2" t="s">
        <v>7507</v>
      </c>
      <c r="D70482" s="2" t="s">
        <v>7508</v>
      </c>
      <c r="E70482" s="3">
        <v>43042</v>
      </c>
      <c r="F70482" s="4">
        <v>0.68918981481481478</v>
      </c>
      <c r="G70482" s="1">
        <v>228</v>
      </c>
      <c r="H70482" s="1">
        <v>16.100000000000001</v>
      </c>
    </row>
    <row r="70483" spans="1:8" x14ac:dyDescent="0.25">
      <c r="A70483" s="2" t="s">
        <v>89079</v>
      </c>
      <c r="B70483" s="2" t="s">
        <v>9</v>
      </c>
      <c r="C70483" s="2" t="s">
        <v>33279</v>
      </c>
      <c r="D70483" s="2" t="s">
        <v>656</v>
      </c>
      <c r="E70483" s="3">
        <v>43186</v>
      </c>
      <c r="F70483" s="4">
        <v>0.42399305555555555</v>
      </c>
      <c r="G70483" s="1">
        <v>18.989999999999998</v>
      </c>
      <c r="H70483" s="1">
        <v>18.23</v>
      </c>
    </row>
    <row r="70484" spans="1:8" x14ac:dyDescent="0.25">
      <c r="A70484" s="2" t="s">
        <v>89080</v>
      </c>
      <c r="B70484" s="2" t="s">
        <v>9</v>
      </c>
      <c r="C70484" s="2" t="s">
        <v>46</v>
      </c>
      <c r="D70484" s="2" t="s">
        <v>47</v>
      </c>
      <c r="E70484" s="3">
        <v>43111</v>
      </c>
      <c r="F70484" s="4">
        <v>0.75464120370370369</v>
      </c>
      <c r="G70484" s="1">
        <v>86.9</v>
      </c>
      <c r="H70484" s="1">
        <v>16.239999999999998</v>
      </c>
    </row>
    <row r="70485" spans="1:8" x14ac:dyDescent="0.25">
      <c r="A70485" s="2" t="s">
        <v>89081</v>
      </c>
      <c r="B70485" s="2" t="s">
        <v>9</v>
      </c>
      <c r="C70485" s="2" t="s">
        <v>89082</v>
      </c>
      <c r="D70485" s="2" t="s">
        <v>2341</v>
      </c>
      <c r="E70485" s="3">
        <v>42956</v>
      </c>
      <c r="F70485" s="4">
        <v>0.13256944444444443</v>
      </c>
      <c r="G70485" s="1">
        <v>169</v>
      </c>
      <c r="H70485" s="1">
        <v>12.68</v>
      </c>
    </row>
    <row r="70486" spans="1:8" x14ac:dyDescent="0.25">
      <c r="A70486" s="2" t="s">
        <v>89083</v>
      </c>
      <c r="B70486" s="2" t="s">
        <v>9</v>
      </c>
      <c r="C70486" s="2" t="s">
        <v>12556</v>
      </c>
      <c r="D70486" s="2" t="s">
        <v>705</v>
      </c>
      <c r="E70486" s="3">
        <v>43068</v>
      </c>
      <c r="F70486" s="4">
        <v>0.99789351851851849</v>
      </c>
      <c r="G70486" s="1">
        <v>395.65</v>
      </c>
      <c r="H70486" s="1">
        <v>17.52</v>
      </c>
    </row>
    <row r="70487" spans="1:8" x14ac:dyDescent="0.25">
      <c r="A70487" s="2" t="s">
        <v>89084</v>
      </c>
      <c r="B70487" s="2" t="s">
        <v>9</v>
      </c>
      <c r="C70487" s="2" t="s">
        <v>43537</v>
      </c>
      <c r="D70487" s="2" t="s">
        <v>295</v>
      </c>
      <c r="E70487" s="3">
        <v>43308</v>
      </c>
      <c r="F70487" s="4">
        <v>0.25714120370370369</v>
      </c>
      <c r="G70487" s="1">
        <v>96</v>
      </c>
      <c r="H70487" s="1">
        <v>18.77</v>
      </c>
    </row>
    <row r="70488" spans="1:8" x14ac:dyDescent="0.25">
      <c r="A70488" s="2" t="s">
        <v>89085</v>
      </c>
      <c r="B70488" s="2" t="s">
        <v>9</v>
      </c>
      <c r="C70488" s="2" t="s">
        <v>4967</v>
      </c>
      <c r="D70488" s="2" t="s">
        <v>78</v>
      </c>
      <c r="E70488" s="3">
        <v>43262</v>
      </c>
      <c r="F70488" s="4">
        <v>0.84043981481481478</v>
      </c>
      <c r="G70488" s="1">
        <v>95</v>
      </c>
      <c r="H70488" s="1">
        <v>18.55</v>
      </c>
    </row>
    <row r="70489" spans="1:8" x14ac:dyDescent="0.25">
      <c r="A70489" s="2" t="s">
        <v>89086</v>
      </c>
      <c r="B70489" s="2" t="s">
        <v>9</v>
      </c>
      <c r="C70489" s="2" t="s">
        <v>10533</v>
      </c>
      <c r="D70489" s="2" t="s">
        <v>221</v>
      </c>
      <c r="E70489" s="3">
        <v>43282</v>
      </c>
      <c r="F70489" s="4">
        <v>0.93769675925925922</v>
      </c>
      <c r="G70489" s="1">
        <v>53.5</v>
      </c>
      <c r="H70489" s="1">
        <v>13.95</v>
      </c>
    </row>
    <row r="70490" spans="1:8" x14ac:dyDescent="0.25">
      <c r="A70490" s="2" t="s">
        <v>89086</v>
      </c>
      <c r="B70490" s="2" t="s">
        <v>51</v>
      </c>
      <c r="C70490" s="2" t="s">
        <v>51472</v>
      </c>
      <c r="D70490" s="2" t="s">
        <v>221</v>
      </c>
      <c r="E70490" s="3">
        <v>43282</v>
      </c>
      <c r="F70490" s="4">
        <v>0.93769675925925922</v>
      </c>
      <c r="G70490" s="1">
        <v>53.99</v>
      </c>
      <c r="H70490" s="1">
        <v>13.96</v>
      </c>
    </row>
    <row r="70491" spans="1:8" x14ac:dyDescent="0.25">
      <c r="A70491" s="2" t="s">
        <v>89087</v>
      </c>
      <c r="B70491" s="2" t="s">
        <v>9</v>
      </c>
      <c r="C70491" s="2" t="s">
        <v>27492</v>
      </c>
      <c r="D70491" s="2" t="s">
        <v>1419</v>
      </c>
      <c r="E70491" s="3">
        <v>43119</v>
      </c>
      <c r="F70491" s="4">
        <v>0.86901620370370369</v>
      </c>
      <c r="G70491" s="1">
        <v>33.9</v>
      </c>
      <c r="H70491" s="1">
        <v>14.1</v>
      </c>
    </row>
    <row r="70492" spans="1:8" x14ac:dyDescent="0.25">
      <c r="A70492" s="2" t="s">
        <v>89088</v>
      </c>
      <c r="B70492" s="2" t="s">
        <v>9</v>
      </c>
      <c r="C70492" s="2" t="s">
        <v>45280</v>
      </c>
      <c r="D70492" s="2" t="s">
        <v>1013</v>
      </c>
      <c r="E70492" s="3">
        <v>43163</v>
      </c>
      <c r="F70492" s="4">
        <v>0.95513888888888887</v>
      </c>
      <c r="G70492" s="1">
        <v>89.99</v>
      </c>
      <c r="H70492" s="1">
        <v>13.65</v>
      </c>
    </row>
    <row r="70493" spans="1:8" x14ac:dyDescent="0.25">
      <c r="A70493" s="2" t="s">
        <v>89089</v>
      </c>
      <c r="B70493" s="2" t="s">
        <v>9</v>
      </c>
      <c r="C70493" s="2" t="s">
        <v>876</v>
      </c>
      <c r="D70493" s="2" t="s">
        <v>877</v>
      </c>
      <c r="E70493" s="3">
        <v>43227</v>
      </c>
      <c r="F70493" s="4">
        <v>0.24625</v>
      </c>
      <c r="G70493" s="1">
        <v>99.99</v>
      </c>
      <c r="H70493" s="1">
        <v>12.03</v>
      </c>
    </row>
    <row r="70494" spans="1:8" x14ac:dyDescent="0.25">
      <c r="A70494" s="2" t="s">
        <v>89090</v>
      </c>
      <c r="B70494" s="2" t="s">
        <v>9</v>
      </c>
      <c r="C70494" s="2" t="s">
        <v>22347</v>
      </c>
      <c r="D70494" s="2" t="s">
        <v>14</v>
      </c>
      <c r="E70494" s="3">
        <v>43320</v>
      </c>
      <c r="F70494" s="4">
        <v>0.698125</v>
      </c>
      <c r="G70494" s="1">
        <v>17.899999999999999</v>
      </c>
      <c r="H70494" s="1">
        <v>22.93</v>
      </c>
    </row>
    <row r="70495" spans="1:8" x14ac:dyDescent="0.25">
      <c r="A70495" s="2" t="s">
        <v>89091</v>
      </c>
      <c r="B70495" s="2" t="s">
        <v>9</v>
      </c>
      <c r="C70495" s="2" t="s">
        <v>5132</v>
      </c>
      <c r="D70495" s="2" t="s">
        <v>5133</v>
      </c>
      <c r="E70495" s="3">
        <v>43164</v>
      </c>
      <c r="F70495" s="4">
        <v>0.17467592592592593</v>
      </c>
      <c r="G70495" s="1">
        <v>33</v>
      </c>
      <c r="H70495" s="1">
        <v>8.7200000000000006</v>
      </c>
    </row>
    <row r="70496" spans="1:8" x14ac:dyDescent="0.25">
      <c r="A70496" s="2" t="s">
        <v>89092</v>
      </c>
      <c r="B70496" s="2" t="s">
        <v>9</v>
      </c>
      <c r="C70496" s="2" t="s">
        <v>4977</v>
      </c>
      <c r="D70496" s="2" t="s">
        <v>531</v>
      </c>
      <c r="E70496" s="3">
        <v>42814</v>
      </c>
      <c r="F70496" s="4">
        <v>0.41300925925925924</v>
      </c>
      <c r="G70496" s="1">
        <v>26.9</v>
      </c>
      <c r="H70496" s="1">
        <v>14.52</v>
      </c>
    </row>
    <row r="70497" spans="1:8" x14ac:dyDescent="0.25">
      <c r="A70497" s="2" t="s">
        <v>89093</v>
      </c>
      <c r="B70497" s="2" t="s">
        <v>9</v>
      </c>
      <c r="C70497" s="2" t="s">
        <v>1237</v>
      </c>
      <c r="D70497" s="2" t="s">
        <v>1238</v>
      </c>
      <c r="E70497" s="3">
        <v>42885</v>
      </c>
      <c r="F70497" s="4">
        <v>0.35439814814814813</v>
      </c>
      <c r="G70497" s="1">
        <v>65</v>
      </c>
      <c r="H70497" s="1">
        <v>15.2</v>
      </c>
    </row>
    <row r="70498" spans="1:8" x14ac:dyDescent="0.25">
      <c r="A70498" s="2" t="s">
        <v>89094</v>
      </c>
      <c r="B70498" s="2" t="s">
        <v>9</v>
      </c>
      <c r="C70498" s="2" t="s">
        <v>4326</v>
      </c>
      <c r="D70498" s="2" t="s">
        <v>75</v>
      </c>
      <c r="E70498" s="3">
        <v>43245</v>
      </c>
      <c r="F70498" s="4">
        <v>0.65076388888888892</v>
      </c>
      <c r="G70498" s="1">
        <v>179.9</v>
      </c>
      <c r="H70498" s="1">
        <v>46.07</v>
      </c>
    </row>
    <row r="70499" spans="1:8" x14ac:dyDescent="0.25">
      <c r="A70499" s="2" t="s">
        <v>89094</v>
      </c>
      <c r="B70499" s="2" t="s">
        <v>51</v>
      </c>
      <c r="C70499" s="2" t="s">
        <v>4326</v>
      </c>
      <c r="D70499" s="2" t="s">
        <v>75</v>
      </c>
      <c r="E70499" s="3">
        <v>43245</v>
      </c>
      <c r="F70499" s="4">
        <v>0.65076388888888892</v>
      </c>
      <c r="G70499" s="1">
        <v>179.9</v>
      </c>
      <c r="H70499" s="1">
        <v>46.07</v>
      </c>
    </row>
    <row r="70500" spans="1:8" x14ac:dyDescent="0.25">
      <c r="A70500" s="2" t="s">
        <v>89094</v>
      </c>
      <c r="B70500" s="2" t="s">
        <v>106</v>
      </c>
      <c r="C70500" s="2" t="s">
        <v>4326</v>
      </c>
      <c r="D70500" s="2" t="s">
        <v>75</v>
      </c>
      <c r="E70500" s="3">
        <v>43245</v>
      </c>
      <c r="F70500" s="4">
        <v>0.65076388888888892</v>
      </c>
      <c r="G70500" s="1">
        <v>179.9</v>
      </c>
      <c r="H70500" s="1">
        <v>46.07</v>
      </c>
    </row>
    <row r="70501" spans="1:8" x14ac:dyDescent="0.25">
      <c r="A70501" s="2" t="s">
        <v>89094</v>
      </c>
      <c r="B70501" s="2" t="s">
        <v>370</v>
      </c>
      <c r="C70501" s="2" t="s">
        <v>4326</v>
      </c>
      <c r="D70501" s="2" t="s">
        <v>75</v>
      </c>
      <c r="E70501" s="3">
        <v>43245</v>
      </c>
      <c r="F70501" s="4">
        <v>0.65076388888888892</v>
      </c>
      <c r="G70501" s="1">
        <v>179.9</v>
      </c>
      <c r="H70501" s="1">
        <v>46.07</v>
      </c>
    </row>
    <row r="70502" spans="1:8" x14ac:dyDescent="0.25">
      <c r="A70502" s="2" t="s">
        <v>89094</v>
      </c>
      <c r="B70502" s="2" t="s">
        <v>1294</v>
      </c>
      <c r="C70502" s="2" t="s">
        <v>4326</v>
      </c>
      <c r="D70502" s="2" t="s">
        <v>75</v>
      </c>
      <c r="E70502" s="3">
        <v>43245</v>
      </c>
      <c r="F70502" s="4">
        <v>0.65076388888888892</v>
      </c>
      <c r="G70502" s="1">
        <v>179.9</v>
      </c>
      <c r="H70502" s="1">
        <v>46.07</v>
      </c>
    </row>
    <row r="70503" spans="1:8" x14ac:dyDescent="0.25">
      <c r="A70503" s="2" t="s">
        <v>89095</v>
      </c>
      <c r="B70503" s="2" t="s">
        <v>9</v>
      </c>
      <c r="C70503" s="2" t="s">
        <v>15390</v>
      </c>
      <c r="D70503" s="2" t="s">
        <v>397</v>
      </c>
      <c r="E70503" s="3">
        <v>43069</v>
      </c>
      <c r="F70503" s="4">
        <v>0.16099537037037037</v>
      </c>
      <c r="G70503" s="1">
        <v>29.99</v>
      </c>
      <c r="H70503" s="1">
        <v>17.63</v>
      </c>
    </row>
    <row r="70504" spans="1:8" x14ac:dyDescent="0.25">
      <c r="A70504" s="2" t="s">
        <v>89096</v>
      </c>
      <c r="B70504" s="2" t="s">
        <v>9</v>
      </c>
      <c r="C70504" s="2" t="s">
        <v>89097</v>
      </c>
      <c r="D70504" s="2" t="s">
        <v>2614</v>
      </c>
      <c r="E70504" s="3">
        <v>43056</v>
      </c>
      <c r="F70504" s="4">
        <v>0.14378472222222222</v>
      </c>
      <c r="G70504" s="1">
        <v>11.97</v>
      </c>
      <c r="H70504" s="1">
        <v>7.78</v>
      </c>
    </row>
    <row r="70505" spans="1:8" x14ac:dyDescent="0.25">
      <c r="A70505" s="2" t="s">
        <v>89098</v>
      </c>
      <c r="B70505" s="2" t="s">
        <v>9</v>
      </c>
      <c r="C70505" s="2" t="s">
        <v>17961</v>
      </c>
      <c r="D70505" s="2" t="s">
        <v>5986</v>
      </c>
      <c r="E70505" s="3">
        <v>43083</v>
      </c>
      <c r="F70505" s="4">
        <v>0.52103009259259259</v>
      </c>
      <c r="G70505" s="1">
        <v>21.9</v>
      </c>
      <c r="H70505" s="1">
        <v>15.1</v>
      </c>
    </row>
    <row r="70506" spans="1:8" x14ac:dyDescent="0.25">
      <c r="A70506" s="2" t="s">
        <v>89099</v>
      </c>
      <c r="B70506" s="2" t="s">
        <v>9</v>
      </c>
      <c r="C70506" s="2" t="s">
        <v>65207</v>
      </c>
      <c r="D70506" s="2" t="s">
        <v>8518</v>
      </c>
      <c r="E70506" s="3">
        <v>43073</v>
      </c>
      <c r="F70506" s="4">
        <v>0.14129629629629631</v>
      </c>
      <c r="G70506" s="1">
        <v>16.989999999999998</v>
      </c>
      <c r="H70506" s="1">
        <v>15.1</v>
      </c>
    </row>
    <row r="70507" spans="1:8" x14ac:dyDescent="0.25">
      <c r="A70507" s="2" t="s">
        <v>89100</v>
      </c>
      <c r="B70507" s="2" t="s">
        <v>9</v>
      </c>
      <c r="C70507" s="2" t="s">
        <v>53966</v>
      </c>
      <c r="D70507" s="2" t="s">
        <v>3180</v>
      </c>
      <c r="E70507" s="3">
        <v>43280</v>
      </c>
      <c r="F70507" s="4">
        <v>0.68828703703703709</v>
      </c>
      <c r="G70507" s="1">
        <v>23.9</v>
      </c>
      <c r="H70507" s="1">
        <v>15.27</v>
      </c>
    </row>
    <row r="70508" spans="1:8" x14ac:dyDescent="0.25">
      <c r="A70508" s="2" t="s">
        <v>89101</v>
      </c>
      <c r="B70508" s="2" t="s">
        <v>9</v>
      </c>
      <c r="C70508" s="2" t="s">
        <v>89102</v>
      </c>
      <c r="D70508" s="2" t="s">
        <v>5684</v>
      </c>
      <c r="E70508" s="3">
        <v>43335</v>
      </c>
      <c r="F70508" s="4">
        <v>0.52112268518518523</v>
      </c>
      <c r="G70508" s="1">
        <v>119.9</v>
      </c>
      <c r="H70508" s="1">
        <v>60.07</v>
      </c>
    </row>
    <row r="70509" spans="1:8" x14ac:dyDescent="0.25">
      <c r="A70509" s="2" t="s">
        <v>89103</v>
      </c>
      <c r="B70509" s="2" t="s">
        <v>9</v>
      </c>
      <c r="C70509" s="2" t="s">
        <v>11841</v>
      </c>
      <c r="D70509" s="2" t="s">
        <v>765</v>
      </c>
      <c r="E70509" s="3">
        <v>43137</v>
      </c>
      <c r="F70509" s="4">
        <v>0.92343750000000002</v>
      </c>
      <c r="G70509" s="1">
        <v>49.9</v>
      </c>
      <c r="H70509" s="1">
        <v>15.1</v>
      </c>
    </row>
    <row r="70510" spans="1:8" x14ac:dyDescent="0.25">
      <c r="A70510" s="2" t="s">
        <v>89104</v>
      </c>
      <c r="B70510" s="2" t="s">
        <v>9</v>
      </c>
      <c r="C70510" s="2" t="s">
        <v>13692</v>
      </c>
      <c r="D70510" s="2" t="s">
        <v>177</v>
      </c>
      <c r="E70510" s="3">
        <v>42997</v>
      </c>
      <c r="F70510" s="4">
        <v>0.77447916666666672</v>
      </c>
      <c r="G70510" s="1">
        <v>149</v>
      </c>
      <c r="H70510" s="1">
        <v>18.32</v>
      </c>
    </row>
    <row r="70511" spans="1:8" x14ac:dyDescent="0.25">
      <c r="A70511" s="2" t="s">
        <v>89104</v>
      </c>
      <c r="B70511" s="2" t="s">
        <v>51</v>
      </c>
      <c r="C70511" s="2" t="s">
        <v>13692</v>
      </c>
      <c r="D70511" s="2" t="s">
        <v>177</v>
      </c>
      <c r="E70511" s="3">
        <v>42997</v>
      </c>
      <c r="F70511" s="4">
        <v>0.77447916666666672</v>
      </c>
      <c r="G70511" s="1">
        <v>149</v>
      </c>
      <c r="H70511" s="1">
        <v>18.32</v>
      </c>
    </row>
    <row r="70512" spans="1:8" x14ac:dyDescent="0.25">
      <c r="A70512" s="2" t="s">
        <v>89104</v>
      </c>
      <c r="B70512" s="2" t="s">
        <v>106</v>
      </c>
      <c r="C70512" s="2" t="s">
        <v>13692</v>
      </c>
      <c r="D70512" s="2" t="s">
        <v>177</v>
      </c>
      <c r="E70512" s="3">
        <v>42997</v>
      </c>
      <c r="F70512" s="4">
        <v>0.77447916666666672</v>
      </c>
      <c r="G70512" s="1">
        <v>149</v>
      </c>
      <c r="H70512" s="1">
        <v>18.32</v>
      </c>
    </row>
    <row r="70513" spans="1:8" x14ac:dyDescent="0.25">
      <c r="A70513" s="2" t="s">
        <v>89105</v>
      </c>
      <c r="B70513" s="2" t="s">
        <v>9</v>
      </c>
      <c r="C70513" s="2" t="s">
        <v>1908</v>
      </c>
      <c r="D70513" s="2" t="s">
        <v>610</v>
      </c>
      <c r="E70513" s="3">
        <v>43115</v>
      </c>
      <c r="F70513" s="4">
        <v>0.77246527777777774</v>
      </c>
      <c r="G70513" s="1">
        <v>49.95</v>
      </c>
      <c r="H70513" s="1">
        <v>12.69</v>
      </c>
    </row>
    <row r="70514" spans="1:8" x14ac:dyDescent="0.25">
      <c r="A70514" s="2" t="s">
        <v>89106</v>
      </c>
      <c r="B70514" s="2" t="s">
        <v>9</v>
      </c>
      <c r="C70514" s="2" t="s">
        <v>1916</v>
      </c>
      <c r="D70514" s="2" t="s">
        <v>63</v>
      </c>
      <c r="E70514" s="3">
        <v>43242</v>
      </c>
      <c r="F70514" s="4">
        <v>0.54894675925925929</v>
      </c>
      <c r="G70514" s="1">
        <v>106</v>
      </c>
      <c r="H70514" s="1">
        <v>18.62</v>
      </c>
    </row>
    <row r="70515" spans="1:8" x14ac:dyDescent="0.25">
      <c r="A70515" s="2" t="s">
        <v>89107</v>
      </c>
      <c r="B70515" s="2" t="s">
        <v>9</v>
      </c>
      <c r="C70515" s="2" t="s">
        <v>34892</v>
      </c>
      <c r="D70515" s="2" t="s">
        <v>2251</v>
      </c>
      <c r="E70515" s="3">
        <v>43152</v>
      </c>
      <c r="F70515" s="4">
        <v>0.70171296296296293</v>
      </c>
      <c r="G70515" s="1">
        <v>780</v>
      </c>
      <c r="H70515" s="1">
        <v>18.02</v>
      </c>
    </row>
    <row r="70516" spans="1:8" x14ac:dyDescent="0.25">
      <c r="A70516" s="2" t="s">
        <v>89108</v>
      </c>
      <c r="B70516" s="2" t="s">
        <v>9</v>
      </c>
      <c r="C70516" s="2" t="s">
        <v>64768</v>
      </c>
      <c r="D70516" s="2" t="s">
        <v>7671</v>
      </c>
      <c r="E70516" s="3">
        <v>43139</v>
      </c>
      <c r="F70516" s="4">
        <v>0.77193287037037039</v>
      </c>
      <c r="G70516" s="1">
        <v>145</v>
      </c>
      <c r="H70516" s="1">
        <v>26.29</v>
      </c>
    </row>
    <row r="70517" spans="1:8" x14ac:dyDescent="0.25">
      <c r="A70517" s="2" t="s">
        <v>89109</v>
      </c>
      <c r="B70517" s="2" t="s">
        <v>9</v>
      </c>
      <c r="C70517" s="2" t="s">
        <v>26814</v>
      </c>
      <c r="D70517" s="2" t="s">
        <v>1086</v>
      </c>
      <c r="E70517" s="3">
        <v>43231</v>
      </c>
      <c r="F70517" s="4">
        <v>0.38572916666666668</v>
      </c>
      <c r="G70517" s="1">
        <v>89.99</v>
      </c>
      <c r="H70517" s="1">
        <v>18.510000000000002</v>
      </c>
    </row>
    <row r="70518" spans="1:8" x14ac:dyDescent="0.25">
      <c r="A70518" s="2" t="s">
        <v>89110</v>
      </c>
      <c r="B70518" s="2" t="s">
        <v>9</v>
      </c>
      <c r="C70518" s="2" t="s">
        <v>6712</v>
      </c>
      <c r="D70518" s="2" t="s">
        <v>112</v>
      </c>
      <c r="E70518" s="3">
        <v>43230</v>
      </c>
      <c r="F70518" s="4">
        <v>0.49425925925925923</v>
      </c>
      <c r="G70518" s="1">
        <v>21.9</v>
      </c>
      <c r="H70518" s="1">
        <v>15.23</v>
      </c>
    </row>
    <row r="70519" spans="1:8" x14ac:dyDescent="0.25">
      <c r="A70519" s="2" t="s">
        <v>89111</v>
      </c>
      <c r="B70519" s="2" t="s">
        <v>9</v>
      </c>
      <c r="C70519" s="2" t="s">
        <v>80916</v>
      </c>
      <c r="D70519" s="2" t="s">
        <v>1861</v>
      </c>
      <c r="E70519" s="3">
        <v>43032</v>
      </c>
      <c r="F70519" s="4">
        <v>0.91407407407407404</v>
      </c>
      <c r="G70519" s="1">
        <v>16.55</v>
      </c>
      <c r="H70519" s="1">
        <v>7.78</v>
      </c>
    </row>
    <row r="70520" spans="1:8" x14ac:dyDescent="0.25">
      <c r="A70520" s="2" t="s">
        <v>89112</v>
      </c>
      <c r="B70520" s="2" t="s">
        <v>9</v>
      </c>
      <c r="C70520" s="2" t="s">
        <v>23183</v>
      </c>
      <c r="D70520" s="2" t="s">
        <v>355</v>
      </c>
      <c r="E70520" s="3">
        <v>43132</v>
      </c>
      <c r="F70520" s="4">
        <v>0.46961805555555558</v>
      </c>
      <c r="G70520" s="1">
        <v>54.9</v>
      </c>
      <c r="H70520" s="1">
        <v>16.14</v>
      </c>
    </row>
    <row r="70521" spans="1:8" x14ac:dyDescent="0.25">
      <c r="A70521" s="2" t="s">
        <v>89113</v>
      </c>
      <c r="B70521" s="2" t="s">
        <v>9</v>
      </c>
      <c r="C70521" s="2" t="s">
        <v>173</v>
      </c>
      <c r="D70521" s="2" t="s">
        <v>174</v>
      </c>
      <c r="E70521" s="3">
        <v>43286</v>
      </c>
      <c r="F70521" s="4">
        <v>0.93834490740740739</v>
      </c>
      <c r="G70521" s="1">
        <v>390</v>
      </c>
      <c r="H70521" s="1">
        <v>24.03</v>
      </c>
    </row>
    <row r="70522" spans="1:8" x14ac:dyDescent="0.25">
      <c r="A70522" s="2" t="s">
        <v>89114</v>
      </c>
      <c r="B70522" s="2" t="s">
        <v>9</v>
      </c>
      <c r="C70522" s="2" t="s">
        <v>89115</v>
      </c>
      <c r="D70522" s="2" t="s">
        <v>1116</v>
      </c>
      <c r="E70522" s="3">
        <v>43188</v>
      </c>
      <c r="F70522" s="4">
        <v>0.88572916666666668</v>
      </c>
      <c r="G70522" s="1">
        <v>124.99</v>
      </c>
      <c r="H70522" s="1">
        <v>14.96</v>
      </c>
    </row>
    <row r="70523" spans="1:8" x14ac:dyDescent="0.25">
      <c r="A70523" s="2" t="s">
        <v>89116</v>
      </c>
      <c r="B70523" s="2" t="s">
        <v>9</v>
      </c>
      <c r="C70523" s="2" t="s">
        <v>89117</v>
      </c>
      <c r="D70523" s="2" t="s">
        <v>8798</v>
      </c>
      <c r="E70523" s="3">
        <v>43318</v>
      </c>
      <c r="F70523" s="4">
        <v>0.47532407407407407</v>
      </c>
      <c r="G70523" s="1">
        <v>66.3</v>
      </c>
      <c r="H70523" s="1">
        <v>7.88</v>
      </c>
    </row>
    <row r="70524" spans="1:8" x14ac:dyDescent="0.25">
      <c r="A70524" s="2" t="s">
        <v>89118</v>
      </c>
      <c r="B70524" s="2" t="s">
        <v>9</v>
      </c>
      <c r="C70524" s="2" t="s">
        <v>20420</v>
      </c>
      <c r="D70524" s="2" t="s">
        <v>78</v>
      </c>
      <c r="E70524" s="3">
        <v>42915</v>
      </c>
      <c r="F70524" s="4">
        <v>5.2256944444444446E-2</v>
      </c>
      <c r="G70524" s="1">
        <v>89</v>
      </c>
      <c r="H70524" s="1">
        <v>7.88</v>
      </c>
    </row>
    <row r="70525" spans="1:8" x14ac:dyDescent="0.25">
      <c r="A70525" s="2" t="s">
        <v>89119</v>
      </c>
      <c r="B70525" s="2" t="s">
        <v>9</v>
      </c>
      <c r="C70525" s="2" t="s">
        <v>699</v>
      </c>
      <c r="D70525" s="2" t="s">
        <v>295</v>
      </c>
      <c r="E70525" s="3">
        <v>43243</v>
      </c>
      <c r="F70525" s="4">
        <v>5.3877314814814815E-2</v>
      </c>
      <c r="G70525" s="1">
        <v>127</v>
      </c>
      <c r="H70525" s="1">
        <v>17.8</v>
      </c>
    </row>
    <row r="70526" spans="1:8" x14ac:dyDescent="0.25">
      <c r="A70526" s="2" t="s">
        <v>89120</v>
      </c>
      <c r="B70526" s="2" t="s">
        <v>9</v>
      </c>
      <c r="C70526" s="2" t="s">
        <v>89121</v>
      </c>
      <c r="D70526" s="2" t="s">
        <v>1607</v>
      </c>
      <c r="E70526" s="3">
        <v>42852</v>
      </c>
      <c r="F70526" s="4">
        <v>0.63975694444444442</v>
      </c>
      <c r="G70526" s="1">
        <v>187.2</v>
      </c>
      <c r="H70526" s="1">
        <v>18.149999999999999</v>
      </c>
    </row>
    <row r="70527" spans="1:8" x14ac:dyDescent="0.25">
      <c r="A70527" s="2" t="s">
        <v>89122</v>
      </c>
      <c r="B70527" s="2" t="s">
        <v>9</v>
      </c>
      <c r="C70527" s="2" t="s">
        <v>89123</v>
      </c>
      <c r="D70527" s="2" t="s">
        <v>26839</v>
      </c>
      <c r="E70527" s="3">
        <v>43159</v>
      </c>
      <c r="F70527" s="4">
        <v>0.53270833333333334</v>
      </c>
      <c r="G70527" s="1">
        <v>379.9</v>
      </c>
      <c r="H70527" s="1">
        <v>14.16</v>
      </c>
    </row>
    <row r="70528" spans="1:8" x14ac:dyDescent="0.25">
      <c r="A70528" s="2" t="s">
        <v>89124</v>
      </c>
      <c r="B70528" s="2" t="s">
        <v>9</v>
      </c>
      <c r="C70528" s="2" t="s">
        <v>9485</v>
      </c>
      <c r="D70528" s="2" t="s">
        <v>29</v>
      </c>
      <c r="E70528" s="3">
        <v>43305</v>
      </c>
      <c r="F70528" s="4">
        <v>0.8369212962962963</v>
      </c>
      <c r="G70528" s="1">
        <v>14.9</v>
      </c>
      <c r="H70528" s="1">
        <v>15.23</v>
      </c>
    </row>
    <row r="70529" spans="1:8" x14ac:dyDescent="0.25">
      <c r="A70529" s="2" t="s">
        <v>89125</v>
      </c>
      <c r="B70529" s="2" t="s">
        <v>9</v>
      </c>
      <c r="C70529" s="2" t="s">
        <v>6100</v>
      </c>
      <c r="D70529" s="2" t="s">
        <v>401</v>
      </c>
      <c r="E70529" s="3">
        <v>43332</v>
      </c>
      <c r="F70529" s="4">
        <v>0.90575231481481477</v>
      </c>
      <c r="G70529" s="1">
        <v>65</v>
      </c>
      <c r="H70529" s="1">
        <v>13.8</v>
      </c>
    </row>
    <row r="70530" spans="1:8" x14ac:dyDescent="0.25">
      <c r="A70530" s="2" t="s">
        <v>89126</v>
      </c>
      <c r="B70530" s="2" t="s">
        <v>9</v>
      </c>
      <c r="C70530" s="2" t="s">
        <v>3585</v>
      </c>
      <c r="D70530" s="2" t="s">
        <v>221</v>
      </c>
      <c r="E70530" s="3">
        <v>43318</v>
      </c>
      <c r="F70530" s="4">
        <v>0.68835648148148143</v>
      </c>
      <c r="G70530" s="1">
        <v>56.99</v>
      </c>
      <c r="H70530" s="1">
        <v>13.98</v>
      </c>
    </row>
    <row r="70531" spans="1:8" x14ac:dyDescent="0.25">
      <c r="A70531" s="2" t="s">
        <v>89127</v>
      </c>
      <c r="B70531" s="2" t="s">
        <v>9</v>
      </c>
      <c r="C70531" s="2" t="s">
        <v>699</v>
      </c>
      <c r="D70531" s="2" t="s">
        <v>2313</v>
      </c>
      <c r="E70531" s="3">
        <v>43278</v>
      </c>
      <c r="F70531" s="4">
        <v>0.64962962962962967</v>
      </c>
      <c r="G70531" s="1">
        <v>124.9</v>
      </c>
      <c r="H70531" s="1">
        <v>16.84</v>
      </c>
    </row>
    <row r="70532" spans="1:8" x14ac:dyDescent="0.25">
      <c r="A70532" s="2" t="s">
        <v>89128</v>
      </c>
      <c r="B70532" s="2" t="s">
        <v>9</v>
      </c>
      <c r="C70532" s="2" t="s">
        <v>2359</v>
      </c>
      <c r="D70532" s="2" t="s">
        <v>2153</v>
      </c>
      <c r="E70532" s="3">
        <v>43158</v>
      </c>
      <c r="F70532" s="4">
        <v>0.14702546296296296</v>
      </c>
      <c r="G70532" s="1">
        <v>40</v>
      </c>
      <c r="H70532" s="1">
        <v>15.1</v>
      </c>
    </row>
    <row r="70533" spans="1:8" x14ac:dyDescent="0.25">
      <c r="A70533" s="2" t="s">
        <v>89129</v>
      </c>
      <c r="B70533" s="2" t="s">
        <v>9</v>
      </c>
      <c r="C70533" s="2" t="s">
        <v>10030</v>
      </c>
      <c r="D70533" s="2" t="s">
        <v>426</v>
      </c>
      <c r="E70533" s="3">
        <v>43287</v>
      </c>
      <c r="F70533" s="4">
        <v>0.22907407407407407</v>
      </c>
      <c r="G70533" s="1">
        <v>56.1</v>
      </c>
      <c r="H70533" s="1">
        <v>19.579999999999998</v>
      </c>
    </row>
    <row r="70534" spans="1:8" x14ac:dyDescent="0.25">
      <c r="A70534" s="2" t="s">
        <v>89130</v>
      </c>
      <c r="B70534" s="2" t="s">
        <v>9</v>
      </c>
      <c r="C70534" s="2" t="s">
        <v>89131</v>
      </c>
      <c r="D70534" s="2" t="s">
        <v>2505</v>
      </c>
      <c r="E70534" s="3">
        <v>42825</v>
      </c>
      <c r="F70534" s="4">
        <v>0.84896990740740741</v>
      </c>
      <c r="G70534" s="1">
        <v>42.9</v>
      </c>
      <c r="H70534" s="1">
        <v>16.05</v>
      </c>
    </row>
    <row r="70535" spans="1:8" x14ac:dyDescent="0.25">
      <c r="A70535" s="2" t="s">
        <v>89132</v>
      </c>
      <c r="B70535" s="2" t="s">
        <v>9</v>
      </c>
      <c r="C70535" s="2" t="s">
        <v>89133</v>
      </c>
      <c r="D70535" s="2" t="s">
        <v>4140</v>
      </c>
      <c r="E70535" s="3">
        <v>43277</v>
      </c>
      <c r="F70535" s="4">
        <v>0.7608449074074074</v>
      </c>
      <c r="G70535" s="1">
        <v>126.5</v>
      </c>
      <c r="H70535" s="1">
        <v>9.64</v>
      </c>
    </row>
    <row r="70536" spans="1:8" x14ac:dyDescent="0.25">
      <c r="A70536" s="2" t="s">
        <v>89134</v>
      </c>
      <c r="B70536" s="2" t="s">
        <v>9</v>
      </c>
      <c r="C70536" s="2" t="s">
        <v>10</v>
      </c>
      <c r="D70536" s="2" t="s">
        <v>11</v>
      </c>
      <c r="E70536" s="3">
        <v>42950</v>
      </c>
      <c r="F70536" s="4">
        <v>0.64150462962962962</v>
      </c>
      <c r="G70536" s="1">
        <v>55.9</v>
      </c>
      <c r="H70536" s="1">
        <v>26.93</v>
      </c>
    </row>
    <row r="70537" spans="1:8" x14ac:dyDescent="0.25">
      <c r="A70537" s="2" t="s">
        <v>89135</v>
      </c>
      <c r="B70537" s="2" t="s">
        <v>9</v>
      </c>
      <c r="C70537" s="2" t="s">
        <v>13620</v>
      </c>
      <c r="D70537" s="2" t="s">
        <v>301</v>
      </c>
      <c r="E70537" s="3">
        <v>42943</v>
      </c>
      <c r="F70537" s="4">
        <v>0.46542824074074074</v>
      </c>
      <c r="G70537" s="1">
        <v>49.99</v>
      </c>
      <c r="H70537" s="1">
        <v>30.16</v>
      </c>
    </row>
    <row r="70538" spans="1:8" x14ac:dyDescent="0.25">
      <c r="A70538" s="2" t="s">
        <v>89135</v>
      </c>
      <c r="B70538" s="2" t="s">
        <v>51</v>
      </c>
      <c r="C70538" s="2" t="s">
        <v>17558</v>
      </c>
      <c r="D70538" s="2" t="s">
        <v>301</v>
      </c>
      <c r="E70538" s="3">
        <v>42943</v>
      </c>
      <c r="F70538" s="4">
        <v>0.46542824074074074</v>
      </c>
      <c r="G70538" s="1">
        <v>29.99</v>
      </c>
      <c r="H70538" s="1">
        <v>0.03</v>
      </c>
    </row>
    <row r="70539" spans="1:8" x14ac:dyDescent="0.25">
      <c r="A70539" s="2" t="s">
        <v>89136</v>
      </c>
      <c r="B70539" s="2" t="s">
        <v>9</v>
      </c>
      <c r="C70539" s="2" t="s">
        <v>63460</v>
      </c>
      <c r="D70539" s="2" t="s">
        <v>417</v>
      </c>
      <c r="E70539" s="3">
        <v>42887</v>
      </c>
      <c r="F70539" s="4">
        <v>0.83478009259259256</v>
      </c>
      <c r="G70539" s="1">
        <v>34</v>
      </c>
      <c r="H70539" s="1">
        <v>15.1</v>
      </c>
    </row>
    <row r="70540" spans="1:8" x14ac:dyDescent="0.25">
      <c r="A70540" s="2" t="s">
        <v>89137</v>
      </c>
      <c r="B70540" s="2" t="s">
        <v>9</v>
      </c>
      <c r="C70540" s="2" t="s">
        <v>1379</v>
      </c>
      <c r="D70540" s="2" t="s">
        <v>41</v>
      </c>
      <c r="E70540" s="3">
        <v>42858</v>
      </c>
      <c r="F70540" s="4">
        <v>0.11484953703703704</v>
      </c>
      <c r="G70540" s="1">
        <v>64.989999999999995</v>
      </c>
      <c r="H70540" s="1">
        <v>14.62</v>
      </c>
    </row>
    <row r="70541" spans="1:8" x14ac:dyDescent="0.25">
      <c r="A70541" s="2" t="s">
        <v>89138</v>
      </c>
      <c r="B70541" s="2" t="s">
        <v>9</v>
      </c>
      <c r="C70541" s="2" t="s">
        <v>5821</v>
      </c>
      <c r="D70541" s="2" t="s">
        <v>3232</v>
      </c>
      <c r="E70541" s="3">
        <v>43158</v>
      </c>
      <c r="F70541" s="4">
        <v>0.77144675925925921</v>
      </c>
      <c r="G70541" s="1">
        <v>150</v>
      </c>
      <c r="H70541" s="1">
        <v>12.55</v>
      </c>
    </row>
    <row r="70542" spans="1:8" x14ac:dyDescent="0.25">
      <c r="A70542" s="2" t="s">
        <v>89139</v>
      </c>
      <c r="B70542" s="2" t="s">
        <v>9</v>
      </c>
      <c r="C70542" s="2" t="s">
        <v>14568</v>
      </c>
      <c r="D70542" s="2" t="s">
        <v>3275</v>
      </c>
      <c r="E70542" s="3">
        <v>43104</v>
      </c>
      <c r="F70542" s="4">
        <v>0.10821759259259259</v>
      </c>
      <c r="G70542" s="1">
        <v>31.49</v>
      </c>
      <c r="H70542" s="1">
        <v>15.1</v>
      </c>
    </row>
    <row r="70543" spans="1:8" x14ac:dyDescent="0.25">
      <c r="A70543" s="2" t="s">
        <v>89140</v>
      </c>
      <c r="B70543" s="2" t="s">
        <v>9</v>
      </c>
      <c r="C70543" s="2" t="s">
        <v>82891</v>
      </c>
      <c r="D70543" s="2" t="s">
        <v>384</v>
      </c>
      <c r="E70543" s="3">
        <v>42865</v>
      </c>
      <c r="F70543" s="4">
        <v>0.52484953703703707</v>
      </c>
      <c r="G70543" s="1">
        <v>69</v>
      </c>
      <c r="H70543" s="1">
        <v>17.91</v>
      </c>
    </row>
    <row r="70544" spans="1:8" x14ac:dyDescent="0.25">
      <c r="A70544" s="2" t="s">
        <v>89140</v>
      </c>
      <c r="B70544" s="2" t="s">
        <v>51</v>
      </c>
      <c r="C70544" s="2" t="s">
        <v>82891</v>
      </c>
      <c r="D70544" s="2" t="s">
        <v>384</v>
      </c>
      <c r="E70544" s="3">
        <v>42865</v>
      </c>
      <c r="F70544" s="4">
        <v>0.52484953703703707</v>
      </c>
      <c r="G70544" s="1">
        <v>69</v>
      </c>
      <c r="H70544" s="1">
        <v>17.91</v>
      </c>
    </row>
    <row r="70545" spans="1:8" x14ac:dyDescent="0.25">
      <c r="A70545" s="2" t="s">
        <v>89141</v>
      </c>
      <c r="B70545" s="2" t="s">
        <v>9</v>
      </c>
      <c r="C70545" s="2" t="s">
        <v>4741</v>
      </c>
      <c r="D70545" s="2" t="s">
        <v>4682</v>
      </c>
      <c r="E70545" s="3">
        <v>43082</v>
      </c>
      <c r="F70545" s="4">
        <v>0.77196759259259262</v>
      </c>
      <c r="G70545" s="1">
        <v>70.97</v>
      </c>
      <c r="H70545" s="1">
        <v>17.75</v>
      </c>
    </row>
    <row r="70546" spans="1:8" x14ac:dyDescent="0.25">
      <c r="A70546" s="2" t="s">
        <v>89142</v>
      </c>
      <c r="B70546" s="2" t="s">
        <v>9</v>
      </c>
      <c r="C70546" s="2" t="s">
        <v>739</v>
      </c>
      <c r="D70546" s="2" t="s">
        <v>109</v>
      </c>
      <c r="E70546" s="3">
        <v>43118</v>
      </c>
      <c r="F70546" s="4">
        <v>0.59553240740740743</v>
      </c>
      <c r="G70546" s="1">
        <v>12.98</v>
      </c>
      <c r="H70546" s="1">
        <v>15.1</v>
      </c>
    </row>
    <row r="70547" spans="1:8" x14ac:dyDescent="0.25">
      <c r="A70547" s="2" t="s">
        <v>89143</v>
      </c>
      <c r="B70547" s="2" t="s">
        <v>9</v>
      </c>
      <c r="C70547" s="2" t="s">
        <v>89144</v>
      </c>
      <c r="D70547" s="2" t="s">
        <v>66</v>
      </c>
      <c r="E70547" s="3">
        <v>42877</v>
      </c>
      <c r="F70547" s="4">
        <v>0.44799768518518518</v>
      </c>
      <c r="G70547" s="1">
        <v>105.6</v>
      </c>
      <c r="H70547" s="1">
        <v>21.23</v>
      </c>
    </row>
    <row r="70548" spans="1:8" x14ac:dyDescent="0.25">
      <c r="A70548" s="2" t="s">
        <v>89145</v>
      </c>
      <c r="B70548" s="2" t="s">
        <v>9</v>
      </c>
      <c r="C70548" s="2" t="s">
        <v>6029</v>
      </c>
      <c r="D70548" s="2" t="s">
        <v>41</v>
      </c>
      <c r="E70548" s="3">
        <v>42962</v>
      </c>
      <c r="F70548" s="4">
        <v>0.4516087962962963</v>
      </c>
      <c r="G70548" s="1">
        <v>34.99</v>
      </c>
      <c r="H70548" s="1">
        <v>14.1</v>
      </c>
    </row>
    <row r="70549" spans="1:8" x14ac:dyDescent="0.25">
      <c r="A70549" s="2" t="s">
        <v>89146</v>
      </c>
      <c r="B70549" s="2" t="s">
        <v>9</v>
      </c>
      <c r="C70549" s="2" t="s">
        <v>89147</v>
      </c>
      <c r="D70549" s="2" t="s">
        <v>384</v>
      </c>
      <c r="E70549" s="3">
        <v>42838</v>
      </c>
      <c r="F70549" s="4">
        <v>0.64605324074074078</v>
      </c>
      <c r="G70549" s="1">
        <v>45</v>
      </c>
      <c r="H70549" s="1">
        <v>26.61</v>
      </c>
    </row>
    <row r="70550" spans="1:8" x14ac:dyDescent="0.25">
      <c r="A70550" s="2" t="s">
        <v>89148</v>
      </c>
      <c r="B70550" s="2" t="s">
        <v>9</v>
      </c>
      <c r="C70550" s="2" t="s">
        <v>10289</v>
      </c>
      <c r="D70550" s="2" t="s">
        <v>676</v>
      </c>
      <c r="E70550" s="3">
        <v>43223</v>
      </c>
      <c r="F70550" s="4">
        <v>0.31307870370370372</v>
      </c>
      <c r="G70550" s="1">
        <v>209.99</v>
      </c>
      <c r="H70550" s="1">
        <v>22.55</v>
      </c>
    </row>
    <row r="70551" spans="1:8" x14ac:dyDescent="0.25">
      <c r="A70551" s="2" t="s">
        <v>89149</v>
      </c>
      <c r="B70551" s="2" t="s">
        <v>9</v>
      </c>
      <c r="C70551" s="2" t="s">
        <v>4847</v>
      </c>
      <c r="D70551" s="2" t="s">
        <v>656</v>
      </c>
      <c r="E70551" s="3">
        <v>42908</v>
      </c>
      <c r="F70551" s="4">
        <v>0.71548611111111116</v>
      </c>
      <c r="G70551" s="1">
        <v>18.989999999999998</v>
      </c>
      <c r="H70551" s="1">
        <v>14.1</v>
      </c>
    </row>
    <row r="70552" spans="1:8" x14ac:dyDescent="0.25">
      <c r="A70552" s="2" t="s">
        <v>89150</v>
      </c>
      <c r="B70552" s="2" t="s">
        <v>9</v>
      </c>
      <c r="C70552" s="2" t="s">
        <v>89151</v>
      </c>
      <c r="D70552" s="2" t="s">
        <v>781</v>
      </c>
      <c r="E70552" s="3">
        <v>43010</v>
      </c>
      <c r="F70552" s="4">
        <v>0.17164351851851853</v>
      </c>
      <c r="G70552" s="1">
        <v>66.900000000000006</v>
      </c>
      <c r="H70552" s="1">
        <v>17.04</v>
      </c>
    </row>
    <row r="70553" spans="1:8" x14ac:dyDescent="0.25">
      <c r="A70553" s="2" t="s">
        <v>89152</v>
      </c>
      <c r="B70553" s="2" t="s">
        <v>9</v>
      </c>
      <c r="C70553" s="2" t="s">
        <v>89153</v>
      </c>
      <c r="D70553" s="2" t="s">
        <v>4261</v>
      </c>
      <c r="E70553" s="3">
        <v>42829</v>
      </c>
      <c r="F70553" s="4">
        <v>9.0671296296296292E-2</v>
      </c>
      <c r="G70553" s="1">
        <v>99</v>
      </c>
      <c r="H70553" s="1">
        <v>15.9</v>
      </c>
    </row>
    <row r="70554" spans="1:8" x14ac:dyDescent="0.25">
      <c r="A70554" s="2" t="s">
        <v>89154</v>
      </c>
      <c r="B70554" s="2" t="s">
        <v>9</v>
      </c>
      <c r="C70554" s="2" t="s">
        <v>89155</v>
      </c>
      <c r="D70554" s="2" t="s">
        <v>21836</v>
      </c>
      <c r="E70554" s="3">
        <v>43305</v>
      </c>
      <c r="F70554" s="4">
        <v>0.97584490740740737</v>
      </c>
      <c r="G70554" s="1">
        <v>46.9</v>
      </c>
      <c r="H70554" s="1">
        <v>13.91</v>
      </c>
    </row>
    <row r="70555" spans="1:8" x14ac:dyDescent="0.25">
      <c r="A70555" s="2" t="s">
        <v>89154</v>
      </c>
      <c r="B70555" s="2" t="s">
        <v>51</v>
      </c>
      <c r="C70555" s="2" t="s">
        <v>89155</v>
      </c>
      <c r="D70555" s="2" t="s">
        <v>21836</v>
      </c>
      <c r="E70555" s="3">
        <v>43305</v>
      </c>
      <c r="F70555" s="4">
        <v>0.97584490740740737</v>
      </c>
      <c r="G70555" s="1">
        <v>46.9</v>
      </c>
      <c r="H70555" s="1">
        <v>13.91</v>
      </c>
    </row>
    <row r="70556" spans="1:8" x14ac:dyDescent="0.25">
      <c r="A70556" s="2" t="s">
        <v>89156</v>
      </c>
      <c r="B70556" s="2" t="s">
        <v>9</v>
      </c>
      <c r="C70556" s="2" t="s">
        <v>89157</v>
      </c>
      <c r="D70556" s="2" t="s">
        <v>31276</v>
      </c>
      <c r="E70556" s="3">
        <v>43265</v>
      </c>
      <c r="F70556" s="4">
        <v>0.43003472222222222</v>
      </c>
      <c r="G70556" s="1">
        <v>125.9</v>
      </c>
      <c r="H70556" s="1">
        <v>19.940000000000001</v>
      </c>
    </row>
    <row r="70557" spans="1:8" x14ac:dyDescent="0.25">
      <c r="A70557" s="2" t="s">
        <v>89156</v>
      </c>
      <c r="B70557" s="2" t="s">
        <v>51</v>
      </c>
      <c r="C70557" s="2" t="s">
        <v>89157</v>
      </c>
      <c r="D70557" s="2" t="s">
        <v>31276</v>
      </c>
      <c r="E70557" s="3">
        <v>43265</v>
      </c>
      <c r="F70557" s="4">
        <v>0.43003472222222222</v>
      </c>
      <c r="G70557" s="1">
        <v>125.9</v>
      </c>
      <c r="H70557" s="1">
        <v>19.940000000000001</v>
      </c>
    </row>
    <row r="70558" spans="1:8" x14ac:dyDescent="0.25">
      <c r="A70558" s="2" t="s">
        <v>89158</v>
      </c>
      <c r="B70558" s="2" t="s">
        <v>9</v>
      </c>
      <c r="C70558" s="2" t="s">
        <v>26689</v>
      </c>
      <c r="D70558" s="2" t="s">
        <v>54</v>
      </c>
      <c r="E70558" s="3">
        <v>43018</v>
      </c>
      <c r="F70558" s="4">
        <v>0.12790509259259258</v>
      </c>
      <c r="G70558" s="1">
        <v>105.9</v>
      </c>
      <c r="H70558" s="1">
        <v>19.98</v>
      </c>
    </row>
    <row r="70559" spans="1:8" x14ac:dyDescent="0.25">
      <c r="A70559" s="2" t="s">
        <v>89159</v>
      </c>
      <c r="B70559" s="2" t="s">
        <v>9</v>
      </c>
      <c r="C70559" s="2" t="s">
        <v>5223</v>
      </c>
      <c r="D70559" s="2" t="s">
        <v>1708</v>
      </c>
      <c r="E70559" s="3">
        <v>43131</v>
      </c>
      <c r="F70559" s="4">
        <v>0.3434490740740741</v>
      </c>
      <c r="G70559" s="1">
        <v>13.9</v>
      </c>
      <c r="H70559" s="1">
        <v>11.85</v>
      </c>
    </row>
    <row r="70560" spans="1:8" x14ac:dyDescent="0.25">
      <c r="A70560" s="2" t="s">
        <v>89160</v>
      </c>
      <c r="B70560" s="2" t="s">
        <v>9</v>
      </c>
      <c r="C70560" s="2" t="s">
        <v>4256</v>
      </c>
      <c r="D70560" s="2" t="s">
        <v>567</v>
      </c>
      <c r="E70560" s="3">
        <v>43301</v>
      </c>
      <c r="F70560" s="4">
        <v>0.87185185185185188</v>
      </c>
      <c r="G70560" s="1">
        <v>118.99</v>
      </c>
      <c r="H70560" s="1">
        <v>17.96</v>
      </c>
    </row>
    <row r="70561" spans="1:8" x14ac:dyDescent="0.25">
      <c r="A70561" s="2" t="s">
        <v>89161</v>
      </c>
      <c r="B70561" s="2" t="s">
        <v>9</v>
      </c>
      <c r="C70561" s="2" t="s">
        <v>1878</v>
      </c>
      <c r="D70561" s="2" t="s">
        <v>352</v>
      </c>
      <c r="E70561" s="3">
        <v>42770</v>
      </c>
      <c r="F70561" s="4">
        <v>0.71813657407407405</v>
      </c>
      <c r="G70561" s="1">
        <v>59.9</v>
      </c>
      <c r="H70561" s="1">
        <v>14.59</v>
      </c>
    </row>
    <row r="70562" spans="1:8" x14ac:dyDescent="0.25">
      <c r="A70562" s="2" t="s">
        <v>89162</v>
      </c>
      <c r="B70562" s="2" t="s">
        <v>9</v>
      </c>
      <c r="C70562" s="2" t="s">
        <v>89163</v>
      </c>
      <c r="D70562" s="2" t="s">
        <v>4478</v>
      </c>
      <c r="E70562" s="3">
        <v>42779</v>
      </c>
      <c r="F70562" s="4">
        <v>0.71076388888888886</v>
      </c>
      <c r="G70562" s="1">
        <v>550.99</v>
      </c>
      <c r="H70562" s="1">
        <v>17.62</v>
      </c>
    </row>
    <row r="70563" spans="1:8" x14ac:dyDescent="0.25">
      <c r="A70563" s="2" t="s">
        <v>89164</v>
      </c>
      <c r="B70563" s="2" t="s">
        <v>9</v>
      </c>
      <c r="C70563" s="2" t="s">
        <v>65521</v>
      </c>
      <c r="D70563" s="2" t="s">
        <v>22795</v>
      </c>
      <c r="E70563" s="3">
        <v>43327</v>
      </c>
      <c r="F70563" s="4">
        <v>0.23277777777777778</v>
      </c>
      <c r="G70563" s="1">
        <v>179.9</v>
      </c>
      <c r="H70563" s="1">
        <v>68.94</v>
      </c>
    </row>
    <row r="70564" spans="1:8" x14ac:dyDescent="0.25">
      <c r="A70564" s="2" t="s">
        <v>89165</v>
      </c>
      <c r="B70564" s="2" t="s">
        <v>9</v>
      </c>
      <c r="C70564" s="2" t="s">
        <v>89166</v>
      </c>
      <c r="D70564" s="2" t="s">
        <v>7671</v>
      </c>
      <c r="E70564" s="3">
        <v>43284</v>
      </c>
      <c r="F70564" s="4">
        <v>0.14710648148148148</v>
      </c>
      <c r="G70564" s="1">
        <v>104.71</v>
      </c>
      <c r="H70564" s="1">
        <v>18.78</v>
      </c>
    </row>
    <row r="70565" spans="1:8" x14ac:dyDescent="0.25">
      <c r="A70565" s="2" t="s">
        <v>89167</v>
      </c>
      <c r="B70565" s="2" t="s">
        <v>9</v>
      </c>
      <c r="C70565" s="2" t="s">
        <v>10030</v>
      </c>
      <c r="D70565" s="2" t="s">
        <v>426</v>
      </c>
      <c r="E70565" s="3">
        <v>43241</v>
      </c>
      <c r="F70565" s="4">
        <v>0.63756944444444441</v>
      </c>
      <c r="G70565" s="1">
        <v>56.1</v>
      </c>
      <c r="H70565" s="1">
        <v>14.01</v>
      </c>
    </row>
    <row r="70566" spans="1:8" x14ac:dyDescent="0.25">
      <c r="A70566" s="2" t="s">
        <v>89168</v>
      </c>
      <c r="B70566" s="2" t="s">
        <v>9</v>
      </c>
      <c r="C70566" s="2" t="s">
        <v>47697</v>
      </c>
      <c r="D70566" s="2" t="s">
        <v>171</v>
      </c>
      <c r="E70566" s="3">
        <v>43125</v>
      </c>
      <c r="F70566" s="4">
        <v>0.69475694444444447</v>
      </c>
      <c r="G70566" s="1">
        <v>22.99</v>
      </c>
      <c r="H70566" s="1">
        <v>7.78</v>
      </c>
    </row>
    <row r="70567" spans="1:8" x14ac:dyDescent="0.25">
      <c r="A70567" s="2" t="s">
        <v>89169</v>
      </c>
      <c r="B70567" s="2" t="s">
        <v>9</v>
      </c>
      <c r="C70567" s="2" t="s">
        <v>89170</v>
      </c>
      <c r="D70567" s="2" t="s">
        <v>89171</v>
      </c>
      <c r="E70567" s="3">
        <v>43319</v>
      </c>
      <c r="F70567" s="4">
        <v>4.5243055555555557E-2</v>
      </c>
      <c r="G70567" s="1">
        <v>142</v>
      </c>
      <c r="H70567" s="1">
        <v>37.9</v>
      </c>
    </row>
    <row r="70568" spans="1:8" x14ac:dyDescent="0.25">
      <c r="A70568" s="2" t="s">
        <v>89172</v>
      </c>
      <c r="B70568" s="2" t="s">
        <v>9</v>
      </c>
      <c r="C70568" s="2" t="s">
        <v>45121</v>
      </c>
      <c r="D70568" s="2" t="s">
        <v>1872</v>
      </c>
      <c r="E70568" s="3">
        <v>42862</v>
      </c>
      <c r="F70568" s="4">
        <v>0.89249999999999996</v>
      </c>
      <c r="G70568" s="1">
        <v>59.9</v>
      </c>
      <c r="H70568" s="1">
        <v>15.63</v>
      </c>
    </row>
    <row r="70569" spans="1:8" x14ac:dyDescent="0.25">
      <c r="A70569" s="2" t="s">
        <v>89173</v>
      </c>
      <c r="B70569" s="2" t="s">
        <v>9</v>
      </c>
      <c r="C70569" s="2" t="s">
        <v>4994</v>
      </c>
      <c r="D70569" s="2" t="s">
        <v>4992</v>
      </c>
      <c r="E70569" s="3">
        <v>42866</v>
      </c>
      <c r="F70569" s="4">
        <v>0.11859953703703703</v>
      </c>
      <c r="G70569" s="1">
        <v>59</v>
      </c>
      <c r="H70569" s="1">
        <v>18.690000000000001</v>
      </c>
    </row>
    <row r="70570" spans="1:8" x14ac:dyDescent="0.25">
      <c r="A70570" s="2" t="s">
        <v>89174</v>
      </c>
      <c r="B70570" s="2" t="s">
        <v>9</v>
      </c>
      <c r="C70570" s="2" t="s">
        <v>2662</v>
      </c>
      <c r="D70570" s="2" t="s">
        <v>452</v>
      </c>
      <c r="E70570" s="3">
        <v>43165</v>
      </c>
      <c r="F70570" s="4">
        <v>0.70233796296296291</v>
      </c>
      <c r="G70570" s="1">
        <v>64.900000000000006</v>
      </c>
      <c r="H70570" s="1">
        <v>7.78</v>
      </c>
    </row>
    <row r="70571" spans="1:8" x14ac:dyDescent="0.25">
      <c r="A70571" s="2" t="s">
        <v>89175</v>
      </c>
      <c r="B70571" s="2" t="s">
        <v>9</v>
      </c>
      <c r="C70571" s="2" t="s">
        <v>38193</v>
      </c>
      <c r="D70571" s="2" t="s">
        <v>3172</v>
      </c>
      <c r="E70571" s="3">
        <v>43156</v>
      </c>
      <c r="F70571" s="4">
        <v>0.95170138888888889</v>
      </c>
      <c r="G70571" s="1">
        <v>54.9</v>
      </c>
      <c r="H70571" s="1">
        <v>22.7</v>
      </c>
    </row>
    <row r="70572" spans="1:8" x14ac:dyDescent="0.25">
      <c r="A70572" s="2" t="s">
        <v>89176</v>
      </c>
      <c r="B70572" s="2" t="s">
        <v>9</v>
      </c>
      <c r="C70572" s="2" t="s">
        <v>89177</v>
      </c>
      <c r="D70572" s="2" t="s">
        <v>5875</v>
      </c>
      <c r="E70572" s="3">
        <v>43326</v>
      </c>
      <c r="F70572" s="4">
        <v>0.92723379629629632</v>
      </c>
      <c r="G70572" s="1">
        <v>110</v>
      </c>
      <c r="H70572" s="1">
        <v>23.92</v>
      </c>
    </row>
    <row r="70573" spans="1:8" x14ac:dyDescent="0.25">
      <c r="A70573" s="2" t="s">
        <v>89178</v>
      </c>
      <c r="B70573" s="2" t="s">
        <v>9</v>
      </c>
      <c r="C70573" s="2" t="s">
        <v>744</v>
      </c>
      <c r="D70573" s="2" t="s">
        <v>41</v>
      </c>
      <c r="E70573" s="3">
        <v>43177</v>
      </c>
      <c r="F70573" s="4">
        <v>0.89486111111111111</v>
      </c>
      <c r="G70573" s="1">
        <v>89.99</v>
      </c>
      <c r="H70573" s="1">
        <v>8.98</v>
      </c>
    </row>
    <row r="70574" spans="1:8" x14ac:dyDescent="0.25">
      <c r="A70574" s="2" t="s">
        <v>89179</v>
      </c>
      <c r="B70574" s="2" t="s">
        <v>9</v>
      </c>
      <c r="C70574" s="2" t="s">
        <v>89180</v>
      </c>
      <c r="D70574" s="2" t="s">
        <v>8427</v>
      </c>
      <c r="E70574" s="3">
        <v>42929</v>
      </c>
      <c r="F70574" s="4">
        <v>0.89245370370370369</v>
      </c>
      <c r="G70574" s="1">
        <v>20.9</v>
      </c>
      <c r="H70574" s="1">
        <v>15.1</v>
      </c>
    </row>
    <row r="70575" spans="1:8" x14ac:dyDescent="0.25">
      <c r="A70575" s="2" t="s">
        <v>89181</v>
      </c>
      <c r="B70575" s="2" t="s">
        <v>9</v>
      </c>
      <c r="C70575" s="2" t="s">
        <v>7270</v>
      </c>
      <c r="D70575" s="2" t="s">
        <v>440</v>
      </c>
      <c r="E70575" s="3">
        <v>43164</v>
      </c>
      <c r="F70575" s="4">
        <v>0.81135416666666671</v>
      </c>
      <c r="G70575" s="1">
        <v>149.9</v>
      </c>
      <c r="H70575" s="1">
        <v>17.489999999999998</v>
      </c>
    </row>
    <row r="70576" spans="1:8" x14ac:dyDescent="0.25">
      <c r="A70576" s="2" t="s">
        <v>89182</v>
      </c>
      <c r="B70576" s="2" t="s">
        <v>9</v>
      </c>
      <c r="C70576" s="2" t="s">
        <v>1478</v>
      </c>
      <c r="D70576" s="2" t="s">
        <v>41</v>
      </c>
      <c r="E70576" s="3">
        <v>42932</v>
      </c>
      <c r="F70576" s="4">
        <v>0.95155092592592594</v>
      </c>
      <c r="G70576" s="1">
        <v>56.99</v>
      </c>
      <c r="H70576" s="1">
        <v>15.15</v>
      </c>
    </row>
    <row r="70577" spans="1:8" x14ac:dyDescent="0.25">
      <c r="A70577" s="2" t="s">
        <v>89183</v>
      </c>
      <c r="B70577" s="2" t="s">
        <v>9</v>
      </c>
      <c r="C70577" s="2" t="s">
        <v>89184</v>
      </c>
      <c r="D70577" s="2" t="s">
        <v>3044</v>
      </c>
      <c r="E70577" s="3">
        <v>43208</v>
      </c>
      <c r="F70577" s="4">
        <v>0.14498842592592592</v>
      </c>
      <c r="G70577" s="1">
        <v>119.99</v>
      </c>
      <c r="H70577" s="1">
        <v>27.6</v>
      </c>
    </row>
    <row r="70578" spans="1:8" x14ac:dyDescent="0.25">
      <c r="A70578" s="2" t="s">
        <v>89183</v>
      </c>
      <c r="B70578" s="2" t="s">
        <v>51</v>
      </c>
      <c r="C70578" s="2" t="s">
        <v>89184</v>
      </c>
      <c r="D70578" s="2" t="s">
        <v>3044</v>
      </c>
      <c r="E70578" s="3">
        <v>43208</v>
      </c>
      <c r="F70578" s="4">
        <v>0.14498842592592592</v>
      </c>
      <c r="G70578" s="1">
        <v>119.99</v>
      </c>
      <c r="H70578" s="1">
        <v>27.6</v>
      </c>
    </row>
    <row r="70579" spans="1:8" x14ac:dyDescent="0.25">
      <c r="A70579" s="2" t="s">
        <v>89183</v>
      </c>
      <c r="B70579" s="2" t="s">
        <v>106</v>
      </c>
      <c r="C70579" s="2" t="s">
        <v>89184</v>
      </c>
      <c r="D70579" s="2" t="s">
        <v>3044</v>
      </c>
      <c r="E70579" s="3">
        <v>43208</v>
      </c>
      <c r="F70579" s="4">
        <v>0.14498842592592592</v>
      </c>
      <c r="G70579" s="1">
        <v>119.99</v>
      </c>
      <c r="H70579" s="1">
        <v>27.6</v>
      </c>
    </row>
    <row r="70580" spans="1:8" x14ac:dyDescent="0.25">
      <c r="A70580" s="2" t="s">
        <v>89183</v>
      </c>
      <c r="B70580" s="2" t="s">
        <v>370</v>
      </c>
      <c r="C70580" s="2" t="s">
        <v>89184</v>
      </c>
      <c r="D70580" s="2" t="s">
        <v>3044</v>
      </c>
      <c r="E70580" s="3">
        <v>43208</v>
      </c>
      <c r="F70580" s="4">
        <v>0.14498842592592592</v>
      </c>
      <c r="G70580" s="1">
        <v>119.99</v>
      </c>
      <c r="H70580" s="1">
        <v>27.6</v>
      </c>
    </row>
    <row r="70581" spans="1:8" x14ac:dyDescent="0.25">
      <c r="A70581" s="2" t="s">
        <v>89185</v>
      </c>
      <c r="B70581" s="2" t="s">
        <v>9</v>
      </c>
      <c r="C70581" s="2" t="s">
        <v>3718</v>
      </c>
      <c r="D70581" s="2" t="s">
        <v>124</v>
      </c>
      <c r="E70581" s="3">
        <v>42929</v>
      </c>
      <c r="F70581" s="4">
        <v>0.71208333333333329</v>
      </c>
      <c r="G70581" s="1">
        <v>229.99</v>
      </c>
      <c r="H70581" s="1">
        <v>14.16</v>
      </c>
    </row>
    <row r="70582" spans="1:8" x14ac:dyDescent="0.25">
      <c r="A70582" s="2" t="s">
        <v>89186</v>
      </c>
      <c r="B70582" s="2" t="s">
        <v>9</v>
      </c>
      <c r="C70582" s="2" t="s">
        <v>38811</v>
      </c>
      <c r="D70582" s="2" t="s">
        <v>16870</v>
      </c>
      <c r="E70582" s="3">
        <v>43074</v>
      </c>
      <c r="F70582" s="4">
        <v>0.76282407407407404</v>
      </c>
      <c r="G70582" s="1">
        <v>19.899999999999999</v>
      </c>
      <c r="H70582" s="1">
        <v>8.7200000000000006</v>
      </c>
    </row>
    <row r="70583" spans="1:8" x14ac:dyDescent="0.25">
      <c r="A70583" s="2" t="s">
        <v>89187</v>
      </c>
      <c r="B70583" s="2" t="s">
        <v>9</v>
      </c>
      <c r="C70583" s="2" t="s">
        <v>65244</v>
      </c>
      <c r="D70583" s="2" t="s">
        <v>30268</v>
      </c>
      <c r="E70583" s="3">
        <v>43305</v>
      </c>
      <c r="F70583" s="4">
        <v>0.85438657407407403</v>
      </c>
      <c r="G70583" s="1">
        <v>16.899999999999999</v>
      </c>
      <c r="H70583" s="1">
        <v>18.23</v>
      </c>
    </row>
    <row r="70584" spans="1:8" x14ac:dyDescent="0.25">
      <c r="A70584" s="2" t="s">
        <v>89187</v>
      </c>
      <c r="B70584" s="2" t="s">
        <v>51</v>
      </c>
      <c r="C70584" s="2" t="s">
        <v>65244</v>
      </c>
      <c r="D70584" s="2" t="s">
        <v>30268</v>
      </c>
      <c r="E70584" s="3">
        <v>43305</v>
      </c>
      <c r="F70584" s="4">
        <v>0.85438657407407403</v>
      </c>
      <c r="G70584" s="1">
        <v>16.899999999999999</v>
      </c>
      <c r="H70584" s="1">
        <v>18.23</v>
      </c>
    </row>
    <row r="70585" spans="1:8" x14ac:dyDescent="0.25">
      <c r="A70585" s="2" t="s">
        <v>89188</v>
      </c>
      <c r="B70585" s="2" t="s">
        <v>9</v>
      </c>
      <c r="C70585" s="2" t="s">
        <v>30267</v>
      </c>
      <c r="D70585" s="2" t="s">
        <v>30268</v>
      </c>
      <c r="E70585" s="3">
        <v>42922</v>
      </c>
      <c r="F70585" s="4">
        <v>4.4664351851851851E-2</v>
      </c>
      <c r="G70585" s="1">
        <v>16.899999999999999</v>
      </c>
      <c r="H70585" s="1">
        <v>15.1</v>
      </c>
    </row>
    <row r="70586" spans="1:8" x14ac:dyDescent="0.25">
      <c r="A70586" s="2" t="s">
        <v>89188</v>
      </c>
      <c r="B70586" s="2" t="s">
        <v>51</v>
      </c>
      <c r="C70586" s="2" t="s">
        <v>30267</v>
      </c>
      <c r="D70586" s="2" t="s">
        <v>30268</v>
      </c>
      <c r="E70586" s="3">
        <v>42922</v>
      </c>
      <c r="F70586" s="4">
        <v>4.4664351851851851E-2</v>
      </c>
      <c r="G70586" s="1">
        <v>16.899999999999999</v>
      </c>
      <c r="H70586" s="1">
        <v>15.1</v>
      </c>
    </row>
    <row r="70587" spans="1:8" x14ac:dyDescent="0.25">
      <c r="A70587" s="2" t="s">
        <v>89189</v>
      </c>
      <c r="B70587" s="2" t="s">
        <v>9</v>
      </c>
      <c r="C70587" s="2" t="s">
        <v>89190</v>
      </c>
      <c r="D70587" s="2" t="s">
        <v>6886</v>
      </c>
      <c r="E70587" s="3">
        <v>43269</v>
      </c>
      <c r="F70587" s="4">
        <v>0.60636574074074079</v>
      </c>
      <c r="G70587" s="1">
        <v>29.9</v>
      </c>
      <c r="H70587" s="1">
        <v>7.39</v>
      </c>
    </row>
    <row r="70588" spans="1:8" x14ac:dyDescent="0.25">
      <c r="A70588" s="2" t="s">
        <v>89191</v>
      </c>
      <c r="B70588" s="2" t="s">
        <v>9</v>
      </c>
      <c r="C70588" s="2" t="s">
        <v>14925</v>
      </c>
      <c r="D70588" s="2" t="s">
        <v>72</v>
      </c>
      <c r="E70588" s="3">
        <v>43159</v>
      </c>
      <c r="F70588" s="4">
        <v>0.71578703703703705</v>
      </c>
      <c r="G70588" s="1">
        <v>29.99</v>
      </c>
      <c r="H70588" s="1">
        <v>15.1</v>
      </c>
    </row>
    <row r="70589" spans="1:8" x14ac:dyDescent="0.25">
      <c r="A70589" s="2" t="s">
        <v>89192</v>
      </c>
      <c r="B70589" s="2" t="s">
        <v>9</v>
      </c>
      <c r="C70589" s="2" t="s">
        <v>23530</v>
      </c>
      <c r="D70589" s="2" t="s">
        <v>417</v>
      </c>
      <c r="E70589" s="3">
        <v>43335</v>
      </c>
      <c r="F70589" s="4">
        <v>0.42335648148148147</v>
      </c>
      <c r="G70589" s="1">
        <v>35.200000000000003</v>
      </c>
      <c r="H70589" s="1">
        <v>19.440000000000001</v>
      </c>
    </row>
    <row r="70590" spans="1:8" x14ac:dyDescent="0.25">
      <c r="A70590" s="2" t="s">
        <v>89193</v>
      </c>
      <c r="B70590" s="2" t="s">
        <v>9</v>
      </c>
      <c r="C70590" s="2" t="s">
        <v>16456</v>
      </c>
      <c r="D70590" s="2" t="s">
        <v>384</v>
      </c>
      <c r="E70590" s="3">
        <v>43048</v>
      </c>
      <c r="F70590" s="4">
        <v>0.15702546296296296</v>
      </c>
      <c r="G70590" s="1">
        <v>145</v>
      </c>
      <c r="H70590" s="1">
        <v>21.5</v>
      </c>
    </row>
    <row r="70591" spans="1:8" x14ac:dyDescent="0.25">
      <c r="A70591" s="2" t="s">
        <v>89194</v>
      </c>
      <c r="B70591" s="2" t="s">
        <v>9</v>
      </c>
      <c r="C70591" s="2" t="s">
        <v>38287</v>
      </c>
      <c r="D70591" s="2" t="s">
        <v>826</v>
      </c>
      <c r="E70591" s="3">
        <v>43153</v>
      </c>
      <c r="F70591" s="4">
        <v>0.11665509259259259</v>
      </c>
      <c r="G70591" s="1">
        <v>63.9</v>
      </c>
      <c r="H70591" s="1">
        <v>11.73</v>
      </c>
    </row>
    <row r="70592" spans="1:8" x14ac:dyDescent="0.25">
      <c r="A70592" s="2" t="s">
        <v>89195</v>
      </c>
      <c r="B70592" s="2" t="s">
        <v>9</v>
      </c>
      <c r="C70592" s="2" t="s">
        <v>34109</v>
      </c>
      <c r="D70592" s="2" t="s">
        <v>1270</v>
      </c>
      <c r="E70592" s="3">
        <v>43214</v>
      </c>
      <c r="F70592" s="4">
        <v>0.85480324074074077</v>
      </c>
      <c r="G70592" s="1">
        <v>34.9</v>
      </c>
      <c r="H70592" s="1">
        <v>18.23</v>
      </c>
    </row>
    <row r="70593" spans="1:8" x14ac:dyDescent="0.25">
      <c r="A70593" s="2" t="s">
        <v>89196</v>
      </c>
      <c r="B70593" s="2" t="s">
        <v>9</v>
      </c>
      <c r="C70593" s="2" t="s">
        <v>48602</v>
      </c>
      <c r="D70593" s="2" t="s">
        <v>819</v>
      </c>
      <c r="E70593" s="3">
        <v>42778</v>
      </c>
      <c r="F70593" s="4">
        <v>0.78557870370370375</v>
      </c>
      <c r="G70593" s="1">
        <v>79.900000000000006</v>
      </c>
      <c r="H70593" s="1">
        <v>17.37</v>
      </c>
    </row>
    <row r="70594" spans="1:8" x14ac:dyDescent="0.25">
      <c r="A70594" s="2" t="s">
        <v>89197</v>
      </c>
      <c r="B70594" s="2" t="s">
        <v>9</v>
      </c>
      <c r="C70594" s="2" t="s">
        <v>1418</v>
      </c>
      <c r="D70594" s="2" t="s">
        <v>1419</v>
      </c>
      <c r="E70594" s="3">
        <v>43076</v>
      </c>
      <c r="F70594" s="4">
        <v>0.69255787037037042</v>
      </c>
      <c r="G70594" s="1">
        <v>58.9</v>
      </c>
      <c r="H70594" s="1">
        <v>14.13</v>
      </c>
    </row>
    <row r="70595" spans="1:8" x14ac:dyDescent="0.25">
      <c r="A70595" s="2" t="s">
        <v>89198</v>
      </c>
      <c r="B70595" s="2" t="s">
        <v>9</v>
      </c>
      <c r="C70595" s="2" t="s">
        <v>9100</v>
      </c>
      <c r="D70595" s="2" t="s">
        <v>3275</v>
      </c>
      <c r="E70595" s="3">
        <v>43321</v>
      </c>
      <c r="F70595" s="4">
        <v>3.8506944444444448E-2</v>
      </c>
      <c r="G70595" s="1">
        <v>58</v>
      </c>
      <c r="H70595" s="1">
        <v>7.67</v>
      </c>
    </row>
    <row r="70596" spans="1:8" x14ac:dyDescent="0.25">
      <c r="A70596" s="2" t="s">
        <v>89199</v>
      </c>
      <c r="B70596" s="2" t="s">
        <v>9</v>
      </c>
      <c r="C70596" s="2" t="s">
        <v>89200</v>
      </c>
      <c r="D70596" s="2" t="s">
        <v>1303</v>
      </c>
      <c r="E70596" s="3">
        <v>43313</v>
      </c>
      <c r="F70596" s="4">
        <v>0.68770833333333337</v>
      </c>
      <c r="G70596" s="1">
        <v>19.989999999999998</v>
      </c>
      <c r="H70596" s="1">
        <v>12.8</v>
      </c>
    </row>
    <row r="70597" spans="1:8" x14ac:dyDescent="0.25">
      <c r="A70597" s="2" t="s">
        <v>89201</v>
      </c>
      <c r="B70597" s="2" t="s">
        <v>9</v>
      </c>
      <c r="C70597" s="2" t="s">
        <v>1921</v>
      </c>
      <c r="D70597" s="2" t="s">
        <v>1922</v>
      </c>
      <c r="E70597" s="3">
        <v>43321</v>
      </c>
      <c r="F70597" s="4">
        <v>0.19767361111111112</v>
      </c>
      <c r="G70597" s="1">
        <v>105</v>
      </c>
      <c r="H70597" s="1">
        <v>9.49</v>
      </c>
    </row>
    <row r="70598" spans="1:8" x14ac:dyDescent="0.25">
      <c r="A70598" s="2" t="s">
        <v>89202</v>
      </c>
      <c r="B70598" s="2" t="s">
        <v>9</v>
      </c>
      <c r="C70598" s="2" t="s">
        <v>38781</v>
      </c>
      <c r="D70598" s="2" t="s">
        <v>1372</v>
      </c>
      <c r="E70598" s="3">
        <v>43224</v>
      </c>
      <c r="F70598" s="4">
        <v>0.42519675925925926</v>
      </c>
      <c r="G70598" s="1">
        <v>34.99</v>
      </c>
      <c r="H70598" s="1">
        <v>8.64</v>
      </c>
    </row>
    <row r="70599" spans="1:8" x14ac:dyDescent="0.25">
      <c r="A70599" s="2" t="s">
        <v>89202</v>
      </c>
      <c r="B70599" s="2" t="s">
        <v>51</v>
      </c>
      <c r="C70599" s="2" t="s">
        <v>38781</v>
      </c>
      <c r="D70599" s="2" t="s">
        <v>1372</v>
      </c>
      <c r="E70599" s="3">
        <v>43224</v>
      </c>
      <c r="F70599" s="4">
        <v>0.42519675925925926</v>
      </c>
      <c r="G70599" s="1">
        <v>34.99</v>
      </c>
      <c r="H70599" s="1">
        <v>8.64</v>
      </c>
    </row>
    <row r="70600" spans="1:8" x14ac:dyDescent="0.25">
      <c r="A70600" s="2" t="s">
        <v>89202</v>
      </c>
      <c r="B70600" s="2" t="s">
        <v>106</v>
      </c>
      <c r="C70600" s="2" t="s">
        <v>38781</v>
      </c>
      <c r="D70600" s="2" t="s">
        <v>1372</v>
      </c>
      <c r="E70600" s="3">
        <v>43224</v>
      </c>
      <c r="F70600" s="4">
        <v>0.42519675925925926</v>
      </c>
      <c r="G70600" s="1">
        <v>34.99</v>
      </c>
      <c r="H70600" s="1">
        <v>8.64</v>
      </c>
    </row>
    <row r="70601" spans="1:8" x14ac:dyDescent="0.25">
      <c r="A70601" s="2" t="s">
        <v>89202</v>
      </c>
      <c r="B70601" s="2" t="s">
        <v>370</v>
      </c>
      <c r="C70601" s="2" t="s">
        <v>38781</v>
      </c>
      <c r="D70601" s="2" t="s">
        <v>1372</v>
      </c>
      <c r="E70601" s="3">
        <v>43224</v>
      </c>
      <c r="F70601" s="4">
        <v>0.42519675925925926</v>
      </c>
      <c r="G70601" s="1">
        <v>34.99</v>
      </c>
      <c r="H70601" s="1">
        <v>8.64</v>
      </c>
    </row>
    <row r="70602" spans="1:8" x14ac:dyDescent="0.25">
      <c r="A70602" s="2" t="s">
        <v>89202</v>
      </c>
      <c r="B70602" s="2" t="s">
        <v>1294</v>
      </c>
      <c r="C70602" s="2" t="s">
        <v>38781</v>
      </c>
      <c r="D70602" s="2" t="s">
        <v>1372</v>
      </c>
      <c r="E70602" s="3">
        <v>43224</v>
      </c>
      <c r="F70602" s="4">
        <v>0.42519675925925926</v>
      </c>
      <c r="G70602" s="1">
        <v>34.99</v>
      </c>
      <c r="H70602" s="1">
        <v>8.64</v>
      </c>
    </row>
    <row r="70603" spans="1:8" x14ac:dyDescent="0.25">
      <c r="A70603" s="2" t="s">
        <v>89203</v>
      </c>
      <c r="B70603" s="2" t="s">
        <v>9</v>
      </c>
      <c r="C70603" s="2" t="s">
        <v>65217</v>
      </c>
      <c r="D70603" s="2" t="s">
        <v>2349</v>
      </c>
      <c r="E70603" s="3">
        <v>43103</v>
      </c>
      <c r="F70603" s="4">
        <v>9.2222222222222219E-2</v>
      </c>
      <c r="G70603" s="1">
        <v>22.99</v>
      </c>
      <c r="H70603" s="1">
        <v>11.85</v>
      </c>
    </row>
    <row r="70604" spans="1:8" x14ac:dyDescent="0.25">
      <c r="A70604" s="2" t="s">
        <v>89204</v>
      </c>
      <c r="B70604" s="2" t="s">
        <v>9</v>
      </c>
      <c r="C70604" s="2" t="s">
        <v>1609</v>
      </c>
      <c r="D70604" s="2" t="s">
        <v>72</v>
      </c>
      <c r="E70604" s="3">
        <v>43069</v>
      </c>
      <c r="F70604" s="4">
        <v>0.43827546296296294</v>
      </c>
      <c r="G70604" s="1">
        <v>29.99</v>
      </c>
      <c r="H70604" s="1">
        <v>16.79</v>
      </c>
    </row>
    <row r="70605" spans="1:8" x14ac:dyDescent="0.25">
      <c r="A70605" s="2" t="s">
        <v>89205</v>
      </c>
      <c r="B70605" s="2" t="s">
        <v>9</v>
      </c>
      <c r="C70605" s="2" t="s">
        <v>16195</v>
      </c>
      <c r="D70605" s="2" t="s">
        <v>542</v>
      </c>
      <c r="E70605" s="3">
        <v>43188</v>
      </c>
      <c r="F70605" s="4">
        <v>0.86678240740740742</v>
      </c>
      <c r="G70605" s="1">
        <v>99.49</v>
      </c>
      <c r="H70605" s="1">
        <v>23.63</v>
      </c>
    </row>
    <row r="70606" spans="1:8" x14ac:dyDescent="0.25">
      <c r="A70606" s="2" t="s">
        <v>89206</v>
      </c>
      <c r="B70606" s="2" t="s">
        <v>9</v>
      </c>
      <c r="C70606" s="2" t="s">
        <v>2927</v>
      </c>
      <c r="D70606" s="2" t="s">
        <v>2928</v>
      </c>
      <c r="E70606" s="3">
        <v>43320</v>
      </c>
      <c r="F70606" s="4">
        <v>0.15586805555555555</v>
      </c>
      <c r="G70606" s="1">
        <v>74.67</v>
      </c>
      <c r="H70606" s="1">
        <v>15.62</v>
      </c>
    </row>
    <row r="70607" spans="1:8" x14ac:dyDescent="0.25">
      <c r="A70607" s="2" t="s">
        <v>89207</v>
      </c>
      <c r="B70607" s="2" t="s">
        <v>9</v>
      </c>
      <c r="C70607" s="2" t="s">
        <v>2467</v>
      </c>
      <c r="D70607" s="2" t="s">
        <v>2468</v>
      </c>
      <c r="E70607" s="3">
        <v>42879</v>
      </c>
      <c r="F70607" s="4">
        <v>0.54886574074074079</v>
      </c>
      <c r="G70607" s="1">
        <v>39.9</v>
      </c>
      <c r="H70607" s="1">
        <v>15.1</v>
      </c>
    </row>
    <row r="70608" spans="1:8" x14ac:dyDescent="0.25">
      <c r="A70608" s="2" t="s">
        <v>89208</v>
      </c>
      <c r="B70608" s="2" t="s">
        <v>9</v>
      </c>
      <c r="C70608" s="2" t="s">
        <v>641</v>
      </c>
      <c r="D70608" s="2" t="s">
        <v>642</v>
      </c>
      <c r="E70608" s="3">
        <v>43027</v>
      </c>
      <c r="F70608" s="4">
        <v>0.83914351851851854</v>
      </c>
      <c r="G70608" s="1">
        <v>19.899999999999999</v>
      </c>
      <c r="H70608" s="1">
        <v>11.85</v>
      </c>
    </row>
    <row r="70609" spans="1:8" x14ac:dyDescent="0.25">
      <c r="A70609" s="2" t="s">
        <v>89209</v>
      </c>
      <c r="B70609" s="2" t="s">
        <v>9</v>
      </c>
      <c r="C70609" s="2" t="s">
        <v>32750</v>
      </c>
      <c r="D70609" s="2" t="s">
        <v>1211</v>
      </c>
      <c r="E70609" s="3">
        <v>43076</v>
      </c>
      <c r="F70609" s="4">
        <v>0.49586805555555558</v>
      </c>
      <c r="G70609" s="1">
        <v>239.9</v>
      </c>
      <c r="H70609" s="1">
        <v>14.79</v>
      </c>
    </row>
    <row r="70610" spans="1:8" x14ac:dyDescent="0.25">
      <c r="A70610" s="2" t="s">
        <v>89209</v>
      </c>
      <c r="B70610" s="2" t="s">
        <v>51</v>
      </c>
      <c r="C70610" s="2" t="s">
        <v>32750</v>
      </c>
      <c r="D70610" s="2" t="s">
        <v>1211</v>
      </c>
      <c r="E70610" s="3">
        <v>43076</v>
      </c>
      <c r="F70610" s="4">
        <v>0.49586805555555558</v>
      </c>
      <c r="G70610" s="1">
        <v>239.9</v>
      </c>
      <c r="H70610" s="1">
        <v>14.79</v>
      </c>
    </row>
    <row r="70611" spans="1:8" x14ac:dyDescent="0.25">
      <c r="A70611" s="2" t="s">
        <v>89209</v>
      </c>
      <c r="B70611" s="2" t="s">
        <v>106</v>
      </c>
      <c r="C70611" s="2" t="s">
        <v>32750</v>
      </c>
      <c r="D70611" s="2" t="s">
        <v>1211</v>
      </c>
      <c r="E70611" s="3">
        <v>43076</v>
      </c>
      <c r="F70611" s="4">
        <v>0.49586805555555558</v>
      </c>
      <c r="G70611" s="1">
        <v>239.9</v>
      </c>
      <c r="H70611" s="1">
        <v>14.79</v>
      </c>
    </row>
    <row r="70612" spans="1:8" x14ac:dyDescent="0.25">
      <c r="A70612" s="2" t="s">
        <v>89210</v>
      </c>
      <c r="B70612" s="2" t="s">
        <v>9</v>
      </c>
      <c r="C70612" s="2" t="s">
        <v>1598</v>
      </c>
      <c r="D70612" s="2" t="s">
        <v>730</v>
      </c>
      <c r="E70612" s="3">
        <v>42997</v>
      </c>
      <c r="F70612" s="4">
        <v>0.60237268518518516</v>
      </c>
      <c r="G70612" s="1">
        <v>299.99</v>
      </c>
      <c r="H70612" s="1">
        <v>18.54</v>
      </c>
    </row>
    <row r="70613" spans="1:8" x14ac:dyDescent="0.25">
      <c r="A70613" s="2" t="s">
        <v>89211</v>
      </c>
      <c r="B70613" s="2" t="s">
        <v>9</v>
      </c>
      <c r="C70613" s="2" t="s">
        <v>2940</v>
      </c>
      <c r="D70613" s="2" t="s">
        <v>96</v>
      </c>
      <c r="E70613" s="3">
        <v>43125</v>
      </c>
      <c r="F70613" s="4">
        <v>0.60493055555555553</v>
      </c>
      <c r="G70613" s="1">
        <v>139.9</v>
      </c>
      <c r="H70613" s="1">
        <v>23.78</v>
      </c>
    </row>
    <row r="70614" spans="1:8" x14ac:dyDescent="0.25">
      <c r="A70614" s="2" t="s">
        <v>89212</v>
      </c>
      <c r="B70614" s="2" t="s">
        <v>9</v>
      </c>
      <c r="C70614" s="2" t="s">
        <v>9422</v>
      </c>
      <c r="D70614" s="2" t="s">
        <v>2085</v>
      </c>
      <c r="E70614" s="3">
        <v>43129</v>
      </c>
      <c r="F70614" s="4">
        <v>0.45776620370370369</v>
      </c>
      <c r="G70614" s="1">
        <v>248.99</v>
      </c>
      <c r="H70614" s="1">
        <v>35.909999999999997</v>
      </c>
    </row>
    <row r="70615" spans="1:8" x14ac:dyDescent="0.25">
      <c r="A70615" s="2" t="s">
        <v>89213</v>
      </c>
      <c r="B70615" s="2" t="s">
        <v>9</v>
      </c>
      <c r="C70615" s="2" t="s">
        <v>89214</v>
      </c>
      <c r="D70615" s="2" t="s">
        <v>21563</v>
      </c>
      <c r="E70615" s="3">
        <v>42964</v>
      </c>
      <c r="F70615" s="4">
        <v>0.17725694444444445</v>
      </c>
      <c r="G70615" s="1">
        <v>49.99</v>
      </c>
      <c r="H70615" s="1">
        <v>17.63</v>
      </c>
    </row>
    <row r="70616" spans="1:8" x14ac:dyDescent="0.25">
      <c r="A70616" s="2" t="s">
        <v>89215</v>
      </c>
      <c r="B70616" s="2" t="s">
        <v>9</v>
      </c>
      <c r="C70616" s="2" t="s">
        <v>54727</v>
      </c>
      <c r="D70616" s="2" t="s">
        <v>40096</v>
      </c>
      <c r="E70616" s="3">
        <v>43320</v>
      </c>
      <c r="F70616" s="4">
        <v>0.11381944444444445</v>
      </c>
      <c r="G70616" s="1">
        <v>46.9</v>
      </c>
      <c r="H70616" s="1">
        <v>19.52</v>
      </c>
    </row>
    <row r="70617" spans="1:8" x14ac:dyDescent="0.25">
      <c r="A70617" s="2" t="s">
        <v>89216</v>
      </c>
      <c r="B70617" s="2" t="s">
        <v>9</v>
      </c>
      <c r="C70617" s="2" t="s">
        <v>52004</v>
      </c>
      <c r="D70617" s="2" t="s">
        <v>5978</v>
      </c>
      <c r="E70617" s="3">
        <v>43312</v>
      </c>
      <c r="F70617" s="4">
        <v>0.48033564814814816</v>
      </c>
      <c r="G70617" s="1">
        <v>130</v>
      </c>
      <c r="H70617" s="1">
        <v>15.22</v>
      </c>
    </row>
    <row r="70618" spans="1:8" x14ac:dyDescent="0.25">
      <c r="A70618" s="2" t="s">
        <v>89217</v>
      </c>
      <c r="B70618" s="2" t="s">
        <v>9</v>
      </c>
      <c r="C70618" s="2" t="s">
        <v>12228</v>
      </c>
      <c r="D70618" s="2" t="s">
        <v>551</v>
      </c>
      <c r="E70618" s="3">
        <v>43090</v>
      </c>
      <c r="F70618" s="4">
        <v>0.52229166666666671</v>
      </c>
      <c r="G70618" s="1">
        <v>16.899999999999999</v>
      </c>
      <c r="H70618" s="1">
        <v>11.85</v>
      </c>
    </row>
    <row r="70619" spans="1:8" x14ac:dyDescent="0.25">
      <c r="A70619" s="2" t="s">
        <v>89218</v>
      </c>
      <c r="B70619" s="2" t="s">
        <v>9</v>
      </c>
      <c r="C70619" s="2" t="s">
        <v>89219</v>
      </c>
      <c r="D70619" s="2" t="s">
        <v>1372</v>
      </c>
      <c r="E70619" s="3">
        <v>43231</v>
      </c>
      <c r="F70619" s="4">
        <v>0.64674768518518522</v>
      </c>
      <c r="G70619" s="1">
        <v>44.99</v>
      </c>
      <c r="H70619" s="1">
        <v>8.82</v>
      </c>
    </row>
    <row r="70620" spans="1:8" x14ac:dyDescent="0.25">
      <c r="A70620" s="2" t="s">
        <v>89220</v>
      </c>
      <c r="B70620" s="2" t="s">
        <v>9</v>
      </c>
      <c r="C70620" s="2" t="s">
        <v>35675</v>
      </c>
      <c r="D70620" s="2" t="s">
        <v>6130</v>
      </c>
      <c r="E70620" s="3">
        <v>42810</v>
      </c>
      <c r="F70620" s="4">
        <v>0.77067129629629627</v>
      </c>
      <c r="G70620" s="1">
        <v>39.9</v>
      </c>
      <c r="H70620" s="1">
        <v>11.74</v>
      </c>
    </row>
    <row r="70621" spans="1:8" x14ac:dyDescent="0.25">
      <c r="A70621" s="2" t="s">
        <v>89220</v>
      </c>
      <c r="B70621" s="2" t="s">
        <v>51</v>
      </c>
      <c r="C70621" s="2" t="s">
        <v>35675</v>
      </c>
      <c r="D70621" s="2" t="s">
        <v>6130</v>
      </c>
      <c r="E70621" s="3">
        <v>42810</v>
      </c>
      <c r="F70621" s="4">
        <v>0.77067129629629627</v>
      </c>
      <c r="G70621" s="1">
        <v>39.9</v>
      </c>
      <c r="H70621" s="1">
        <v>11.74</v>
      </c>
    </row>
    <row r="70622" spans="1:8" x14ac:dyDescent="0.25">
      <c r="A70622" s="2" t="s">
        <v>89221</v>
      </c>
      <c r="B70622" s="2" t="s">
        <v>9</v>
      </c>
      <c r="C70622" s="2" t="s">
        <v>89222</v>
      </c>
      <c r="D70622" s="2" t="s">
        <v>18824</v>
      </c>
      <c r="E70622" s="3">
        <v>43146</v>
      </c>
      <c r="F70622" s="4">
        <v>6.2013888888888889E-2</v>
      </c>
      <c r="G70622" s="1">
        <v>199.99</v>
      </c>
      <c r="H70622" s="1">
        <v>13.35</v>
      </c>
    </row>
    <row r="70623" spans="1:8" x14ac:dyDescent="0.25">
      <c r="A70623" s="2" t="s">
        <v>89223</v>
      </c>
      <c r="B70623" s="2" t="s">
        <v>9</v>
      </c>
      <c r="C70623" s="2" t="s">
        <v>89224</v>
      </c>
      <c r="D70623" s="2" t="s">
        <v>355</v>
      </c>
      <c r="E70623" s="3">
        <v>43229</v>
      </c>
      <c r="F70623" s="4">
        <v>0.14940972222222224</v>
      </c>
      <c r="G70623" s="1">
        <v>29.9</v>
      </c>
      <c r="H70623" s="1">
        <v>22.06</v>
      </c>
    </row>
    <row r="70624" spans="1:8" x14ac:dyDescent="0.25">
      <c r="A70624" s="2" t="s">
        <v>89225</v>
      </c>
      <c r="B70624" s="2" t="s">
        <v>9</v>
      </c>
      <c r="C70624" s="2" t="s">
        <v>89226</v>
      </c>
      <c r="D70624" s="2" t="s">
        <v>2037</v>
      </c>
      <c r="E70624" s="3">
        <v>43301</v>
      </c>
      <c r="F70624" s="4">
        <v>0.78851851851851851</v>
      </c>
      <c r="G70624" s="1">
        <v>94.95</v>
      </c>
      <c r="H70624" s="1">
        <v>38.94</v>
      </c>
    </row>
    <row r="70625" spans="1:8" x14ac:dyDescent="0.25">
      <c r="A70625" s="2" t="s">
        <v>89227</v>
      </c>
      <c r="B70625" s="2" t="s">
        <v>9</v>
      </c>
      <c r="C70625" s="2" t="s">
        <v>28212</v>
      </c>
      <c r="D70625" s="2" t="s">
        <v>531</v>
      </c>
      <c r="E70625" s="3">
        <v>43189</v>
      </c>
      <c r="F70625" s="4">
        <v>0.71447916666666667</v>
      </c>
      <c r="G70625" s="1">
        <v>27.9</v>
      </c>
      <c r="H70625" s="1">
        <v>15.23</v>
      </c>
    </row>
    <row r="70626" spans="1:8" x14ac:dyDescent="0.25">
      <c r="A70626" s="2" t="s">
        <v>89228</v>
      </c>
      <c r="B70626" s="2" t="s">
        <v>9</v>
      </c>
      <c r="C70626" s="2" t="s">
        <v>3113</v>
      </c>
      <c r="D70626" s="2" t="s">
        <v>1238</v>
      </c>
      <c r="E70626" s="3">
        <v>43178</v>
      </c>
      <c r="F70626" s="4">
        <v>0.49157407407407405</v>
      </c>
      <c r="G70626" s="1">
        <v>115</v>
      </c>
      <c r="H70626" s="1">
        <v>22.52</v>
      </c>
    </row>
    <row r="70627" spans="1:8" x14ac:dyDescent="0.25">
      <c r="A70627" s="2" t="s">
        <v>89229</v>
      </c>
      <c r="B70627" s="2" t="s">
        <v>9</v>
      </c>
      <c r="C70627" s="2" t="s">
        <v>14792</v>
      </c>
      <c r="D70627" s="2" t="s">
        <v>232</v>
      </c>
      <c r="E70627" s="3">
        <v>43031</v>
      </c>
      <c r="F70627" s="4">
        <v>0.93521990740740746</v>
      </c>
      <c r="G70627" s="1">
        <v>50</v>
      </c>
      <c r="H70627" s="1">
        <v>17.600000000000001</v>
      </c>
    </row>
    <row r="70628" spans="1:8" x14ac:dyDescent="0.25">
      <c r="A70628" s="2" t="s">
        <v>89230</v>
      </c>
      <c r="B70628" s="2" t="s">
        <v>9</v>
      </c>
      <c r="C70628" s="2" t="s">
        <v>11700</v>
      </c>
      <c r="D70628" s="2" t="s">
        <v>6155</v>
      </c>
      <c r="E70628" s="3">
        <v>42824</v>
      </c>
      <c r="F70628" s="4">
        <v>0.11409722222222222</v>
      </c>
      <c r="G70628" s="1">
        <v>84.99</v>
      </c>
      <c r="H70628" s="1">
        <v>14.36</v>
      </c>
    </row>
    <row r="70629" spans="1:8" x14ac:dyDescent="0.25">
      <c r="A70629" s="2" t="s">
        <v>89231</v>
      </c>
      <c r="B70629" s="2" t="s">
        <v>9</v>
      </c>
      <c r="C70629" s="2" t="s">
        <v>2152</v>
      </c>
      <c r="D70629" s="2" t="s">
        <v>2153</v>
      </c>
      <c r="E70629" s="3">
        <v>43152</v>
      </c>
      <c r="F70629" s="4">
        <v>0.12206018518518519</v>
      </c>
      <c r="G70629" s="1">
        <v>149.9</v>
      </c>
      <c r="H70629" s="1">
        <v>36.369999999999997</v>
      </c>
    </row>
    <row r="70630" spans="1:8" x14ac:dyDescent="0.25">
      <c r="A70630" s="2" t="s">
        <v>89232</v>
      </c>
      <c r="B70630" s="2" t="s">
        <v>9</v>
      </c>
      <c r="C70630" s="2" t="s">
        <v>89233</v>
      </c>
      <c r="D70630" s="2" t="s">
        <v>23154</v>
      </c>
      <c r="E70630" s="3">
        <v>43174</v>
      </c>
      <c r="F70630" s="4">
        <v>0.53878472222222218</v>
      </c>
      <c r="G70630" s="1">
        <v>130</v>
      </c>
      <c r="H70630" s="1">
        <v>15.79</v>
      </c>
    </row>
    <row r="70631" spans="1:8" x14ac:dyDescent="0.25">
      <c r="A70631" s="2" t="s">
        <v>89234</v>
      </c>
      <c r="B70631" s="2" t="s">
        <v>9</v>
      </c>
      <c r="C70631" s="2" t="s">
        <v>89235</v>
      </c>
      <c r="D70631" s="2" t="s">
        <v>1062</v>
      </c>
      <c r="E70631" s="3">
        <v>43074</v>
      </c>
      <c r="F70631" s="4">
        <v>0.55994212962962964</v>
      </c>
      <c r="G70631" s="1">
        <v>84.9</v>
      </c>
      <c r="H70631" s="1">
        <v>28.99</v>
      </c>
    </row>
    <row r="70632" spans="1:8" x14ac:dyDescent="0.25">
      <c r="A70632" s="2" t="s">
        <v>89236</v>
      </c>
      <c r="B70632" s="2" t="s">
        <v>9</v>
      </c>
      <c r="C70632" s="2" t="s">
        <v>59108</v>
      </c>
      <c r="D70632" s="2" t="s">
        <v>156</v>
      </c>
      <c r="E70632" s="3">
        <v>42810</v>
      </c>
      <c r="F70632" s="4">
        <v>0.56606481481481485</v>
      </c>
      <c r="G70632" s="1">
        <v>59.99</v>
      </c>
      <c r="H70632" s="1">
        <v>18.7</v>
      </c>
    </row>
    <row r="70633" spans="1:8" x14ac:dyDescent="0.25">
      <c r="A70633" s="2" t="s">
        <v>89237</v>
      </c>
      <c r="B70633" s="2" t="s">
        <v>9</v>
      </c>
      <c r="C70633" s="2" t="s">
        <v>309</v>
      </c>
      <c r="D70633" s="2" t="s">
        <v>310</v>
      </c>
      <c r="E70633" s="3">
        <v>43229</v>
      </c>
      <c r="F70633" s="4">
        <v>0.78844907407407405</v>
      </c>
      <c r="G70633" s="1">
        <v>99.9</v>
      </c>
      <c r="H70633" s="1">
        <v>0</v>
      </c>
    </row>
    <row r="70634" spans="1:8" x14ac:dyDescent="0.25">
      <c r="A70634" s="2" t="s">
        <v>89238</v>
      </c>
      <c r="B70634" s="2" t="s">
        <v>9</v>
      </c>
      <c r="C70634" s="2" t="s">
        <v>9476</v>
      </c>
      <c r="D70634" s="2" t="s">
        <v>244</v>
      </c>
      <c r="E70634" s="3">
        <v>42877</v>
      </c>
      <c r="F70634" s="4">
        <v>0.58515046296296291</v>
      </c>
      <c r="G70634" s="1">
        <v>102.9</v>
      </c>
      <c r="H70634" s="1">
        <v>16.48</v>
      </c>
    </row>
    <row r="70635" spans="1:8" x14ac:dyDescent="0.25">
      <c r="A70635" s="2" t="s">
        <v>89239</v>
      </c>
      <c r="B70635" s="2" t="s">
        <v>9</v>
      </c>
      <c r="C70635" s="2" t="s">
        <v>72009</v>
      </c>
      <c r="D70635" s="2" t="s">
        <v>307</v>
      </c>
      <c r="E70635" s="3">
        <v>43069</v>
      </c>
      <c r="F70635" s="4">
        <v>0.52189814814814817</v>
      </c>
      <c r="G70635" s="1">
        <v>1699.99</v>
      </c>
      <c r="H70635" s="1">
        <v>98.02</v>
      </c>
    </row>
    <row r="70636" spans="1:8" x14ac:dyDescent="0.25">
      <c r="A70636" s="2" t="s">
        <v>89240</v>
      </c>
      <c r="B70636" s="2" t="s">
        <v>9</v>
      </c>
      <c r="C70636" s="2" t="s">
        <v>5548</v>
      </c>
      <c r="D70636" s="2" t="s">
        <v>488</v>
      </c>
      <c r="E70636" s="3">
        <v>42821</v>
      </c>
      <c r="F70636" s="4">
        <v>0.43778935185185186</v>
      </c>
      <c r="G70636" s="1">
        <v>50.9</v>
      </c>
      <c r="H70636" s="1">
        <v>11.75</v>
      </c>
    </row>
    <row r="70637" spans="1:8" x14ac:dyDescent="0.25">
      <c r="A70637" s="2" t="s">
        <v>89241</v>
      </c>
      <c r="B70637" s="2" t="s">
        <v>9</v>
      </c>
      <c r="C70637" s="2" t="s">
        <v>3860</v>
      </c>
      <c r="D70637" s="2" t="s">
        <v>1933</v>
      </c>
      <c r="E70637" s="3">
        <v>43269</v>
      </c>
      <c r="F70637" s="4">
        <v>0.13444444444444445</v>
      </c>
      <c r="G70637" s="1">
        <v>39.9</v>
      </c>
      <c r="H70637" s="1">
        <v>18.23</v>
      </c>
    </row>
    <row r="70638" spans="1:8" x14ac:dyDescent="0.25">
      <c r="A70638" s="2" t="s">
        <v>89242</v>
      </c>
      <c r="B70638" s="2" t="s">
        <v>9</v>
      </c>
      <c r="C70638" s="2" t="s">
        <v>6567</v>
      </c>
      <c r="D70638" s="2" t="s">
        <v>6568</v>
      </c>
      <c r="E70638" s="3">
        <v>42802</v>
      </c>
      <c r="F70638" s="4">
        <v>0.39951388888888889</v>
      </c>
      <c r="G70638" s="1">
        <v>89</v>
      </c>
      <c r="H70638" s="1">
        <v>23.87</v>
      </c>
    </row>
    <row r="70639" spans="1:8" x14ac:dyDescent="0.25">
      <c r="A70639" s="2" t="s">
        <v>89243</v>
      </c>
      <c r="B70639" s="2" t="s">
        <v>9</v>
      </c>
      <c r="C70639" s="2" t="s">
        <v>123</v>
      </c>
      <c r="D70639" s="2" t="s">
        <v>124</v>
      </c>
      <c r="E70639" s="3">
        <v>42823</v>
      </c>
      <c r="F70639" s="4">
        <v>0.77974537037037039</v>
      </c>
      <c r="G70639" s="1">
        <v>99.99</v>
      </c>
      <c r="H70639" s="1">
        <v>19.399999999999999</v>
      </c>
    </row>
    <row r="70640" spans="1:8" x14ac:dyDescent="0.25">
      <c r="A70640" s="2" t="s">
        <v>89244</v>
      </c>
      <c r="B70640" s="2" t="s">
        <v>9</v>
      </c>
      <c r="C70640" s="2" t="s">
        <v>89245</v>
      </c>
      <c r="D70640" s="2" t="s">
        <v>1062</v>
      </c>
      <c r="E70640" s="3">
        <v>43174</v>
      </c>
      <c r="F70640" s="4">
        <v>0.46545138888888887</v>
      </c>
      <c r="G70640" s="1">
        <v>59.9</v>
      </c>
      <c r="H70640" s="1">
        <v>23</v>
      </c>
    </row>
    <row r="70641" spans="1:8" x14ac:dyDescent="0.25">
      <c r="A70641" s="2" t="s">
        <v>89246</v>
      </c>
      <c r="B70641" s="2" t="s">
        <v>9</v>
      </c>
      <c r="C70641" s="2" t="s">
        <v>22939</v>
      </c>
      <c r="D70641" s="2" t="s">
        <v>1667</v>
      </c>
      <c r="E70641" s="3">
        <v>43073</v>
      </c>
      <c r="F70641" s="4">
        <v>0.14313657407407407</v>
      </c>
      <c r="G70641" s="1">
        <v>35</v>
      </c>
      <c r="H70641" s="1">
        <v>9.34</v>
      </c>
    </row>
    <row r="70642" spans="1:8" x14ac:dyDescent="0.25">
      <c r="A70642" s="2" t="s">
        <v>89247</v>
      </c>
      <c r="B70642" s="2" t="s">
        <v>9</v>
      </c>
      <c r="C70642" s="2" t="s">
        <v>89248</v>
      </c>
      <c r="D70642" s="2" t="s">
        <v>5341</v>
      </c>
      <c r="E70642" s="3">
        <v>43146</v>
      </c>
      <c r="F70642" s="4">
        <v>0.11763888888888889</v>
      </c>
      <c r="G70642" s="1">
        <v>29.45</v>
      </c>
      <c r="H70642" s="1">
        <v>12.48</v>
      </c>
    </row>
    <row r="70643" spans="1:8" x14ac:dyDescent="0.25">
      <c r="A70643" s="2" t="s">
        <v>89249</v>
      </c>
      <c r="B70643" s="2" t="s">
        <v>9</v>
      </c>
      <c r="C70643" s="2" t="s">
        <v>17680</v>
      </c>
      <c r="D70643" s="2" t="s">
        <v>449</v>
      </c>
      <c r="E70643" s="3">
        <v>43048</v>
      </c>
      <c r="F70643" s="4">
        <v>0.57374999999999998</v>
      </c>
      <c r="G70643" s="1">
        <v>99.99</v>
      </c>
      <c r="H70643" s="1">
        <v>27.24</v>
      </c>
    </row>
    <row r="70644" spans="1:8" x14ac:dyDescent="0.25">
      <c r="A70644" s="2" t="s">
        <v>89250</v>
      </c>
      <c r="B70644" s="2" t="s">
        <v>9</v>
      </c>
      <c r="C70644" s="2" t="s">
        <v>89251</v>
      </c>
      <c r="D70644" s="2" t="s">
        <v>32097</v>
      </c>
      <c r="E70644" s="3">
        <v>43335</v>
      </c>
      <c r="F70644" s="4">
        <v>0.95499999999999996</v>
      </c>
      <c r="G70644" s="1">
        <v>19.989999999999998</v>
      </c>
      <c r="H70644" s="1">
        <v>18.239999999999998</v>
      </c>
    </row>
    <row r="70645" spans="1:8" x14ac:dyDescent="0.25">
      <c r="A70645" s="2" t="s">
        <v>89252</v>
      </c>
      <c r="B70645" s="2" t="s">
        <v>9</v>
      </c>
      <c r="C70645" s="2" t="s">
        <v>89253</v>
      </c>
      <c r="D70645" s="2" t="s">
        <v>75</v>
      </c>
      <c r="E70645" s="3">
        <v>43202</v>
      </c>
      <c r="F70645" s="4">
        <v>4.6805555555555559E-2</v>
      </c>
      <c r="G70645" s="1">
        <v>139.99</v>
      </c>
      <c r="H70645" s="1">
        <v>30.56</v>
      </c>
    </row>
    <row r="70646" spans="1:8" x14ac:dyDescent="0.25">
      <c r="A70646" s="2" t="s">
        <v>89254</v>
      </c>
      <c r="B70646" s="2" t="s">
        <v>9</v>
      </c>
      <c r="C70646" s="2" t="s">
        <v>56250</v>
      </c>
      <c r="D70646" s="2" t="s">
        <v>1594</v>
      </c>
      <c r="E70646" s="3">
        <v>43236</v>
      </c>
      <c r="F70646" s="4">
        <v>0.43837962962962962</v>
      </c>
      <c r="G70646" s="1">
        <v>33</v>
      </c>
      <c r="H70646" s="1">
        <v>26.43</v>
      </c>
    </row>
    <row r="70647" spans="1:8" x14ac:dyDescent="0.25">
      <c r="A70647" s="2" t="s">
        <v>89255</v>
      </c>
      <c r="B70647" s="2" t="s">
        <v>9</v>
      </c>
      <c r="C70647" s="2" t="s">
        <v>3696</v>
      </c>
      <c r="D70647" s="2" t="s">
        <v>488</v>
      </c>
      <c r="E70647" s="3">
        <v>42964</v>
      </c>
      <c r="F70647" s="4">
        <v>0.84971064814814812</v>
      </c>
      <c r="G70647" s="1">
        <v>113.57</v>
      </c>
      <c r="H70647" s="1">
        <v>38.340000000000003</v>
      </c>
    </row>
    <row r="70648" spans="1:8" x14ac:dyDescent="0.25">
      <c r="A70648" s="2" t="s">
        <v>89256</v>
      </c>
      <c r="B70648" s="2" t="s">
        <v>9</v>
      </c>
      <c r="C70648" s="2" t="s">
        <v>47162</v>
      </c>
      <c r="D70648" s="2" t="s">
        <v>18296</v>
      </c>
      <c r="E70648" s="3">
        <v>42778</v>
      </c>
      <c r="F70648" s="4">
        <v>0.49938657407407405</v>
      </c>
      <c r="G70648" s="1">
        <v>40</v>
      </c>
      <c r="H70648" s="1">
        <v>10.96</v>
      </c>
    </row>
    <row r="70649" spans="1:8" x14ac:dyDescent="0.25">
      <c r="A70649" s="2" t="s">
        <v>89257</v>
      </c>
      <c r="B70649" s="2" t="s">
        <v>9</v>
      </c>
      <c r="C70649" s="2" t="s">
        <v>89258</v>
      </c>
      <c r="D70649" s="2" t="s">
        <v>1424</v>
      </c>
      <c r="E70649" s="3">
        <v>43073</v>
      </c>
      <c r="F70649" s="4">
        <v>0.14774305555555556</v>
      </c>
      <c r="G70649" s="1">
        <v>14.9</v>
      </c>
      <c r="H70649" s="1">
        <v>15.1</v>
      </c>
    </row>
    <row r="70650" spans="1:8" x14ac:dyDescent="0.25">
      <c r="A70650" s="2" t="s">
        <v>89259</v>
      </c>
      <c r="B70650" s="2" t="s">
        <v>9</v>
      </c>
      <c r="C70650" s="2" t="s">
        <v>11462</v>
      </c>
      <c r="D70650" s="2" t="s">
        <v>2865</v>
      </c>
      <c r="E70650" s="3">
        <v>43089</v>
      </c>
      <c r="F70650" s="4">
        <v>0.92953703703703705</v>
      </c>
      <c r="G70650" s="1">
        <v>59.99</v>
      </c>
      <c r="H70650" s="1">
        <v>17.989999999999998</v>
      </c>
    </row>
    <row r="70651" spans="1:8" x14ac:dyDescent="0.25">
      <c r="A70651" s="2" t="s">
        <v>89260</v>
      </c>
      <c r="B70651" s="2" t="s">
        <v>9</v>
      </c>
      <c r="C70651" s="2" t="s">
        <v>19121</v>
      </c>
      <c r="D70651" s="2" t="s">
        <v>401</v>
      </c>
      <c r="E70651" s="3">
        <v>42943</v>
      </c>
      <c r="F70651" s="4">
        <v>0.10106481481481482</v>
      </c>
      <c r="G70651" s="1">
        <v>195.9</v>
      </c>
      <c r="H70651" s="1">
        <v>18.940000000000001</v>
      </c>
    </row>
    <row r="70652" spans="1:8" x14ac:dyDescent="0.25">
      <c r="A70652" s="2" t="s">
        <v>89260</v>
      </c>
      <c r="B70652" s="2" t="s">
        <v>51</v>
      </c>
      <c r="C70652" s="2" t="s">
        <v>19121</v>
      </c>
      <c r="D70652" s="2" t="s">
        <v>401</v>
      </c>
      <c r="E70652" s="3">
        <v>42943</v>
      </c>
      <c r="F70652" s="4">
        <v>0.10106481481481482</v>
      </c>
      <c r="G70652" s="1">
        <v>195.9</v>
      </c>
      <c r="H70652" s="1">
        <v>18.940000000000001</v>
      </c>
    </row>
    <row r="70653" spans="1:8" x14ac:dyDescent="0.25">
      <c r="A70653" s="2" t="s">
        <v>89260</v>
      </c>
      <c r="B70653" s="2" t="s">
        <v>106</v>
      </c>
      <c r="C70653" s="2" t="s">
        <v>19121</v>
      </c>
      <c r="D70653" s="2" t="s">
        <v>401</v>
      </c>
      <c r="E70653" s="3">
        <v>42943</v>
      </c>
      <c r="F70653" s="4">
        <v>0.10106481481481482</v>
      </c>
      <c r="G70653" s="1">
        <v>195.9</v>
      </c>
      <c r="H70653" s="1">
        <v>18.940000000000001</v>
      </c>
    </row>
    <row r="70654" spans="1:8" x14ac:dyDescent="0.25">
      <c r="A70654" s="2" t="s">
        <v>89260</v>
      </c>
      <c r="B70654" s="2" t="s">
        <v>370</v>
      </c>
      <c r="C70654" s="2" t="s">
        <v>19121</v>
      </c>
      <c r="D70654" s="2" t="s">
        <v>401</v>
      </c>
      <c r="E70654" s="3">
        <v>42943</v>
      </c>
      <c r="F70654" s="4">
        <v>0.10106481481481482</v>
      </c>
      <c r="G70654" s="1">
        <v>195.9</v>
      </c>
      <c r="H70654" s="1">
        <v>18.940000000000001</v>
      </c>
    </row>
    <row r="70655" spans="1:8" x14ac:dyDescent="0.25">
      <c r="A70655" s="2" t="s">
        <v>89261</v>
      </c>
      <c r="B70655" s="2" t="s">
        <v>9</v>
      </c>
      <c r="C70655" s="2" t="s">
        <v>89262</v>
      </c>
      <c r="D70655" s="2" t="s">
        <v>35</v>
      </c>
      <c r="E70655" s="3">
        <v>43034</v>
      </c>
      <c r="F70655" s="4">
        <v>0.1175462962962963</v>
      </c>
      <c r="G70655" s="1">
        <v>77</v>
      </c>
      <c r="H70655" s="1">
        <v>16.79</v>
      </c>
    </row>
    <row r="70656" spans="1:8" x14ac:dyDescent="0.25">
      <c r="A70656" s="2" t="s">
        <v>89263</v>
      </c>
      <c r="B70656" s="2" t="s">
        <v>9</v>
      </c>
      <c r="C70656" s="2" t="s">
        <v>5234</v>
      </c>
      <c r="D70656" s="2" t="s">
        <v>5235</v>
      </c>
      <c r="E70656" s="3">
        <v>42800</v>
      </c>
      <c r="F70656" s="4">
        <v>0.78665509259259259</v>
      </c>
      <c r="G70656" s="1">
        <v>79.900000000000006</v>
      </c>
      <c r="H70656" s="1">
        <v>14.32</v>
      </c>
    </row>
    <row r="70657" spans="1:8" x14ac:dyDescent="0.25">
      <c r="A70657" s="2" t="s">
        <v>89264</v>
      </c>
      <c r="B70657" s="2" t="s">
        <v>9</v>
      </c>
      <c r="C70657" s="2" t="s">
        <v>89265</v>
      </c>
      <c r="D70657" s="2" t="s">
        <v>66190</v>
      </c>
      <c r="E70657" s="3">
        <v>43290</v>
      </c>
      <c r="F70657" s="4">
        <v>0.64706018518518515</v>
      </c>
      <c r="G70657" s="1">
        <v>39.9</v>
      </c>
      <c r="H70657" s="1">
        <v>17.21</v>
      </c>
    </row>
    <row r="70658" spans="1:8" x14ac:dyDescent="0.25">
      <c r="A70658" s="2" t="s">
        <v>89266</v>
      </c>
      <c r="B70658" s="2" t="s">
        <v>9</v>
      </c>
      <c r="C70658" s="2" t="s">
        <v>2537</v>
      </c>
      <c r="D70658" s="2" t="s">
        <v>72</v>
      </c>
      <c r="E70658" s="3">
        <v>43156</v>
      </c>
      <c r="F70658" s="4">
        <v>0.96355324074074078</v>
      </c>
      <c r="G70658" s="1">
        <v>39.99</v>
      </c>
      <c r="H70658" s="1">
        <v>15.1</v>
      </c>
    </row>
    <row r="70659" spans="1:8" x14ac:dyDescent="0.25">
      <c r="A70659" s="2" t="s">
        <v>89267</v>
      </c>
      <c r="B70659" s="2" t="s">
        <v>9</v>
      </c>
      <c r="C70659" s="2" t="s">
        <v>5212</v>
      </c>
      <c r="D70659" s="2" t="s">
        <v>78</v>
      </c>
      <c r="E70659" s="3">
        <v>43222</v>
      </c>
      <c r="F70659" s="4">
        <v>0.16077546296296297</v>
      </c>
      <c r="G70659" s="1">
        <v>35</v>
      </c>
      <c r="H70659" s="1">
        <v>7.39</v>
      </c>
    </row>
    <row r="70660" spans="1:8" x14ac:dyDescent="0.25">
      <c r="A70660" s="2" t="s">
        <v>89268</v>
      </c>
      <c r="B70660" s="2" t="s">
        <v>9</v>
      </c>
      <c r="C70660" s="2" t="s">
        <v>89269</v>
      </c>
      <c r="D70660" s="2" t="s">
        <v>10169</v>
      </c>
      <c r="E70660" s="3">
        <v>42792</v>
      </c>
      <c r="F70660" s="4">
        <v>0.78192129629629625</v>
      </c>
      <c r="G70660" s="1">
        <v>195</v>
      </c>
      <c r="H70660" s="1">
        <v>64.06</v>
      </c>
    </row>
    <row r="70661" spans="1:8" x14ac:dyDescent="0.25">
      <c r="A70661" s="2" t="s">
        <v>89270</v>
      </c>
      <c r="B70661" s="2" t="s">
        <v>9</v>
      </c>
      <c r="C70661" s="2" t="s">
        <v>1235</v>
      </c>
      <c r="D70661" s="2" t="s">
        <v>171</v>
      </c>
      <c r="E70661" s="3">
        <v>43325</v>
      </c>
      <c r="F70661" s="4">
        <v>0.62886574074074075</v>
      </c>
      <c r="G70661" s="1">
        <v>74.989999999999995</v>
      </c>
      <c r="H70661" s="1">
        <v>15.63</v>
      </c>
    </row>
    <row r="70662" spans="1:8" x14ac:dyDescent="0.25">
      <c r="A70662" s="2" t="s">
        <v>89271</v>
      </c>
      <c r="B70662" s="2" t="s">
        <v>9</v>
      </c>
      <c r="C70662" s="2" t="s">
        <v>13877</v>
      </c>
      <c r="D70662" s="2" t="s">
        <v>310</v>
      </c>
      <c r="E70662" s="3">
        <v>43329</v>
      </c>
      <c r="F70662" s="4">
        <v>0.81267361111111114</v>
      </c>
      <c r="G70662" s="1">
        <v>157</v>
      </c>
      <c r="H70662" s="1">
        <v>13.76</v>
      </c>
    </row>
    <row r="70663" spans="1:8" x14ac:dyDescent="0.25">
      <c r="A70663" s="2" t="s">
        <v>89272</v>
      </c>
      <c r="B70663" s="2" t="s">
        <v>9</v>
      </c>
      <c r="C70663" s="2" t="s">
        <v>13238</v>
      </c>
      <c r="D70663" s="2" t="s">
        <v>2682</v>
      </c>
      <c r="E70663" s="3">
        <v>43307</v>
      </c>
      <c r="F70663" s="4">
        <v>0.4689699074074074</v>
      </c>
      <c r="G70663" s="1">
        <v>59.99</v>
      </c>
      <c r="H70663" s="1">
        <v>9.17</v>
      </c>
    </row>
    <row r="70664" spans="1:8" x14ac:dyDescent="0.25">
      <c r="A70664" s="2" t="s">
        <v>89273</v>
      </c>
      <c r="B70664" s="2" t="s">
        <v>9</v>
      </c>
      <c r="C70664" s="2" t="s">
        <v>8398</v>
      </c>
      <c r="D70664" s="2" t="s">
        <v>1205</v>
      </c>
      <c r="E70664" s="3">
        <v>43139</v>
      </c>
      <c r="F70664" s="4">
        <v>0.92342592592592587</v>
      </c>
      <c r="G70664" s="1">
        <v>210</v>
      </c>
      <c r="H70664" s="1">
        <v>20.96</v>
      </c>
    </row>
    <row r="70665" spans="1:8" x14ac:dyDescent="0.25">
      <c r="A70665" s="2" t="s">
        <v>89274</v>
      </c>
      <c r="B70665" s="2" t="s">
        <v>9</v>
      </c>
      <c r="C70665" s="2" t="s">
        <v>89275</v>
      </c>
      <c r="D70665" s="2" t="s">
        <v>630</v>
      </c>
      <c r="E70665" s="3">
        <v>43153</v>
      </c>
      <c r="F70665" s="4">
        <v>0.6023263888888889</v>
      </c>
      <c r="G70665" s="1">
        <v>39.49</v>
      </c>
      <c r="H70665" s="1">
        <v>8.27</v>
      </c>
    </row>
    <row r="70666" spans="1:8" x14ac:dyDescent="0.25">
      <c r="A70666" s="2" t="s">
        <v>89274</v>
      </c>
      <c r="B70666" s="2" t="s">
        <v>51</v>
      </c>
      <c r="C70666" s="2" t="s">
        <v>89275</v>
      </c>
      <c r="D70666" s="2" t="s">
        <v>630</v>
      </c>
      <c r="E70666" s="3">
        <v>43153</v>
      </c>
      <c r="F70666" s="4">
        <v>0.6023263888888889</v>
      </c>
      <c r="G70666" s="1">
        <v>39.49</v>
      </c>
      <c r="H70666" s="1">
        <v>8.27</v>
      </c>
    </row>
    <row r="70667" spans="1:8" x14ac:dyDescent="0.25">
      <c r="A70667" s="2" t="s">
        <v>89276</v>
      </c>
      <c r="B70667" s="2" t="s">
        <v>9</v>
      </c>
      <c r="C70667" s="2" t="s">
        <v>89277</v>
      </c>
      <c r="D70667" s="2" t="s">
        <v>5029</v>
      </c>
      <c r="E70667" s="3">
        <v>43124</v>
      </c>
      <c r="F70667" s="4">
        <v>0.97237268518518516</v>
      </c>
      <c r="G70667" s="1">
        <v>68</v>
      </c>
      <c r="H70667" s="1">
        <v>31.23</v>
      </c>
    </row>
    <row r="70668" spans="1:8" x14ac:dyDescent="0.25">
      <c r="A70668" s="2" t="s">
        <v>89278</v>
      </c>
      <c r="B70668" s="2" t="s">
        <v>9</v>
      </c>
      <c r="C70668" s="2" t="s">
        <v>75371</v>
      </c>
      <c r="D70668" s="2" t="s">
        <v>3997</v>
      </c>
      <c r="E70668" s="3">
        <v>42908</v>
      </c>
      <c r="F70668" s="4">
        <v>0.1479398148148148</v>
      </c>
      <c r="G70668" s="1">
        <v>404.88</v>
      </c>
      <c r="H70668" s="1">
        <v>57</v>
      </c>
    </row>
    <row r="70669" spans="1:8" x14ac:dyDescent="0.25">
      <c r="A70669" s="2" t="s">
        <v>89278</v>
      </c>
      <c r="B70669" s="2" t="s">
        <v>51</v>
      </c>
      <c r="C70669" s="2" t="s">
        <v>38100</v>
      </c>
      <c r="D70669" s="2" t="s">
        <v>6076</v>
      </c>
      <c r="E70669" s="3">
        <v>42908</v>
      </c>
      <c r="F70669" s="4">
        <v>0.1479398148148148</v>
      </c>
      <c r="G70669" s="1">
        <v>1180.95</v>
      </c>
      <c r="H70669" s="1">
        <v>0.21</v>
      </c>
    </row>
    <row r="70670" spans="1:8" x14ac:dyDescent="0.25">
      <c r="A70670" s="2" t="s">
        <v>89279</v>
      </c>
      <c r="B70670" s="2" t="s">
        <v>9</v>
      </c>
      <c r="C70670" s="2" t="s">
        <v>89280</v>
      </c>
      <c r="D70670" s="2" t="s">
        <v>47</v>
      </c>
      <c r="E70670" s="3">
        <v>43293</v>
      </c>
      <c r="F70670" s="4">
        <v>0.65751157407407412</v>
      </c>
      <c r="G70670" s="1">
        <v>89.9</v>
      </c>
      <c r="H70670" s="1">
        <v>23.78</v>
      </c>
    </row>
    <row r="70671" spans="1:8" x14ac:dyDescent="0.25">
      <c r="A70671" s="2" t="s">
        <v>89281</v>
      </c>
      <c r="B70671" s="2" t="s">
        <v>9</v>
      </c>
      <c r="C70671" s="2" t="s">
        <v>133</v>
      </c>
      <c r="D70671" s="2" t="s">
        <v>1556</v>
      </c>
      <c r="E70671" s="3">
        <v>43159</v>
      </c>
      <c r="F70671" s="4">
        <v>0.8936574074074074</v>
      </c>
      <c r="G70671" s="1">
        <v>80</v>
      </c>
      <c r="H70671" s="1">
        <v>17</v>
      </c>
    </row>
    <row r="70672" spans="1:8" x14ac:dyDescent="0.25">
      <c r="A70672" s="2" t="s">
        <v>89281</v>
      </c>
      <c r="B70672" s="2" t="s">
        <v>51</v>
      </c>
      <c r="C70672" s="2" t="s">
        <v>133</v>
      </c>
      <c r="D70672" s="2" t="s">
        <v>1556</v>
      </c>
      <c r="E70672" s="3">
        <v>43159</v>
      </c>
      <c r="F70672" s="4">
        <v>0.8936574074074074</v>
      </c>
      <c r="G70672" s="1">
        <v>80</v>
      </c>
      <c r="H70672" s="1">
        <v>17</v>
      </c>
    </row>
    <row r="70673" spans="1:8" x14ac:dyDescent="0.25">
      <c r="A70673" s="2" t="s">
        <v>89282</v>
      </c>
      <c r="B70673" s="2" t="s">
        <v>9</v>
      </c>
      <c r="C70673" s="2" t="s">
        <v>24278</v>
      </c>
      <c r="D70673" s="2" t="s">
        <v>307</v>
      </c>
      <c r="E70673" s="3">
        <v>43118</v>
      </c>
      <c r="F70673" s="4">
        <v>6.0648148148148145E-2</v>
      </c>
      <c r="G70673" s="1">
        <v>579.99</v>
      </c>
      <c r="H70673" s="1">
        <v>19.82</v>
      </c>
    </row>
    <row r="70674" spans="1:8" x14ac:dyDescent="0.25">
      <c r="A70674" s="2" t="s">
        <v>89283</v>
      </c>
      <c r="B70674" s="2" t="s">
        <v>9</v>
      </c>
      <c r="C70674" s="2" t="s">
        <v>9612</v>
      </c>
      <c r="D70674" s="2" t="s">
        <v>394</v>
      </c>
      <c r="E70674" s="3">
        <v>43115</v>
      </c>
      <c r="F70674" s="4">
        <v>0.30770833333333331</v>
      </c>
      <c r="G70674" s="1">
        <v>29.5</v>
      </c>
      <c r="H70674" s="1">
        <v>17.920000000000002</v>
      </c>
    </row>
    <row r="70675" spans="1:8" x14ac:dyDescent="0.25">
      <c r="A70675" s="2" t="s">
        <v>89284</v>
      </c>
      <c r="B70675" s="2" t="s">
        <v>9</v>
      </c>
      <c r="C70675" s="2" t="s">
        <v>7612</v>
      </c>
      <c r="D70675" s="2" t="s">
        <v>531</v>
      </c>
      <c r="E70675" s="3">
        <v>43284</v>
      </c>
      <c r="F70675" s="4">
        <v>5.3692129629629631E-2</v>
      </c>
      <c r="G70675" s="1">
        <v>22.32</v>
      </c>
      <c r="H70675" s="1">
        <v>15.26</v>
      </c>
    </row>
    <row r="70676" spans="1:8" x14ac:dyDescent="0.25">
      <c r="A70676" s="2" t="s">
        <v>89285</v>
      </c>
      <c r="B70676" s="2" t="s">
        <v>9</v>
      </c>
      <c r="C70676" s="2" t="s">
        <v>9434</v>
      </c>
      <c r="D70676" s="2" t="s">
        <v>9435</v>
      </c>
      <c r="E70676" s="3">
        <v>43265</v>
      </c>
      <c r="F70676" s="4">
        <v>0.5800925925925926</v>
      </c>
      <c r="G70676" s="1">
        <v>79</v>
      </c>
      <c r="H70676" s="1">
        <v>18.13</v>
      </c>
    </row>
    <row r="70677" spans="1:8" x14ac:dyDescent="0.25">
      <c r="A70677" s="2" t="s">
        <v>89286</v>
      </c>
      <c r="B70677" s="2" t="s">
        <v>9</v>
      </c>
      <c r="C70677" s="2" t="s">
        <v>1261</v>
      </c>
      <c r="D70677" s="2" t="s">
        <v>273</v>
      </c>
      <c r="E70677" s="3">
        <v>43069</v>
      </c>
      <c r="F70677" s="4">
        <v>0.68813657407407403</v>
      </c>
      <c r="G70677" s="1">
        <v>99.99</v>
      </c>
      <c r="H70677" s="1">
        <v>12.15</v>
      </c>
    </row>
    <row r="70678" spans="1:8" x14ac:dyDescent="0.25">
      <c r="A70678" s="2" t="s">
        <v>89287</v>
      </c>
      <c r="B70678" s="2" t="s">
        <v>9</v>
      </c>
      <c r="C70678" s="2" t="s">
        <v>89288</v>
      </c>
      <c r="D70678" s="2" t="s">
        <v>4551</v>
      </c>
      <c r="E70678" s="3">
        <v>43287</v>
      </c>
      <c r="F70678" s="4">
        <v>0.5631018518518518</v>
      </c>
      <c r="G70678" s="1">
        <v>153.9</v>
      </c>
      <c r="H70678" s="1">
        <v>9.83</v>
      </c>
    </row>
    <row r="70679" spans="1:8" x14ac:dyDescent="0.25">
      <c r="A70679" s="2" t="s">
        <v>89289</v>
      </c>
      <c r="B70679" s="2" t="s">
        <v>9</v>
      </c>
      <c r="C70679" s="2" t="s">
        <v>89290</v>
      </c>
      <c r="D70679" s="2" t="s">
        <v>1040</v>
      </c>
      <c r="E70679" s="3">
        <v>43153</v>
      </c>
      <c r="F70679" s="4">
        <v>0.56278935185185186</v>
      </c>
      <c r="G70679" s="1">
        <v>319.89999999999998</v>
      </c>
      <c r="H70679" s="1">
        <v>23.04</v>
      </c>
    </row>
    <row r="70680" spans="1:8" x14ac:dyDescent="0.25">
      <c r="A70680" s="2" t="s">
        <v>89291</v>
      </c>
      <c r="B70680" s="2" t="s">
        <v>9</v>
      </c>
      <c r="C70680" s="2" t="s">
        <v>89292</v>
      </c>
      <c r="D70680" s="2" t="s">
        <v>11539</v>
      </c>
      <c r="E70680" s="3">
        <v>43334</v>
      </c>
      <c r="F70680" s="4">
        <v>0.38214120370370369</v>
      </c>
      <c r="G70680" s="1">
        <v>64.42</v>
      </c>
      <c r="H70680" s="1">
        <v>18.55</v>
      </c>
    </row>
    <row r="70681" spans="1:8" x14ac:dyDescent="0.25">
      <c r="A70681" s="2" t="s">
        <v>89293</v>
      </c>
      <c r="B70681" s="2" t="s">
        <v>9</v>
      </c>
      <c r="C70681" s="2" t="s">
        <v>7292</v>
      </c>
      <c r="D70681" s="2" t="s">
        <v>142</v>
      </c>
      <c r="E70681" s="3">
        <v>43132</v>
      </c>
      <c r="F70681" s="4">
        <v>0.52598379629629632</v>
      </c>
      <c r="G70681" s="1">
        <v>59.99</v>
      </c>
      <c r="H70681" s="1">
        <v>12.23</v>
      </c>
    </row>
    <row r="70682" spans="1:8" x14ac:dyDescent="0.25">
      <c r="A70682" s="2" t="s">
        <v>89294</v>
      </c>
      <c r="B70682" s="2" t="s">
        <v>9</v>
      </c>
      <c r="C70682" s="2" t="s">
        <v>2152</v>
      </c>
      <c r="D70682" s="2" t="s">
        <v>2153</v>
      </c>
      <c r="E70682" s="3">
        <v>43159</v>
      </c>
      <c r="F70682" s="4">
        <v>0.67371527777777773</v>
      </c>
      <c r="G70682" s="1">
        <v>149.9</v>
      </c>
      <c r="H70682" s="1">
        <v>27.59</v>
      </c>
    </row>
    <row r="70683" spans="1:8" x14ac:dyDescent="0.25">
      <c r="A70683" s="2" t="s">
        <v>89295</v>
      </c>
      <c r="B70683" s="2" t="s">
        <v>9</v>
      </c>
      <c r="C70683" s="2" t="s">
        <v>46858</v>
      </c>
      <c r="D70683" s="2" t="s">
        <v>6440</v>
      </c>
      <c r="E70683" s="3">
        <v>43081</v>
      </c>
      <c r="F70683" s="4">
        <v>0.11825231481481481</v>
      </c>
      <c r="G70683" s="1">
        <v>104.9</v>
      </c>
      <c r="H70683" s="1">
        <v>9.5500000000000007</v>
      </c>
    </row>
    <row r="70684" spans="1:8" x14ac:dyDescent="0.25">
      <c r="A70684" s="2" t="s">
        <v>89296</v>
      </c>
      <c r="B70684" s="2" t="s">
        <v>9</v>
      </c>
      <c r="C70684" s="2" t="s">
        <v>29816</v>
      </c>
      <c r="D70684" s="2" t="s">
        <v>6022</v>
      </c>
      <c r="E70684" s="3">
        <v>43132</v>
      </c>
      <c r="F70684" s="4">
        <v>0.83223379629629635</v>
      </c>
      <c r="G70684" s="1">
        <v>97.07</v>
      </c>
      <c r="H70684" s="1">
        <v>33.950000000000003</v>
      </c>
    </row>
    <row r="70685" spans="1:8" x14ac:dyDescent="0.25">
      <c r="A70685" s="2" t="s">
        <v>89297</v>
      </c>
      <c r="B70685" s="2" t="s">
        <v>9</v>
      </c>
      <c r="C70685" s="2" t="s">
        <v>11913</v>
      </c>
      <c r="D70685" s="2" t="s">
        <v>6440</v>
      </c>
      <c r="E70685" s="3">
        <v>42779</v>
      </c>
      <c r="F70685" s="4">
        <v>0.88703703703703707</v>
      </c>
      <c r="G70685" s="1">
        <v>82.99</v>
      </c>
      <c r="H70685" s="1">
        <v>21.03</v>
      </c>
    </row>
    <row r="70686" spans="1:8" x14ac:dyDescent="0.25">
      <c r="A70686" s="2" t="s">
        <v>89298</v>
      </c>
      <c r="B70686" s="2" t="s">
        <v>9</v>
      </c>
      <c r="C70686" s="2" t="s">
        <v>46</v>
      </c>
      <c r="D70686" s="2" t="s">
        <v>47</v>
      </c>
      <c r="E70686" s="3">
        <v>43047</v>
      </c>
      <c r="F70686" s="4">
        <v>0.74709490740740736</v>
      </c>
      <c r="G70686" s="1">
        <v>89.9</v>
      </c>
      <c r="H70686" s="1">
        <v>16.260000000000002</v>
      </c>
    </row>
    <row r="70687" spans="1:8" x14ac:dyDescent="0.25">
      <c r="A70687" s="2" t="s">
        <v>89299</v>
      </c>
      <c r="B70687" s="2" t="s">
        <v>9</v>
      </c>
      <c r="C70687" s="2" t="s">
        <v>26250</v>
      </c>
      <c r="D70687" s="2" t="s">
        <v>8229</v>
      </c>
      <c r="E70687" s="3">
        <v>43160</v>
      </c>
      <c r="F70687" s="4">
        <v>0.35795138888888889</v>
      </c>
      <c r="G70687" s="1">
        <v>199.7</v>
      </c>
      <c r="H70687" s="1">
        <v>29.8</v>
      </c>
    </row>
    <row r="70688" spans="1:8" x14ac:dyDescent="0.25">
      <c r="A70688" s="2" t="s">
        <v>89300</v>
      </c>
      <c r="B70688" s="2" t="s">
        <v>9</v>
      </c>
      <c r="C70688" s="2" t="s">
        <v>89301</v>
      </c>
      <c r="D70688" s="2" t="s">
        <v>2533</v>
      </c>
      <c r="E70688" s="3">
        <v>43178</v>
      </c>
      <c r="F70688" s="4">
        <v>0.59418981481481481</v>
      </c>
      <c r="G70688" s="1">
        <v>570</v>
      </c>
      <c r="H70688" s="1">
        <v>21.87</v>
      </c>
    </row>
    <row r="70689" spans="1:8" x14ac:dyDescent="0.25">
      <c r="A70689" s="2" t="s">
        <v>89302</v>
      </c>
      <c r="B70689" s="2" t="s">
        <v>9</v>
      </c>
      <c r="C70689" s="2" t="s">
        <v>89303</v>
      </c>
      <c r="D70689" s="2" t="s">
        <v>1013</v>
      </c>
      <c r="E70689" s="3">
        <v>42893</v>
      </c>
      <c r="F70689" s="4">
        <v>0.34040509259259261</v>
      </c>
      <c r="G70689" s="1">
        <v>110.99</v>
      </c>
      <c r="H70689" s="1">
        <v>21.27</v>
      </c>
    </row>
    <row r="70690" spans="1:8" x14ac:dyDescent="0.25">
      <c r="A70690" s="2" t="s">
        <v>89304</v>
      </c>
      <c r="B70690" s="2" t="s">
        <v>9</v>
      </c>
      <c r="C70690" s="2" t="s">
        <v>5412</v>
      </c>
      <c r="D70690" s="2" t="s">
        <v>1019</v>
      </c>
      <c r="E70690" s="3">
        <v>43321</v>
      </c>
      <c r="F70690" s="4">
        <v>0.64171296296296299</v>
      </c>
      <c r="G70690" s="1">
        <v>79.900000000000006</v>
      </c>
      <c r="H70690" s="1">
        <v>23.36</v>
      </c>
    </row>
    <row r="70691" spans="1:8" x14ac:dyDescent="0.25">
      <c r="A70691" s="2" t="s">
        <v>89305</v>
      </c>
      <c r="B70691" s="2" t="s">
        <v>9</v>
      </c>
      <c r="C70691" s="2" t="s">
        <v>19795</v>
      </c>
      <c r="D70691" s="2" t="s">
        <v>12946</v>
      </c>
      <c r="E70691" s="3">
        <v>42783</v>
      </c>
      <c r="F70691" s="4">
        <v>0.90300925925925923</v>
      </c>
      <c r="G70691" s="1">
        <v>49</v>
      </c>
      <c r="H70691" s="1">
        <v>18.63</v>
      </c>
    </row>
    <row r="70692" spans="1:8" x14ac:dyDescent="0.25">
      <c r="A70692" s="2" t="s">
        <v>89305</v>
      </c>
      <c r="B70692" s="2" t="s">
        <v>51</v>
      </c>
      <c r="C70692" s="2" t="s">
        <v>19795</v>
      </c>
      <c r="D70692" s="2" t="s">
        <v>12946</v>
      </c>
      <c r="E70692" s="3">
        <v>42783</v>
      </c>
      <c r="F70692" s="4">
        <v>0.90300925925925923</v>
      </c>
      <c r="G70692" s="1">
        <v>49</v>
      </c>
      <c r="H70692" s="1">
        <v>18.63</v>
      </c>
    </row>
    <row r="70693" spans="1:8" x14ac:dyDescent="0.25">
      <c r="A70693" s="2" t="s">
        <v>89306</v>
      </c>
      <c r="B70693" s="2" t="s">
        <v>9</v>
      </c>
      <c r="C70693" s="2" t="s">
        <v>10313</v>
      </c>
      <c r="D70693" s="2" t="s">
        <v>1051</v>
      </c>
      <c r="E70693" s="3">
        <v>42825</v>
      </c>
      <c r="F70693" s="4">
        <v>0.66489583333333335</v>
      </c>
      <c r="G70693" s="1">
        <v>239</v>
      </c>
      <c r="H70693" s="1">
        <v>17.37</v>
      </c>
    </row>
    <row r="70694" spans="1:8" x14ac:dyDescent="0.25">
      <c r="A70694" s="2" t="s">
        <v>89307</v>
      </c>
      <c r="B70694" s="2" t="s">
        <v>9</v>
      </c>
      <c r="C70694" s="2" t="s">
        <v>89308</v>
      </c>
      <c r="D70694" s="2" t="s">
        <v>5465</v>
      </c>
      <c r="E70694" s="3">
        <v>43313</v>
      </c>
      <c r="F70694" s="4">
        <v>0.29531249999999998</v>
      </c>
      <c r="G70694" s="1">
        <v>19.989999999999998</v>
      </c>
      <c r="H70694" s="1">
        <v>15.24</v>
      </c>
    </row>
    <row r="70695" spans="1:8" x14ac:dyDescent="0.25">
      <c r="A70695" s="2" t="s">
        <v>89309</v>
      </c>
      <c r="B70695" s="2" t="s">
        <v>9</v>
      </c>
      <c r="C70695" s="2" t="s">
        <v>61336</v>
      </c>
      <c r="D70695" s="2" t="s">
        <v>232</v>
      </c>
      <c r="E70695" s="3">
        <v>43279</v>
      </c>
      <c r="F70695" s="4">
        <v>0.76968749999999997</v>
      </c>
      <c r="G70695" s="1">
        <v>190</v>
      </c>
      <c r="H70695" s="1">
        <v>87.22</v>
      </c>
    </row>
    <row r="70696" spans="1:8" x14ac:dyDescent="0.25">
      <c r="A70696" s="2" t="s">
        <v>89310</v>
      </c>
      <c r="B70696" s="2" t="s">
        <v>9</v>
      </c>
      <c r="C70696" s="2" t="s">
        <v>19987</v>
      </c>
      <c r="D70696" s="2" t="s">
        <v>1656</v>
      </c>
      <c r="E70696" s="3">
        <v>43131</v>
      </c>
      <c r="F70696" s="4">
        <v>0.59712962962962968</v>
      </c>
      <c r="G70696" s="1">
        <v>61.9</v>
      </c>
      <c r="H70696" s="1">
        <v>11.73</v>
      </c>
    </row>
    <row r="70697" spans="1:8" x14ac:dyDescent="0.25">
      <c r="A70697" s="2" t="s">
        <v>89310</v>
      </c>
      <c r="B70697" s="2" t="s">
        <v>51</v>
      </c>
      <c r="C70697" s="2" t="s">
        <v>19987</v>
      </c>
      <c r="D70697" s="2" t="s">
        <v>1656</v>
      </c>
      <c r="E70697" s="3">
        <v>43131</v>
      </c>
      <c r="F70697" s="4">
        <v>0.59712962962962968</v>
      </c>
      <c r="G70697" s="1">
        <v>61.9</v>
      </c>
      <c r="H70697" s="1">
        <v>11.73</v>
      </c>
    </row>
    <row r="70698" spans="1:8" x14ac:dyDescent="0.25">
      <c r="A70698" s="2" t="s">
        <v>89311</v>
      </c>
      <c r="B70698" s="2" t="s">
        <v>9</v>
      </c>
      <c r="C70698" s="2" t="s">
        <v>6567</v>
      </c>
      <c r="D70698" s="2" t="s">
        <v>6568</v>
      </c>
      <c r="E70698" s="3">
        <v>42970</v>
      </c>
      <c r="F70698" s="4">
        <v>0.90994212962962961</v>
      </c>
      <c r="G70698" s="1">
        <v>79</v>
      </c>
      <c r="H70698" s="1">
        <v>12.26</v>
      </c>
    </row>
    <row r="70699" spans="1:8" x14ac:dyDescent="0.25">
      <c r="A70699" s="2" t="s">
        <v>89312</v>
      </c>
      <c r="B70699" s="2" t="s">
        <v>9</v>
      </c>
      <c r="C70699" s="2" t="s">
        <v>89313</v>
      </c>
      <c r="D70699" s="2" t="s">
        <v>610</v>
      </c>
      <c r="E70699" s="3">
        <v>43112</v>
      </c>
      <c r="F70699" s="4">
        <v>0.42258101851851854</v>
      </c>
      <c r="G70699" s="1">
        <v>97.81</v>
      </c>
      <c r="H70699" s="1">
        <v>13.02</v>
      </c>
    </row>
    <row r="70700" spans="1:8" x14ac:dyDescent="0.25">
      <c r="A70700" s="2" t="s">
        <v>89312</v>
      </c>
      <c r="B70700" s="2" t="s">
        <v>51</v>
      </c>
      <c r="C70700" s="2" t="s">
        <v>89313</v>
      </c>
      <c r="D70700" s="2" t="s">
        <v>610</v>
      </c>
      <c r="E70700" s="3">
        <v>43112</v>
      </c>
      <c r="F70700" s="4">
        <v>0.42258101851851854</v>
      </c>
      <c r="G70700" s="1">
        <v>97.81</v>
      </c>
      <c r="H70700" s="1">
        <v>13.02</v>
      </c>
    </row>
    <row r="70701" spans="1:8" x14ac:dyDescent="0.25">
      <c r="A70701" s="2" t="s">
        <v>89314</v>
      </c>
      <c r="B70701" s="2" t="s">
        <v>9</v>
      </c>
      <c r="C70701" s="2" t="s">
        <v>41590</v>
      </c>
      <c r="D70701" s="2" t="s">
        <v>7795</v>
      </c>
      <c r="E70701" s="3">
        <v>43321</v>
      </c>
      <c r="F70701" s="4">
        <v>0.37179398148148146</v>
      </c>
      <c r="G70701" s="1">
        <v>126.99</v>
      </c>
      <c r="H70701" s="1">
        <v>18.02</v>
      </c>
    </row>
    <row r="70702" spans="1:8" x14ac:dyDescent="0.25">
      <c r="A70702" s="2" t="s">
        <v>89315</v>
      </c>
      <c r="B70702" s="2" t="s">
        <v>9</v>
      </c>
      <c r="C70702" s="2" t="s">
        <v>89316</v>
      </c>
      <c r="D70702" s="2" t="s">
        <v>47</v>
      </c>
      <c r="E70702" s="3">
        <v>42851</v>
      </c>
      <c r="F70702" s="4">
        <v>0.66822916666666665</v>
      </c>
      <c r="G70702" s="1">
        <v>189.9</v>
      </c>
      <c r="H70702" s="1">
        <v>15.5</v>
      </c>
    </row>
    <row r="70703" spans="1:8" x14ac:dyDescent="0.25">
      <c r="A70703" s="2" t="s">
        <v>89317</v>
      </c>
      <c r="B70703" s="2" t="s">
        <v>9</v>
      </c>
      <c r="C70703" s="2" t="s">
        <v>3260</v>
      </c>
      <c r="D70703" s="2" t="s">
        <v>592</v>
      </c>
      <c r="E70703" s="3">
        <v>43068</v>
      </c>
      <c r="F70703" s="4">
        <v>0.95506944444444442</v>
      </c>
      <c r="G70703" s="1">
        <v>288.92</v>
      </c>
      <c r="H70703" s="1">
        <v>16.77</v>
      </c>
    </row>
    <row r="70704" spans="1:8" x14ac:dyDescent="0.25">
      <c r="A70704" s="2" t="s">
        <v>89318</v>
      </c>
      <c r="B70704" s="2" t="s">
        <v>9</v>
      </c>
      <c r="C70704" s="2" t="s">
        <v>2433</v>
      </c>
      <c r="D70704" s="2" t="s">
        <v>4037</v>
      </c>
      <c r="E70704" s="3">
        <v>43209</v>
      </c>
      <c r="F70704" s="4">
        <v>0.46559027777777778</v>
      </c>
      <c r="G70704" s="1">
        <v>99</v>
      </c>
      <c r="H70704" s="1">
        <v>19.66</v>
      </c>
    </row>
    <row r="70705" spans="1:8" x14ac:dyDescent="0.25">
      <c r="A70705" s="2" t="s">
        <v>89319</v>
      </c>
      <c r="B70705" s="2" t="s">
        <v>9</v>
      </c>
      <c r="C70705" s="2" t="s">
        <v>14714</v>
      </c>
      <c r="D70705" s="2" t="s">
        <v>14715</v>
      </c>
      <c r="E70705" s="3">
        <v>43167</v>
      </c>
      <c r="F70705" s="4">
        <v>0.11861111111111111</v>
      </c>
      <c r="G70705" s="1">
        <v>35</v>
      </c>
      <c r="H70705" s="1">
        <v>15.11</v>
      </c>
    </row>
    <row r="70706" spans="1:8" x14ac:dyDescent="0.25">
      <c r="A70706" s="2" t="s">
        <v>89320</v>
      </c>
      <c r="B70706" s="2" t="s">
        <v>9</v>
      </c>
      <c r="C70706" s="2" t="s">
        <v>39731</v>
      </c>
      <c r="D70706" s="2" t="s">
        <v>7848</v>
      </c>
      <c r="E70706" s="3">
        <v>43259</v>
      </c>
      <c r="F70706" s="4">
        <v>0.74359953703703707</v>
      </c>
      <c r="G70706" s="1">
        <v>19.899999999999999</v>
      </c>
      <c r="H70706" s="1">
        <v>7.39</v>
      </c>
    </row>
    <row r="70707" spans="1:8" x14ac:dyDescent="0.25">
      <c r="A70707" s="2" t="s">
        <v>89321</v>
      </c>
      <c r="B70707" s="2" t="s">
        <v>9</v>
      </c>
      <c r="C70707" s="2" t="s">
        <v>675</v>
      </c>
      <c r="D70707" s="2" t="s">
        <v>676</v>
      </c>
      <c r="E70707" s="3">
        <v>43208</v>
      </c>
      <c r="F70707" s="4">
        <v>0.1168287037037037</v>
      </c>
      <c r="G70707" s="1">
        <v>579</v>
      </c>
      <c r="H70707" s="1">
        <v>65.34</v>
      </c>
    </row>
    <row r="70708" spans="1:8" x14ac:dyDescent="0.25">
      <c r="A70708" s="2" t="s">
        <v>89322</v>
      </c>
      <c r="B70708" s="2" t="s">
        <v>9</v>
      </c>
      <c r="C70708" s="2" t="s">
        <v>26756</v>
      </c>
      <c r="D70708" s="2" t="s">
        <v>72</v>
      </c>
      <c r="E70708" s="3">
        <v>43280</v>
      </c>
      <c r="F70708" s="4">
        <v>0.66444444444444439</v>
      </c>
      <c r="G70708" s="1">
        <v>24.99</v>
      </c>
      <c r="H70708" s="1">
        <v>7.44</v>
      </c>
    </row>
    <row r="70709" spans="1:8" x14ac:dyDescent="0.25">
      <c r="A70709" s="2" t="s">
        <v>89323</v>
      </c>
      <c r="B70709" s="2" t="s">
        <v>9</v>
      </c>
      <c r="C70709" s="2" t="s">
        <v>8695</v>
      </c>
      <c r="D70709" s="2" t="s">
        <v>630</v>
      </c>
      <c r="E70709" s="3">
        <v>43116</v>
      </c>
      <c r="F70709" s="4">
        <v>0.38115740740740739</v>
      </c>
      <c r="G70709" s="1">
        <v>97.49</v>
      </c>
      <c r="H70709" s="1">
        <v>12.64</v>
      </c>
    </row>
    <row r="70710" spans="1:8" x14ac:dyDescent="0.25">
      <c r="A70710" s="2" t="s">
        <v>89324</v>
      </c>
      <c r="B70710" s="2" t="s">
        <v>9</v>
      </c>
      <c r="C70710" s="2" t="s">
        <v>2152</v>
      </c>
      <c r="D70710" s="2" t="s">
        <v>2153</v>
      </c>
      <c r="E70710" s="3">
        <v>43263</v>
      </c>
      <c r="F70710" s="4">
        <v>0.57750000000000001</v>
      </c>
      <c r="G70710" s="1">
        <v>149.9</v>
      </c>
      <c r="H70710" s="1">
        <v>21.1</v>
      </c>
    </row>
    <row r="70711" spans="1:8" x14ac:dyDescent="0.25">
      <c r="A70711" s="2" t="s">
        <v>89325</v>
      </c>
      <c r="B70711" s="2" t="s">
        <v>9</v>
      </c>
      <c r="C70711" s="2" t="s">
        <v>42517</v>
      </c>
      <c r="D70711" s="2" t="s">
        <v>1534</v>
      </c>
      <c r="E70711" s="3">
        <v>43298</v>
      </c>
      <c r="F70711" s="4">
        <v>0.63206018518518514</v>
      </c>
      <c r="G70711" s="1">
        <v>19.899999999999999</v>
      </c>
      <c r="H70711" s="1">
        <v>12.8</v>
      </c>
    </row>
    <row r="70712" spans="1:8" x14ac:dyDescent="0.25">
      <c r="A70712" s="2" t="s">
        <v>89326</v>
      </c>
      <c r="B70712" s="2" t="s">
        <v>9</v>
      </c>
      <c r="C70712" s="2" t="s">
        <v>6567</v>
      </c>
      <c r="D70712" s="2" t="s">
        <v>6568</v>
      </c>
      <c r="E70712" s="3">
        <v>43027</v>
      </c>
      <c r="F70712" s="4">
        <v>9.3275462962962963E-2</v>
      </c>
      <c r="G70712" s="1">
        <v>79.900000000000006</v>
      </c>
      <c r="H70712" s="1">
        <v>19.8</v>
      </c>
    </row>
    <row r="70713" spans="1:8" x14ac:dyDescent="0.25">
      <c r="A70713" s="2" t="s">
        <v>89327</v>
      </c>
      <c r="B70713" s="2" t="s">
        <v>9</v>
      </c>
      <c r="C70713" s="2" t="s">
        <v>33419</v>
      </c>
      <c r="D70713" s="2" t="s">
        <v>128</v>
      </c>
      <c r="E70713" s="3">
        <v>43329</v>
      </c>
      <c r="F70713" s="4">
        <v>0.14177083333333335</v>
      </c>
      <c r="G70713" s="1">
        <v>11.89</v>
      </c>
      <c r="H70713" s="1">
        <v>17.059999999999999</v>
      </c>
    </row>
    <row r="70714" spans="1:8" x14ac:dyDescent="0.25">
      <c r="A70714" s="2" t="s">
        <v>89328</v>
      </c>
      <c r="B70714" s="2" t="s">
        <v>9</v>
      </c>
      <c r="C70714" s="2" t="s">
        <v>4858</v>
      </c>
      <c r="D70714" s="2" t="s">
        <v>295</v>
      </c>
      <c r="E70714" s="3">
        <v>43196</v>
      </c>
      <c r="F70714" s="4">
        <v>3.3148148148148149E-2</v>
      </c>
      <c r="G70714" s="1">
        <v>158</v>
      </c>
      <c r="H70714" s="1">
        <v>13.55</v>
      </c>
    </row>
    <row r="70715" spans="1:8" x14ac:dyDescent="0.25">
      <c r="A70715" s="2" t="s">
        <v>89329</v>
      </c>
      <c r="B70715" s="2" t="s">
        <v>9</v>
      </c>
      <c r="C70715" s="2" t="s">
        <v>46</v>
      </c>
      <c r="D70715" s="2" t="s">
        <v>47</v>
      </c>
      <c r="E70715" s="3">
        <v>43034</v>
      </c>
      <c r="F70715" s="4">
        <v>0.56619212962962961</v>
      </c>
      <c r="G70715" s="1">
        <v>89.9</v>
      </c>
      <c r="H70715" s="1">
        <v>16.260000000000002</v>
      </c>
    </row>
    <row r="70716" spans="1:8" x14ac:dyDescent="0.25">
      <c r="A70716" s="2" t="s">
        <v>89330</v>
      </c>
      <c r="B70716" s="2" t="s">
        <v>9</v>
      </c>
      <c r="C70716" s="2" t="s">
        <v>32673</v>
      </c>
      <c r="D70716" s="2" t="s">
        <v>1194</v>
      </c>
      <c r="E70716" s="3">
        <v>42908</v>
      </c>
      <c r="F70716" s="4">
        <v>0.47591435185185182</v>
      </c>
      <c r="G70716" s="1">
        <v>15.99</v>
      </c>
      <c r="H70716" s="1">
        <v>14.1</v>
      </c>
    </row>
    <row r="70717" spans="1:8" x14ac:dyDescent="0.25">
      <c r="A70717" s="2" t="s">
        <v>89331</v>
      </c>
      <c r="B70717" s="2" t="s">
        <v>9</v>
      </c>
      <c r="C70717" s="2" t="s">
        <v>2592</v>
      </c>
      <c r="D70717" s="2" t="s">
        <v>694</v>
      </c>
      <c r="E70717" s="3">
        <v>42972</v>
      </c>
      <c r="F70717" s="4">
        <v>0.10039351851851852</v>
      </c>
      <c r="G70717" s="1">
        <v>66</v>
      </c>
      <c r="H70717" s="1">
        <v>11.96</v>
      </c>
    </row>
    <row r="70718" spans="1:8" x14ac:dyDescent="0.25">
      <c r="A70718" s="2" t="s">
        <v>89332</v>
      </c>
      <c r="B70718" s="2" t="s">
        <v>9</v>
      </c>
      <c r="C70718" s="2" t="s">
        <v>89333</v>
      </c>
      <c r="D70718" s="2" t="s">
        <v>4717</v>
      </c>
      <c r="E70718" s="3">
        <v>42979</v>
      </c>
      <c r="F70718" s="4">
        <v>0.6975810185185185</v>
      </c>
      <c r="G70718" s="1">
        <v>59.9</v>
      </c>
      <c r="H70718" s="1">
        <v>15.17</v>
      </c>
    </row>
    <row r="70719" spans="1:8" x14ac:dyDescent="0.25">
      <c r="A70719" s="2" t="s">
        <v>89334</v>
      </c>
      <c r="B70719" s="2" t="s">
        <v>9</v>
      </c>
      <c r="C70719" s="2" t="s">
        <v>14851</v>
      </c>
      <c r="D70719" s="2" t="s">
        <v>8578</v>
      </c>
      <c r="E70719" s="3">
        <v>43318</v>
      </c>
      <c r="F70719" s="4">
        <v>0.17056712962962964</v>
      </c>
      <c r="G70719" s="1">
        <v>129.49</v>
      </c>
      <c r="H70719" s="1">
        <v>22.21</v>
      </c>
    </row>
    <row r="70720" spans="1:8" x14ac:dyDescent="0.25">
      <c r="A70720" s="2" t="s">
        <v>89335</v>
      </c>
      <c r="B70720" s="2" t="s">
        <v>9</v>
      </c>
      <c r="C70720" s="2" t="s">
        <v>13901</v>
      </c>
      <c r="D70720" s="2" t="s">
        <v>573</v>
      </c>
      <c r="E70720" s="3">
        <v>43185</v>
      </c>
      <c r="F70720" s="4">
        <v>0.74346064814814816</v>
      </c>
      <c r="G70720" s="1">
        <v>94.9</v>
      </c>
      <c r="H70720" s="1">
        <v>19.63</v>
      </c>
    </row>
    <row r="70721" spans="1:8" x14ac:dyDescent="0.25">
      <c r="A70721" s="2" t="s">
        <v>89336</v>
      </c>
      <c r="B70721" s="2" t="s">
        <v>9</v>
      </c>
      <c r="C70721" s="2" t="s">
        <v>72345</v>
      </c>
      <c r="D70721" s="2" t="s">
        <v>2580</v>
      </c>
      <c r="E70721" s="3">
        <v>43236</v>
      </c>
      <c r="F70721" s="4">
        <v>0.60444444444444445</v>
      </c>
      <c r="G70721" s="1">
        <v>63</v>
      </c>
      <c r="H70721" s="1">
        <v>18.32</v>
      </c>
    </row>
    <row r="70722" spans="1:8" x14ac:dyDescent="0.25">
      <c r="A70722" s="2" t="s">
        <v>89337</v>
      </c>
      <c r="B70722" s="2" t="s">
        <v>9</v>
      </c>
      <c r="C70722" s="2" t="s">
        <v>27837</v>
      </c>
      <c r="D70722" s="2" t="s">
        <v>257</v>
      </c>
      <c r="E70722" s="3">
        <v>43319</v>
      </c>
      <c r="F70722" s="4">
        <v>0.88210648148148152</v>
      </c>
      <c r="G70722" s="1">
        <v>59</v>
      </c>
      <c r="H70722" s="1">
        <v>8.57</v>
      </c>
    </row>
    <row r="70723" spans="1:8" x14ac:dyDescent="0.25">
      <c r="A70723" s="2" t="s">
        <v>89338</v>
      </c>
      <c r="B70723" s="2" t="s">
        <v>9</v>
      </c>
      <c r="C70723" s="2" t="s">
        <v>46</v>
      </c>
      <c r="D70723" s="2" t="s">
        <v>47</v>
      </c>
      <c r="E70723" s="3">
        <v>42864</v>
      </c>
      <c r="F70723" s="4">
        <v>0.63561342592592596</v>
      </c>
      <c r="G70723" s="1">
        <v>89.9</v>
      </c>
      <c r="H70723" s="1">
        <v>11.24</v>
      </c>
    </row>
    <row r="70724" spans="1:8" x14ac:dyDescent="0.25">
      <c r="A70724" s="2" t="s">
        <v>89339</v>
      </c>
      <c r="B70724" s="2" t="s">
        <v>9</v>
      </c>
      <c r="C70724" s="2" t="s">
        <v>17832</v>
      </c>
      <c r="D70724" s="2" t="s">
        <v>610</v>
      </c>
      <c r="E70724" s="3">
        <v>43003</v>
      </c>
      <c r="F70724" s="4">
        <v>0.15013888888888888</v>
      </c>
      <c r="G70724" s="1">
        <v>59.55</v>
      </c>
      <c r="H70724" s="1">
        <v>13.44</v>
      </c>
    </row>
    <row r="70725" spans="1:8" x14ac:dyDescent="0.25">
      <c r="A70725" s="2" t="s">
        <v>89340</v>
      </c>
      <c r="B70725" s="2" t="s">
        <v>9</v>
      </c>
      <c r="C70725" s="2" t="s">
        <v>54874</v>
      </c>
      <c r="D70725" s="2" t="s">
        <v>72</v>
      </c>
      <c r="E70725" s="3">
        <v>43217</v>
      </c>
      <c r="F70725" s="4">
        <v>0.64718750000000003</v>
      </c>
      <c r="G70725" s="1">
        <v>99.99</v>
      </c>
      <c r="H70725" s="1">
        <v>7.56</v>
      </c>
    </row>
    <row r="70726" spans="1:8" x14ac:dyDescent="0.25">
      <c r="A70726" s="2" t="s">
        <v>89341</v>
      </c>
      <c r="B70726" s="2" t="s">
        <v>9</v>
      </c>
      <c r="C70726" s="2" t="s">
        <v>372</v>
      </c>
      <c r="D70726" s="2" t="s">
        <v>373</v>
      </c>
      <c r="E70726" s="3">
        <v>43098</v>
      </c>
      <c r="F70726" s="4">
        <v>5.6249999999999998E-3</v>
      </c>
      <c r="G70726" s="1">
        <v>149.99</v>
      </c>
      <c r="H70726" s="1">
        <v>40.380000000000003</v>
      </c>
    </row>
    <row r="70727" spans="1:8" x14ac:dyDescent="0.25">
      <c r="A70727" s="2" t="s">
        <v>89342</v>
      </c>
      <c r="B70727" s="2" t="s">
        <v>9</v>
      </c>
      <c r="C70727" s="2" t="s">
        <v>813</v>
      </c>
      <c r="D70727" s="2" t="s">
        <v>610</v>
      </c>
      <c r="E70727" s="3">
        <v>42852</v>
      </c>
      <c r="F70727" s="4">
        <v>0.7882986111111111</v>
      </c>
      <c r="G70727" s="1">
        <v>44.55</v>
      </c>
      <c r="H70727" s="1">
        <v>15.56</v>
      </c>
    </row>
    <row r="70728" spans="1:8" x14ac:dyDescent="0.25">
      <c r="A70728" s="2" t="s">
        <v>89343</v>
      </c>
      <c r="B70728" s="2" t="s">
        <v>9</v>
      </c>
      <c r="C70728" s="2" t="s">
        <v>23395</v>
      </c>
      <c r="D70728" s="2" t="s">
        <v>4661</v>
      </c>
      <c r="E70728" s="3">
        <v>42919</v>
      </c>
      <c r="F70728" s="4">
        <v>0.67034722222222221</v>
      </c>
      <c r="G70728" s="1">
        <v>16.989999999999998</v>
      </c>
      <c r="H70728" s="1">
        <v>15.1</v>
      </c>
    </row>
    <row r="70729" spans="1:8" x14ac:dyDescent="0.25">
      <c r="A70729" s="2" t="s">
        <v>89344</v>
      </c>
      <c r="B70729" s="2" t="s">
        <v>9</v>
      </c>
      <c r="C70729" s="2" t="s">
        <v>343</v>
      </c>
      <c r="D70729" s="2" t="s">
        <v>50</v>
      </c>
      <c r="E70729" s="3">
        <v>43194</v>
      </c>
      <c r="F70729" s="4">
        <v>0.57930555555555552</v>
      </c>
      <c r="G70729" s="1">
        <v>53.9</v>
      </c>
      <c r="H70729" s="1">
        <v>21.35</v>
      </c>
    </row>
    <row r="70730" spans="1:8" x14ac:dyDescent="0.25">
      <c r="A70730" s="2" t="s">
        <v>89345</v>
      </c>
      <c r="B70730" s="2" t="s">
        <v>9</v>
      </c>
      <c r="C70730" s="2" t="s">
        <v>48817</v>
      </c>
      <c r="D70730" s="2" t="s">
        <v>48818</v>
      </c>
      <c r="E70730" s="3">
        <v>42764</v>
      </c>
      <c r="F70730" s="4">
        <v>0.73291666666666666</v>
      </c>
      <c r="G70730" s="1">
        <v>45.89</v>
      </c>
      <c r="H70730" s="1">
        <v>17.78</v>
      </c>
    </row>
    <row r="70731" spans="1:8" x14ac:dyDescent="0.25">
      <c r="A70731" s="2" t="s">
        <v>89346</v>
      </c>
      <c r="B70731" s="2" t="s">
        <v>9</v>
      </c>
      <c r="C70731" s="2" t="s">
        <v>44594</v>
      </c>
      <c r="D70731" s="2" t="s">
        <v>1605</v>
      </c>
      <c r="E70731" s="3">
        <v>42838</v>
      </c>
      <c r="F70731" s="4">
        <v>0.13226851851851851</v>
      </c>
      <c r="G70731" s="1">
        <v>84.99</v>
      </c>
      <c r="H70731" s="1">
        <v>16.29</v>
      </c>
    </row>
    <row r="70732" spans="1:8" x14ac:dyDescent="0.25">
      <c r="A70732" s="2" t="s">
        <v>89347</v>
      </c>
      <c r="B70732" s="2" t="s">
        <v>9</v>
      </c>
      <c r="C70732" s="2" t="s">
        <v>699</v>
      </c>
      <c r="D70732" s="2" t="s">
        <v>295</v>
      </c>
      <c r="E70732" s="3">
        <v>42936</v>
      </c>
      <c r="F70732" s="4">
        <v>0.40546296296296297</v>
      </c>
      <c r="G70732" s="1">
        <v>185</v>
      </c>
      <c r="H70732" s="1">
        <v>16.04</v>
      </c>
    </row>
    <row r="70733" spans="1:8" x14ac:dyDescent="0.25">
      <c r="A70733" s="2" t="s">
        <v>89348</v>
      </c>
      <c r="B70733" s="2" t="s">
        <v>9</v>
      </c>
      <c r="C70733" s="2" t="s">
        <v>89349</v>
      </c>
      <c r="D70733" s="2" t="s">
        <v>1987</v>
      </c>
      <c r="E70733" s="3">
        <v>43033</v>
      </c>
      <c r="F70733" s="4">
        <v>0.11775462962962963</v>
      </c>
      <c r="G70733" s="1">
        <v>241</v>
      </c>
      <c r="H70733" s="1">
        <v>16.440000000000001</v>
      </c>
    </row>
    <row r="70734" spans="1:8" x14ac:dyDescent="0.25">
      <c r="A70734" s="2" t="s">
        <v>89350</v>
      </c>
      <c r="B70734" s="2" t="s">
        <v>9</v>
      </c>
      <c r="C70734" s="2" t="s">
        <v>4445</v>
      </c>
      <c r="D70734" s="2" t="s">
        <v>4446</v>
      </c>
      <c r="E70734" s="3">
        <v>43062</v>
      </c>
      <c r="F70734" s="4">
        <v>0.10457175925925925</v>
      </c>
      <c r="G70734" s="1">
        <v>26.9</v>
      </c>
      <c r="H70734" s="1">
        <v>8.7200000000000006</v>
      </c>
    </row>
    <row r="70735" spans="1:8" x14ac:dyDescent="0.25">
      <c r="A70735" s="2" t="s">
        <v>89350</v>
      </c>
      <c r="B70735" s="2" t="s">
        <v>51</v>
      </c>
      <c r="C70735" s="2" t="s">
        <v>4445</v>
      </c>
      <c r="D70735" s="2" t="s">
        <v>4446</v>
      </c>
      <c r="E70735" s="3">
        <v>43062</v>
      </c>
      <c r="F70735" s="4">
        <v>0.10457175925925925</v>
      </c>
      <c r="G70735" s="1">
        <v>26.9</v>
      </c>
      <c r="H70735" s="1">
        <v>8.7200000000000006</v>
      </c>
    </row>
    <row r="70736" spans="1:8" x14ac:dyDescent="0.25">
      <c r="A70736" s="2" t="s">
        <v>89350</v>
      </c>
      <c r="B70736" s="2" t="s">
        <v>106</v>
      </c>
      <c r="C70736" s="2" t="s">
        <v>4445</v>
      </c>
      <c r="D70736" s="2" t="s">
        <v>4446</v>
      </c>
      <c r="E70736" s="3">
        <v>43062</v>
      </c>
      <c r="F70736" s="4">
        <v>0.10457175925925925</v>
      </c>
      <c r="G70736" s="1">
        <v>26.9</v>
      </c>
      <c r="H70736" s="1">
        <v>8.7200000000000006</v>
      </c>
    </row>
    <row r="70737" spans="1:8" x14ac:dyDescent="0.25">
      <c r="A70737" s="2" t="s">
        <v>89350</v>
      </c>
      <c r="B70737" s="2" t="s">
        <v>370</v>
      </c>
      <c r="C70737" s="2" t="s">
        <v>4445</v>
      </c>
      <c r="D70737" s="2" t="s">
        <v>4446</v>
      </c>
      <c r="E70737" s="3">
        <v>43062</v>
      </c>
      <c r="F70737" s="4">
        <v>0.10457175925925925</v>
      </c>
      <c r="G70737" s="1">
        <v>26.9</v>
      </c>
      <c r="H70737" s="1">
        <v>8.7200000000000006</v>
      </c>
    </row>
    <row r="70738" spans="1:8" x14ac:dyDescent="0.25">
      <c r="A70738" s="2" t="s">
        <v>89351</v>
      </c>
      <c r="B70738" s="2" t="s">
        <v>9</v>
      </c>
      <c r="C70738" s="2" t="s">
        <v>54186</v>
      </c>
      <c r="D70738" s="2" t="s">
        <v>1116</v>
      </c>
      <c r="E70738" s="3">
        <v>43109</v>
      </c>
      <c r="F70738" s="4">
        <v>0.17539351851851853</v>
      </c>
      <c r="G70738" s="1">
        <v>119.99</v>
      </c>
      <c r="H70738" s="1">
        <v>25.15</v>
      </c>
    </row>
    <row r="70739" spans="1:8" x14ac:dyDescent="0.25">
      <c r="A70739" s="2" t="s">
        <v>89352</v>
      </c>
      <c r="B70739" s="2" t="s">
        <v>9</v>
      </c>
      <c r="C70739" s="2" t="s">
        <v>59249</v>
      </c>
      <c r="D70739" s="2" t="s">
        <v>1906</v>
      </c>
      <c r="E70739" s="3">
        <v>42943</v>
      </c>
      <c r="F70739" s="4">
        <v>0.9412152777777778</v>
      </c>
      <c r="G70739" s="1">
        <v>39.99</v>
      </c>
      <c r="H70739" s="1">
        <v>12.48</v>
      </c>
    </row>
    <row r="70740" spans="1:8" x14ac:dyDescent="0.25">
      <c r="A70740" s="2" t="s">
        <v>89353</v>
      </c>
      <c r="B70740" s="2" t="s">
        <v>9</v>
      </c>
      <c r="C70740" s="2" t="s">
        <v>14286</v>
      </c>
      <c r="D70740" s="2" t="s">
        <v>124</v>
      </c>
      <c r="E70740" s="3">
        <v>43035</v>
      </c>
      <c r="F70740" s="4">
        <v>0.45587962962962963</v>
      </c>
      <c r="G70740" s="1">
        <v>219.99</v>
      </c>
      <c r="H70740" s="1">
        <v>22.03</v>
      </c>
    </row>
    <row r="70741" spans="1:8" x14ac:dyDescent="0.25">
      <c r="A70741" s="2" t="s">
        <v>89354</v>
      </c>
      <c r="B70741" s="2" t="s">
        <v>9</v>
      </c>
      <c r="C70741" s="2" t="s">
        <v>14985</v>
      </c>
      <c r="D70741" s="2" t="s">
        <v>1781</v>
      </c>
      <c r="E70741" s="3">
        <v>43272</v>
      </c>
      <c r="F70741" s="4">
        <v>6.3287037037037031E-2</v>
      </c>
      <c r="G70741" s="1">
        <v>19</v>
      </c>
      <c r="H70741" s="1">
        <v>19.32</v>
      </c>
    </row>
    <row r="70742" spans="1:8" x14ac:dyDescent="0.25">
      <c r="A70742" s="2" t="s">
        <v>89355</v>
      </c>
      <c r="B70742" s="2" t="s">
        <v>9</v>
      </c>
      <c r="C70742" s="2" t="s">
        <v>22629</v>
      </c>
      <c r="D70742" s="2" t="s">
        <v>22630</v>
      </c>
      <c r="E70742" s="3">
        <v>42767</v>
      </c>
      <c r="F70742" s="4">
        <v>0.77103009259259259</v>
      </c>
      <c r="G70742" s="1">
        <v>30</v>
      </c>
      <c r="H70742" s="1">
        <v>9</v>
      </c>
    </row>
    <row r="70743" spans="1:8" x14ac:dyDescent="0.25">
      <c r="A70743" s="2" t="s">
        <v>89355</v>
      </c>
      <c r="B70743" s="2" t="s">
        <v>51</v>
      </c>
      <c r="C70743" s="2" t="s">
        <v>22629</v>
      </c>
      <c r="D70743" s="2" t="s">
        <v>22630</v>
      </c>
      <c r="E70743" s="3">
        <v>42767</v>
      </c>
      <c r="F70743" s="4">
        <v>0.77103009259259259</v>
      </c>
      <c r="G70743" s="1">
        <v>30</v>
      </c>
      <c r="H70743" s="1">
        <v>9</v>
      </c>
    </row>
    <row r="70744" spans="1:8" x14ac:dyDescent="0.25">
      <c r="A70744" s="2" t="s">
        <v>89356</v>
      </c>
      <c r="B70744" s="2" t="s">
        <v>9</v>
      </c>
      <c r="C70744" s="2" t="s">
        <v>4858</v>
      </c>
      <c r="D70744" s="2" t="s">
        <v>310</v>
      </c>
      <c r="E70744" s="3">
        <v>43234</v>
      </c>
      <c r="F70744" s="4">
        <v>0.81370370370370371</v>
      </c>
      <c r="G70744" s="1">
        <v>145</v>
      </c>
      <c r="H70744" s="1">
        <v>13.45</v>
      </c>
    </row>
    <row r="70745" spans="1:8" x14ac:dyDescent="0.25">
      <c r="A70745" s="2" t="s">
        <v>89357</v>
      </c>
      <c r="B70745" s="2" t="s">
        <v>9</v>
      </c>
      <c r="C70745" s="2" t="s">
        <v>89358</v>
      </c>
      <c r="D70745" s="2" t="s">
        <v>3180</v>
      </c>
      <c r="E70745" s="3">
        <v>43206</v>
      </c>
      <c r="F70745" s="4">
        <v>0.53865740740740742</v>
      </c>
      <c r="G70745" s="1">
        <v>251.9</v>
      </c>
      <c r="H70745" s="1">
        <v>10.119999999999999</v>
      </c>
    </row>
    <row r="70746" spans="1:8" x14ac:dyDescent="0.25">
      <c r="A70746" s="2" t="s">
        <v>89359</v>
      </c>
      <c r="B70746" s="2" t="s">
        <v>9</v>
      </c>
      <c r="C70746" s="2" t="s">
        <v>61170</v>
      </c>
      <c r="D70746" s="2" t="s">
        <v>174</v>
      </c>
      <c r="E70746" s="3">
        <v>43328</v>
      </c>
      <c r="F70746" s="4">
        <v>0.61410879629629633</v>
      </c>
      <c r="G70746" s="1">
        <v>160</v>
      </c>
      <c r="H70746" s="1">
        <v>23.92</v>
      </c>
    </row>
    <row r="70747" spans="1:8" x14ac:dyDescent="0.25">
      <c r="A70747" s="2" t="s">
        <v>89360</v>
      </c>
      <c r="B70747" s="2" t="s">
        <v>9</v>
      </c>
      <c r="C70747" s="2" t="s">
        <v>89361</v>
      </c>
      <c r="D70747" s="2" t="s">
        <v>4457</v>
      </c>
      <c r="E70747" s="3">
        <v>43034</v>
      </c>
      <c r="F70747" s="4">
        <v>0.52452546296296299</v>
      </c>
      <c r="G70747" s="1">
        <v>9.9</v>
      </c>
      <c r="H70747" s="1">
        <v>15.1</v>
      </c>
    </row>
    <row r="70748" spans="1:8" x14ac:dyDescent="0.25">
      <c r="A70748" s="2" t="s">
        <v>89362</v>
      </c>
      <c r="B70748" s="2" t="s">
        <v>9</v>
      </c>
      <c r="C70748" s="2" t="s">
        <v>658</v>
      </c>
      <c r="D70748" s="2" t="s">
        <v>174</v>
      </c>
      <c r="E70748" s="3">
        <v>43230</v>
      </c>
      <c r="F70748" s="4">
        <v>0.16107638888888889</v>
      </c>
      <c r="G70748" s="1">
        <v>69.900000000000006</v>
      </c>
      <c r="H70748" s="1">
        <v>0</v>
      </c>
    </row>
    <row r="70749" spans="1:8" x14ac:dyDescent="0.25">
      <c r="A70749" s="2" t="s">
        <v>89363</v>
      </c>
      <c r="B70749" s="2" t="s">
        <v>9</v>
      </c>
      <c r="C70749" s="2" t="s">
        <v>2366</v>
      </c>
      <c r="D70749" s="2" t="s">
        <v>327</v>
      </c>
      <c r="E70749" s="3">
        <v>42858</v>
      </c>
      <c r="F70749" s="4">
        <v>0.76552083333333332</v>
      </c>
      <c r="G70749" s="1">
        <v>49.9</v>
      </c>
      <c r="H70749" s="1">
        <v>17.190000000000001</v>
      </c>
    </row>
    <row r="70750" spans="1:8" x14ac:dyDescent="0.25">
      <c r="A70750" s="2" t="s">
        <v>89363</v>
      </c>
      <c r="B70750" s="2" t="s">
        <v>51</v>
      </c>
      <c r="C70750" s="2" t="s">
        <v>24361</v>
      </c>
      <c r="D70750" s="2" t="s">
        <v>327</v>
      </c>
      <c r="E70750" s="3">
        <v>42858</v>
      </c>
      <c r="F70750" s="4">
        <v>0.76552083333333332</v>
      </c>
      <c r="G70750" s="1">
        <v>49.9</v>
      </c>
      <c r="H70750" s="1">
        <v>17.190000000000001</v>
      </c>
    </row>
    <row r="70751" spans="1:8" x14ac:dyDescent="0.25">
      <c r="A70751" s="2" t="s">
        <v>89364</v>
      </c>
      <c r="B70751" s="2" t="s">
        <v>9</v>
      </c>
      <c r="C70751" s="2" t="s">
        <v>89365</v>
      </c>
      <c r="D70751" s="2" t="s">
        <v>89366</v>
      </c>
      <c r="E70751" s="3">
        <v>43325</v>
      </c>
      <c r="F70751" s="4">
        <v>0.61452546296296295</v>
      </c>
      <c r="G70751" s="1">
        <v>249</v>
      </c>
      <c r="H70751" s="1">
        <v>42.72</v>
      </c>
    </row>
    <row r="70752" spans="1:8" x14ac:dyDescent="0.25">
      <c r="A70752" s="2" t="s">
        <v>89367</v>
      </c>
      <c r="B70752" s="2" t="s">
        <v>9</v>
      </c>
      <c r="C70752" s="2" t="s">
        <v>13639</v>
      </c>
      <c r="D70752" s="2" t="s">
        <v>1579</v>
      </c>
      <c r="E70752" s="3">
        <v>43026</v>
      </c>
      <c r="F70752" s="4">
        <v>0.90943287037037035</v>
      </c>
      <c r="G70752" s="1">
        <v>30</v>
      </c>
      <c r="H70752" s="1">
        <v>15.1</v>
      </c>
    </row>
    <row r="70753" spans="1:8" x14ac:dyDescent="0.25">
      <c r="A70753" s="2" t="s">
        <v>89368</v>
      </c>
      <c r="B70753" s="2" t="s">
        <v>9</v>
      </c>
      <c r="C70753" s="2" t="s">
        <v>89369</v>
      </c>
      <c r="D70753" s="2" t="s">
        <v>17107</v>
      </c>
      <c r="E70753" s="3">
        <v>43320</v>
      </c>
      <c r="F70753" s="4">
        <v>0.96196759259259257</v>
      </c>
      <c r="G70753" s="1">
        <v>7</v>
      </c>
      <c r="H70753" s="1">
        <v>37.04</v>
      </c>
    </row>
    <row r="70754" spans="1:8" x14ac:dyDescent="0.25">
      <c r="A70754" s="2" t="s">
        <v>89368</v>
      </c>
      <c r="B70754" s="2" t="s">
        <v>51</v>
      </c>
      <c r="C70754" s="2" t="s">
        <v>89369</v>
      </c>
      <c r="D70754" s="2" t="s">
        <v>17107</v>
      </c>
      <c r="E70754" s="3">
        <v>43320</v>
      </c>
      <c r="F70754" s="4">
        <v>0.96196759259259257</v>
      </c>
      <c r="G70754" s="1">
        <v>7</v>
      </c>
      <c r="H70754" s="1">
        <v>37.04</v>
      </c>
    </row>
    <row r="70755" spans="1:8" x14ac:dyDescent="0.25">
      <c r="A70755" s="2" t="s">
        <v>89370</v>
      </c>
      <c r="B70755" s="2" t="s">
        <v>9</v>
      </c>
      <c r="C70755" s="2" t="s">
        <v>65052</v>
      </c>
      <c r="D70755" s="2" t="s">
        <v>2614</v>
      </c>
      <c r="E70755" s="3">
        <v>43089</v>
      </c>
      <c r="F70755" s="4">
        <v>0.72973379629629631</v>
      </c>
      <c r="G70755" s="1">
        <v>11</v>
      </c>
      <c r="H70755" s="1">
        <v>7.78</v>
      </c>
    </row>
    <row r="70756" spans="1:8" x14ac:dyDescent="0.25">
      <c r="A70756" s="2" t="s">
        <v>89371</v>
      </c>
      <c r="B70756" s="2" t="s">
        <v>9</v>
      </c>
      <c r="C70756" s="2" t="s">
        <v>42546</v>
      </c>
      <c r="D70756" s="2" t="s">
        <v>6622</v>
      </c>
      <c r="E70756" s="3">
        <v>43171</v>
      </c>
      <c r="F70756" s="4">
        <v>0.16387731481481482</v>
      </c>
      <c r="G70756" s="1">
        <v>89.9</v>
      </c>
      <c r="H70756" s="1">
        <v>17.88</v>
      </c>
    </row>
    <row r="70757" spans="1:8" x14ac:dyDescent="0.25">
      <c r="A70757" s="2" t="s">
        <v>89372</v>
      </c>
      <c r="B70757" s="2" t="s">
        <v>9</v>
      </c>
      <c r="C70757" s="2" t="s">
        <v>13714</v>
      </c>
      <c r="D70757" s="2" t="s">
        <v>902</v>
      </c>
      <c r="E70757" s="3">
        <v>43181</v>
      </c>
      <c r="F70757" s="4">
        <v>0.82674768518518515</v>
      </c>
      <c r="G70757" s="1">
        <v>46.99</v>
      </c>
      <c r="H70757" s="1">
        <v>7.39</v>
      </c>
    </row>
    <row r="70758" spans="1:8" x14ac:dyDescent="0.25">
      <c r="A70758" s="2" t="s">
        <v>89373</v>
      </c>
      <c r="B70758" s="2" t="s">
        <v>9</v>
      </c>
      <c r="C70758" s="2" t="s">
        <v>11835</v>
      </c>
      <c r="D70758" s="2" t="s">
        <v>221</v>
      </c>
      <c r="E70758" s="3">
        <v>43130</v>
      </c>
      <c r="F70758" s="4">
        <v>0.67658564814814814</v>
      </c>
      <c r="G70758" s="1">
        <v>29.99</v>
      </c>
      <c r="H70758" s="1">
        <v>11.85</v>
      </c>
    </row>
    <row r="70759" spans="1:8" x14ac:dyDescent="0.25">
      <c r="A70759" s="2" t="s">
        <v>89373</v>
      </c>
      <c r="B70759" s="2" t="s">
        <v>51</v>
      </c>
      <c r="C70759" s="2" t="s">
        <v>9181</v>
      </c>
      <c r="D70759" s="2" t="s">
        <v>221</v>
      </c>
      <c r="E70759" s="3">
        <v>43130</v>
      </c>
      <c r="F70759" s="4">
        <v>0.67658564814814814</v>
      </c>
      <c r="G70759" s="1">
        <v>29.99</v>
      </c>
      <c r="H70759" s="1">
        <v>11.85</v>
      </c>
    </row>
    <row r="70760" spans="1:8" x14ac:dyDescent="0.25">
      <c r="A70760" s="2" t="s">
        <v>89374</v>
      </c>
      <c r="B70760" s="2" t="s">
        <v>9</v>
      </c>
      <c r="C70760" s="2" t="s">
        <v>13537</v>
      </c>
      <c r="D70760" s="2" t="s">
        <v>5691</v>
      </c>
      <c r="E70760" s="3">
        <v>42877</v>
      </c>
      <c r="F70760" s="4">
        <v>0.47600694444444447</v>
      </c>
      <c r="G70760" s="1">
        <v>59.49</v>
      </c>
      <c r="H70760" s="1">
        <v>15.18</v>
      </c>
    </row>
    <row r="70761" spans="1:8" x14ac:dyDescent="0.25">
      <c r="A70761" s="2" t="s">
        <v>89375</v>
      </c>
      <c r="B70761" s="2" t="s">
        <v>9</v>
      </c>
      <c r="C70761" s="2" t="s">
        <v>1458</v>
      </c>
      <c r="D70761" s="2" t="s">
        <v>1375</v>
      </c>
      <c r="E70761" s="3">
        <v>43214</v>
      </c>
      <c r="F70761" s="4">
        <v>2.150462962962963E-2</v>
      </c>
      <c r="G70761" s="1">
        <v>29.99</v>
      </c>
      <c r="H70761" s="1">
        <v>18.23</v>
      </c>
    </row>
    <row r="70762" spans="1:8" x14ac:dyDescent="0.25">
      <c r="A70762" s="2" t="s">
        <v>89376</v>
      </c>
      <c r="B70762" s="2" t="s">
        <v>9</v>
      </c>
      <c r="C70762" s="2" t="s">
        <v>89377</v>
      </c>
      <c r="D70762" s="2" t="s">
        <v>2037</v>
      </c>
      <c r="E70762" s="3">
        <v>43319</v>
      </c>
      <c r="F70762" s="4">
        <v>0.65562500000000001</v>
      </c>
      <c r="G70762" s="1">
        <v>49.9</v>
      </c>
      <c r="H70762" s="1">
        <v>23.15</v>
      </c>
    </row>
    <row r="70763" spans="1:8" x14ac:dyDescent="0.25">
      <c r="A70763" s="2" t="s">
        <v>89378</v>
      </c>
      <c r="B70763" s="2" t="s">
        <v>9</v>
      </c>
      <c r="C70763" s="2" t="s">
        <v>3798</v>
      </c>
      <c r="D70763" s="2" t="s">
        <v>124</v>
      </c>
      <c r="E70763" s="3">
        <v>43170</v>
      </c>
      <c r="F70763" s="4">
        <v>0.90874999999999995</v>
      </c>
      <c r="G70763" s="1">
        <v>229.99</v>
      </c>
      <c r="H70763" s="1">
        <v>22.69</v>
      </c>
    </row>
    <row r="70764" spans="1:8" x14ac:dyDescent="0.25">
      <c r="A70764" s="2" t="s">
        <v>89379</v>
      </c>
      <c r="B70764" s="2" t="s">
        <v>9</v>
      </c>
      <c r="C70764" s="2" t="s">
        <v>4741</v>
      </c>
      <c r="D70764" s="2" t="s">
        <v>4682</v>
      </c>
      <c r="E70764" s="3">
        <v>42999</v>
      </c>
      <c r="F70764" s="4">
        <v>9.4120370370370368E-2</v>
      </c>
      <c r="G70764" s="1">
        <v>74.8</v>
      </c>
      <c r="H70764" s="1">
        <v>19.760000000000002</v>
      </c>
    </row>
    <row r="70765" spans="1:8" x14ac:dyDescent="0.25">
      <c r="A70765" s="2" t="s">
        <v>89380</v>
      </c>
      <c r="B70765" s="2" t="s">
        <v>9</v>
      </c>
      <c r="C70765" s="2" t="s">
        <v>89381</v>
      </c>
      <c r="D70765" s="2" t="s">
        <v>4817</v>
      </c>
      <c r="E70765" s="3">
        <v>43083</v>
      </c>
      <c r="F70765" s="4">
        <v>0.72958333333333336</v>
      </c>
      <c r="G70765" s="1">
        <v>56.99</v>
      </c>
      <c r="H70765" s="1">
        <v>15.15</v>
      </c>
    </row>
    <row r="70766" spans="1:8" x14ac:dyDescent="0.25">
      <c r="A70766" s="2" t="s">
        <v>89382</v>
      </c>
      <c r="B70766" s="2" t="s">
        <v>9</v>
      </c>
      <c r="C70766" s="2" t="s">
        <v>658</v>
      </c>
      <c r="D70766" s="2" t="s">
        <v>174</v>
      </c>
      <c r="E70766" s="3">
        <v>43216</v>
      </c>
      <c r="F70766" s="4">
        <v>0.1057175925925926</v>
      </c>
      <c r="G70766" s="1">
        <v>69.900000000000006</v>
      </c>
      <c r="H70766" s="1">
        <v>0</v>
      </c>
    </row>
    <row r="70767" spans="1:8" x14ac:dyDescent="0.25">
      <c r="A70767" s="2" t="s">
        <v>89383</v>
      </c>
      <c r="B70767" s="2" t="s">
        <v>9</v>
      </c>
      <c r="C70767" s="2" t="s">
        <v>89384</v>
      </c>
      <c r="D70767" s="2" t="s">
        <v>4744</v>
      </c>
      <c r="E70767" s="3">
        <v>42971</v>
      </c>
      <c r="F70767" s="4">
        <v>0.6285532407407407</v>
      </c>
      <c r="G70767" s="1">
        <v>748</v>
      </c>
      <c r="H70767" s="1">
        <v>30.27</v>
      </c>
    </row>
    <row r="70768" spans="1:8" x14ac:dyDescent="0.25">
      <c r="A70768" s="2" t="s">
        <v>89385</v>
      </c>
      <c r="B70768" s="2" t="s">
        <v>9</v>
      </c>
      <c r="C70768" s="2" t="s">
        <v>89386</v>
      </c>
      <c r="D70768" s="2" t="s">
        <v>321</v>
      </c>
      <c r="E70768" s="3">
        <v>43153</v>
      </c>
      <c r="F70768" s="4">
        <v>0.48296296296296298</v>
      </c>
      <c r="G70768" s="1">
        <v>54</v>
      </c>
      <c r="H70768" s="1">
        <v>15.14</v>
      </c>
    </row>
    <row r="70769" spans="1:8" x14ac:dyDescent="0.25">
      <c r="A70769" s="2" t="s">
        <v>89387</v>
      </c>
      <c r="B70769" s="2" t="s">
        <v>9</v>
      </c>
      <c r="C70769" s="2" t="s">
        <v>43872</v>
      </c>
      <c r="D70769" s="2" t="s">
        <v>391</v>
      </c>
      <c r="E70769" s="3">
        <v>43186</v>
      </c>
      <c r="F70769" s="4">
        <v>0.11880787037037037</v>
      </c>
      <c r="G70769" s="1">
        <v>42</v>
      </c>
      <c r="H70769" s="1">
        <v>13.47</v>
      </c>
    </row>
    <row r="70770" spans="1:8" x14ac:dyDescent="0.25">
      <c r="A70770" s="2" t="s">
        <v>89388</v>
      </c>
      <c r="B70770" s="2" t="s">
        <v>9</v>
      </c>
      <c r="C70770" s="2" t="s">
        <v>81654</v>
      </c>
      <c r="D70770" s="2" t="s">
        <v>548</v>
      </c>
      <c r="E70770" s="3">
        <v>42934</v>
      </c>
      <c r="F70770" s="4">
        <v>0.59386574074074072</v>
      </c>
      <c r="G70770" s="1">
        <v>59.99</v>
      </c>
      <c r="H70770" s="1">
        <v>16.989999999999998</v>
      </c>
    </row>
    <row r="70771" spans="1:8" x14ac:dyDescent="0.25">
      <c r="A70771" s="2" t="s">
        <v>89389</v>
      </c>
      <c r="B70771" s="2" t="s">
        <v>9</v>
      </c>
      <c r="C70771" s="2" t="s">
        <v>56141</v>
      </c>
      <c r="D70771" s="2" t="s">
        <v>241</v>
      </c>
      <c r="E70771" s="3">
        <v>43118</v>
      </c>
      <c r="F70771" s="4">
        <v>0.34197916666666667</v>
      </c>
      <c r="G70771" s="1">
        <v>89</v>
      </c>
      <c r="H70771" s="1">
        <v>20</v>
      </c>
    </row>
    <row r="70772" spans="1:8" x14ac:dyDescent="0.25">
      <c r="A70772" s="2" t="s">
        <v>89390</v>
      </c>
      <c r="B70772" s="2" t="s">
        <v>9</v>
      </c>
      <c r="C70772" s="2" t="s">
        <v>21792</v>
      </c>
      <c r="D70772" s="2" t="s">
        <v>224</v>
      </c>
      <c r="E70772" s="3">
        <v>42949</v>
      </c>
      <c r="F70772" s="4">
        <v>0.68414351851851851</v>
      </c>
      <c r="G70772" s="1">
        <v>39.99</v>
      </c>
      <c r="H70772" s="1">
        <v>12.48</v>
      </c>
    </row>
    <row r="70773" spans="1:8" x14ac:dyDescent="0.25">
      <c r="A70773" s="2" t="s">
        <v>89391</v>
      </c>
      <c r="B70773" s="2" t="s">
        <v>9</v>
      </c>
      <c r="C70773" s="2" t="s">
        <v>2226</v>
      </c>
      <c r="D70773" s="2" t="s">
        <v>226</v>
      </c>
      <c r="E70773" s="3">
        <v>43181</v>
      </c>
      <c r="F70773" s="4">
        <v>0.81289351851851854</v>
      </c>
      <c r="G70773" s="1">
        <v>30.5</v>
      </c>
      <c r="H70773" s="1">
        <v>7.39</v>
      </c>
    </row>
    <row r="70774" spans="1:8" x14ac:dyDescent="0.25">
      <c r="A70774" s="2" t="s">
        <v>89392</v>
      </c>
      <c r="B70774" s="2" t="s">
        <v>9</v>
      </c>
      <c r="C70774" s="2" t="s">
        <v>19554</v>
      </c>
      <c r="D70774" s="2" t="s">
        <v>494</v>
      </c>
      <c r="E70774" s="3">
        <v>43230</v>
      </c>
      <c r="F70774" s="4">
        <v>0.39954861111111112</v>
      </c>
      <c r="G70774" s="1">
        <v>74.900000000000006</v>
      </c>
      <c r="H70774" s="1">
        <v>11.15</v>
      </c>
    </row>
    <row r="70775" spans="1:8" x14ac:dyDescent="0.25">
      <c r="A70775" s="2" t="s">
        <v>89392</v>
      </c>
      <c r="B70775" s="2" t="s">
        <v>51</v>
      </c>
      <c r="C70775" s="2" t="s">
        <v>19554</v>
      </c>
      <c r="D70775" s="2" t="s">
        <v>494</v>
      </c>
      <c r="E70775" s="3">
        <v>43230</v>
      </c>
      <c r="F70775" s="4">
        <v>0.39954861111111112</v>
      </c>
      <c r="G70775" s="1">
        <v>74.900000000000006</v>
      </c>
      <c r="H70775" s="1">
        <v>11.15</v>
      </c>
    </row>
    <row r="70776" spans="1:8" x14ac:dyDescent="0.25">
      <c r="A70776" s="2" t="s">
        <v>89392</v>
      </c>
      <c r="B70776" s="2" t="s">
        <v>106</v>
      </c>
      <c r="C70776" s="2" t="s">
        <v>19554</v>
      </c>
      <c r="D70776" s="2" t="s">
        <v>494</v>
      </c>
      <c r="E70776" s="3">
        <v>43230</v>
      </c>
      <c r="F70776" s="4">
        <v>0.39954861111111112</v>
      </c>
      <c r="G70776" s="1">
        <v>74.900000000000006</v>
      </c>
      <c r="H70776" s="1">
        <v>11.15</v>
      </c>
    </row>
    <row r="70777" spans="1:8" x14ac:dyDescent="0.25">
      <c r="A70777" s="2" t="s">
        <v>89392</v>
      </c>
      <c r="B70777" s="2" t="s">
        <v>370</v>
      </c>
      <c r="C70777" s="2" t="s">
        <v>19554</v>
      </c>
      <c r="D70777" s="2" t="s">
        <v>494</v>
      </c>
      <c r="E70777" s="3">
        <v>43230</v>
      </c>
      <c r="F70777" s="4">
        <v>0.39954861111111112</v>
      </c>
      <c r="G70777" s="1">
        <v>74.900000000000006</v>
      </c>
      <c r="H70777" s="1">
        <v>11.15</v>
      </c>
    </row>
    <row r="70778" spans="1:8" x14ac:dyDescent="0.25">
      <c r="A70778" s="2" t="s">
        <v>89393</v>
      </c>
      <c r="B70778" s="2" t="s">
        <v>9</v>
      </c>
      <c r="C70778" s="2" t="s">
        <v>25509</v>
      </c>
      <c r="D70778" s="2" t="s">
        <v>13771</v>
      </c>
      <c r="E70778" s="3">
        <v>43234</v>
      </c>
      <c r="F70778" s="4">
        <v>0.49380787037037038</v>
      </c>
      <c r="G70778" s="1">
        <v>52.99</v>
      </c>
      <c r="H70778" s="1">
        <v>14.45</v>
      </c>
    </row>
    <row r="70779" spans="1:8" x14ac:dyDescent="0.25">
      <c r="A70779" s="2" t="s">
        <v>89394</v>
      </c>
      <c r="B70779" s="2" t="s">
        <v>9</v>
      </c>
      <c r="C70779" s="2" t="s">
        <v>16453</v>
      </c>
      <c r="D70779" s="2" t="s">
        <v>926</v>
      </c>
      <c r="E70779" s="3">
        <v>43339</v>
      </c>
      <c r="F70779" s="4">
        <v>0.68431712962962965</v>
      </c>
      <c r="G70779" s="1">
        <v>93</v>
      </c>
      <c r="H70779" s="1">
        <v>13.31</v>
      </c>
    </row>
    <row r="70780" spans="1:8" x14ac:dyDescent="0.25">
      <c r="A70780" s="2" t="s">
        <v>89395</v>
      </c>
      <c r="B70780" s="2" t="s">
        <v>9</v>
      </c>
      <c r="C70780" s="2" t="s">
        <v>3860</v>
      </c>
      <c r="D70780" s="2" t="s">
        <v>1933</v>
      </c>
      <c r="E70780" s="3">
        <v>43238</v>
      </c>
      <c r="F70780" s="4">
        <v>0.6374305555555555</v>
      </c>
      <c r="G70780" s="1">
        <v>39.9</v>
      </c>
      <c r="H70780" s="1">
        <v>15.23</v>
      </c>
    </row>
    <row r="70781" spans="1:8" x14ac:dyDescent="0.25">
      <c r="A70781" s="2" t="s">
        <v>89396</v>
      </c>
      <c r="B70781" s="2" t="s">
        <v>9</v>
      </c>
      <c r="C70781" s="2" t="s">
        <v>14457</v>
      </c>
      <c r="D70781" s="2" t="s">
        <v>112</v>
      </c>
      <c r="E70781" s="3">
        <v>43164</v>
      </c>
      <c r="F70781" s="4">
        <v>0.93821759259259263</v>
      </c>
      <c r="G70781" s="1">
        <v>11.55</v>
      </c>
      <c r="H70781" s="1">
        <v>7.78</v>
      </c>
    </row>
    <row r="70782" spans="1:8" x14ac:dyDescent="0.25">
      <c r="A70782" s="2" t="s">
        <v>89397</v>
      </c>
      <c r="B70782" s="2" t="s">
        <v>9</v>
      </c>
      <c r="C70782" s="2" t="s">
        <v>1458</v>
      </c>
      <c r="D70782" s="2" t="s">
        <v>1375</v>
      </c>
      <c r="E70782" s="3">
        <v>43153</v>
      </c>
      <c r="F70782" s="4">
        <v>0.76104166666666662</v>
      </c>
      <c r="G70782" s="1">
        <v>29.99</v>
      </c>
      <c r="H70782" s="1">
        <v>7.78</v>
      </c>
    </row>
    <row r="70783" spans="1:8" x14ac:dyDescent="0.25">
      <c r="A70783" s="2" t="s">
        <v>89398</v>
      </c>
      <c r="B70783" s="2" t="s">
        <v>9</v>
      </c>
      <c r="C70783" s="2" t="s">
        <v>1379</v>
      </c>
      <c r="D70783" s="2" t="s">
        <v>41</v>
      </c>
      <c r="E70783" s="3">
        <v>43154</v>
      </c>
      <c r="F70783" s="4">
        <v>0.7121643518518519</v>
      </c>
      <c r="G70783" s="1">
        <v>58.99</v>
      </c>
      <c r="H70783" s="1">
        <v>28.81</v>
      </c>
    </row>
    <row r="70784" spans="1:8" x14ac:dyDescent="0.25">
      <c r="A70784" s="2" t="s">
        <v>89399</v>
      </c>
      <c r="B70784" s="2" t="s">
        <v>9</v>
      </c>
      <c r="C70784" s="2" t="s">
        <v>7517</v>
      </c>
      <c r="D70784" s="2" t="s">
        <v>3275</v>
      </c>
      <c r="E70784" s="3">
        <v>43265</v>
      </c>
      <c r="F70784" s="4">
        <v>0.83637731481481481</v>
      </c>
      <c r="G70784" s="1">
        <v>29</v>
      </c>
      <c r="H70784" s="1">
        <v>12.86</v>
      </c>
    </row>
    <row r="70785" spans="1:8" x14ac:dyDescent="0.25">
      <c r="A70785" s="2" t="s">
        <v>89399</v>
      </c>
      <c r="B70785" s="2" t="s">
        <v>51</v>
      </c>
      <c r="C70785" s="2" t="s">
        <v>7517</v>
      </c>
      <c r="D70785" s="2" t="s">
        <v>3275</v>
      </c>
      <c r="E70785" s="3">
        <v>43265</v>
      </c>
      <c r="F70785" s="4">
        <v>0.83637731481481481</v>
      </c>
      <c r="G70785" s="1">
        <v>29</v>
      </c>
      <c r="H70785" s="1">
        <v>12.86</v>
      </c>
    </row>
    <row r="70786" spans="1:8" x14ac:dyDescent="0.25">
      <c r="A70786" s="2" t="s">
        <v>89400</v>
      </c>
      <c r="B70786" s="2" t="s">
        <v>9</v>
      </c>
      <c r="C70786" s="2" t="s">
        <v>641</v>
      </c>
      <c r="D70786" s="2" t="s">
        <v>642</v>
      </c>
      <c r="E70786" s="3">
        <v>42991</v>
      </c>
      <c r="F70786" s="4">
        <v>0.11834490740740741</v>
      </c>
      <c r="G70786" s="1">
        <v>19.899999999999999</v>
      </c>
      <c r="H70786" s="1">
        <v>11.85</v>
      </c>
    </row>
    <row r="70787" spans="1:8" x14ac:dyDescent="0.25">
      <c r="A70787" s="2" t="s">
        <v>89401</v>
      </c>
      <c r="B70787" s="2" t="s">
        <v>9</v>
      </c>
      <c r="C70787" s="2" t="s">
        <v>89402</v>
      </c>
      <c r="D70787" s="2" t="s">
        <v>49600</v>
      </c>
      <c r="E70787" s="3">
        <v>43130</v>
      </c>
      <c r="F70787" s="4">
        <v>0.45796296296296296</v>
      </c>
      <c r="G70787" s="1">
        <v>31.18</v>
      </c>
      <c r="H70787" s="1">
        <v>16.600000000000001</v>
      </c>
    </row>
    <row r="70788" spans="1:8" x14ac:dyDescent="0.25">
      <c r="A70788" s="2" t="s">
        <v>89403</v>
      </c>
      <c r="B70788" s="2" t="s">
        <v>9</v>
      </c>
      <c r="C70788" s="2" t="s">
        <v>4660</v>
      </c>
      <c r="D70788" s="2" t="s">
        <v>4661</v>
      </c>
      <c r="E70788" s="3">
        <v>42808</v>
      </c>
      <c r="F70788" s="4">
        <v>0.81185185185185182</v>
      </c>
      <c r="G70788" s="1">
        <v>139.99</v>
      </c>
      <c r="H70788" s="1">
        <v>21.06</v>
      </c>
    </row>
    <row r="70789" spans="1:8" x14ac:dyDescent="0.25">
      <c r="A70789" s="2" t="s">
        <v>89404</v>
      </c>
      <c r="B70789" s="2" t="s">
        <v>9</v>
      </c>
      <c r="C70789" s="2" t="s">
        <v>89405</v>
      </c>
      <c r="D70789" s="2" t="s">
        <v>307</v>
      </c>
      <c r="E70789" s="3">
        <v>42877</v>
      </c>
      <c r="F70789" s="4">
        <v>0.56274305555555559</v>
      </c>
      <c r="G70789" s="1">
        <v>689.99</v>
      </c>
      <c r="H70789" s="1">
        <v>19.59</v>
      </c>
    </row>
    <row r="70790" spans="1:8" x14ac:dyDescent="0.25">
      <c r="A70790" s="2" t="s">
        <v>89406</v>
      </c>
      <c r="B70790" s="2" t="s">
        <v>9</v>
      </c>
      <c r="C70790" s="2" t="s">
        <v>22002</v>
      </c>
      <c r="D70790" s="2" t="s">
        <v>17869</v>
      </c>
      <c r="E70790" s="3">
        <v>43280</v>
      </c>
      <c r="F70790" s="4">
        <v>0.44289351851851849</v>
      </c>
      <c r="G70790" s="1">
        <v>35</v>
      </c>
      <c r="H70790" s="1">
        <v>15.35</v>
      </c>
    </row>
    <row r="70791" spans="1:8" x14ac:dyDescent="0.25">
      <c r="A70791" s="2" t="s">
        <v>89407</v>
      </c>
      <c r="B70791" s="2" t="s">
        <v>9</v>
      </c>
      <c r="C70791" s="2" t="s">
        <v>80</v>
      </c>
      <c r="D70791" s="2" t="s">
        <v>3221</v>
      </c>
      <c r="E70791" s="3">
        <v>42873</v>
      </c>
      <c r="F70791" s="4">
        <v>0.11480324074074075</v>
      </c>
      <c r="G70791" s="1">
        <v>39.9</v>
      </c>
      <c r="H70791" s="1">
        <v>15.1</v>
      </c>
    </row>
    <row r="70792" spans="1:8" x14ac:dyDescent="0.25">
      <c r="A70792" s="2" t="s">
        <v>89408</v>
      </c>
      <c r="B70792" s="2" t="s">
        <v>9</v>
      </c>
      <c r="C70792" s="2" t="s">
        <v>38498</v>
      </c>
      <c r="D70792" s="2" t="s">
        <v>3232</v>
      </c>
      <c r="E70792" s="3">
        <v>43138</v>
      </c>
      <c r="F70792" s="4">
        <v>0.67734953703703704</v>
      </c>
      <c r="G70792" s="1">
        <v>150</v>
      </c>
      <c r="H70792" s="1">
        <v>15.8</v>
      </c>
    </row>
    <row r="70793" spans="1:8" x14ac:dyDescent="0.25">
      <c r="A70793" s="2" t="s">
        <v>89409</v>
      </c>
      <c r="B70793" s="2" t="s">
        <v>9</v>
      </c>
      <c r="C70793" s="2" t="s">
        <v>12339</v>
      </c>
      <c r="D70793" s="2" t="s">
        <v>920</v>
      </c>
      <c r="E70793" s="3">
        <v>43105</v>
      </c>
      <c r="F70793" s="4">
        <v>0.52187499999999998</v>
      </c>
      <c r="G70793" s="1">
        <v>187</v>
      </c>
      <c r="H70793" s="1">
        <v>16.059999999999999</v>
      </c>
    </row>
    <row r="70794" spans="1:8" x14ac:dyDescent="0.25">
      <c r="A70794" s="2" t="s">
        <v>89410</v>
      </c>
      <c r="B70794" s="2" t="s">
        <v>9</v>
      </c>
      <c r="C70794" s="2" t="s">
        <v>55887</v>
      </c>
      <c r="D70794" s="2" t="s">
        <v>2767</v>
      </c>
      <c r="E70794" s="3">
        <v>42828</v>
      </c>
      <c r="F70794" s="4">
        <v>0.80923611111111116</v>
      </c>
      <c r="G70794" s="1">
        <v>49.9</v>
      </c>
      <c r="H70794" s="1">
        <v>14.52</v>
      </c>
    </row>
    <row r="70795" spans="1:8" x14ac:dyDescent="0.25">
      <c r="A70795" s="2" t="s">
        <v>89411</v>
      </c>
      <c r="B70795" s="2" t="s">
        <v>9</v>
      </c>
      <c r="C70795" s="2" t="s">
        <v>89412</v>
      </c>
      <c r="D70795" s="2" t="s">
        <v>1121</v>
      </c>
      <c r="E70795" s="3">
        <v>43200</v>
      </c>
      <c r="F70795" s="4">
        <v>0.88210648148148152</v>
      </c>
      <c r="G70795" s="1">
        <v>42.99</v>
      </c>
      <c r="H70795" s="1">
        <v>22.93</v>
      </c>
    </row>
    <row r="70796" spans="1:8" x14ac:dyDescent="0.25">
      <c r="A70796" s="2" t="s">
        <v>89413</v>
      </c>
      <c r="B70796" s="2" t="s">
        <v>9</v>
      </c>
      <c r="C70796" s="2" t="s">
        <v>6426</v>
      </c>
      <c r="D70796" s="2" t="s">
        <v>573</v>
      </c>
      <c r="E70796" s="3">
        <v>43159</v>
      </c>
      <c r="F70796" s="4">
        <v>0.89718750000000003</v>
      </c>
      <c r="G70796" s="1">
        <v>89.7</v>
      </c>
      <c r="H70796" s="1">
        <v>12.76</v>
      </c>
    </row>
    <row r="70797" spans="1:8" x14ac:dyDescent="0.25">
      <c r="A70797" s="2" t="s">
        <v>89414</v>
      </c>
      <c r="B70797" s="2" t="s">
        <v>9</v>
      </c>
      <c r="C70797" s="2" t="s">
        <v>4858</v>
      </c>
      <c r="D70797" s="2" t="s">
        <v>295</v>
      </c>
      <c r="E70797" s="3">
        <v>43196</v>
      </c>
      <c r="F70797" s="4">
        <v>0.85783564814814817</v>
      </c>
      <c r="G70797" s="1">
        <v>158</v>
      </c>
      <c r="H70797" s="1">
        <v>18.989999999999998</v>
      </c>
    </row>
    <row r="70798" spans="1:8" x14ac:dyDescent="0.25">
      <c r="A70798" s="2" t="s">
        <v>89415</v>
      </c>
      <c r="B70798" s="2" t="s">
        <v>9</v>
      </c>
      <c r="C70798" s="2" t="s">
        <v>12522</v>
      </c>
      <c r="D70798" s="2" t="s">
        <v>12523</v>
      </c>
      <c r="E70798" s="3">
        <v>43028</v>
      </c>
      <c r="F70798" s="4">
        <v>0.85797453703703708</v>
      </c>
      <c r="G70798" s="1">
        <v>159.99</v>
      </c>
      <c r="H70798" s="1">
        <v>57.79</v>
      </c>
    </row>
    <row r="70799" spans="1:8" x14ac:dyDescent="0.25">
      <c r="A70799" s="2" t="s">
        <v>89416</v>
      </c>
      <c r="B70799" s="2" t="s">
        <v>9</v>
      </c>
      <c r="C70799" s="2" t="s">
        <v>89417</v>
      </c>
      <c r="D70799" s="2" t="s">
        <v>9163</v>
      </c>
      <c r="E70799" s="3">
        <v>43089</v>
      </c>
      <c r="F70799" s="4">
        <v>0.48011574074074076</v>
      </c>
      <c r="G70799" s="1">
        <v>18.350000000000001</v>
      </c>
      <c r="H70799" s="1">
        <v>9.34</v>
      </c>
    </row>
    <row r="70800" spans="1:8" x14ac:dyDescent="0.25">
      <c r="A70800" s="2" t="s">
        <v>89416</v>
      </c>
      <c r="B70800" s="2" t="s">
        <v>51</v>
      </c>
      <c r="C70800" s="2" t="s">
        <v>89417</v>
      </c>
      <c r="D70800" s="2" t="s">
        <v>9163</v>
      </c>
      <c r="E70800" s="3">
        <v>43089</v>
      </c>
      <c r="F70800" s="4">
        <v>0.48011574074074076</v>
      </c>
      <c r="G70800" s="1">
        <v>18.350000000000001</v>
      </c>
      <c r="H70800" s="1">
        <v>9.34</v>
      </c>
    </row>
    <row r="70801" spans="1:8" x14ac:dyDescent="0.25">
      <c r="A70801" s="2" t="s">
        <v>89418</v>
      </c>
      <c r="B70801" s="2" t="s">
        <v>9</v>
      </c>
      <c r="C70801" s="2" t="s">
        <v>43910</v>
      </c>
      <c r="D70801" s="2" t="s">
        <v>34067</v>
      </c>
      <c r="E70801" s="3">
        <v>43129</v>
      </c>
      <c r="F70801" s="4">
        <v>0.66070601851851851</v>
      </c>
      <c r="G70801" s="1">
        <v>43</v>
      </c>
      <c r="H70801" s="1">
        <v>16.79</v>
      </c>
    </row>
    <row r="70802" spans="1:8" x14ac:dyDescent="0.25">
      <c r="A70802" s="2" t="s">
        <v>89419</v>
      </c>
      <c r="B70802" s="2" t="s">
        <v>9</v>
      </c>
      <c r="C70802" s="2" t="s">
        <v>17635</v>
      </c>
      <c r="D70802" s="2" t="s">
        <v>84</v>
      </c>
      <c r="E70802" s="3">
        <v>43199</v>
      </c>
      <c r="F70802" s="4">
        <v>0.9094444444444445</v>
      </c>
      <c r="G70802" s="1">
        <v>219.9</v>
      </c>
      <c r="H70802" s="1">
        <v>65.78</v>
      </c>
    </row>
    <row r="70803" spans="1:8" x14ac:dyDescent="0.25">
      <c r="A70803" s="2" t="s">
        <v>89420</v>
      </c>
      <c r="B70803" s="2" t="s">
        <v>9</v>
      </c>
      <c r="C70803" s="2" t="s">
        <v>24783</v>
      </c>
      <c r="D70803" s="2" t="s">
        <v>2682</v>
      </c>
      <c r="E70803" s="3">
        <v>43184</v>
      </c>
      <c r="F70803" s="4">
        <v>0.99152777777777779</v>
      </c>
      <c r="G70803" s="1">
        <v>74.989999999999995</v>
      </c>
      <c r="H70803" s="1">
        <v>23.1</v>
      </c>
    </row>
    <row r="70804" spans="1:8" x14ac:dyDescent="0.25">
      <c r="A70804" s="2" t="s">
        <v>89421</v>
      </c>
      <c r="B70804" s="2" t="s">
        <v>9</v>
      </c>
      <c r="C70804" s="2" t="s">
        <v>89422</v>
      </c>
      <c r="D70804" s="2" t="s">
        <v>1062</v>
      </c>
      <c r="E70804" s="3">
        <v>43150</v>
      </c>
      <c r="F70804" s="4">
        <v>0.72951388888888891</v>
      </c>
      <c r="G70804" s="1">
        <v>69.900000000000006</v>
      </c>
      <c r="H70804" s="1">
        <v>13.51</v>
      </c>
    </row>
    <row r="70805" spans="1:8" x14ac:dyDescent="0.25">
      <c r="A70805" s="2" t="s">
        <v>89423</v>
      </c>
      <c r="B70805" s="2" t="s">
        <v>9</v>
      </c>
      <c r="C70805" s="2" t="s">
        <v>89424</v>
      </c>
      <c r="D70805" s="2" t="s">
        <v>72</v>
      </c>
      <c r="E70805" s="3">
        <v>43152</v>
      </c>
      <c r="F70805" s="4">
        <v>0.79608796296296291</v>
      </c>
      <c r="G70805" s="1">
        <v>24.99</v>
      </c>
      <c r="H70805" s="1">
        <v>14.1</v>
      </c>
    </row>
    <row r="70806" spans="1:8" x14ac:dyDescent="0.25">
      <c r="A70806" s="2" t="s">
        <v>89425</v>
      </c>
      <c r="B70806" s="2" t="s">
        <v>9</v>
      </c>
      <c r="C70806" s="2" t="s">
        <v>26538</v>
      </c>
      <c r="D70806" s="2" t="s">
        <v>494</v>
      </c>
      <c r="E70806" s="3">
        <v>43257</v>
      </c>
      <c r="F70806" s="4">
        <v>0.95451388888888888</v>
      </c>
      <c r="G70806" s="1">
        <v>156.99</v>
      </c>
      <c r="H70806" s="1">
        <v>9.4499999999999993</v>
      </c>
    </row>
    <row r="70807" spans="1:8" x14ac:dyDescent="0.25">
      <c r="A70807" s="2" t="s">
        <v>89426</v>
      </c>
      <c r="B70807" s="2" t="s">
        <v>9</v>
      </c>
      <c r="C70807" s="2" t="s">
        <v>65264</v>
      </c>
      <c r="D70807" s="2" t="s">
        <v>656</v>
      </c>
      <c r="E70807" s="3">
        <v>42888</v>
      </c>
      <c r="F70807" s="4">
        <v>0.48773148148148149</v>
      </c>
      <c r="G70807" s="1">
        <v>39.9</v>
      </c>
      <c r="H70807" s="1">
        <v>7.78</v>
      </c>
    </row>
    <row r="70808" spans="1:8" x14ac:dyDescent="0.25">
      <c r="A70808" s="2" t="s">
        <v>89427</v>
      </c>
      <c r="B70808" s="2" t="s">
        <v>9</v>
      </c>
      <c r="C70808" s="2" t="s">
        <v>9993</v>
      </c>
      <c r="D70808" s="2" t="s">
        <v>3360</v>
      </c>
      <c r="E70808" s="3">
        <v>43308</v>
      </c>
      <c r="F70808" s="4">
        <v>0.48098379629629628</v>
      </c>
      <c r="G70808" s="1">
        <v>34.9</v>
      </c>
      <c r="H70808" s="1">
        <v>18.010000000000002</v>
      </c>
    </row>
    <row r="70809" spans="1:8" x14ac:dyDescent="0.25">
      <c r="A70809" s="2" t="s">
        <v>89428</v>
      </c>
      <c r="B70809" s="2" t="s">
        <v>9</v>
      </c>
      <c r="C70809" s="2" t="s">
        <v>13348</v>
      </c>
      <c r="D70809" s="2" t="s">
        <v>349</v>
      </c>
      <c r="E70809" s="3">
        <v>42956</v>
      </c>
      <c r="F70809" s="4">
        <v>0.12891203703703705</v>
      </c>
      <c r="G70809" s="1">
        <v>99</v>
      </c>
      <c r="H70809" s="1">
        <v>15.44</v>
      </c>
    </row>
    <row r="70810" spans="1:8" x14ac:dyDescent="0.25">
      <c r="A70810" s="2" t="s">
        <v>89429</v>
      </c>
      <c r="B70810" s="2" t="s">
        <v>9</v>
      </c>
      <c r="C70810" s="2" t="s">
        <v>2169</v>
      </c>
      <c r="D70810" s="2" t="s">
        <v>920</v>
      </c>
      <c r="E70810" s="3">
        <v>42865</v>
      </c>
      <c r="F70810" s="4">
        <v>0.45145833333333335</v>
      </c>
      <c r="G70810" s="1">
        <v>89</v>
      </c>
      <c r="H70810" s="1">
        <v>15.62</v>
      </c>
    </row>
    <row r="70811" spans="1:8" x14ac:dyDescent="0.25">
      <c r="A70811" s="2" t="s">
        <v>89429</v>
      </c>
      <c r="B70811" s="2" t="s">
        <v>51</v>
      </c>
      <c r="C70811" s="2" t="s">
        <v>29410</v>
      </c>
      <c r="D70811" s="2" t="s">
        <v>920</v>
      </c>
      <c r="E70811" s="3">
        <v>42865</v>
      </c>
      <c r="F70811" s="4">
        <v>0.45145833333333335</v>
      </c>
      <c r="G70811" s="1">
        <v>97</v>
      </c>
      <c r="H70811" s="1">
        <v>16.28</v>
      </c>
    </row>
    <row r="70812" spans="1:8" x14ac:dyDescent="0.25">
      <c r="A70812" s="2" t="s">
        <v>89430</v>
      </c>
      <c r="B70812" s="2" t="s">
        <v>9</v>
      </c>
      <c r="C70812" s="2" t="s">
        <v>89431</v>
      </c>
      <c r="D70812" s="2" t="s">
        <v>235</v>
      </c>
      <c r="E70812" s="3">
        <v>43285</v>
      </c>
      <c r="F70812" s="4">
        <v>0.80221064814814813</v>
      </c>
      <c r="G70812" s="1">
        <v>15</v>
      </c>
      <c r="H70812" s="1">
        <v>19.04</v>
      </c>
    </row>
    <row r="70813" spans="1:8" x14ac:dyDescent="0.25">
      <c r="A70813" s="2" t="s">
        <v>89432</v>
      </c>
      <c r="B70813" s="2" t="s">
        <v>9</v>
      </c>
      <c r="C70813" s="2" t="s">
        <v>46698</v>
      </c>
      <c r="D70813" s="2" t="s">
        <v>836</v>
      </c>
      <c r="E70813" s="3">
        <v>43273</v>
      </c>
      <c r="F70813" s="4">
        <v>8.2094907407407408E-2</v>
      </c>
      <c r="G70813" s="1">
        <v>45</v>
      </c>
      <c r="H70813" s="1">
        <v>12.98</v>
      </c>
    </row>
    <row r="70814" spans="1:8" x14ac:dyDescent="0.25">
      <c r="A70814" s="2" t="s">
        <v>89433</v>
      </c>
      <c r="B70814" s="2" t="s">
        <v>9</v>
      </c>
      <c r="C70814" s="2" t="s">
        <v>30891</v>
      </c>
      <c r="D70814" s="2" t="s">
        <v>1729</v>
      </c>
      <c r="E70814" s="3">
        <v>42992</v>
      </c>
      <c r="F70814" s="4">
        <v>0.5627199074074074</v>
      </c>
      <c r="G70814" s="1">
        <v>99.9</v>
      </c>
      <c r="H70814" s="1">
        <v>7.95</v>
      </c>
    </row>
    <row r="70815" spans="1:8" x14ac:dyDescent="0.25">
      <c r="A70815" s="2" t="s">
        <v>89434</v>
      </c>
      <c r="B70815" s="2" t="s">
        <v>9</v>
      </c>
      <c r="C70815" s="2" t="s">
        <v>19799</v>
      </c>
      <c r="D70815" s="2" t="s">
        <v>232</v>
      </c>
      <c r="E70815" s="3">
        <v>43178</v>
      </c>
      <c r="F70815" s="4">
        <v>0.74682870370370369</v>
      </c>
      <c r="G70815" s="1">
        <v>69.989999999999995</v>
      </c>
      <c r="H70815" s="1">
        <v>9.42</v>
      </c>
    </row>
    <row r="70816" spans="1:8" x14ac:dyDescent="0.25">
      <c r="A70816" s="2" t="s">
        <v>89435</v>
      </c>
      <c r="B70816" s="2" t="s">
        <v>9</v>
      </c>
      <c r="C70816" s="2" t="s">
        <v>38805</v>
      </c>
      <c r="D70816" s="2" t="s">
        <v>1585</v>
      </c>
      <c r="E70816" s="3">
        <v>42778</v>
      </c>
      <c r="F70816" s="4">
        <v>0.49721064814814814</v>
      </c>
      <c r="G70816" s="1">
        <v>39.9</v>
      </c>
      <c r="H70816" s="1">
        <v>14.52</v>
      </c>
    </row>
    <row r="70817" spans="1:8" x14ac:dyDescent="0.25">
      <c r="A70817" s="2" t="s">
        <v>89436</v>
      </c>
      <c r="B70817" s="2" t="s">
        <v>9</v>
      </c>
      <c r="C70817" s="2" t="s">
        <v>20495</v>
      </c>
      <c r="D70817" s="2" t="s">
        <v>224</v>
      </c>
      <c r="E70817" s="3">
        <v>43254</v>
      </c>
      <c r="F70817" s="4">
        <v>0.92883101851851857</v>
      </c>
      <c r="G70817" s="1">
        <v>250</v>
      </c>
      <c r="H70817" s="1">
        <v>20.72</v>
      </c>
    </row>
    <row r="70818" spans="1:8" x14ac:dyDescent="0.25">
      <c r="A70818" s="2" t="s">
        <v>89437</v>
      </c>
      <c r="B70818" s="2" t="s">
        <v>9</v>
      </c>
      <c r="C70818" s="2" t="s">
        <v>89438</v>
      </c>
      <c r="D70818" s="2" t="s">
        <v>1214</v>
      </c>
      <c r="E70818" s="3">
        <v>42817</v>
      </c>
      <c r="F70818" s="4">
        <v>0.44733796296296297</v>
      </c>
      <c r="G70818" s="1">
        <v>520.9</v>
      </c>
      <c r="H70818" s="1">
        <v>157.27000000000001</v>
      </c>
    </row>
    <row r="70819" spans="1:8" x14ac:dyDescent="0.25">
      <c r="A70819" s="2" t="s">
        <v>89439</v>
      </c>
      <c r="B70819" s="2" t="s">
        <v>9</v>
      </c>
      <c r="C70819" s="2" t="s">
        <v>18568</v>
      </c>
      <c r="D70819" s="2" t="s">
        <v>18569</v>
      </c>
      <c r="E70819" s="3">
        <v>42824</v>
      </c>
      <c r="F70819" s="4">
        <v>0.26747685185185183</v>
      </c>
      <c r="G70819" s="1">
        <v>61.6</v>
      </c>
      <c r="H70819" s="1">
        <v>20.88</v>
      </c>
    </row>
    <row r="70820" spans="1:8" x14ac:dyDescent="0.25">
      <c r="A70820" s="2" t="s">
        <v>89440</v>
      </c>
      <c r="B70820" s="2" t="s">
        <v>9</v>
      </c>
      <c r="C70820" s="2" t="s">
        <v>1219</v>
      </c>
      <c r="D70820" s="2" t="s">
        <v>224</v>
      </c>
      <c r="E70820" s="3">
        <v>42824</v>
      </c>
      <c r="F70820" s="4">
        <v>0.69125000000000003</v>
      </c>
      <c r="G70820" s="1">
        <v>14.99</v>
      </c>
      <c r="H70820" s="1">
        <v>14.52</v>
      </c>
    </row>
    <row r="70821" spans="1:8" x14ac:dyDescent="0.25">
      <c r="A70821" s="2" t="s">
        <v>89441</v>
      </c>
      <c r="B70821" s="2" t="s">
        <v>9</v>
      </c>
      <c r="C70821" s="2" t="s">
        <v>3684</v>
      </c>
      <c r="D70821" s="2" t="s">
        <v>2943</v>
      </c>
      <c r="E70821" s="3">
        <v>43075</v>
      </c>
      <c r="F70821" s="4">
        <v>0.10197916666666666</v>
      </c>
      <c r="G70821" s="1">
        <v>34.9</v>
      </c>
      <c r="H70821" s="1">
        <v>15.1</v>
      </c>
    </row>
    <row r="70822" spans="1:8" x14ac:dyDescent="0.25">
      <c r="A70822" s="2" t="s">
        <v>89442</v>
      </c>
      <c r="B70822" s="2" t="s">
        <v>9</v>
      </c>
      <c r="C70822" s="2" t="s">
        <v>14473</v>
      </c>
      <c r="D70822" s="2" t="s">
        <v>666</v>
      </c>
      <c r="E70822" s="3">
        <v>43164</v>
      </c>
      <c r="F70822" s="4">
        <v>0.46520833333333333</v>
      </c>
      <c r="G70822" s="1">
        <v>23.8</v>
      </c>
      <c r="H70822" s="1">
        <v>14.1</v>
      </c>
    </row>
    <row r="70823" spans="1:8" x14ac:dyDescent="0.25">
      <c r="A70823" s="2" t="s">
        <v>89443</v>
      </c>
      <c r="B70823" s="2" t="s">
        <v>9</v>
      </c>
      <c r="C70823" s="2" t="s">
        <v>3402</v>
      </c>
      <c r="D70823" s="2" t="s">
        <v>615</v>
      </c>
      <c r="E70823" s="3">
        <v>43237</v>
      </c>
      <c r="F70823" s="4">
        <v>0.69537037037037042</v>
      </c>
      <c r="G70823" s="1">
        <v>117.4</v>
      </c>
      <c r="H70823" s="1">
        <v>18.7</v>
      </c>
    </row>
    <row r="70824" spans="1:8" x14ac:dyDescent="0.25">
      <c r="A70824" s="2" t="s">
        <v>89444</v>
      </c>
      <c r="B70824" s="2" t="s">
        <v>9</v>
      </c>
      <c r="C70824" s="2" t="s">
        <v>89445</v>
      </c>
      <c r="D70824" s="2" t="s">
        <v>159</v>
      </c>
      <c r="E70824" s="3">
        <v>43104</v>
      </c>
      <c r="F70824" s="4">
        <v>0.86837962962962967</v>
      </c>
      <c r="G70824" s="1">
        <v>234.9</v>
      </c>
      <c r="H70824" s="1">
        <v>12.85</v>
      </c>
    </row>
    <row r="70825" spans="1:8" x14ac:dyDescent="0.25">
      <c r="A70825" s="2" t="s">
        <v>89446</v>
      </c>
      <c r="B70825" s="2" t="s">
        <v>9</v>
      </c>
      <c r="C70825" s="2" t="s">
        <v>89447</v>
      </c>
      <c r="D70825" s="2" t="s">
        <v>7208</v>
      </c>
      <c r="E70825" s="3">
        <v>42964</v>
      </c>
      <c r="F70825" s="4">
        <v>0.57305555555555554</v>
      </c>
      <c r="G70825" s="1">
        <v>139.9</v>
      </c>
      <c r="H70825" s="1">
        <v>15.74</v>
      </c>
    </row>
    <row r="70826" spans="1:8" x14ac:dyDescent="0.25">
      <c r="A70826" s="2" t="s">
        <v>89448</v>
      </c>
      <c r="B70826" s="2" t="s">
        <v>9</v>
      </c>
      <c r="C70826" s="2" t="s">
        <v>89449</v>
      </c>
      <c r="D70826" s="2" t="s">
        <v>1534</v>
      </c>
      <c r="E70826" s="3">
        <v>43171</v>
      </c>
      <c r="F70826" s="4">
        <v>0.49689814814814814</v>
      </c>
      <c r="G70826" s="1">
        <v>90</v>
      </c>
      <c r="H70826" s="1">
        <v>18.510000000000002</v>
      </c>
    </row>
    <row r="70827" spans="1:8" x14ac:dyDescent="0.25">
      <c r="A70827" s="2" t="s">
        <v>89450</v>
      </c>
      <c r="B70827" s="2" t="s">
        <v>9</v>
      </c>
      <c r="C70827" s="2" t="s">
        <v>678</v>
      </c>
      <c r="D70827" s="2" t="s">
        <v>218</v>
      </c>
      <c r="E70827" s="3">
        <v>43151</v>
      </c>
      <c r="F70827" s="4">
        <v>0.81074074074074076</v>
      </c>
      <c r="G70827" s="1">
        <v>99.9</v>
      </c>
      <c r="H70827" s="1">
        <v>23.57</v>
      </c>
    </row>
    <row r="70828" spans="1:8" x14ac:dyDescent="0.25">
      <c r="A70828" s="2" t="s">
        <v>89451</v>
      </c>
      <c r="B70828" s="2" t="s">
        <v>9</v>
      </c>
      <c r="C70828" s="2" t="s">
        <v>22899</v>
      </c>
      <c r="D70828" s="2" t="s">
        <v>171</v>
      </c>
      <c r="E70828" s="3">
        <v>43111</v>
      </c>
      <c r="F70828" s="4">
        <v>0.14723379629629629</v>
      </c>
      <c r="G70828" s="1">
        <v>29.99</v>
      </c>
      <c r="H70828" s="1">
        <v>16.600000000000001</v>
      </c>
    </row>
    <row r="70829" spans="1:8" x14ac:dyDescent="0.25">
      <c r="A70829" s="2" t="s">
        <v>89452</v>
      </c>
      <c r="B70829" s="2" t="s">
        <v>9</v>
      </c>
      <c r="C70829" s="2" t="s">
        <v>89453</v>
      </c>
      <c r="D70829" s="2" t="s">
        <v>3032</v>
      </c>
      <c r="E70829" s="3">
        <v>43081</v>
      </c>
      <c r="F70829" s="4">
        <v>1.2870370370370371E-2</v>
      </c>
      <c r="G70829" s="1">
        <v>98.63</v>
      </c>
      <c r="H70829" s="1">
        <v>21.53</v>
      </c>
    </row>
    <row r="70830" spans="1:8" x14ac:dyDescent="0.25">
      <c r="A70830" s="2" t="s">
        <v>89454</v>
      </c>
      <c r="B70830" s="2" t="s">
        <v>9</v>
      </c>
      <c r="C70830" s="2" t="s">
        <v>699</v>
      </c>
      <c r="D70830" s="2" t="s">
        <v>295</v>
      </c>
      <c r="E70830" s="3">
        <v>43200</v>
      </c>
      <c r="F70830" s="4">
        <v>0.57998842592592592</v>
      </c>
      <c r="G70830" s="1">
        <v>151.9</v>
      </c>
      <c r="H70830" s="1">
        <v>27.14</v>
      </c>
    </row>
    <row r="70831" spans="1:8" x14ac:dyDescent="0.25">
      <c r="A70831" s="2" t="s">
        <v>89455</v>
      </c>
      <c r="B70831" s="2" t="s">
        <v>9</v>
      </c>
      <c r="C70831" s="2" t="s">
        <v>459</v>
      </c>
      <c r="D70831" s="2" t="s">
        <v>460</v>
      </c>
      <c r="E70831" s="3">
        <v>42965</v>
      </c>
      <c r="F70831" s="4">
        <v>0.43342592592592594</v>
      </c>
      <c r="G70831" s="1">
        <v>99</v>
      </c>
      <c r="H70831" s="1">
        <v>37.99</v>
      </c>
    </row>
    <row r="70832" spans="1:8" x14ac:dyDescent="0.25">
      <c r="A70832" s="2" t="s">
        <v>89456</v>
      </c>
      <c r="B70832" s="2" t="s">
        <v>9</v>
      </c>
      <c r="C70832" s="2" t="s">
        <v>89457</v>
      </c>
      <c r="D70832" s="2" t="s">
        <v>7806</v>
      </c>
      <c r="E70832" s="3">
        <v>43158</v>
      </c>
      <c r="F70832" s="4">
        <v>0.60811342592592588</v>
      </c>
      <c r="G70832" s="1">
        <v>229.9</v>
      </c>
      <c r="H70832" s="1">
        <v>78.63</v>
      </c>
    </row>
    <row r="70833" spans="1:8" x14ac:dyDescent="0.25">
      <c r="A70833" s="2" t="s">
        <v>89458</v>
      </c>
      <c r="B70833" s="2" t="s">
        <v>9</v>
      </c>
      <c r="C70833" s="2" t="s">
        <v>2159</v>
      </c>
      <c r="D70833" s="2" t="s">
        <v>75</v>
      </c>
      <c r="E70833" s="3">
        <v>43257</v>
      </c>
      <c r="F70833" s="4">
        <v>0.34582175925925923</v>
      </c>
      <c r="G70833" s="1">
        <v>79.98</v>
      </c>
      <c r="H70833" s="1">
        <v>36.36</v>
      </c>
    </row>
    <row r="70834" spans="1:8" x14ac:dyDescent="0.25">
      <c r="A70834" s="2" t="s">
        <v>89459</v>
      </c>
      <c r="B70834" s="2" t="s">
        <v>9</v>
      </c>
      <c r="C70834" s="2" t="s">
        <v>365</v>
      </c>
      <c r="D70834" s="2" t="s">
        <v>124</v>
      </c>
      <c r="E70834" s="3">
        <v>42926</v>
      </c>
      <c r="F70834" s="4">
        <v>0.19810185185185186</v>
      </c>
      <c r="G70834" s="1">
        <v>129.99</v>
      </c>
      <c r="H70834" s="1">
        <v>13.93</v>
      </c>
    </row>
    <row r="70835" spans="1:8" x14ac:dyDescent="0.25">
      <c r="A70835" s="2" t="s">
        <v>89460</v>
      </c>
      <c r="B70835" s="2" t="s">
        <v>9</v>
      </c>
      <c r="C70835" s="2" t="s">
        <v>1267</v>
      </c>
      <c r="D70835" s="2" t="s">
        <v>295</v>
      </c>
      <c r="E70835" s="3">
        <v>43264</v>
      </c>
      <c r="F70835" s="4">
        <v>0.63239583333333338</v>
      </c>
      <c r="G70835" s="1">
        <v>152.9</v>
      </c>
      <c r="H70835" s="1">
        <v>13.51</v>
      </c>
    </row>
    <row r="70836" spans="1:8" x14ac:dyDescent="0.25">
      <c r="A70836" s="2" t="s">
        <v>89461</v>
      </c>
      <c r="B70836" s="2" t="s">
        <v>9</v>
      </c>
      <c r="C70836" s="2" t="s">
        <v>89462</v>
      </c>
      <c r="D70836" s="2" t="s">
        <v>7932</v>
      </c>
      <c r="E70836" s="3">
        <v>42960</v>
      </c>
      <c r="F70836" s="4">
        <v>0.96210648148148148</v>
      </c>
      <c r="G70836" s="1">
        <v>259.99</v>
      </c>
      <c r="H70836" s="1">
        <v>51.69</v>
      </c>
    </row>
    <row r="70837" spans="1:8" x14ac:dyDescent="0.25">
      <c r="A70837" s="2" t="s">
        <v>89463</v>
      </c>
      <c r="B70837" s="2" t="s">
        <v>9</v>
      </c>
      <c r="C70837" s="2" t="s">
        <v>89464</v>
      </c>
      <c r="D70837" s="2" t="s">
        <v>1647</v>
      </c>
      <c r="E70837" s="3">
        <v>42880</v>
      </c>
      <c r="F70837" s="4">
        <v>0.80236111111111108</v>
      </c>
      <c r="G70837" s="1">
        <v>99.9</v>
      </c>
      <c r="H70837" s="1">
        <v>21.19</v>
      </c>
    </row>
    <row r="70838" spans="1:8" x14ac:dyDescent="0.25">
      <c r="A70838" s="2" t="s">
        <v>89465</v>
      </c>
      <c r="B70838" s="2" t="s">
        <v>9</v>
      </c>
      <c r="C70838" s="2" t="s">
        <v>89466</v>
      </c>
      <c r="D70838" s="2" t="s">
        <v>124</v>
      </c>
      <c r="E70838" s="3">
        <v>43220</v>
      </c>
      <c r="F70838" s="4">
        <v>0.64681712962962967</v>
      </c>
      <c r="G70838" s="1">
        <v>259.99</v>
      </c>
      <c r="H70838" s="1">
        <v>15.91</v>
      </c>
    </row>
    <row r="70839" spans="1:8" x14ac:dyDescent="0.25">
      <c r="A70839" s="2" t="s">
        <v>89467</v>
      </c>
      <c r="B70839" s="2" t="s">
        <v>9</v>
      </c>
      <c r="C70839" s="2" t="s">
        <v>38849</v>
      </c>
      <c r="D70839" s="2" t="s">
        <v>210</v>
      </c>
      <c r="E70839" s="3">
        <v>43276</v>
      </c>
      <c r="F70839" s="4">
        <v>0.76430555555555557</v>
      </c>
      <c r="G70839" s="1">
        <v>189.9</v>
      </c>
      <c r="H70839" s="1">
        <v>45.13</v>
      </c>
    </row>
    <row r="70840" spans="1:8" x14ac:dyDescent="0.25">
      <c r="A70840" s="2" t="s">
        <v>89468</v>
      </c>
      <c r="B70840" s="2" t="s">
        <v>9</v>
      </c>
      <c r="C70840" s="2" t="s">
        <v>821</v>
      </c>
      <c r="D70840" s="2" t="s">
        <v>589</v>
      </c>
      <c r="E70840" s="3">
        <v>43339</v>
      </c>
      <c r="F70840" s="4">
        <v>5.9120370370370372E-2</v>
      </c>
      <c r="G70840" s="1">
        <v>95.9</v>
      </c>
      <c r="H70840" s="1">
        <v>11.69</v>
      </c>
    </row>
    <row r="70841" spans="1:8" x14ac:dyDescent="0.25">
      <c r="A70841" s="2" t="s">
        <v>89469</v>
      </c>
      <c r="B70841" s="2" t="s">
        <v>9</v>
      </c>
      <c r="C70841" s="2" t="s">
        <v>49557</v>
      </c>
      <c r="D70841" s="2" t="s">
        <v>2527</v>
      </c>
      <c r="E70841" s="3">
        <v>42955</v>
      </c>
      <c r="F70841" s="4">
        <v>0.90637731481481476</v>
      </c>
      <c r="G70841" s="1">
        <v>36.9</v>
      </c>
      <c r="H70841" s="1">
        <v>12.69</v>
      </c>
    </row>
    <row r="70842" spans="1:8" x14ac:dyDescent="0.25">
      <c r="A70842" s="2" t="s">
        <v>89470</v>
      </c>
      <c r="B70842" s="2" t="s">
        <v>9</v>
      </c>
      <c r="C70842" s="2" t="s">
        <v>30665</v>
      </c>
      <c r="D70842" s="2" t="s">
        <v>610</v>
      </c>
      <c r="E70842" s="3">
        <v>43069</v>
      </c>
      <c r="F70842" s="4">
        <v>0.54980324074074072</v>
      </c>
      <c r="G70842" s="1">
        <v>99.99</v>
      </c>
      <c r="H70842" s="1">
        <v>13.72</v>
      </c>
    </row>
    <row r="70843" spans="1:8" x14ac:dyDescent="0.25">
      <c r="A70843" s="2" t="s">
        <v>89471</v>
      </c>
      <c r="B70843" s="2" t="s">
        <v>9</v>
      </c>
      <c r="C70843" s="2" t="s">
        <v>89472</v>
      </c>
      <c r="D70843" s="2" t="s">
        <v>488</v>
      </c>
      <c r="E70843" s="3">
        <v>42820</v>
      </c>
      <c r="F70843" s="4">
        <v>0.89151620370370366</v>
      </c>
      <c r="G70843" s="1">
        <v>169.9</v>
      </c>
      <c r="H70843" s="1">
        <v>16.3</v>
      </c>
    </row>
    <row r="70844" spans="1:8" x14ac:dyDescent="0.25">
      <c r="A70844" s="2" t="s">
        <v>89473</v>
      </c>
      <c r="B70844" s="2" t="s">
        <v>9</v>
      </c>
      <c r="C70844" s="2" t="s">
        <v>16038</v>
      </c>
      <c r="D70844" s="2" t="s">
        <v>1211</v>
      </c>
      <c r="E70844" s="3">
        <v>43146</v>
      </c>
      <c r="F70844" s="4">
        <v>0.3674189814814815</v>
      </c>
      <c r="G70844" s="1">
        <v>24.9</v>
      </c>
      <c r="H70844" s="1">
        <v>9.09</v>
      </c>
    </row>
    <row r="70845" spans="1:8" x14ac:dyDescent="0.25">
      <c r="A70845" s="2" t="s">
        <v>89474</v>
      </c>
      <c r="B70845" s="2" t="s">
        <v>9</v>
      </c>
      <c r="C70845" s="2" t="s">
        <v>39132</v>
      </c>
      <c r="D70845" s="2" t="s">
        <v>39133</v>
      </c>
      <c r="E70845" s="3">
        <v>43252</v>
      </c>
      <c r="F70845" s="4">
        <v>0.68837962962962962</v>
      </c>
      <c r="G70845" s="1">
        <v>1377.5</v>
      </c>
      <c r="H70845" s="1">
        <v>53.41</v>
      </c>
    </row>
    <row r="70846" spans="1:8" x14ac:dyDescent="0.25">
      <c r="A70846" s="2" t="s">
        <v>89475</v>
      </c>
      <c r="B70846" s="2" t="s">
        <v>9</v>
      </c>
      <c r="C70846" s="2" t="s">
        <v>89476</v>
      </c>
      <c r="D70846" s="2" t="s">
        <v>1797</v>
      </c>
      <c r="E70846" s="3">
        <v>42873</v>
      </c>
      <c r="F70846" s="4">
        <v>0.98275462962962967</v>
      </c>
      <c r="G70846" s="1">
        <v>44.9</v>
      </c>
      <c r="H70846" s="1">
        <v>15.11</v>
      </c>
    </row>
    <row r="70847" spans="1:8" x14ac:dyDescent="0.25">
      <c r="A70847" s="2" t="s">
        <v>89477</v>
      </c>
      <c r="B70847" s="2" t="s">
        <v>9</v>
      </c>
      <c r="C70847" s="2" t="s">
        <v>3594</v>
      </c>
      <c r="D70847" s="2" t="s">
        <v>630</v>
      </c>
      <c r="E70847" s="3">
        <v>43245</v>
      </c>
      <c r="F70847" s="4">
        <v>1.7037037037037038E-2</v>
      </c>
      <c r="G70847" s="1">
        <v>19.489999999999998</v>
      </c>
      <c r="H70847" s="1">
        <v>7.87</v>
      </c>
    </row>
    <row r="70848" spans="1:8" x14ac:dyDescent="0.25">
      <c r="A70848" s="2" t="s">
        <v>89478</v>
      </c>
      <c r="B70848" s="2" t="s">
        <v>9</v>
      </c>
      <c r="C70848" s="2" t="s">
        <v>49214</v>
      </c>
      <c r="D70848" s="2" t="s">
        <v>1243</v>
      </c>
      <c r="E70848" s="3">
        <v>43160</v>
      </c>
      <c r="F70848" s="4">
        <v>9.4085648148148154E-2</v>
      </c>
      <c r="G70848" s="1">
        <v>118.9</v>
      </c>
      <c r="H70848" s="1">
        <v>18.079999999999998</v>
      </c>
    </row>
    <row r="70849" spans="1:8" x14ac:dyDescent="0.25">
      <c r="A70849" s="2" t="s">
        <v>89479</v>
      </c>
      <c r="B70849" s="2" t="s">
        <v>9</v>
      </c>
      <c r="C70849" s="2" t="s">
        <v>3193</v>
      </c>
      <c r="D70849" s="2" t="s">
        <v>78</v>
      </c>
      <c r="E70849" s="3">
        <v>43318</v>
      </c>
      <c r="F70849" s="4">
        <v>0.92728009259259259</v>
      </c>
      <c r="G70849" s="1">
        <v>55</v>
      </c>
      <c r="H70849" s="1">
        <v>7.65</v>
      </c>
    </row>
    <row r="70850" spans="1:8" x14ac:dyDescent="0.25">
      <c r="A70850" s="2" t="s">
        <v>89480</v>
      </c>
      <c r="B70850" s="2" t="s">
        <v>9</v>
      </c>
      <c r="C70850" s="2" t="s">
        <v>30314</v>
      </c>
      <c r="D70850" s="2" t="s">
        <v>1419</v>
      </c>
      <c r="E70850" s="3">
        <v>43107</v>
      </c>
      <c r="F70850" s="4">
        <v>0.94275462962962964</v>
      </c>
      <c r="G70850" s="1">
        <v>15.3</v>
      </c>
      <c r="H70850" s="1">
        <v>8.7200000000000006</v>
      </c>
    </row>
    <row r="70851" spans="1:8" x14ac:dyDescent="0.25">
      <c r="A70851" s="2" t="s">
        <v>89481</v>
      </c>
      <c r="B70851" s="2" t="s">
        <v>9</v>
      </c>
      <c r="C70851" s="2" t="s">
        <v>89482</v>
      </c>
      <c r="D70851" s="2" t="s">
        <v>2844</v>
      </c>
      <c r="E70851" s="3">
        <v>43195</v>
      </c>
      <c r="F70851" s="4">
        <v>0.64714120370370365</v>
      </c>
      <c r="G70851" s="1">
        <v>26.86</v>
      </c>
      <c r="H70851" s="1">
        <v>18.23</v>
      </c>
    </row>
    <row r="70852" spans="1:8" x14ac:dyDescent="0.25">
      <c r="A70852" s="2" t="s">
        <v>89483</v>
      </c>
      <c r="B70852" s="2" t="s">
        <v>9</v>
      </c>
      <c r="C70852" s="2" t="s">
        <v>38100</v>
      </c>
      <c r="D70852" s="2" t="s">
        <v>6076</v>
      </c>
      <c r="E70852" s="3">
        <v>42871</v>
      </c>
      <c r="F70852" s="4">
        <v>0.1181712962962963</v>
      </c>
      <c r="G70852" s="1">
        <v>1158.25</v>
      </c>
      <c r="H70852" s="1">
        <v>22.86</v>
      </c>
    </row>
    <row r="70853" spans="1:8" x14ac:dyDescent="0.25">
      <c r="A70853" s="2" t="s">
        <v>89484</v>
      </c>
      <c r="B70853" s="2" t="s">
        <v>9</v>
      </c>
      <c r="C70853" s="2" t="s">
        <v>89485</v>
      </c>
      <c r="D70853" s="2" t="s">
        <v>4844</v>
      </c>
      <c r="E70853" s="3">
        <v>43300</v>
      </c>
      <c r="F70853" s="4">
        <v>0.53142361111111114</v>
      </c>
      <c r="G70853" s="1">
        <v>99</v>
      </c>
      <c r="H70853" s="1">
        <v>51.56</v>
      </c>
    </row>
    <row r="70854" spans="1:8" x14ac:dyDescent="0.25">
      <c r="A70854" s="2" t="s">
        <v>89486</v>
      </c>
      <c r="B70854" s="2" t="s">
        <v>9</v>
      </c>
      <c r="C70854" s="2" t="s">
        <v>4684</v>
      </c>
      <c r="D70854" s="2" t="s">
        <v>3342</v>
      </c>
      <c r="E70854" s="3">
        <v>42802</v>
      </c>
      <c r="F70854" s="4">
        <v>0.17047453703703705</v>
      </c>
      <c r="G70854" s="1">
        <v>10.99</v>
      </c>
      <c r="H70854" s="1">
        <v>14.52</v>
      </c>
    </row>
    <row r="70855" spans="1:8" x14ac:dyDescent="0.25">
      <c r="A70855" s="2" t="s">
        <v>89486</v>
      </c>
      <c r="B70855" s="2" t="s">
        <v>51</v>
      </c>
      <c r="C70855" s="2" t="s">
        <v>4684</v>
      </c>
      <c r="D70855" s="2" t="s">
        <v>3342</v>
      </c>
      <c r="E70855" s="3">
        <v>42802</v>
      </c>
      <c r="F70855" s="4">
        <v>0.17047453703703705</v>
      </c>
      <c r="G70855" s="1">
        <v>10.99</v>
      </c>
      <c r="H70855" s="1">
        <v>14.52</v>
      </c>
    </row>
    <row r="70856" spans="1:8" x14ac:dyDescent="0.25">
      <c r="A70856" s="2" t="s">
        <v>89487</v>
      </c>
      <c r="B70856" s="2" t="s">
        <v>9</v>
      </c>
      <c r="C70856" s="2" t="s">
        <v>89488</v>
      </c>
      <c r="D70856" s="2" t="s">
        <v>697</v>
      </c>
      <c r="E70856" s="3">
        <v>43335</v>
      </c>
      <c r="F70856" s="4">
        <v>0.53515046296296298</v>
      </c>
      <c r="G70856" s="1">
        <v>72.900000000000006</v>
      </c>
      <c r="H70856" s="1">
        <v>23.5</v>
      </c>
    </row>
    <row r="70857" spans="1:8" x14ac:dyDescent="0.25">
      <c r="A70857" s="2" t="s">
        <v>89489</v>
      </c>
      <c r="B70857" s="2" t="s">
        <v>9</v>
      </c>
      <c r="C70857" s="2" t="s">
        <v>17211</v>
      </c>
      <c r="D70857" s="2" t="s">
        <v>313</v>
      </c>
      <c r="E70857" s="3">
        <v>43144</v>
      </c>
      <c r="F70857" s="4">
        <v>0.5803356481481482</v>
      </c>
      <c r="G70857" s="1">
        <v>68.900000000000006</v>
      </c>
      <c r="H70857" s="1">
        <v>12.61</v>
      </c>
    </row>
    <row r="70858" spans="1:8" x14ac:dyDescent="0.25">
      <c r="A70858" s="2" t="s">
        <v>89490</v>
      </c>
      <c r="B70858" s="2" t="s">
        <v>9</v>
      </c>
      <c r="C70858" s="2" t="s">
        <v>1219</v>
      </c>
      <c r="D70858" s="2" t="s">
        <v>224</v>
      </c>
      <c r="E70858" s="3">
        <v>42837</v>
      </c>
      <c r="F70858" s="4">
        <v>0.45496527777777779</v>
      </c>
      <c r="G70858" s="1">
        <v>15.99</v>
      </c>
      <c r="H70858" s="1">
        <v>14.52</v>
      </c>
    </row>
    <row r="70859" spans="1:8" x14ac:dyDescent="0.25">
      <c r="A70859" s="2" t="s">
        <v>89490</v>
      </c>
      <c r="B70859" s="2" t="s">
        <v>51</v>
      </c>
      <c r="C70859" s="2" t="s">
        <v>1219</v>
      </c>
      <c r="D70859" s="2" t="s">
        <v>224</v>
      </c>
      <c r="E70859" s="3">
        <v>42837</v>
      </c>
      <c r="F70859" s="4">
        <v>0.45496527777777779</v>
      </c>
      <c r="G70859" s="1">
        <v>15.99</v>
      </c>
      <c r="H70859" s="1">
        <v>14.52</v>
      </c>
    </row>
    <row r="70860" spans="1:8" x14ac:dyDescent="0.25">
      <c r="A70860" s="2" t="s">
        <v>89491</v>
      </c>
      <c r="B70860" s="2" t="s">
        <v>9</v>
      </c>
      <c r="C70860" s="2" t="s">
        <v>15115</v>
      </c>
      <c r="D70860" s="2" t="s">
        <v>13317</v>
      </c>
      <c r="E70860" s="3">
        <v>42930</v>
      </c>
      <c r="F70860" s="4">
        <v>0.41335648148148146</v>
      </c>
      <c r="G70860" s="1">
        <v>99.7</v>
      </c>
      <c r="H70860" s="1">
        <v>34.5</v>
      </c>
    </row>
    <row r="70861" spans="1:8" x14ac:dyDescent="0.25">
      <c r="A70861" s="2" t="s">
        <v>89492</v>
      </c>
      <c r="B70861" s="2" t="s">
        <v>9</v>
      </c>
      <c r="C70861" s="2" t="s">
        <v>89493</v>
      </c>
      <c r="D70861" s="2" t="s">
        <v>6859</v>
      </c>
      <c r="E70861" s="3">
        <v>42934</v>
      </c>
      <c r="F70861" s="4">
        <v>0.61481481481481481</v>
      </c>
      <c r="G70861" s="1">
        <v>358.8</v>
      </c>
      <c r="H70861" s="1">
        <v>36.17</v>
      </c>
    </row>
    <row r="70862" spans="1:8" x14ac:dyDescent="0.25">
      <c r="A70862" s="2" t="s">
        <v>89494</v>
      </c>
      <c r="B70862" s="2" t="s">
        <v>9</v>
      </c>
      <c r="C70862" s="2" t="s">
        <v>89495</v>
      </c>
      <c r="D70862" s="2" t="s">
        <v>1605</v>
      </c>
      <c r="E70862" s="3">
        <v>43338</v>
      </c>
      <c r="F70862" s="4">
        <v>0.93785879629629632</v>
      </c>
      <c r="G70862" s="1">
        <v>299</v>
      </c>
      <c r="H70862" s="1">
        <v>16.54</v>
      </c>
    </row>
    <row r="70863" spans="1:8" x14ac:dyDescent="0.25">
      <c r="A70863" s="2" t="s">
        <v>89496</v>
      </c>
      <c r="B70863" s="2" t="s">
        <v>9</v>
      </c>
      <c r="C70863" s="2" t="s">
        <v>73293</v>
      </c>
      <c r="D70863" s="2" t="s">
        <v>488</v>
      </c>
      <c r="E70863" s="3">
        <v>42969</v>
      </c>
      <c r="F70863" s="4">
        <v>3.4907407407407408E-2</v>
      </c>
      <c r="G70863" s="1">
        <v>253.52</v>
      </c>
      <c r="H70863" s="1">
        <v>46.24</v>
      </c>
    </row>
    <row r="70864" spans="1:8" x14ac:dyDescent="0.25">
      <c r="A70864" s="2" t="s">
        <v>89497</v>
      </c>
      <c r="B70864" s="2" t="s">
        <v>9</v>
      </c>
      <c r="C70864" s="2" t="s">
        <v>3554</v>
      </c>
      <c r="D70864" s="2" t="s">
        <v>401</v>
      </c>
      <c r="E70864" s="3">
        <v>42915</v>
      </c>
      <c r="F70864" s="4">
        <v>0.10424768518518518</v>
      </c>
      <c r="G70864" s="1">
        <v>61.9</v>
      </c>
      <c r="H70864" s="1">
        <v>16.87</v>
      </c>
    </row>
    <row r="70865" spans="1:8" x14ac:dyDescent="0.25">
      <c r="A70865" s="2" t="s">
        <v>89498</v>
      </c>
      <c r="B70865" s="2" t="s">
        <v>9</v>
      </c>
      <c r="C70865" s="2" t="s">
        <v>3432</v>
      </c>
      <c r="D70865" s="2" t="s">
        <v>38</v>
      </c>
      <c r="E70865" s="3">
        <v>43238</v>
      </c>
      <c r="F70865" s="4">
        <v>0.53644675925925922</v>
      </c>
      <c r="G70865" s="1">
        <v>57.89</v>
      </c>
      <c r="H70865" s="1">
        <v>12.77</v>
      </c>
    </row>
    <row r="70866" spans="1:8" x14ac:dyDescent="0.25">
      <c r="A70866" s="2" t="s">
        <v>89499</v>
      </c>
      <c r="B70866" s="2" t="s">
        <v>9</v>
      </c>
      <c r="C70866" s="2" t="s">
        <v>34361</v>
      </c>
      <c r="D70866" s="2" t="s">
        <v>15121</v>
      </c>
      <c r="E70866" s="3">
        <v>42939</v>
      </c>
      <c r="F70866" s="4">
        <v>0.93777777777777782</v>
      </c>
      <c r="G70866" s="1">
        <v>53.6</v>
      </c>
      <c r="H70866" s="1">
        <v>25.66</v>
      </c>
    </row>
    <row r="70867" spans="1:8" x14ac:dyDescent="0.25">
      <c r="A70867" s="2" t="s">
        <v>89499</v>
      </c>
      <c r="B70867" s="2" t="s">
        <v>51</v>
      </c>
      <c r="C70867" s="2" t="s">
        <v>34361</v>
      </c>
      <c r="D70867" s="2" t="s">
        <v>15121</v>
      </c>
      <c r="E70867" s="3">
        <v>42939</v>
      </c>
      <c r="F70867" s="4">
        <v>0.93777777777777782</v>
      </c>
      <c r="G70867" s="1">
        <v>53.6</v>
      </c>
      <c r="H70867" s="1">
        <v>25.66</v>
      </c>
    </row>
    <row r="70868" spans="1:8" x14ac:dyDescent="0.25">
      <c r="A70868" s="2" t="s">
        <v>89500</v>
      </c>
      <c r="B70868" s="2" t="s">
        <v>9</v>
      </c>
      <c r="C70868" s="2" t="s">
        <v>19133</v>
      </c>
      <c r="D70868" s="2" t="s">
        <v>14046</v>
      </c>
      <c r="E70868" s="3">
        <v>42948</v>
      </c>
      <c r="F70868" s="4">
        <v>0.28002314814814816</v>
      </c>
      <c r="G70868" s="1">
        <v>29.9</v>
      </c>
      <c r="H70868" s="1">
        <v>0.08</v>
      </c>
    </row>
    <row r="70869" spans="1:8" x14ac:dyDescent="0.25">
      <c r="A70869" s="2" t="s">
        <v>89500</v>
      </c>
      <c r="B70869" s="2" t="s">
        <v>51</v>
      </c>
      <c r="C70869" s="2" t="s">
        <v>2172</v>
      </c>
      <c r="D70869" s="2" t="s">
        <v>75</v>
      </c>
      <c r="E70869" s="3">
        <v>42948</v>
      </c>
      <c r="F70869" s="4">
        <v>0.28002314814814816</v>
      </c>
      <c r="G70869" s="1">
        <v>169.94</v>
      </c>
      <c r="H70869" s="1">
        <v>74.650000000000006</v>
      </c>
    </row>
    <row r="70870" spans="1:8" x14ac:dyDescent="0.25">
      <c r="A70870" s="2" t="s">
        <v>89500</v>
      </c>
      <c r="B70870" s="2" t="s">
        <v>106</v>
      </c>
      <c r="C70870" s="2" t="s">
        <v>19133</v>
      </c>
      <c r="D70870" s="2" t="s">
        <v>14046</v>
      </c>
      <c r="E70870" s="3">
        <v>42948</v>
      </c>
      <c r="F70870" s="4">
        <v>0.28002314814814816</v>
      </c>
      <c r="G70870" s="1">
        <v>29.9</v>
      </c>
      <c r="H70870" s="1">
        <v>0.08</v>
      </c>
    </row>
    <row r="70871" spans="1:8" x14ac:dyDescent="0.25">
      <c r="A70871" s="2" t="s">
        <v>89501</v>
      </c>
      <c r="B70871" s="2" t="s">
        <v>9</v>
      </c>
      <c r="C70871" s="2" t="s">
        <v>6159</v>
      </c>
      <c r="D70871" s="2" t="s">
        <v>570</v>
      </c>
      <c r="E70871" s="3">
        <v>42831</v>
      </c>
      <c r="F70871" s="4">
        <v>0.57104166666666667</v>
      </c>
      <c r="G70871" s="1">
        <v>143.80000000000001</v>
      </c>
      <c r="H70871" s="1">
        <v>18.3</v>
      </c>
    </row>
    <row r="70872" spans="1:8" x14ac:dyDescent="0.25">
      <c r="A70872" s="2" t="s">
        <v>89502</v>
      </c>
      <c r="B70872" s="2" t="s">
        <v>9</v>
      </c>
      <c r="C70872" s="2" t="s">
        <v>4823</v>
      </c>
      <c r="D70872" s="2" t="s">
        <v>2474</v>
      </c>
      <c r="E70872" s="3">
        <v>42860</v>
      </c>
      <c r="F70872" s="4">
        <v>0.79402777777777778</v>
      </c>
      <c r="G70872" s="1">
        <v>119.9</v>
      </c>
      <c r="H70872" s="1">
        <v>40.35</v>
      </c>
    </row>
    <row r="70873" spans="1:8" x14ac:dyDescent="0.25">
      <c r="A70873" s="2" t="s">
        <v>89503</v>
      </c>
      <c r="B70873" s="2" t="s">
        <v>9</v>
      </c>
      <c r="C70873" s="2" t="s">
        <v>6290</v>
      </c>
      <c r="D70873" s="2" t="s">
        <v>6291</v>
      </c>
      <c r="E70873" s="3">
        <v>43311</v>
      </c>
      <c r="F70873" s="4">
        <v>0.85021990740740738</v>
      </c>
      <c r="G70873" s="1">
        <v>149</v>
      </c>
      <c r="H70873" s="1">
        <v>44.84</v>
      </c>
    </row>
    <row r="70874" spans="1:8" x14ac:dyDescent="0.25">
      <c r="A70874" s="2" t="s">
        <v>89503</v>
      </c>
      <c r="B70874" s="2" t="s">
        <v>51</v>
      </c>
      <c r="C70874" s="2" t="s">
        <v>6290</v>
      </c>
      <c r="D70874" s="2" t="s">
        <v>6291</v>
      </c>
      <c r="E70874" s="3">
        <v>43311</v>
      </c>
      <c r="F70874" s="4">
        <v>0.85021990740740738</v>
      </c>
      <c r="G70874" s="1">
        <v>149</v>
      </c>
      <c r="H70874" s="1">
        <v>44.84</v>
      </c>
    </row>
    <row r="70875" spans="1:8" x14ac:dyDescent="0.25">
      <c r="A70875" s="2" t="s">
        <v>89504</v>
      </c>
      <c r="B70875" s="2" t="s">
        <v>9</v>
      </c>
      <c r="C70875" s="2" t="s">
        <v>89505</v>
      </c>
      <c r="D70875" s="2" t="s">
        <v>19440</v>
      </c>
      <c r="E70875" s="3">
        <v>43320</v>
      </c>
      <c r="F70875" s="4">
        <v>0.69753472222222224</v>
      </c>
      <c r="G70875" s="1">
        <v>287</v>
      </c>
      <c r="H70875" s="1">
        <v>23.94</v>
      </c>
    </row>
    <row r="70876" spans="1:8" x14ac:dyDescent="0.25">
      <c r="A70876" s="2" t="s">
        <v>89506</v>
      </c>
      <c r="B70876" s="2" t="s">
        <v>9</v>
      </c>
      <c r="C70876" s="2" t="s">
        <v>78745</v>
      </c>
      <c r="D70876" s="2" t="s">
        <v>21210</v>
      </c>
      <c r="E70876" s="3">
        <v>43315</v>
      </c>
      <c r="F70876" s="4">
        <v>0.11473379629629629</v>
      </c>
      <c r="G70876" s="1">
        <v>410</v>
      </c>
      <c r="H70876" s="1">
        <v>20.67</v>
      </c>
    </row>
    <row r="70877" spans="1:8" x14ac:dyDescent="0.25">
      <c r="A70877" s="2" t="s">
        <v>89507</v>
      </c>
      <c r="B70877" s="2" t="s">
        <v>9</v>
      </c>
      <c r="C70877" s="2" t="s">
        <v>89508</v>
      </c>
      <c r="D70877" s="2" t="s">
        <v>321</v>
      </c>
      <c r="E70877" s="3">
        <v>43137</v>
      </c>
      <c r="F70877" s="4">
        <v>2.2048611111111113E-2</v>
      </c>
      <c r="G70877" s="1">
        <v>39.9</v>
      </c>
      <c r="H70877" s="1">
        <v>15.11</v>
      </c>
    </row>
    <row r="70878" spans="1:8" x14ac:dyDescent="0.25">
      <c r="A70878" s="2" t="s">
        <v>89509</v>
      </c>
      <c r="B70878" s="2" t="s">
        <v>9</v>
      </c>
      <c r="C70878" s="2" t="s">
        <v>678</v>
      </c>
      <c r="D70878" s="2" t="s">
        <v>218</v>
      </c>
      <c r="E70878" s="3">
        <v>43109</v>
      </c>
      <c r="F70878" s="4">
        <v>0.17879629629629629</v>
      </c>
      <c r="G70878" s="1">
        <v>99.9</v>
      </c>
      <c r="H70878" s="1">
        <v>17.18</v>
      </c>
    </row>
    <row r="70879" spans="1:8" x14ac:dyDescent="0.25">
      <c r="A70879" s="2" t="s">
        <v>89510</v>
      </c>
      <c r="B70879" s="2" t="s">
        <v>9</v>
      </c>
      <c r="C70879" s="2" t="s">
        <v>856</v>
      </c>
      <c r="D70879" s="2" t="s">
        <v>286</v>
      </c>
      <c r="E70879" s="3">
        <v>42851</v>
      </c>
      <c r="F70879" s="4">
        <v>0.16873842592592592</v>
      </c>
      <c r="G70879" s="1">
        <v>59.9</v>
      </c>
      <c r="H70879" s="1">
        <v>14.59</v>
      </c>
    </row>
    <row r="70880" spans="1:8" x14ac:dyDescent="0.25">
      <c r="A70880" s="2" t="s">
        <v>89511</v>
      </c>
      <c r="B70880" s="2" t="s">
        <v>9</v>
      </c>
      <c r="C70880" s="2" t="s">
        <v>11556</v>
      </c>
      <c r="D70880" s="2" t="s">
        <v>11557</v>
      </c>
      <c r="E70880" s="3">
        <v>43186</v>
      </c>
      <c r="F70880" s="4">
        <v>0.84062499999999996</v>
      </c>
      <c r="G70880" s="1">
        <v>115</v>
      </c>
      <c r="H70880" s="1">
        <v>19.41</v>
      </c>
    </row>
    <row r="70881" spans="1:8" x14ac:dyDescent="0.25">
      <c r="A70881" s="2" t="s">
        <v>89511</v>
      </c>
      <c r="B70881" s="2" t="s">
        <v>51</v>
      </c>
      <c r="C70881" s="2" t="s">
        <v>56516</v>
      </c>
      <c r="D70881" s="2" t="s">
        <v>11557</v>
      </c>
      <c r="E70881" s="3">
        <v>43186</v>
      </c>
      <c r="F70881" s="4">
        <v>0.84062499999999996</v>
      </c>
      <c r="G70881" s="1">
        <v>320</v>
      </c>
      <c r="H70881" s="1">
        <v>19.399999999999999</v>
      </c>
    </row>
    <row r="70882" spans="1:8" x14ac:dyDescent="0.25">
      <c r="A70882" s="2" t="s">
        <v>89512</v>
      </c>
      <c r="B70882" s="2" t="s">
        <v>9</v>
      </c>
      <c r="C70882" s="2" t="s">
        <v>89513</v>
      </c>
      <c r="D70882" s="2" t="s">
        <v>610</v>
      </c>
      <c r="E70882" s="3">
        <v>42942</v>
      </c>
      <c r="F70882" s="4">
        <v>0.8022569444444444</v>
      </c>
      <c r="G70882" s="1">
        <v>99.85</v>
      </c>
      <c r="H70882" s="1">
        <v>13.72</v>
      </c>
    </row>
    <row r="70883" spans="1:8" x14ac:dyDescent="0.25">
      <c r="A70883" s="2" t="s">
        <v>89514</v>
      </c>
      <c r="B70883" s="2" t="s">
        <v>9</v>
      </c>
      <c r="C70883" s="2" t="s">
        <v>21013</v>
      </c>
      <c r="D70883" s="2" t="s">
        <v>355</v>
      </c>
      <c r="E70883" s="3">
        <v>43118</v>
      </c>
      <c r="F70883" s="4">
        <v>0.85490740740740745</v>
      </c>
      <c r="G70883" s="1">
        <v>99</v>
      </c>
      <c r="H70883" s="1">
        <v>13.71</v>
      </c>
    </row>
    <row r="70884" spans="1:8" x14ac:dyDescent="0.25">
      <c r="A70884" s="2" t="s">
        <v>89515</v>
      </c>
      <c r="B70884" s="2" t="s">
        <v>9</v>
      </c>
      <c r="C70884" s="2" t="s">
        <v>43017</v>
      </c>
      <c r="D70884" s="2" t="s">
        <v>1708</v>
      </c>
      <c r="E70884" s="3">
        <v>43122</v>
      </c>
      <c r="F70884" s="4">
        <v>0.70724537037037039</v>
      </c>
      <c r="G70884" s="1">
        <v>19.899999999999999</v>
      </c>
      <c r="H70884" s="1">
        <v>15.1</v>
      </c>
    </row>
    <row r="70885" spans="1:8" x14ac:dyDescent="0.25">
      <c r="A70885" s="2" t="s">
        <v>89516</v>
      </c>
      <c r="B70885" s="2" t="s">
        <v>9</v>
      </c>
      <c r="C70885" s="2" t="s">
        <v>2095</v>
      </c>
      <c r="D70885" s="2" t="s">
        <v>75</v>
      </c>
      <c r="E70885" s="3">
        <v>42906</v>
      </c>
      <c r="F70885" s="4">
        <v>0.70513888888888887</v>
      </c>
      <c r="G70885" s="1">
        <v>269.99</v>
      </c>
      <c r="H70885" s="1">
        <v>32.19</v>
      </c>
    </row>
    <row r="70886" spans="1:8" x14ac:dyDescent="0.25">
      <c r="A70886" s="2" t="s">
        <v>89517</v>
      </c>
      <c r="B70886" s="2" t="s">
        <v>9</v>
      </c>
      <c r="C70886" s="2" t="s">
        <v>1844</v>
      </c>
      <c r="D70886" s="2" t="s">
        <v>131</v>
      </c>
      <c r="E70886" s="3">
        <v>43315</v>
      </c>
      <c r="F70886" s="4">
        <v>3.0624999999999999E-2</v>
      </c>
      <c r="G70886" s="1">
        <v>26.68</v>
      </c>
      <c r="H70886" s="1">
        <v>8.35</v>
      </c>
    </row>
    <row r="70887" spans="1:8" x14ac:dyDescent="0.25">
      <c r="A70887" s="2" t="s">
        <v>89518</v>
      </c>
      <c r="B70887" s="2" t="s">
        <v>9</v>
      </c>
      <c r="C70887" s="2" t="s">
        <v>64855</v>
      </c>
      <c r="D70887" s="2" t="s">
        <v>5258</v>
      </c>
      <c r="E70887" s="3">
        <v>43314</v>
      </c>
      <c r="F70887" s="4">
        <v>0.66340277777777779</v>
      </c>
      <c r="G70887" s="1">
        <v>36.5</v>
      </c>
      <c r="H70887" s="1">
        <v>23.06</v>
      </c>
    </row>
    <row r="70888" spans="1:8" x14ac:dyDescent="0.25">
      <c r="A70888" s="2" t="s">
        <v>89519</v>
      </c>
      <c r="B70888" s="2" t="s">
        <v>9</v>
      </c>
      <c r="C70888" s="2" t="s">
        <v>1223</v>
      </c>
      <c r="D70888" s="2" t="s">
        <v>373</v>
      </c>
      <c r="E70888" s="3">
        <v>43060</v>
      </c>
      <c r="F70888" s="4">
        <v>0.15733796296296296</v>
      </c>
      <c r="G70888" s="1">
        <v>89.99</v>
      </c>
      <c r="H70888" s="1">
        <v>54.9</v>
      </c>
    </row>
    <row r="70889" spans="1:8" x14ac:dyDescent="0.25">
      <c r="A70889" s="2" t="s">
        <v>89520</v>
      </c>
      <c r="B70889" s="2" t="s">
        <v>9</v>
      </c>
      <c r="C70889" s="2" t="s">
        <v>569</v>
      </c>
      <c r="D70889" s="2" t="s">
        <v>570</v>
      </c>
      <c r="E70889" s="3">
        <v>43047</v>
      </c>
      <c r="F70889" s="4">
        <v>0.62177083333333338</v>
      </c>
      <c r="G70889" s="1">
        <v>117.3</v>
      </c>
      <c r="H70889" s="1">
        <v>26.96</v>
      </c>
    </row>
    <row r="70890" spans="1:8" x14ac:dyDescent="0.25">
      <c r="A70890" s="2" t="s">
        <v>89521</v>
      </c>
      <c r="B70890" s="2" t="s">
        <v>9</v>
      </c>
      <c r="C70890" s="2" t="s">
        <v>34274</v>
      </c>
      <c r="D70890" s="2" t="s">
        <v>9127</v>
      </c>
      <c r="E70890" s="3">
        <v>43200</v>
      </c>
      <c r="F70890" s="4">
        <v>0.85434027777777777</v>
      </c>
      <c r="G70890" s="1">
        <v>699.4</v>
      </c>
      <c r="H70890" s="1">
        <v>13.25</v>
      </c>
    </row>
    <row r="70891" spans="1:8" x14ac:dyDescent="0.25">
      <c r="A70891" s="2" t="s">
        <v>89522</v>
      </c>
      <c r="B70891" s="2" t="s">
        <v>9</v>
      </c>
      <c r="C70891" s="2" t="s">
        <v>372</v>
      </c>
      <c r="D70891" s="2" t="s">
        <v>373</v>
      </c>
      <c r="E70891" s="3">
        <v>42853</v>
      </c>
      <c r="F70891" s="4">
        <v>0.69630787037037034</v>
      </c>
      <c r="G70891" s="1">
        <v>139.99</v>
      </c>
      <c r="H70891" s="1">
        <v>33.26</v>
      </c>
    </row>
    <row r="70892" spans="1:8" x14ac:dyDescent="0.25">
      <c r="A70892" s="2" t="s">
        <v>89523</v>
      </c>
      <c r="B70892" s="2" t="s">
        <v>9</v>
      </c>
      <c r="C70892" s="2" t="s">
        <v>89524</v>
      </c>
      <c r="D70892" s="2" t="s">
        <v>89525</v>
      </c>
      <c r="E70892" s="3">
        <v>43080</v>
      </c>
      <c r="F70892" s="4">
        <v>0.58228009259259261</v>
      </c>
      <c r="G70892" s="1">
        <v>9.9</v>
      </c>
      <c r="H70892" s="1">
        <v>14.1</v>
      </c>
    </row>
    <row r="70893" spans="1:8" x14ac:dyDescent="0.25">
      <c r="A70893" s="2" t="s">
        <v>89526</v>
      </c>
      <c r="B70893" s="2" t="s">
        <v>9</v>
      </c>
      <c r="C70893" s="2" t="s">
        <v>6100</v>
      </c>
      <c r="D70893" s="2" t="s">
        <v>147</v>
      </c>
      <c r="E70893" s="3">
        <v>42852</v>
      </c>
      <c r="F70893" s="4">
        <v>0.57315972222222222</v>
      </c>
      <c r="G70893" s="1">
        <v>64.989999999999995</v>
      </c>
      <c r="H70893" s="1">
        <v>16.149999999999999</v>
      </c>
    </row>
    <row r="70894" spans="1:8" x14ac:dyDescent="0.25">
      <c r="A70894" s="2" t="s">
        <v>89527</v>
      </c>
      <c r="B70894" s="2" t="s">
        <v>9</v>
      </c>
      <c r="C70894" s="2" t="s">
        <v>2676</v>
      </c>
      <c r="D70894" s="2" t="s">
        <v>268</v>
      </c>
      <c r="E70894" s="3">
        <v>43298</v>
      </c>
      <c r="F70894" s="4">
        <v>0.77106481481481481</v>
      </c>
      <c r="G70894" s="1">
        <v>29.9</v>
      </c>
      <c r="H70894" s="1">
        <v>22.14</v>
      </c>
    </row>
    <row r="70895" spans="1:8" x14ac:dyDescent="0.25">
      <c r="A70895" s="2" t="s">
        <v>89528</v>
      </c>
      <c r="B70895" s="2" t="s">
        <v>9</v>
      </c>
      <c r="C70895" s="2" t="s">
        <v>6867</v>
      </c>
      <c r="D70895" s="2" t="s">
        <v>401</v>
      </c>
      <c r="E70895" s="3">
        <v>43223</v>
      </c>
      <c r="F70895" s="4">
        <v>0.88559027777777777</v>
      </c>
      <c r="G70895" s="1">
        <v>148</v>
      </c>
      <c r="H70895" s="1">
        <v>9.91</v>
      </c>
    </row>
    <row r="70896" spans="1:8" x14ac:dyDescent="0.25">
      <c r="A70896" s="2" t="s">
        <v>89529</v>
      </c>
      <c r="B70896" s="2" t="s">
        <v>9</v>
      </c>
      <c r="C70896" s="2" t="s">
        <v>2042</v>
      </c>
      <c r="D70896" s="2" t="s">
        <v>2043</v>
      </c>
      <c r="E70896" s="3">
        <v>43313</v>
      </c>
      <c r="F70896" s="4">
        <v>0.51395833333333329</v>
      </c>
      <c r="G70896" s="1">
        <v>45.97</v>
      </c>
      <c r="H70896" s="1">
        <v>13.9</v>
      </c>
    </row>
    <row r="70897" spans="1:8" x14ac:dyDescent="0.25">
      <c r="A70897" s="2" t="s">
        <v>89530</v>
      </c>
      <c r="B70897" s="2" t="s">
        <v>9</v>
      </c>
      <c r="C70897" s="2" t="s">
        <v>89531</v>
      </c>
      <c r="D70897" s="2" t="s">
        <v>1572</v>
      </c>
      <c r="E70897" s="3">
        <v>43012</v>
      </c>
      <c r="F70897" s="4">
        <v>0.51697916666666666</v>
      </c>
      <c r="G70897" s="1">
        <v>183</v>
      </c>
      <c r="H70897" s="1">
        <v>16.03</v>
      </c>
    </row>
    <row r="70898" spans="1:8" x14ac:dyDescent="0.25">
      <c r="A70898" s="2" t="s">
        <v>89532</v>
      </c>
      <c r="B70898" s="2" t="s">
        <v>9</v>
      </c>
      <c r="C70898" s="2" t="s">
        <v>20656</v>
      </c>
      <c r="D70898" s="2" t="s">
        <v>452</v>
      </c>
      <c r="E70898" s="3">
        <v>42950</v>
      </c>
      <c r="F70898" s="4">
        <v>0.58709490740740744</v>
      </c>
      <c r="G70898" s="1">
        <v>49.9</v>
      </c>
      <c r="H70898" s="1">
        <v>15.1</v>
      </c>
    </row>
    <row r="70899" spans="1:8" x14ac:dyDescent="0.25">
      <c r="A70899" s="2" t="s">
        <v>89533</v>
      </c>
      <c r="B70899" s="2" t="s">
        <v>9</v>
      </c>
      <c r="C70899" s="2" t="s">
        <v>5808</v>
      </c>
      <c r="D70899" s="2" t="s">
        <v>244</v>
      </c>
      <c r="E70899" s="3">
        <v>43174</v>
      </c>
      <c r="F70899" s="4">
        <v>0.9362152777777778</v>
      </c>
      <c r="G70899" s="1">
        <v>72.400000000000006</v>
      </c>
      <c r="H70899" s="1">
        <v>15.36</v>
      </c>
    </row>
    <row r="70900" spans="1:8" x14ac:dyDescent="0.25">
      <c r="A70900" s="2" t="s">
        <v>89534</v>
      </c>
      <c r="B70900" s="2" t="s">
        <v>9</v>
      </c>
      <c r="C70900" s="2" t="s">
        <v>3687</v>
      </c>
      <c r="D70900" s="2" t="s">
        <v>41</v>
      </c>
      <c r="E70900" s="3">
        <v>43105</v>
      </c>
      <c r="F70900" s="4">
        <v>0.58081018518518523</v>
      </c>
      <c r="G70900" s="1">
        <v>23.99</v>
      </c>
      <c r="H70900" s="1">
        <v>14.1</v>
      </c>
    </row>
    <row r="70901" spans="1:8" x14ac:dyDescent="0.25">
      <c r="A70901" s="2" t="s">
        <v>89535</v>
      </c>
      <c r="B70901" s="2" t="s">
        <v>9</v>
      </c>
      <c r="C70901" s="2" t="s">
        <v>8990</v>
      </c>
      <c r="D70901" s="2" t="s">
        <v>8991</v>
      </c>
      <c r="E70901" s="3">
        <v>43220</v>
      </c>
      <c r="F70901" s="4">
        <v>0.73055555555555551</v>
      </c>
      <c r="G70901" s="1">
        <v>42</v>
      </c>
      <c r="H70901" s="1">
        <v>8.9499999999999993</v>
      </c>
    </row>
    <row r="70902" spans="1:8" x14ac:dyDescent="0.25">
      <c r="A70902" s="2" t="s">
        <v>89536</v>
      </c>
      <c r="B70902" s="2" t="s">
        <v>9</v>
      </c>
      <c r="C70902" s="2" t="s">
        <v>25193</v>
      </c>
      <c r="D70902" s="2" t="s">
        <v>482</v>
      </c>
      <c r="E70902" s="3">
        <v>43017</v>
      </c>
      <c r="F70902" s="4">
        <v>0.37256944444444445</v>
      </c>
      <c r="G70902" s="1">
        <v>68</v>
      </c>
      <c r="H70902" s="1">
        <v>11.98</v>
      </c>
    </row>
    <row r="70903" spans="1:8" x14ac:dyDescent="0.25">
      <c r="A70903" s="2" t="s">
        <v>89537</v>
      </c>
      <c r="B70903" s="2" t="s">
        <v>9</v>
      </c>
      <c r="C70903" s="2" t="s">
        <v>1193</v>
      </c>
      <c r="D70903" s="2" t="s">
        <v>1194</v>
      </c>
      <c r="E70903" s="3">
        <v>42860</v>
      </c>
      <c r="F70903" s="4">
        <v>0.11824074074074074</v>
      </c>
      <c r="G70903" s="1">
        <v>17.989999999999998</v>
      </c>
      <c r="H70903" s="1">
        <v>20.8</v>
      </c>
    </row>
    <row r="70904" spans="1:8" x14ac:dyDescent="0.25">
      <c r="A70904" s="2" t="s">
        <v>89538</v>
      </c>
      <c r="B70904" s="2" t="s">
        <v>9</v>
      </c>
      <c r="C70904" s="2" t="s">
        <v>57915</v>
      </c>
      <c r="D70904" s="2" t="s">
        <v>124</v>
      </c>
      <c r="E70904" s="3">
        <v>42964</v>
      </c>
      <c r="F70904" s="4">
        <v>0.47479166666666667</v>
      </c>
      <c r="G70904" s="1">
        <v>59.99</v>
      </c>
      <c r="H70904" s="1">
        <v>16.670000000000002</v>
      </c>
    </row>
    <row r="70905" spans="1:8" x14ac:dyDescent="0.25">
      <c r="A70905" s="2" t="s">
        <v>89539</v>
      </c>
      <c r="B70905" s="2" t="s">
        <v>9</v>
      </c>
      <c r="C70905" s="2" t="s">
        <v>515</v>
      </c>
      <c r="D70905" s="2" t="s">
        <v>47</v>
      </c>
      <c r="E70905" s="3">
        <v>42970</v>
      </c>
      <c r="F70905" s="4">
        <v>0.11819444444444445</v>
      </c>
      <c r="G70905" s="1">
        <v>69.900000000000006</v>
      </c>
      <c r="H70905" s="1">
        <v>16.25</v>
      </c>
    </row>
    <row r="70906" spans="1:8" x14ac:dyDescent="0.25">
      <c r="A70906" s="2" t="s">
        <v>89540</v>
      </c>
      <c r="B70906" s="2" t="s">
        <v>9</v>
      </c>
      <c r="C70906" s="2" t="s">
        <v>89541</v>
      </c>
      <c r="D70906" s="2" t="s">
        <v>355</v>
      </c>
      <c r="E70906" s="3">
        <v>43069</v>
      </c>
      <c r="F70906" s="4">
        <v>0.52179398148148148</v>
      </c>
      <c r="G70906" s="1">
        <v>79</v>
      </c>
      <c r="H70906" s="1">
        <v>13.57</v>
      </c>
    </row>
    <row r="70907" spans="1:8" x14ac:dyDescent="0.25">
      <c r="A70907" s="2" t="s">
        <v>89542</v>
      </c>
      <c r="B70907" s="2" t="s">
        <v>9</v>
      </c>
      <c r="C70907" s="2" t="s">
        <v>35271</v>
      </c>
      <c r="D70907" s="2" t="s">
        <v>4436</v>
      </c>
      <c r="E70907" s="3">
        <v>42956</v>
      </c>
      <c r="F70907" s="4">
        <v>0.70497685185185188</v>
      </c>
      <c r="G70907" s="1">
        <v>105.9</v>
      </c>
      <c r="H70907" s="1">
        <v>16.37</v>
      </c>
    </row>
    <row r="70908" spans="1:8" x14ac:dyDescent="0.25">
      <c r="A70908" s="2" t="s">
        <v>89543</v>
      </c>
      <c r="B70908" s="2" t="s">
        <v>9</v>
      </c>
      <c r="C70908" s="2" t="s">
        <v>16453</v>
      </c>
      <c r="D70908" s="2" t="s">
        <v>352</v>
      </c>
      <c r="E70908" s="3">
        <v>43000</v>
      </c>
      <c r="F70908" s="4">
        <v>0.60124999999999995</v>
      </c>
      <c r="G70908" s="1">
        <v>139.9</v>
      </c>
      <c r="H70908" s="1">
        <v>16.739999999999998</v>
      </c>
    </row>
    <row r="70909" spans="1:8" x14ac:dyDescent="0.25">
      <c r="A70909" s="2" t="s">
        <v>89544</v>
      </c>
      <c r="B70909" s="2" t="s">
        <v>9</v>
      </c>
      <c r="C70909" s="2" t="s">
        <v>64498</v>
      </c>
      <c r="D70909" s="2" t="s">
        <v>25779</v>
      </c>
      <c r="E70909" s="3">
        <v>43112</v>
      </c>
      <c r="F70909" s="4">
        <v>0.49410879629629628</v>
      </c>
      <c r="G70909" s="1">
        <v>79.900000000000006</v>
      </c>
      <c r="H70909" s="1">
        <v>25.4</v>
      </c>
    </row>
    <row r="70910" spans="1:8" x14ac:dyDescent="0.25">
      <c r="A70910" s="2" t="s">
        <v>89545</v>
      </c>
      <c r="B70910" s="2" t="s">
        <v>9</v>
      </c>
      <c r="C70910" s="2" t="s">
        <v>43012</v>
      </c>
      <c r="D70910" s="2" t="s">
        <v>6155</v>
      </c>
      <c r="E70910" s="3">
        <v>42914</v>
      </c>
      <c r="F70910" s="4">
        <v>0.61306712962962961</v>
      </c>
      <c r="G70910" s="1">
        <v>89.9</v>
      </c>
      <c r="H70910" s="1">
        <v>13.18</v>
      </c>
    </row>
    <row r="70911" spans="1:8" x14ac:dyDescent="0.25">
      <c r="A70911" s="2" t="s">
        <v>89546</v>
      </c>
      <c r="B70911" s="2" t="s">
        <v>9</v>
      </c>
      <c r="C70911" s="2" t="s">
        <v>89547</v>
      </c>
      <c r="D70911" s="2" t="s">
        <v>1653</v>
      </c>
      <c r="E70911" s="3">
        <v>43153</v>
      </c>
      <c r="F70911" s="4">
        <v>0.47694444444444445</v>
      </c>
      <c r="G70911" s="1">
        <v>479.9</v>
      </c>
      <c r="H70911" s="1">
        <v>22.85</v>
      </c>
    </row>
    <row r="70912" spans="1:8" x14ac:dyDescent="0.25">
      <c r="A70912" s="2" t="s">
        <v>89548</v>
      </c>
      <c r="B70912" s="2" t="s">
        <v>9</v>
      </c>
      <c r="C70912" s="2" t="s">
        <v>9714</v>
      </c>
      <c r="D70912" s="2" t="s">
        <v>4965</v>
      </c>
      <c r="E70912" s="3">
        <v>43228</v>
      </c>
      <c r="F70912" s="4">
        <v>0.52120370370370372</v>
      </c>
      <c r="G70912" s="1">
        <v>65</v>
      </c>
      <c r="H70912" s="1">
        <v>22.51</v>
      </c>
    </row>
    <row r="70913" spans="1:8" x14ac:dyDescent="0.25">
      <c r="A70913" s="2" t="s">
        <v>89549</v>
      </c>
      <c r="B70913" s="2" t="s">
        <v>9</v>
      </c>
      <c r="C70913" s="2" t="s">
        <v>30122</v>
      </c>
      <c r="D70913" s="2" t="s">
        <v>321</v>
      </c>
      <c r="E70913" s="3">
        <v>43038</v>
      </c>
      <c r="F70913" s="4">
        <v>0.14951388888888889</v>
      </c>
      <c r="G70913" s="1">
        <v>119.9</v>
      </c>
      <c r="H70913" s="1">
        <v>30</v>
      </c>
    </row>
    <row r="70914" spans="1:8" x14ac:dyDescent="0.25">
      <c r="A70914" s="2" t="s">
        <v>89550</v>
      </c>
      <c r="B70914" s="2" t="s">
        <v>9</v>
      </c>
      <c r="C70914" s="2" t="s">
        <v>12675</v>
      </c>
      <c r="D70914" s="2" t="s">
        <v>2040</v>
      </c>
      <c r="E70914" s="3">
        <v>43251</v>
      </c>
      <c r="F70914" s="4">
        <v>0.57821759259259264</v>
      </c>
      <c r="G70914" s="1">
        <v>649</v>
      </c>
      <c r="H70914" s="1">
        <v>11.41</v>
      </c>
    </row>
    <row r="70915" spans="1:8" x14ac:dyDescent="0.25">
      <c r="A70915" s="2" t="s">
        <v>89551</v>
      </c>
      <c r="B70915" s="2" t="s">
        <v>9</v>
      </c>
      <c r="C70915" s="2" t="s">
        <v>744</v>
      </c>
      <c r="D70915" s="2" t="s">
        <v>41</v>
      </c>
      <c r="E70915" s="3">
        <v>43076</v>
      </c>
      <c r="F70915" s="4">
        <v>0.4846064814814815</v>
      </c>
      <c r="G70915" s="1">
        <v>89.99</v>
      </c>
      <c r="H70915" s="1">
        <v>15.39</v>
      </c>
    </row>
    <row r="70916" spans="1:8" x14ac:dyDescent="0.25">
      <c r="A70916" s="2" t="s">
        <v>89552</v>
      </c>
      <c r="B70916" s="2" t="s">
        <v>9</v>
      </c>
      <c r="C70916" s="2" t="s">
        <v>89553</v>
      </c>
      <c r="D70916" s="2" t="s">
        <v>1507</v>
      </c>
      <c r="E70916" s="3">
        <v>42940</v>
      </c>
      <c r="F70916" s="4">
        <v>0.83710648148148148</v>
      </c>
      <c r="G70916" s="1">
        <v>54</v>
      </c>
      <c r="H70916" s="1">
        <v>16.82</v>
      </c>
    </row>
    <row r="70917" spans="1:8" x14ac:dyDescent="0.25">
      <c r="A70917" s="2" t="s">
        <v>89554</v>
      </c>
      <c r="B70917" s="2" t="s">
        <v>9</v>
      </c>
      <c r="C70917" s="2" t="s">
        <v>2152</v>
      </c>
      <c r="D70917" s="2" t="s">
        <v>2153</v>
      </c>
      <c r="E70917" s="3">
        <v>43214</v>
      </c>
      <c r="F70917" s="4">
        <v>0.50688657407407411</v>
      </c>
      <c r="G70917" s="1">
        <v>149.9</v>
      </c>
      <c r="H70917" s="1">
        <v>21.1</v>
      </c>
    </row>
    <row r="70918" spans="1:8" x14ac:dyDescent="0.25">
      <c r="A70918" s="2" t="s">
        <v>89555</v>
      </c>
      <c r="B70918" s="2" t="s">
        <v>9</v>
      </c>
      <c r="C70918" s="2" t="s">
        <v>4212</v>
      </c>
      <c r="D70918" s="2" t="s">
        <v>642</v>
      </c>
      <c r="E70918" s="3">
        <v>43069</v>
      </c>
      <c r="F70918" s="4">
        <v>0.68825231481481486</v>
      </c>
      <c r="G70918" s="1">
        <v>24.5</v>
      </c>
      <c r="H70918" s="1">
        <v>15.1</v>
      </c>
    </row>
    <row r="70919" spans="1:8" x14ac:dyDescent="0.25">
      <c r="A70919" s="2" t="s">
        <v>89556</v>
      </c>
      <c r="B70919" s="2" t="s">
        <v>9</v>
      </c>
      <c r="C70919" s="2" t="s">
        <v>89557</v>
      </c>
      <c r="D70919" s="2" t="s">
        <v>417</v>
      </c>
      <c r="E70919" s="3">
        <v>42981</v>
      </c>
      <c r="F70919" s="4">
        <v>0.90666666666666662</v>
      </c>
      <c r="G70919" s="1">
        <v>89.25</v>
      </c>
      <c r="H70919" s="1">
        <v>15.37</v>
      </c>
    </row>
    <row r="70920" spans="1:8" x14ac:dyDescent="0.25">
      <c r="A70920" s="2" t="s">
        <v>89558</v>
      </c>
      <c r="B70920" s="2" t="s">
        <v>9</v>
      </c>
      <c r="C70920" s="2" t="s">
        <v>7112</v>
      </c>
      <c r="D70920" s="2" t="s">
        <v>5037</v>
      </c>
      <c r="E70920" s="3">
        <v>42971</v>
      </c>
      <c r="F70920" s="4">
        <v>0.10479166666666667</v>
      </c>
      <c r="G70920" s="1">
        <v>49.9</v>
      </c>
      <c r="H70920" s="1">
        <v>16.11</v>
      </c>
    </row>
    <row r="70921" spans="1:8" x14ac:dyDescent="0.25">
      <c r="A70921" s="2" t="s">
        <v>89559</v>
      </c>
      <c r="B70921" s="2" t="s">
        <v>9</v>
      </c>
      <c r="C70921" s="2" t="s">
        <v>78715</v>
      </c>
      <c r="D70921" s="2" t="s">
        <v>554</v>
      </c>
      <c r="E70921" s="3">
        <v>43278</v>
      </c>
      <c r="F70921" s="4">
        <v>0.53774305555555557</v>
      </c>
      <c r="G70921" s="1">
        <v>89</v>
      </c>
      <c r="H70921" s="1">
        <v>16.920000000000002</v>
      </c>
    </row>
    <row r="70922" spans="1:8" x14ac:dyDescent="0.25">
      <c r="A70922" s="2" t="s">
        <v>89559</v>
      </c>
      <c r="B70922" s="2" t="s">
        <v>51</v>
      </c>
      <c r="C70922" s="2" t="s">
        <v>41916</v>
      </c>
      <c r="D70922" s="2" t="s">
        <v>554</v>
      </c>
      <c r="E70922" s="3">
        <v>43278</v>
      </c>
      <c r="F70922" s="4">
        <v>0.53774305555555557</v>
      </c>
      <c r="G70922" s="1">
        <v>89</v>
      </c>
      <c r="H70922" s="1">
        <v>16.93</v>
      </c>
    </row>
    <row r="70923" spans="1:8" x14ac:dyDescent="0.25">
      <c r="A70923" s="2" t="s">
        <v>89560</v>
      </c>
      <c r="B70923" s="2" t="s">
        <v>9</v>
      </c>
      <c r="C70923" s="2" t="s">
        <v>10841</v>
      </c>
      <c r="D70923" s="2" t="s">
        <v>1405</v>
      </c>
      <c r="E70923" s="3">
        <v>42912</v>
      </c>
      <c r="F70923" s="4">
        <v>0.44805555555555554</v>
      </c>
      <c r="G70923" s="1">
        <v>29.9</v>
      </c>
      <c r="H70923" s="1">
        <v>16.79</v>
      </c>
    </row>
    <row r="70924" spans="1:8" x14ac:dyDescent="0.25">
      <c r="A70924" s="2" t="s">
        <v>89561</v>
      </c>
      <c r="B70924" s="2" t="s">
        <v>9</v>
      </c>
      <c r="C70924" s="2" t="s">
        <v>89562</v>
      </c>
      <c r="D70924" s="2" t="s">
        <v>4758</v>
      </c>
      <c r="E70924" s="3">
        <v>42999</v>
      </c>
      <c r="F70924" s="4">
        <v>0.18460648148148148</v>
      </c>
      <c r="G70924" s="1">
        <v>13</v>
      </c>
      <c r="H70924" s="1">
        <v>15.79</v>
      </c>
    </row>
    <row r="70925" spans="1:8" x14ac:dyDescent="0.25">
      <c r="A70925" s="2" t="s">
        <v>89563</v>
      </c>
      <c r="B70925" s="2" t="s">
        <v>9</v>
      </c>
      <c r="C70925" s="2" t="s">
        <v>89564</v>
      </c>
      <c r="D70925" s="2" t="s">
        <v>6607</v>
      </c>
      <c r="E70925" s="3">
        <v>43222</v>
      </c>
      <c r="F70925" s="4">
        <v>0.72971064814814812</v>
      </c>
      <c r="G70925" s="1">
        <v>7.68</v>
      </c>
      <c r="H70925" s="1">
        <v>18.23</v>
      </c>
    </row>
    <row r="70926" spans="1:8" x14ac:dyDescent="0.25">
      <c r="A70926" s="2" t="s">
        <v>89563</v>
      </c>
      <c r="B70926" s="2" t="s">
        <v>51</v>
      </c>
      <c r="C70926" s="2" t="s">
        <v>89564</v>
      </c>
      <c r="D70926" s="2" t="s">
        <v>6607</v>
      </c>
      <c r="E70926" s="3">
        <v>43222</v>
      </c>
      <c r="F70926" s="4">
        <v>0.72971064814814812</v>
      </c>
      <c r="G70926" s="1">
        <v>7.68</v>
      </c>
      <c r="H70926" s="1">
        <v>18.23</v>
      </c>
    </row>
    <row r="70927" spans="1:8" x14ac:dyDescent="0.25">
      <c r="A70927" s="2" t="s">
        <v>89565</v>
      </c>
      <c r="B70927" s="2" t="s">
        <v>9</v>
      </c>
      <c r="C70927" s="2" t="s">
        <v>89566</v>
      </c>
      <c r="D70927" s="2" t="s">
        <v>2369</v>
      </c>
      <c r="E70927" s="3">
        <v>43188</v>
      </c>
      <c r="F70927" s="4">
        <v>8.8831018518518517E-2</v>
      </c>
      <c r="G70927" s="1">
        <v>29.99</v>
      </c>
      <c r="H70927" s="1">
        <v>8.2899999999999991</v>
      </c>
    </row>
    <row r="70928" spans="1:8" x14ac:dyDescent="0.25">
      <c r="A70928" s="2" t="s">
        <v>89567</v>
      </c>
      <c r="B70928" s="2" t="s">
        <v>9</v>
      </c>
      <c r="C70928" s="2" t="s">
        <v>89568</v>
      </c>
      <c r="D70928" s="2" t="s">
        <v>9500</v>
      </c>
      <c r="E70928" s="3">
        <v>42824</v>
      </c>
      <c r="F70928" s="4">
        <v>0.73281249999999998</v>
      </c>
      <c r="G70928" s="1">
        <v>219.9</v>
      </c>
      <c r="H70928" s="1">
        <v>65.209999999999994</v>
      </c>
    </row>
    <row r="70929" spans="1:8" x14ac:dyDescent="0.25">
      <c r="A70929" s="2" t="s">
        <v>89569</v>
      </c>
      <c r="B70929" s="2" t="s">
        <v>9</v>
      </c>
      <c r="C70929" s="2" t="s">
        <v>16931</v>
      </c>
      <c r="D70929" s="2" t="s">
        <v>72</v>
      </c>
      <c r="E70929" s="3">
        <v>43105</v>
      </c>
      <c r="F70929" s="4">
        <v>0.4697453703703704</v>
      </c>
      <c r="G70929" s="1">
        <v>24.99</v>
      </c>
      <c r="H70929" s="1">
        <v>7.78</v>
      </c>
    </row>
    <row r="70930" spans="1:8" x14ac:dyDescent="0.25">
      <c r="A70930" s="2" t="s">
        <v>89570</v>
      </c>
      <c r="B70930" s="2" t="s">
        <v>9</v>
      </c>
      <c r="C70930" s="2" t="s">
        <v>25260</v>
      </c>
      <c r="D70930" s="2" t="s">
        <v>3051</v>
      </c>
      <c r="E70930" s="3">
        <v>43202</v>
      </c>
      <c r="F70930" s="4">
        <v>0.51061342592592596</v>
      </c>
      <c r="G70930" s="1">
        <v>34.9</v>
      </c>
      <c r="H70930" s="1">
        <v>20.079999999999998</v>
      </c>
    </row>
    <row r="70931" spans="1:8" x14ac:dyDescent="0.25">
      <c r="A70931" s="2" t="s">
        <v>89571</v>
      </c>
      <c r="B70931" s="2" t="s">
        <v>9</v>
      </c>
      <c r="C70931" s="2" t="s">
        <v>1569</v>
      </c>
      <c r="D70931" s="2" t="s">
        <v>310</v>
      </c>
      <c r="E70931" s="3">
        <v>43266</v>
      </c>
      <c r="F70931" s="4">
        <v>0.85533564814814811</v>
      </c>
      <c r="G70931" s="1">
        <v>240</v>
      </c>
      <c r="H70931" s="1">
        <v>14.12</v>
      </c>
    </row>
    <row r="70932" spans="1:8" x14ac:dyDescent="0.25">
      <c r="A70932" s="2" t="s">
        <v>89572</v>
      </c>
      <c r="B70932" s="2" t="s">
        <v>9</v>
      </c>
      <c r="C70932" s="2" t="s">
        <v>12468</v>
      </c>
      <c r="D70932" s="2" t="s">
        <v>7848</v>
      </c>
      <c r="E70932" s="3">
        <v>42970</v>
      </c>
      <c r="F70932" s="4">
        <v>0.78497685185185184</v>
      </c>
      <c r="G70932" s="1">
        <v>59.9</v>
      </c>
      <c r="H70932" s="1">
        <v>7.78</v>
      </c>
    </row>
    <row r="70933" spans="1:8" x14ac:dyDescent="0.25">
      <c r="A70933" s="2" t="s">
        <v>89573</v>
      </c>
      <c r="B70933" s="2" t="s">
        <v>9</v>
      </c>
      <c r="C70933" s="2" t="s">
        <v>89574</v>
      </c>
      <c r="D70933" s="2" t="s">
        <v>2692</v>
      </c>
      <c r="E70933" s="3">
        <v>43334</v>
      </c>
      <c r="F70933" s="4">
        <v>0.78464120370370372</v>
      </c>
      <c r="G70933" s="1">
        <v>50</v>
      </c>
      <c r="H70933" s="1">
        <v>22.28</v>
      </c>
    </row>
    <row r="70934" spans="1:8" x14ac:dyDescent="0.25">
      <c r="A70934" s="2" t="s">
        <v>89575</v>
      </c>
      <c r="B70934" s="2" t="s">
        <v>9</v>
      </c>
      <c r="C70934" s="2" t="s">
        <v>42476</v>
      </c>
      <c r="D70934" s="2" t="s">
        <v>2102</v>
      </c>
      <c r="E70934" s="3">
        <v>42920</v>
      </c>
      <c r="F70934" s="4">
        <v>0.74660879629629628</v>
      </c>
      <c r="G70934" s="1">
        <v>38.99</v>
      </c>
      <c r="H70934" s="1">
        <v>17.600000000000001</v>
      </c>
    </row>
    <row r="70935" spans="1:8" x14ac:dyDescent="0.25">
      <c r="A70935" s="2" t="s">
        <v>89576</v>
      </c>
      <c r="B70935" s="2" t="s">
        <v>9</v>
      </c>
      <c r="C70935" s="2" t="s">
        <v>89577</v>
      </c>
      <c r="D70935" s="2" t="s">
        <v>1062</v>
      </c>
      <c r="E70935" s="3">
        <v>43181</v>
      </c>
      <c r="F70935" s="4">
        <v>0.14668981481481483</v>
      </c>
      <c r="G70935" s="1">
        <v>124.9</v>
      </c>
      <c r="H70935" s="1">
        <v>23.45</v>
      </c>
    </row>
    <row r="70936" spans="1:8" x14ac:dyDescent="0.25">
      <c r="A70936" s="2" t="s">
        <v>89578</v>
      </c>
      <c r="B70936" s="2" t="s">
        <v>9</v>
      </c>
      <c r="C70936" s="2" t="s">
        <v>44952</v>
      </c>
      <c r="D70936" s="2" t="s">
        <v>376</v>
      </c>
      <c r="E70936" s="3">
        <v>43119</v>
      </c>
      <c r="F70936" s="4">
        <v>0.34327546296296296</v>
      </c>
      <c r="G70936" s="1">
        <v>28.7</v>
      </c>
      <c r="H70936" s="1">
        <v>11.85</v>
      </c>
    </row>
    <row r="70937" spans="1:8" x14ac:dyDescent="0.25">
      <c r="A70937" s="2" t="s">
        <v>89579</v>
      </c>
      <c r="B70937" s="2" t="s">
        <v>9</v>
      </c>
      <c r="C70937" s="2" t="s">
        <v>19710</v>
      </c>
      <c r="D70937" s="2" t="s">
        <v>1211</v>
      </c>
      <c r="E70937" s="3">
        <v>43135</v>
      </c>
      <c r="F70937" s="4">
        <v>0.92601851851851846</v>
      </c>
      <c r="G70937" s="1">
        <v>99.9</v>
      </c>
      <c r="H70937" s="1">
        <v>17.95</v>
      </c>
    </row>
    <row r="70938" spans="1:8" x14ac:dyDescent="0.25">
      <c r="A70938" s="2" t="s">
        <v>89580</v>
      </c>
      <c r="B70938" s="2" t="s">
        <v>9</v>
      </c>
      <c r="C70938" s="2" t="s">
        <v>1769</v>
      </c>
      <c r="D70938" s="2" t="s">
        <v>656</v>
      </c>
      <c r="E70938" s="3">
        <v>42879</v>
      </c>
      <c r="F70938" s="4">
        <v>0.56616898148148154</v>
      </c>
      <c r="G70938" s="1">
        <v>18.899999999999999</v>
      </c>
      <c r="H70938" s="1">
        <v>7.78</v>
      </c>
    </row>
    <row r="70939" spans="1:8" x14ac:dyDescent="0.25">
      <c r="A70939" s="2" t="s">
        <v>89580</v>
      </c>
      <c r="B70939" s="2" t="s">
        <v>51</v>
      </c>
      <c r="C70939" s="2" t="s">
        <v>89581</v>
      </c>
      <c r="D70939" s="2" t="s">
        <v>656</v>
      </c>
      <c r="E70939" s="3">
        <v>42879</v>
      </c>
      <c r="F70939" s="4">
        <v>0.56616898148148154</v>
      </c>
      <c r="G70939" s="1">
        <v>18.899999999999999</v>
      </c>
      <c r="H70939" s="1">
        <v>7.78</v>
      </c>
    </row>
    <row r="70940" spans="1:8" x14ac:dyDescent="0.25">
      <c r="A70940" s="2" t="s">
        <v>89582</v>
      </c>
      <c r="B70940" s="2" t="s">
        <v>9</v>
      </c>
      <c r="C70940" s="2" t="s">
        <v>89583</v>
      </c>
      <c r="D70940" s="2" t="s">
        <v>463</v>
      </c>
      <c r="E70940" s="3">
        <v>43153</v>
      </c>
      <c r="F70940" s="4">
        <v>4.7060185185185184E-2</v>
      </c>
      <c r="G70940" s="1">
        <v>99</v>
      </c>
      <c r="H70940" s="1">
        <v>16.45</v>
      </c>
    </row>
    <row r="70941" spans="1:8" x14ac:dyDescent="0.25">
      <c r="A70941" s="2" t="s">
        <v>89584</v>
      </c>
      <c r="B70941" s="2" t="s">
        <v>9</v>
      </c>
      <c r="C70941" s="2" t="s">
        <v>89585</v>
      </c>
      <c r="D70941" s="2" t="s">
        <v>6291</v>
      </c>
      <c r="E70941" s="3">
        <v>43321</v>
      </c>
      <c r="F70941" s="4">
        <v>0.91344907407407405</v>
      </c>
      <c r="G70941" s="1">
        <v>65.150000000000006</v>
      </c>
      <c r="H70941" s="1">
        <v>81.13</v>
      </c>
    </row>
    <row r="70942" spans="1:8" x14ac:dyDescent="0.25">
      <c r="A70942" s="2" t="s">
        <v>89584</v>
      </c>
      <c r="B70942" s="2" t="s">
        <v>51</v>
      </c>
      <c r="C70942" s="2" t="s">
        <v>30987</v>
      </c>
      <c r="D70942" s="2" t="s">
        <v>199</v>
      </c>
      <c r="E70942" s="3">
        <v>43324</v>
      </c>
      <c r="F70942" s="4">
        <v>0.91344907407407405</v>
      </c>
      <c r="G70942" s="1">
        <v>414.62</v>
      </c>
      <c r="H70942" s="1">
        <v>0.63</v>
      </c>
    </row>
    <row r="70943" spans="1:8" x14ac:dyDescent="0.25">
      <c r="A70943" s="2" t="s">
        <v>89586</v>
      </c>
      <c r="B70943" s="2" t="s">
        <v>9</v>
      </c>
      <c r="C70943" s="2" t="s">
        <v>4212</v>
      </c>
      <c r="D70943" s="2" t="s">
        <v>642</v>
      </c>
      <c r="E70943" s="3">
        <v>43202</v>
      </c>
      <c r="F70943" s="4">
        <v>0.11835648148148148</v>
      </c>
      <c r="G70943" s="1">
        <v>34.200000000000003</v>
      </c>
      <c r="H70943" s="1">
        <v>11.89</v>
      </c>
    </row>
    <row r="70944" spans="1:8" x14ac:dyDescent="0.25">
      <c r="A70944" s="2" t="s">
        <v>89587</v>
      </c>
      <c r="B70944" s="2" t="s">
        <v>9</v>
      </c>
      <c r="C70944" s="2" t="s">
        <v>20465</v>
      </c>
      <c r="D70944" s="2" t="s">
        <v>406</v>
      </c>
      <c r="E70944" s="3">
        <v>42877</v>
      </c>
      <c r="F70944" s="4">
        <v>0.54878472222222219</v>
      </c>
      <c r="G70944" s="1">
        <v>27.9</v>
      </c>
      <c r="H70944" s="1">
        <v>15.1</v>
      </c>
    </row>
    <row r="70945" spans="1:8" x14ac:dyDescent="0.25">
      <c r="A70945" s="2" t="s">
        <v>89588</v>
      </c>
      <c r="B70945" s="2" t="s">
        <v>9</v>
      </c>
      <c r="C70945" s="2" t="s">
        <v>89589</v>
      </c>
      <c r="D70945" s="2" t="s">
        <v>1830</v>
      </c>
      <c r="E70945" s="3">
        <v>42856</v>
      </c>
      <c r="F70945" s="4">
        <v>0.94622685185185185</v>
      </c>
      <c r="G70945" s="1">
        <v>289.99</v>
      </c>
      <c r="H70945" s="1">
        <v>15.79</v>
      </c>
    </row>
    <row r="70946" spans="1:8" x14ac:dyDescent="0.25">
      <c r="A70946" s="2" t="s">
        <v>89590</v>
      </c>
      <c r="B70946" s="2" t="s">
        <v>9</v>
      </c>
      <c r="C70946" s="2" t="s">
        <v>89591</v>
      </c>
      <c r="D70946" s="2" t="s">
        <v>8348</v>
      </c>
      <c r="E70946" s="3">
        <v>43089</v>
      </c>
      <c r="F70946" s="4">
        <v>0.95202546296296298</v>
      </c>
      <c r="G70946" s="1">
        <v>71</v>
      </c>
      <c r="H70946" s="1">
        <v>16.940000000000001</v>
      </c>
    </row>
    <row r="70947" spans="1:8" x14ac:dyDescent="0.25">
      <c r="A70947" s="2" t="s">
        <v>89592</v>
      </c>
      <c r="B70947" s="2" t="s">
        <v>9</v>
      </c>
      <c r="C70947" s="2" t="s">
        <v>9513</v>
      </c>
      <c r="D70947" s="2" t="s">
        <v>1211</v>
      </c>
      <c r="E70947" s="3">
        <v>43321</v>
      </c>
      <c r="F70947" s="4">
        <v>0.18383101851851852</v>
      </c>
      <c r="G70947" s="1">
        <v>29.9</v>
      </c>
      <c r="H70947" s="1">
        <v>7.47</v>
      </c>
    </row>
    <row r="70948" spans="1:8" x14ac:dyDescent="0.25">
      <c r="A70948" s="2" t="s">
        <v>89593</v>
      </c>
      <c r="B70948" s="2" t="s">
        <v>9</v>
      </c>
      <c r="C70948" s="2" t="s">
        <v>11387</v>
      </c>
      <c r="D70948" s="2" t="s">
        <v>28537</v>
      </c>
      <c r="E70948" s="3">
        <v>43315</v>
      </c>
      <c r="F70948" s="4">
        <v>0.11472222222222223</v>
      </c>
      <c r="G70948" s="1">
        <v>147.99</v>
      </c>
      <c r="H70948" s="1">
        <v>12.06</v>
      </c>
    </row>
    <row r="70949" spans="1:8" x14ac:dyDescent="0.25">
      <c r="A70949" s="2" t="s">
        <v>89594</v>
      </c>
      <c r="B70949" s="2" t="s">
        <v>9</v>
      </c>
      <c r="C70949" s="2" t="s">
        <v>155</v>
      </c>
      <c r="D70949" s="2" t="s">
        <v>156</v>
      </c>
      <c r="E70949" s="3">
        <v>42814</v>
      </c>
      <c r="F70949" s="4">
        <v>9.9537037037037042E-4</v>
      </c>
      <c r="G70949" s="1">
        <v>29.99</v>
      </c>
      <c r="H70949" s="1">
        <v>14.11</v>
      </c>
    </row>
    <row r="70950" spans="1:8" x14ac:dyDescent="0.25">
      <c r="A70950" s="2" t="s">
        <v>89595</v>
      </c>
      <c r="B70950" s="2" t="s">
        <v>9</v>
      </c>
      <c r="C70950" s="2" t="s">
        <v>7864</v>
      </c>
      <c r="D70950" s="2" t="s">
        <v>2468</v>
      </c>
      <c r="E70950" s="3">
        <v>42880</v>
      </c>
      <c r="F70950" s="4">
        <v>0.80240740740740746</v>
      </c>
      <c r="G70950" s="1">
        <v>39.9</v>
      </c>
      <c r="H70950" s="1">
        <v>12.48</v>
      </c>
    </row>
    <row r="70951" spans="1:8" x14ac:dyDescent="0.25">
      <c r="A70951" s="2" t="s">
        <v>89596</v>
      </c>
      <c r="B70951" s="2" t="s">
        <v>9</v>
      </c>
      <c r="C70951" s="2" t="s">
        <v>46000</v>
      </c>
      <c r="D70951" s="2" t="s">
        <v>6398</v>
      </c>
      <c r="E70951" s="3">
        <v>43252</v>
      </c>
      <c r="F70951" s="4">
        <v>0.64674768518518522</v>
      </c>
      <c r="G70951" s="1">
        <v>49.9</v>
      </c>
      <c r="H70951" s="1">
        <v>8.8800000000000008</v>
      </c>
    </row>
    <row r="70952" spans="1:8" x14ac:dyDescent="0.25">
      <c r="A70952" s="2" t="s">
        <v>89597</v>
      </c>
      <c r="B70952" s="2" t="s">
        <v>9</v>
      </c>
      <c r="C70952" s="2" t="s">
        <v>2611</v>
      </c>
      <c r="D70952" s="2" t="s">
        <v>384</v>
      </c>
      <c r="E70952" s="3">
        <v>43200</v>
      </c>
      <c r="F70952" s="4">
        <v>0.51048611111111108</v>
      </c>
      <c r="G70952" s="1">
        <v>180</v>
      </c>
      <c r="H70952" s="1">
        <v>9.56</v>
      </c>
    </row>
    <row r="70953" spans="1:8" x14ac:dyDescent="0.25">
      <c r="A70953" s="2" t="s">
        <v>89598</v>
      </c>
      <c r="B70953" s="2" t="s">
        <v>9</v>
      </c>
      <c r="C70953" s="2" t="s">
        <v>83386</v>
      </c>
      <c r="D70953" s="2" t="s">
        <v>11307</v>
      </c>
      <c r="E70953" s="3">
        <v>43133</v>
      </c>
      <c r="F70953" s="4">
        <v>0.74684027777777773</v>
      </c>
      <c r="G70953" s="1">
        <v>1390</v>
      </c>
      <c r="H70953" s="1">
        <v>109.87</v>
      </c>
    </row>
    <row r="70954" spans="1:8" x14ac:dyDescent="0.25">
      <c r="A70954" s="2" t="s">
        <v>89599</v>
      </c>
      <c r="B70954" s="2" t="s">
        <v>9</v>
      </c>
      <c r="C70954" s="2" t="s">
        <v>75445</v>
      </c>
      <c r="D70954" s="2" t="s">
        <v>4744</v>
      </c>
      <c r="E70954" s="3">
        <v>43024</v>
      </c>
      <c r="F70954" s="4">
        <v>0.62995370370370374</v>
      </c>
      <c r="G70954" s="1">
        <v>139</v>
      </c>
      <c r="H70954" s="1">
        <v>14.72</v>
      </c>
    </row>
    <row r="70955" spans="1:8" x14ac:dyDescent="0.25">
      <c r="A70955" s="2" t="s">
        <v>89600</v>
      </c>
      <c r="B70955" s="2" t="s">
        <v>9</v>
      </c>
      <c r="C70955" s="2" t="s">
        <v>10175</v>
      </c>
      <c r="D70955" s="2" t="s">
        <v>5948</v>
      </c>
      <c r="E70955" s="3">
        <v>43304</v>
      </c>
      <c r="F70955" s="4">
        <v>0.85445601851851849</v>
      </c>
      <c r="G70955" s="1">
        <v>23.9</v>
      </c>
      <c r="H70955" s="1">
        <v>16.36</v>
      </c>
    </row>
    <row r="70956" spans="1:8" x14ac:dyDescent="0.25">
      <c r="A70956" s="2" t="s">
        <v>89601</v>
      </c>
      <c r="B70956" s="2" t="s">
        <v>9</v>
      </c>
      <c r="C70956" s="2" t="s">
        <v>89602</v>
      </c>
      <c r="D70956" s="2" t="s">
        <v>1957</v>
      </c>
      <c r="E70956" s="3">
        <v>42948</v>
      </c>
      <c r="F70956" s="4">
        <v>0.57663194444444443</v>
      </c>
      <c r="G70956" s="1">
        <v>139.99</v>
      </c>
      <c r="H70956" s="1">
        <v>14</v>
      </c>
    </row>
    <row r="70957" spans="1:8" x14ac:dyDescent="0.25">
      <c r="A70957" s="2" t="s">
        <v>89603</v>
      </c>
      <c r="B70957" s="2" t="s">
        <v>9</v>
      </c>
      <c r="C70957" s="2" t="s">
        <v>1562</v>
      </c>
      <c r="D70957" s="2" t="s">
        <v>1563</v>
      </c>
      <c r="E70957" s="3">
        <v>42906</v>
      </c>
      <c r="F70957" s="4">
        <v>0.10787037037037037</v>
      </c>
      <c r="G70957" s="1">
        <v>89.9</v>
      </c>
      <c r="H70957" s="1">
        <v>32.86</v>
      </c>
    </row>
    <row r="70958" spans="1:8" x14ac:dyDescent="0.25">
      <c r="A70958" s="2" t="s">
        <v>89604</v>
      </c>
      <c r="B70958" s="2" t="s">
        <v>9</v>
      </c>
      <c r="C70958" s="2" t="s">
        <v>15218</v>
      </c>
      <c r="D70958" s="2" t="s">
        <v>47</v>
      </c>
      <c r="E70958" s="3">
        <v>43012</v>
      </c>
      <c r="F70958" s="4">
        <v>0.87810185185185186</v>
      </c>
      <c r="G70958" s="1">
        <v>55.6</v>
      </c>
      <c r="H70958" s="1">
        <v>16.149999999999999</v>
      </c>
    </row>
    <row r="70959" spans="1:8" x14ac:dyDescent="0.25">
      <c r="A70959" s="2" t="s">
        <v>89605</v>
      </c>
      <c r="B70959" s="2" t="s">
        <v>9</v>
      </c>
      <c r="C70959" s="2" t="s">
        <v>89606</v>
      </c>
      <c r="D70959" s="2" t="s">
        <v>20105</v>
      </c>
      <c r="E70959" s="3">
        <v>43333</v>
      </c>
      <c r="F70959" s="4">
        <v>0.83612268518518518</v>
      </c>
      <c r="G70959" s="1">
        <v>2258</v>
      </c>
      <c r="H70959" s="1">
        <v>64.319999999999993</v>
      </c>
    </row>
    <row r="70960" spans="1:8" x14ac:dyDescent="0.25">
      <c r="A70960" s="2" t="s">
        <v>89607</v>
      </c>
      <c r="B70960" s="2" t="s">
        <v>9</v>
      </c>
      <c r="C70960" s="2" t="s">
        <v>89608</v>
      </c>
      <c r="D70960" s="2" t="s">
        <v>676</v>
      </c>
      <c r="E70960" s="3">
        <v>43217</v>
      </c>
      <c r="F70960" s="4">
        <v>0.74677083333333338</v>
      </c>
      <c r="G70960" s="1">
        <v>230</v>
      </c>
      <c r="H70960" s="1">
        <v>13.51</v>
      </c>
    </row>
    <row r="70961" spans="1:8" x14ac:dyDescent="0.25">
      <c r="A70961" s="2" t="s">
        <v>89609</v>
      </c>
      <c r="B70961" s="2" t="s">
        <v>9</v>
      </c>
      <c r="C70961" s="2" t="s">
        <v>1874</v>
      </c>
      <c r="D70961" s="2" t="s">
        <v>78</v>
      </c>
      <c r="E70961" s="3">
        <v>43276</v>
      </c>
      <c r="F70961" s="4">
        <v>0.29039351851851852</v>
      </c>
      <c r="G70961" s="1">
        <v>78</v>
      </c>
      <c r="H70961" s="1">
        <v>37.380000000000003</v>
      </c>
    </row>
    <row r="70962" spans="1:8" x14ac:dyDescent="0.25">
      <c r="A70962" s="2" t="s">
        <v>89609</v>
      </c>
      <c r="B70962" s="2" t="s">
        <v>51</v>
      </c>
      <c r="C70962" s="2" t="s">
        <v>526</v>
      </c>
      <c r="D70962" s="2" t="s">
        <v>78</v>
      </c>
      <c r="E70962" s="3">
        <v>43276</v>
      </c>
      <c r="F70962" s="4">
        <v>0.29039351851851852</v>
      </c>
      <c r="G70962" s="1">
        <v>55</v>
      </c>
      <c r="H70962" s="1">
        <v>37.380000000000003</v>
      </c>
    </row>
    <row r="70963" spans="1:8" x14ac:dyDescent="0.25">
      <c r="A70963" s="2" t="s">
        <v>89610</v>
      </c>
      <c r="B70963" s="2" t="s">
        <v>9</v>
      </c>
      <c r="C70963" s="2" t="s">
        <v>28173</v>
      </c>
      <c r="D70963" s="2" t="s">
        <v>2515</v>
      </c>
      <c r="E70963" s="3">
        <v>42830</v>
      </c>
      <c r="F70963" s="4">
        <v>0.90642361111111114</v>
      </c>
      <c r="G70963" s="1">
        <v>57.9</v>
      </c>
      <c r="H70963" s="1">
        <v>14.17</v>
      </c>
    </row>
    <row r="70964" spans="1:8" x14ac:dyDescent="0.25">
      <c r="A70964" s="2" t="s">
        <v>89611</v>
      </c>
      <c r="B70964" s="2" t="s">
        <v>9</v>
      </c>
      <c r="C70964" s="2" t="s">
        <v>89612</v>
      </c>
      <c r="D70964" s="2" t="s">
        <v>90</v>
      </c>
      <c r="E70964" s="3">
        <v>42954</v>
      </c>
      <c r="F70964" s="4">
        <v>0.19135416666666666</v>
      </c>
      <c r="G70964" s="1">
        <v>184.9</v>
      </c>
      <c r="H70964" s="1">
        <v>35.46</v>
      </c>
    </row>
    <row r="70965" spans="1:8" x14ac:dyDescent="0.25">
      <c r="A70965" s="2" t="s">
        <v>89611</v>
      </c>
      <c r="B70965" s="2" t="s">
        <v>51</v>
      </c>
      <c r="C70965" s="2" t="s">
        <v>89612</v>
      </c>
      <c r="D70965" s="2" t="s">
        <v>90</v>
      </c>
      <c r="E70965" s="3">
        <v>42954</v>
      </c>
      <c r="F70965" s="4">
        <v>0.19135416666666666</v>
      </c>
      <c r="G70965" s="1">
        <v>184.9</v>
      </c>
      <c r="H70965" s="1">
        <v>35.46</v>
      </c>
    </row>
    <row r="70966" spans="1:8" x14ac:dyDescent="0.25">
      <c r="A70966" s="2" t="s">
        <v>89611</v>
      </c>
      <c r="B70966" s="2" t="s">
        <v>106</v>
      </c>
      <c r="C70966" s="2" t="s">
        <v>89612</v>
      </c>
      <c r="D70966" s="2" t="s">
        <v>90</v>
      </c>
      <c r="E70966" s="3">
        <v>42954</v>
      </c>
      <c r="F70966" s="4">
        <v>0.19135416666666666</v>
      </c>
      <c r="G70966" s="1">
        <v>184.9</v>
      </c>
      <c r="H70966" s="1">
        <v>35.46</v>
      </c>
    </row>
    <row r="70967" spans="1:8" x14ac:dyDescent="0.25">
      <c r="A70967" s="2" t="s">
        <v>89613</v>
      </c>
      <c r="B70967" s="2" t="s">
        <v>9</v>
      </c>
      <c r="C70967" s="2" t="s">
        <v>2152</v>
      </c>
      <c r="D70967" s="2" t="s">
        <v>2153</v>
      </c>
      <c r="E70967" s="3">
        <v>43299</v>
      </c>
      <c r="F70967" s="4">
        <v>0.58694444444444449</v>
      </c>
      <c r="G70967" s="1">
        <v>149.9</v>
      </c>
      <c r="H70967" s="1">
        <v>39.32</v>
      </c>
    </row>
    <row r="70968" spans="1:8" x14ac:dyDescent="0.25">
      <c r="A70968" s="2" t="s">
        <v>89614</v>
      </c>
      <c r="B70968" s="2" t="s">
        <v>9</v>
      </c>
      <c r="C70968" s="2" t="s">
        <v>89615</v>
      </c>
      <c r="D70968" s="2" t="s">
        <v>3500</v>
      </c>
      <c r="E70968" s="3">
        <v>43174</v>
      </c>
      <c r="F70968" s="4">
        <v>0.54194444444444445</v>
      </c>
      <c r="G70968" s="1">
        <v>219.9</v>
      </c>
      <c r="H70968" s="1">
        <v>16.420000000000002</v>
      </c>
    </row>
    <row r="70969" spans="1:8" x14ac:dyDescent="0.25">
      <c r="A70969" s="2" t="s">
        <v>89616</v>
      </c>
      <c r="B70969" s="2" t="s">
        <v>9</v>
      </c>
      <c r="C70969" s="2" t="s">
        <v>40060</v>
      </c>
      <c r="D70969" s="2" t="s">
        <v>502</v>
      </c>
      <c r="E70969" s="3">
        <v>43320</v>
      </c>
      <c r="F70969" s="4">
        <v>0.5169907407407407</v>
      </c>
      <c r="G70969" s="1">
        <v>25.9</v>
      </c>
      <c r="H70969" s="1">
        <v>8.93</v>
      </c>
    </row>
    <row r="70970" spans="1:8" x14ac:dyDescent="0.25">
      <c r="A70970" s="2" t="s">
        <v>89616</v>
      </c>
      <c r="B70970" s="2" t="s">
        <v>51</v>
      </c>
      <c r="C70970" s="2" t="s">
        <v>40060</v>
      </c>
      <c r="D70970" s="2" t="s">
        <v>502</v>
      </c>
      <c r="E70970" s="3">
        <v>43320</v>
      </c>
      <c r="F70970" s="4">
        <v>0.5169907407407407</v>
      </c>
      <c r="G70970" s="1">
        <v>25.9</v>
      </c>
      <c r="H70970" s="1">
        <v>8.93</v>
      </c>
    </row>
    <row r="70971" spans="1:8" x14ac:dyDescent="0.25">
      <c r="A70971" s="2" t="s">
        <v>89617</v>
      </c>
      <c r="B70971" s="2" t="s">
        <v>9</v>
      </c>
      <c r="C70971" s="2" t="s">
        <v>14589</v>
      </c>
      <c r="D70971" s="2" t="s">
        <v>12842</v>
      </c>
      <c r="E70971" s="3">
        <v>42839</v>
      </c>
      <c r="F70971" s="4">
        <v>0.71190972222222226</v>
      </c>
      <c r="G70971" s="1">
        <v>81.900000000000006</v>
      </c>
      <c r="H70971" s="1">
        <v>14.74</v>
      </c>
    </row>
    <row r="70972" spans="1:8" x14ac:dyDescent="0.25">
      <c r="A70972" s="2" t="s">
        <v>89618</v>
      </c>
      <c r="B70972" s="2" t="s">
        <v>9</v>
      </c>
      <c r="C70972" s="2" t="s">
        <v>3944</v>
      </c>
      <c r="D70972" s="2" t="s">
        <v>72</v>
      </c>
      <c r="E70972" s="3">
        <v>43195</v>
      </c>
      <c r="F70972" s="4">
        <v>0.72756944444444449</v>
      </c>
      <c r="G70972" s="1">
        <v>27.99</v>
      </c>
      <c r="H70972" s="1">
        <v>7.39</v>
      </c>
    </row>
    <row r="70973" spans="1:8" x14ac:dyDescent="0.25">
      <c r="A70973" s="2" t="s">
        <v>89619</v>
      </c>
      <c r="B70973" s="2" t="s">
        <v>9</v>
      </c>
      <c r="C70973" s="2" t="s">
        <v>59640</v>
      </c>
      <c r="D70973" s="2" t="s">
        <v>232</v>
      </c>
      <c r="E70973" s="3">
        <v>43187</v>
      </c>
      <c r="F70973" s="4">
        <v>0.7155555555555555</v>
      </c>
      <c r="G70973" s="1">
        <v>50</v>
      </c>
      <c r="H70973" s="1">
        <v>8.8800000000000008</v>
      </c>
    </row>
    <row r="70974" spans="1:8" x14ac:dyDescent="0.25">
      <c r="A70974" s="2" t="s">
        <v>89620</v>
      </c>
      <c r="B70974" s="2" t="s">
        <v>9</v>
      </c>
      <c r="C70974" s="2" t="s">
        <v>1173</v>
      </c>
      <c r="D70974" s="2" t="s">
        <v>50</v>
      </c>
      <c r="E70974" s="3">
        <v>43124</v>
      </c>
      <c r="F70974" s="4">
        <v>0.52393518518518523</v>
      </c>
      <c r="G70974" s="1">
        <v>49.9</v>
      </c>
      <c r="H70974" s="1">
        <v>13.37</v>
      </c>
    </row>
    <row r="70975" spans="1:8" x14ac:dyDescent="0.25">
      <c r="A70975" s="2" t="s">
        <v>89621</v>
      </c>
      <c r="B70975" s="2" t="s">
        <v>9</v>
      </c>
      <c r="C70975" s="2" t="s">
        <v>4741</v>
      </c>
      <c r="D70975" s="2" t="s">
        <v>4682</v>
      </c>
      <c r="E70975" s="3">
        <v>43083</v>
      </c>
      <c r="F70975" s="4">
        <v>0.10868055555555556</v>
      </c>
      <c r="G70975" s="1">
        <v>70.97</v>
      </c>
      <c r="H70975" s="1">
        <v>17.75</v>
      </c>
    </row>
    <row r="70976" spans="1:8" x14ac:dyDescent="0.25">
      <c r="A70976" s="2" t="s">
        <v>89622</v>
      </c>
      <c r="B70976" s="2" t="s">
        <v>9</v>
      </c>
      <c r="C70976" s="2" t="s">
        <v>60983</v>
      </c>
      <c r="D70976" s="2" t="s">
        <v>4758</v>
      </c>
      <c r="E70976" s="3">
        <v>43017</v>
      </c>
      <c r="F70976" s="4">
        <v>0.32592592592592595</v>
      </c>
      <c r="G70976" s="1">
        <v>136.12</v>
      </c>
      <c r="H70976" s="1">
        <v>23.27</v>
      </c>
    </row>
    <row r="70977" spans="1:8" x14ac:dyDescent="0.25">
      <c r="A70977" s="2" t="s">
        <v>89623</v>
      </c>
      <c r="B70977" s="2" t="s">
        <v>9</v>
      </c>
      <c r="C70977" s="2" t="s">
        <v>89624</v>
      </c>
      <c r="D70977" s="2" t="s">
        <v>2774</v>
      </c>
      <c r="E70977" s="3">
        <v>43118</v>
      </c>
      <c r="F70977" s="4">
        <v>8.7314814814814817E-2</v>
      </c>
      <c r="G70977" s="1">
        <v>42.99</v>
      </c>
      <c r="H70977" s="1">
        <v>15.1</v>
      </c>
    </row>
    <row r="70978" spans="1:8" x14ac:dyDescent="0.25">
      <c r="A70978" s="2" t="s">
        <v>89625</v>
      </c>
      <c r="B70978" s="2" t="s">
        <v>9</v>
      </c>
      <c r="C70978" s="2" t="s">
        <v>60059</v>
      </c>
      <c r="D70978" s="2" t="s">
        <v>9028</v>
      </c>
      <c r="E70978" s="3">
        <v>43151</v>
      </c>
      <c r="F70978" s="4">
        <v>0.50531250000000005</v>
      </c>
      <c r="G70978" s="1">
        <v>170</v>
      </c>
      <c r="H70978" s="1">
        <v>20.43</v>
      </c>
    </row>
    <row r="70979" spans="1:8" x14ac:dyDescent="0.25">
      <c r="A70979" s="2" t="s">
        <v>89626</v>
      </c>
      <c r="B70979" s="2" t="s">
        <v>9</v>
      </c>
      <c r="C70979" s="2" t="s">
        <v>89627</v>
      </c>
      <c r="D70979" s="2" t="s">
        <v>49124</v>
      </c>
      <c r="E70979" s="3">
        <v>43325</v>
      </c>
      <c r="F70979" s="4">
        <v>0.39944444444444444</v>
      </c>
      <c r="G70979" s="1">
        <v>19.899999999999999</v>
      </c>
      <c r="H70979" s="1">
        <v>15.24</v>
      </c>
    </row>
    <row r="70980" spans="1:8" x14ac:dyDescent="0.25">
      <c r="A70980" s="2" t="s">
        <v>89628</v>
      </c>
      <c r="B70980" s="2" t="s">
        <v>9</v>
      </c>
      <c r="C70980" s="2" t="s">
        <v>89629</v>
      </c>
      <c r="D70980" s="2" t="s">
        <v>551</v>
      </c>
      <c r="E70980" s="3">
        <v>42965</v>
      </c>
      <c r="F70980" s="4">
        <v>0.85444444444444445</v>
      </c>
      <c r="G70980" s="1">
        <v>54.9</v>
      </c>
      <c r="H70980" s="1">
        <v>34.18</v>
      </c>
    </row>
    <row r="70981" spans="1:8" x14ac:dyDescent="0.25">
      <c r="A70981" s="2" t="s">
        <v>89630</v>
      </c>
      <c r="B70981" s="2" t="s">
        <v>9</v>
      </c>
      <c r="C70981" s="2" t="s">
        <v>26827</v>
      </c>
      <c r="D70981" s="2" t="s">
        <v>232</v>
      </c>
      <c r="E70981" s="3">
        <v>43055</v>
      </c>
      <c r="F70981" s="4">
        <v>0.87223379629629627</v>
      </c>
      <c r="G70981" s="1">
        <v>50</v>
      </c>
      <c r="H70981" s="1">
        <v>16.11</v>
      </c>
    </row>
    <row r="70982" spans="1:8" x14ac:dyDescent="0.25">
      <c r="A70982" s="2" t="s">
        <v>89631</v>
      </c>
      <c r="B70982" s="2" t="s">
        <v>9</v>
      </c>
      <c r="C70982" s="2" t="s">
        <v>11252</v>
      </c>
      <c r="D70982" s="2" t="s">
        <v>78</v>
      </c>
      <c r="E70982" s="3">
        <v>42825</v>
      </c>
      <c r="F70982" s="4">
        <v>0.58706018518518521</v>
      </c>
      <c r="G70982" s="1">
        <v>55</v>
      </c>
      <c r="H70982" s="1">
        <v>24.39</v>
      </c>
    </row>
    <row r="70983" spans="1:8" x14ac:dyDescent="0.25">
      <c r="A70983" s="2" t="s">
        <v>89632</v>
      </c>
      <c r="B70983" s="2" t="s">
        <v>9</v>
      </c>
      <c r="C70983" s="2" t="s">
        <v>928</v>
      </c>
      <c r="D70983" s="2" t="s">
        <v>50</v>
      </c>
      <c r="E70983" s="3">
        <v>43128</v>
      </c>
      <c r="F70983" s="4">
        <v>0.95530092592592597</v>
      </c>
      <c r="G70983" s="1">
        <v>49.9</v>
      </c>
      <c r="H70983" s="1">
        <v>13.37</v>
      </c>
    </row>
    <row r="70984" spans="1:8" x14ac:dyDescent="0.25">
      <c r="A70984" s="2" t="s">
        <v>89633</v>
      </c>
      <c r="B70984" s="2" t="s">
        <v>9</v>
      </c>
      <c r="C70984" s="2" t="s">
        <v>3747</v>
      </c>
      <c r="D70984" s="2" t="s">
        <v>452</v>
      </c>
      <c r="E70984" s="3">
        <v>43198</v>
      </c>
      <c r="F70984" s="4">
        <v>0.89601851851851855</v>
      </c>
      <c r="G70984" s="1">
        <v>49.9</v>
      </c>
      <c r="H70984" s="1">
        <v>7.39</v>
      </c>
    </row>
    <row r="70985" spans="1:8" x14ac:dyDescent="0.25">
      <c r="A70985" s="2" t="s">
        <v>89634</v>
      </c>
      <c r="B70985" s="2" t="s">
        <v>9</v>
      </c>
      <c r="C70985" s="2" t="s">
        <v>5537</v>
      </c>
      <c r="D70985" s="2" t="s">
        <v>3123</v>
      </c>
      <c r="E70985" s="3">
        <v>43129</v>
      </c>
      <c r="F70985" s="4">
        <v>0.1504861111111111</v>
      </c>
      <c r="G70985" s="1">
        <v>69.900000000000006</v>
      </c>
      <c r="H70985" s="1">
        <v>11.73</v>
      </c>
    </row>
    <row r="70986" spans="1:8" x14ac:dyDescent="0.25">
      <c r="A70986" s="2" t="s">
        <v>89635</v>
      </c>
      <c r="B70986" s="2" t="s">
        <v>9</v>
      </c>
      <c r="C70986" s="2" t="s">
        <v>89636</v>
      </c>
      <c r="D70986" s="2" t="s">
        <v>1078</v>
      </c>
      <c r="E70986" s="3">
        <v>43189</v>
      </c>
      <c r="F70986" s="4">
        <v>0.11813657407407407</v>
      </c>
      <c r="G70986" s="1">
        <v>31.25</v>
      </c>
      <c r="H70986" s="1">
        <v>12.79</v>
      </c>
    </row>
    <row r="70987" spans="1:8" x14ac:dyDescent="0.25">
      <c r="A70987" s="2" t="s">
        <v>89635</v>
      </c>
      <c r="B70987" s="2" t="s">
        <v>51</v>
      </c>
      <c r="C70987" s="2" t="s">
        <v>89636</v>
      </c>
      <c r="D70987" s="2" t="s">
        <v>1078</v>
      </c>
      <c r="E70987" s="3">
        <v>43189</v>
      </c>
      <c r="F70987" s="4">
        <v>0.11813657407407407</v>
      </c>
      <c r="G70987" s="1">
        <v>31.25</v>
      </c>
      <c r="H70987" s="1">
        <v>12.79</v>
      </c>
    </row>
    <row r="70988" spans="1:8" x14ac:dyDescent="0.25">
      <c r="A70988" s="2" t="s">
        <v>89635</v>
      </c>
      <c r="B70988" s="2" t="s">
        <v>106</v>
      </c>
      <c r="C70988" s="2" t="s">
        <v>89636</v>
      </c>
      <c r="D70988" s="2" t="s">
        <v>1078</v>
      </c>
      <c r="E70988" s="3">
        <v>43189</v>
      </c>
      <c r="F70988" s="4">
        <v>0.11813657407407407</v>
      </c>
      <c r="G70988" s="1">
        <v>31.25</v>
      </c>
      <c r="H70988" s="1">
        <v>12.79</v>
      </c>
    </row>
    <row r="70989" spans="1:8" x14ac:dyDescent="0.25">
      <c r="A70989" s="2" t="s">
        <v>89635</v>
      </c>
      <c r="B70989" s="2" t="s">
        <v>370</v>
      </c>
      <c r="C70989" s="2" t="s">
        <v>89636</v>
      </c>
      <c r="D70989" s="2" t="s">
        <v>1078</v>
      </c>
      <c r="E70989" s="3">
        <v>43189</v>
      </c>
      <c r="F70989" s="4">
        <v>0.11813657407407407</v>
      </c>
      <c r="G70989" s="1">
        <v>31.25</v>
      </c>
      <c r="H70989" s="1">
        <v>12.79</v>
      </c>
    </row>
    <row r="70990" spans="1:8" x14ac:dyDescent="0.25">
      <c r="A70990" s="2" t="s">
        <v>89637</v>
      </c>
      <c r="B70990" s="2" t="s">
        <v>9</v>
      </c>
      <c r="C70990" s="2" t="s">
        <v>16862</v>
      </c>
      <c r="D70990" s="2" t="s">
        <v>1314</v>
      </c>
      <c r="E70990" s="3">
        <v>43277</v>
      </c>
      <c r="F70990" s="4">
        <v>4.1782407407407407E-2</v>
      </c>
      <c r="G70990" s="1">
        <v>63.99</v>
      </c>
      <c r="H70990" s="1">
        <v>14.03</v>
      </c>
    </row>
    <row r="70991" spans="1:8" x14ac:dyDescent="0.25">
      <c r="A70991" s="2" t="s">
        <v>89638</v>
      </c>
      <c r="B70991" s="2" t="s">
        <v>9</v>
      </c>
      <c r="C70991" s="2" t="s">
        <v>10227</v>
      </c>
      <c r="D70991" s="2" t="s">
        <v>1001</v>
      </c>
      <c r="E70991" s="3">
        <v>43327</v>
      </c>
      <c r="F70991" s="4">
        <v>0.46887731481481482</v>
      </c>
      <c r="G70991" s="1">
        <v>134.99</v>
      </c>
      <c r="H70991" s="1">
        <v>23.67</v>
      </c>
    </row>
    <row r="70992" spans="1:8" x14ac:dyDescent="0.25">
      <c r="A70992" s="2" t="s">
        <v>89639</v>
      </c>
      <c r="B70992" s="2" t="s">
        <v>9</v>
      </c>
      <c r="C70992" s="2" t="s">
        <v>11682</v>
      </c>
      <c r="D70992" s="2" t="s">
        <v>518</v>
      </c>
      <c r="E70992" s="3">
        <v>43060</v>
      </c>
      <c r="F70992" s="4">
        <v>0.17394675925925926</v>
      </c>
      <c r="G70992" s="1">
        <v>43.9</v>
      </c>
      <c r="H70992" s="1">
        <v>16.79</v>
      </c>
    </row>
    <row r="70993" spans="1:8" x14ac:dyDescent="0.25">
      <c r="A70993" s="2" t="s">
        <v>89640</v>
      </c>
      <c r="B70993" s="2" t="s">
        <v>9</v>
      </c>
      <c r="C70993" s="2" t="s">
        <v>19330</v>
      </c>
      <c r="D70993" s="2" t="s">
        <v>355</v>
      </c>
      <c r="E70993" s="3">
        <v>43047</v>
      </c>
      <c r="F70993" s="4">
        <v>0.72584490740740737</v>
      </c>
      <c r="G70993" s="1">
        <v>39</v>
      </c>
      <c r="H70993" s="1">
        <v>12.69</v>
      </c>
    </row>
    <row r="70994" spans="1:8" x14ac:dyDescent="0.25">
      <c r="A70994" s="2" t="s">
        <v>89641</v>
      </c>
      <c r="B70994" s="2" t="s">
        <v>9</v>
      </c>
      <c r="C70994" s="2" t="s">
        <v>89642</v>
      </c>
      <c r="D70994" s="2" t="s">
        <v>89643</v>
      </c>
      <c r="E70994" s="3">
        <v>43231</v>
      </c>
      <c r="F70994" s="4">
        <v>0.72924768518518523</v>
      </c>
      <c r="G70994" s="1">
        <v>186</v>
      </c>
      <c r="H70994" s="1">
        <v>17.27</v>
      </c>
    </row>
    <row r="70995" spans="1:8" x14ac:dyDescent="0.25">
      <c r="A70995" s="2" t="s">
        <v>89644</v>
      </c>
      <c r="B70995" s="2" t="s">
        <v>9</v>
      </c>
      <c r="C70995" s="2" t="s">
        <v>8732</v>
      </c>
      <c r="D70995" s="2" t="s">
        <v>7526</v>
      </c>
      <c r="E70995" s="3">
        <v>42823</v>
      </c>
      <c r="F70995" s="4">
        <v>0.71214120370370371</v>
      </c>
      <c r="G70995" s="1">
        <v>49.8</v>
      </c>
      <c r="H70995" s="1">
        <v>14.52</v>
      </c>
    </row>
    <row r="70996" spans="1:8" x14ac:dyDescent="0.25">
      <c r="A70996" s="2" t="s">
        <v>89644</v>
      </c>
      <c r="B70996" s="2" t="s">
        <v>51</v>
      </c>
      <c r="C70996" s="2" t="s">
        <v>8732</v>
      </c>
      <c r="D70996" s="2" t="s">
        <v>7526</v>
      </c>
      <c r="E70996" s="3">
        <v>42823</v>
      </c>
      <c r="F70996" s="4">
        <v>0.71214120370370371</v>
      </c>
      <c r="G70996" s="1">
        <v>49.8</v>
      </c>
      <c r="H70996" s="1">
        <v>14.52</v>
      </c>
    </row>
    <row r="70997" spans="1:8" x14ac:dyDescent="0.25">
      <c r="A70997" s="2" t="s">
        <v>89645</v>
      </c>
      <c r="B70997" s="2" t="s">
        <v>9</v>
      </c>
      <c r="C70997" s="2" t="s">
        <v>15520</v>
      </c>
      <c r="D70997" s="2" t="s">
        <v>289</v>
      </c>
      <c r="E70997" s="3">
        <v>43011</v>
      </c>
      <c r="F70997" s="4">
        <v>0.50504629629629627</v>
      </c>
      <c r="G70997" s="1">
        <v>43</v>
      </c>
      <c r="H70997" s="1">
        <v>13.37</v>
      </c>
    </row>
    <row r="70998" spans="1:8" x14ac:dyDescent="0.25">
      <c r="A70998" s="2" t="s">
        <v>89646</v>
      </c>
      <c r="B70998" s="2" t="s">
        <v>9</v>
      </c>
      <c r="C70998" s="2" t="s">
        <v>5278</v>
      </c>
      <c r="D70998" s="2" t="s">
        <v>72</v>
      </c>
      <c r="E70998" s="3">
        <v>43312</v>
      </c>
      <c r="F70998" s="4">
        <v>0.70151620370370371</v>
      </c>
      <c r="G70998" s="1">
        <v>29.99</v>
      </c>
      <c r="H70998" s="1">
        <v>7.47</v>
      </c>
    </row>
    <row r="70999" spans="1:8" x14ac:dyDescent="0.25">
      <c r="A70999" s="2" t="s">
        <v>89647</v>
      </c>
      <c r="B70999" s="2" t="s">
        <v>9</v>
      </c>
      <c r="C70999" s="2" t="s">
        <v>89648</v>
      </c>
      <c r="D70999" s="2" t="s">
        <v>1627</v>
      </c>
      <c r="E70999" s="3">
        <v>43335</v>
      </c>
      <c r="F70999" s="4">
        <v>0.17730324074074075</v>
      </c>
      <c r="G70999" s="1">
        <v>160.75</v>
      </c>
      <c r="H70999" s="1">
        <v>22.43</v>
      </c>
    </row>
    <row r="71000" spans="1:8" x14ac:dyDescent="0.25">
      <c r="A71000" s="2" t="s">
        <v>89649</v>
      </c>
      <c r="B71000" s="2" t="s">
        <v>9</v>
      </c>
      <c r="C71000" s="2" t="s">
        <v>89650</v>
      </c>
      <c r="D71000" s="2" t="s">
        <v>21699</v>
      </c>
      <c r="E71000" s="3">
        <v>43279</v>
      </c>
      <c r="F71000" s="4">
        <v>9.7337962962962959E-2</v>
      </c>
      <c r="G71000" s="1">
        <v>11.98</v>
      </c>
      <c r="H71000" s="1">
        <v>12.96</v>
      </c>
    </row>
    <row r="71001" spans="1:8" x14ac:dyDescent="0.25">
      <c r="A71001" s="2" t="s">
        <v>89651</v>
      </c>
      <c r="B71001" s="2" t="s">
        <v>9</v>
      </c>
      <c r="C71001" s="2" t="s">
        <v>89652</v>
      </c>
      <c r="D71001" s="2" t="s">
        <v>1767</v>
      </c>
      <c r="E71001" s="3">
        <v>43263</v>
      </c>
      <c r="F71001" s="4">
        <v>0.96791666666666665</v>
      </c>
      <c r="G71001" s="1">
        <v>124.9</v>
      </c>
      <c r="H71001" s="1">
        <v>17.78</v>
      </c>
    </row>
    <row r="71002" spans="1:8" x14ac:dyDescent="0.25">
      <c r="A71002" s="2" t="s">
        <v>89653</v>
      </c>
      <c r="B71002" s="2" t="s">
        <v>9</v>
      </c>
      <c r="C71002" s="2" t="s">
        <v>8734</v>
      </c>
      <c r="D71002" s="2" t="s">
        <v>183</v>
      </c>
      <c r="E71002" s="3">
        <v>43230</v>
      </c>
      <c r="F71002" s="4">
        <v>0.3719675925925926</v>
      </c>
      <c r="G71002" s="1">
        <v>199</v>
      </c>
      <c r="H71002" s="1">
        <v>63.35</v>
      </c>
    </row>
    <row r="71003" spans="1:8" x14ac:dyDescent="0.25">
      <c r="A71003" s="2" t="s">
        <v>89654</v>
      </c>
      <c r="B71003" s="2" t="s">
        <v>9</v>
      </c>
      <c r="C71003" s="2" t="s">
        <v>89655</v>
      </c>
      <c r="D71003" s="2" t="s">
        <v>479</v>
      </c>
      <c r="E71003" s="3">
        <v>43122</v>
      </c>
      <c r="F71003" s="4">
        <v>0.53877314814814814</v>
      </c>
      <c r="G71003" s="1">
        <v>290</v>
      </c>
      <c r="H71003" s="1">
        <v>27.31</v>
      </c>
    </row>
    <row r="71004" spans="1:8" x14ac:dyDescent="0.25">
      <c r="A71004" s="2" t="s">
        <v>89656</v>
      </c>
      <c r="B71004" s="2" t="s">
        <v>9</v>
      </c>
      <c r="C71004" s="2" t="s">
        <v>6160</v>
      </c>
      <c r="D71004" s="2" t="s">
        <v>570</v>
      </c>
      <c r="E71004" s="3">
        <v>42867</v>
      </c>
      <c r="F71004" s="4">
        <v>0.39730324074074075</v>
      </c>
      <c r="G71004" s="1">
        <v>241.1</v>
      </c>
      <c r="H71004" s="1">
        <v>20.66</v>
      </c>
    </row>
    <row r="71005" spans="1:8" x14ac:dyDescent="0.25">
      <c r="A71005" s="2" t="s">
        <v>89657</v>
      </c>
      <c r="B71005" s="2" t="s">
        <v>9</v>
      </c>
      <c r="C71005" s="2" t="s">
        <v>49</v>
      </c>
      <c r="D71005" s="2" t="s">
        <v>50</v>
      </c>
      <c r="E71005" s="3">
        <v>42969</v>
      </c>
      <c r="F71005" s="4">
        <v>0.13218750000000001</v>
      </c>
      <c r="G71005" s="1">
        <v>59.9</v>
      </c>
      <c r="H71005" s="1">
        <v>13.44</v>
      </c>
    </row>
    <row r="71006" spans="1:8" x14ac:dyDescent="0.25">
      <c r="A71006" s="2" t="s">
        <v>89658</v>
      </c>
      <c r="B71006" s="2" t="s">
        <v>9</v>
      </c>
      <c r="C71006" s="2" t="s">
        <v>89659</v>
      </c>
      <c r="D71006" s="2" t="s">
        <v>229</v>
      </c>
      <c r="E71006" s="3">
        <v>42991</v>
      </c>
      <c r="F71006" s="4">
        <v>0.82185185185185183</v>
      </c>
      <c r="G71006" s="1">
        <v>145.9</v>
      </c>
      <c r="H71006" s="1">
        <v>90.1</v>
      </c>
    </row>
    <row r="71007" spans="1:8" x14ac:dyDescent="0.25">
      <c r="A71007" s="2" t="s">
        <v>89658</v>
      </c>
      <c r="B71007" s="2" t="s">
        <v>51</v>
      </c>
      <c r="C71007" s="2" t="s">
        <v>89660</v>
      </c>
      <c r="D71007" s="2" t="s">
        <v>4954</v>
      </c>
      <c r="E71007" s="3">
        <v>42991</v>
      </c>
      <c r="F71007" s="4">
        <v>0.82185185185185183</v>
      </c>
      <c r="G71007" s="1">
        <v>205</v>
      </c>
      <c r="H71007" s="1">
        <v>0.05</v>
      </c>
    </row>
    <row r="71008" spans="1:8" x14ac:dyDescent="0.25">
      <c r="A71008" s="2" t="s">
        <v>89661</v>
      </c>
      <c r="B71008" s="2" t="s">
        <v>9</v>
      </c>
      <c r="C71008" s="2" t="s">
        <v>44521</v>
      </c>
      <c r="D71008" s="2" t="s">
        <v>1040</v>
      </c>
      <c r="E71008" s="3">
        <v>43062</v>
      </c>
      <c r="F71008" s="4">
        <v>0.74146990740740737</v>
      </c>
      <c r="G71008" s="1">
        <v>119.39</v>
      </c>
      <c r="H71008" s="1">
        <v>8.09</v>
      </c>
    </row>
    <row r="71009" spans="1:8" x14ac:dyDescent="0.25">
      <c r="A71009" s="2" t="s">
        <v>89662</v>
      </c>
      <c r="B71009" s="2" t="s">
        <v>9</v>
      </c>
      <c r="C71009" s="2" t="s">
        <v>372</v>
      </c>
      <c r="D71009" s="2" t="s">
        <v>373</v>
      </c>
      <c r="E71009" s="3">
        <v>43185</v>
      </c>
      <c r="F71009" s="4">
        <v>0.4639699074074074</v>
      </c>
      <c r="G71009" s="1">
        <v>139</v>
      </c>
      <c r="H71009" s="1">
        <v>23.83</v>
      </c>
    </row>
    <row r="71010" spans="1:8" x14ac:dyDescent="0.25">
      <c r="A71010" s="2" t="s">
        <v>89663</v>
      </c>
      <c r="B71010" s="2" t="s">
        <v>9</v>
      </c>
      <c r="C71010" s="2" t="s">
        <v>21864</v>
      </c>
      <c r="D71010" s="2" t="s">
        <v>1627</v>
      </c>
      <c r="E71010" s="3">
        <v>43299</v>
      </c>
      <c r="F71010" s="4">
        <v>3.4965277777777776E-2</v>
      </c>
      <c r="G71010" s="1">
        <v>29.7</v>
      </c>
      <c r="H71010" s="1">
        <v>16.399999999999999</v>
      </c>
    </row>
    <row r="71011" spans="1:8" x14ac:dyDescent="0.25">
      <c r="A71011" s="2" t="s">
        <v>89664</v>
      </c>
      <c r="B71011" s="2" t="s">
        <v>9</v>
      </c>
      <c r="C71011" s="2" t="s">
        <v>8787</v>
      </c>
      <c r="D71011" s="2" t="s">
        <v>1708</v>
      </c>
      <c r="E71011" s="3">
        <v>43073</v>
      </c>
      <c r="F71011" s="4">
        <v>0.15819444444444444</v>
      </c>
      <c r="G71011" s="1">
        <v>59.9</v>
      </c>
      <c r="H71011" s="1">
        <v>16.18</v>
      </c>
    </row>
    <row r="71012" spans="1:8" x14ac:dyDescent="0.25">
      <c r="A71012" s="2" t="s">
        <v>89665</v>
      </c>
      <c r="B71012" s="2" t="s">
        <v>9</v>
      </c>
      <c r="C71012" s="2" t="s">
        <v>3174</v>
      </c>
      <c r="D71012" s="2" t="s">
        <v>1519</v>
      </c>
      <c r="E71012" s="3">
        <v>43055</v>
      </c>
      <c r="F71012" s="4">
        <v>0.11839120370370371</v>
      </c>
      <c r="G71012" s="1">
        <v>108.9</v>
      </c>
      <c r="H71012" s="1">
        <v>21.25</v>
      </c>
    </row>
    <row r="71013" spans="1:8" x14ac:dyDescent="0.25">
      <c r="A71013" s="2" t="s">
        <v>89666</v>
      </c>
      <c r="B71013" s="2" t="s">
        <v>9</v>
      </c>
      <c r="C71013" s="2" t="s">
        <v>89667</v>
      </c>
      <c r="D71013" s="2" t="s">
        <v>1472</v>
      </c>
      <c r="E71013" s="3">
        <v>43153</v>
      </c>
      <c r="F71013" s="4">
        <v>0.76862268518518517</v>
      </c>
      <c r="G71013" s="1">
        <v>66.900000000000006</v>
      </c>
      <c r="H71013" s="1">
        <v>16.91</v>
      </c>
    </row>
    <row r="71014" spans="1:8" x14ac:dyDescent="0.25">
      <c r="A71014" s="2" t="s">
        <v>89666</v>
      </c>
      <c r="B71014" s="2" t="s">
        <v>51</v>
      </c>
      <c r="C71014" s="2" t="s">
        <v>89667</v>
      </c>
      <c r="D71014" s="2" t="s">
        <v>1472</v>
      </c>
      <c r="E71014" s="3">
        <v>43153</v>
      </c>
      <c r="F71014" s="4">
        <v>0.76862268518518517</v>
      </c>
      <c r="G71014" s="1">
        <v>66.900000000000006</v>
      </c>
      <c r="H71014" s="1">
        <v>16.91</v>
      </c>
    </row>
    <row r="71015" spans="1:8" x14ac:dyDescent="0.25">
      <c r="A71015" s="2" t="s">
        <v>89668</v>
      </c>
      <c r="B71015" s="2" t="s">
        <v>9</v>
      </c>
      <c r="C71015" s="2" t="s">
        <v>89669</v>
      </c>
      <c r="D71015" s="2" t="s">
        <v>548</v>
      </c>
      <c r="E71015" s="3">
        <v>43126</v>
      </c>
      <c r="F71015" s="4">
        <v>0.72177083333333336</v>
      </c>
      <c r="G71015" s="1">
        <v>89.99</v>
      </c>
      <c r="H71015" s="1">
        <v>25.66</v>
      </c>
    </row>
    <row r="71016" spans="1:8" x14ac:dyDescent="0.25">
      <c r="A71016" s="2" t="s">
        <v>89670</v>
      </c>
      <c r="B71016" s="2" t="s">
        <v>9</v>
      </c>
      <c r="C71016" s="2" t="s">
        <v>18568</v>
      </c>
      <c r="D71016" s="2" t="s">
        <v>18569</v>
      </c>
      <c r="E71016" s="3">
        <v>42928</v>
      </c>
      <c r="F71016" s="4">
        <v>0.96062499999999995</v>
      </c>
      <c r="G71016" s="1">
        <v>59.9</v>
      </c>
      <c r="H71016" s="1">
        <v>34.22</v>
      </c>
    </row>
    <row r="71017" spans="1:8" x14ac:dyDescent="0.25">
      <c r="A71017" s="2" t="s">
        <v>89671</v>
      </c>
      <c r="B71017" s="2" t="s">
        <v>9</v>
      </c>
      <c r="C71017" s="2" t="s">
        <v>89672</v>
      </c>
      <c r="D71017" s="2" t="s">
        <v>1672</v>
      </c>
      <c r="E71017" s="3">
        <v>43068</v>
      </c>
      <c r="F71017" s="4">
        <v>0.95351851851851854</v>
      </c>
      <c r="G71017" s="1">
        <v>739.9</v>
      </c>
      <c r="H71017" s="1">
        <v>44.17</v>
      </c>
    </row>
    <row r="71018" spans="1:8" x14ac:dyDescent="0.25">
      <c r="A71018" s="2" t="s">
        <v>89673</v>
      </c>
      <c r="B71018" s="2" t="s">
        <v>9</v>
      </c>
      <c r="C71018" s="2" t="s">
        <v>89674</v>
      </c>
      <c r="D71018" s="2" t="s">
        <v>1594</v>
      </c>
      <c r="E71018" s="3">
        <v>43334</v>
      </c>
      <c r="F71018" s="4">
        <v>0.46563657407407405</v>
      </c>
      <c r="G71018" s="1">
        <v>139.99</v>
      </c>
      <c r="H71018" s="1">
        <v>48.23</v>
      </c>
    </row>
    <row r="71019" spans="1:8" x14ac:dyDescent="0.25">
      <c r="A71019" s="2" t="s">
        <v>89675</v>
      </c>
      <c r="B71019" s="2" t="s">
        <v>9</v>
      </c>
      <c r="C71019" s="2" t="s">
        <v>2084</v>
      </c>
      <c r="D71019" s="2" t="s">
        <v>2085</v>
      </c>
      <c r="E71019" s="3">
        <v>43090</v>
      </c>
      <c r="F71019" s="4">
        <v>0.46969907407407407</v>
      </c>
      <c r="G71019" s="1">
        <v>166.99</v>
      </c>
      <c r="H71019" s="1">
        <v>27.49</v>
      </c>
    </row>
    <row r="71020" spans="1:8" x14ac:dyDescent="0.25">
      <c r="A71020" s="2" t="s">
        <v>89676</v>
      </c>
      <c r="B71020" s="2" t="s">
        <v>9</v>
      </c>
      <c r="C71020" s="2" t="s">
        <v>136</v>
      </c>
      <c r="D71020" s="2" t="s">
        <v>47</v>
      </c>
      <c r="E71020" s="3">
        <v>43025</v>
      </c>
      <c r="F71020" s="4">
        <v>0.9510763888888889</v>
      </c>
      <c r="G71020" s="1">
        <v>99</v>
      </c>
      <c r="H71020" s="1">
        <v>17.940000000000001</v>
      </c>
    </row>
    <row r="71021" spans="1:8" x14ac:dyDescent="0.25">
      <c r="A71021" s="2" t="s">
        <v>89677</v>
      </c>
      <c r="B71021" s="2" t="s">
        <v>9</v>
      </c>
      <c r="C71021" s="2" t="s">
        <v>7875</v>
      </c>
      <c r="D71021" s="2" t="s">
        <v>78</v>
      </c>
      <c r="E71021" s="3">
        <v>43307</v>
      </c>
      <c r="F71021" s="4">
        <v>0.40542824074074074</v>
      </c>
      <c r="G71021" s="1">
        <v>44</v>
      </c>
      <c r="H71021" s="1">
        <v>18.41</v>
      </c>
    </row>
    <row r="71022" spans="1:8" x14ac:dyDescent="0.25">
      <c r="A71022" s="2" t="s">
        <v>89678</v>
      </c>
      <c r="B71022" s="2" t="s">
        <v>9</v>
      </c>
      <c r="C71022" s="2" t="s">
        <v>6102</v>
      </c>
      <c r="D71022" s="2" t="s">
        <v>4612</v>
      </c>
      <c r="E71022" s="3">
        <v>43082</v>
      </c>
      <c r="F71022" s="4">
        <v>0.56766203703703699</v>
      </c>
      <c r="G71022" s="1">
        <v>350.9</v>
      </c>
      <c r="H71022" s="1">
        <v>17.22</v>
      </c>
    </row>
    <row r="71023" spans="1:8" x14ac:dyDescent="0.25">
      <c r="A71023" s="2" t="s">
        <v>89679</v>
      </c>
      <c r="B71023" s="2" t="s">
        <v>9</v>
      </c>
      <c r="C71023" s="2" t="s">
        <v>89680</v>
      </c>
      <c r="D71023" s="2" t="s">
        <v>2774</v>
      </c>
      <c r="E71023" s="3">
        <v>43125</v>
      </c>
      <c r="F71023" s="4">
        <v>0.3551273148148148</v>
      </c>
      <c r="G71023" s="1">
        <v>79.989999999999995</v>
      </c>
      <c r="H71023" s="1">
        <v>17</v>
      </c>
    </row>
    <row r="71024" spans="1:8" x14ac:dyDescent="0.25">
      <c r="A71024" s="2" t="s">
        <v>89681</v>
      </c>
      <c r="B71024" s="2" t="s">
        <v>9</v>
      </c>
      <c r="C71024" s="2" t="s">
        <v>7008</v>
      </c>
      <c r="D71024" s="2" t="s">
        <v>6368</v>
      </c>
      <c r="E71024" s="3">
        <v>43269</v>
      </c>
      <c r="F71024" s="4">
        <v>0.46535879629629628</v>
      </c>
      <c r="G71024" s="1">
        <v>99.99</v>
      </c>
      <c r="H71024" s="1">
        <v>18.579999999999998</v>
      </c>
    </row>
    <row r="71025" spans="1:8" x14ac:dyDescent="0.25">
      <c r="A71025" s="2" t="s">
        <v>89682</v>
      </c>
      <c r="B71025" s="2" t="s">
        <v>9</v>
      </c>
      <c r="C71025" s="2" t="s">
        <v>89683</v>
      </c>
      <c r="D71025" s="2" t="s">
        <v>394</v>
      </c>
      <c r="E71025" s="3">
        <v>43060</v>
      </c>
      <c r="F71025" s="4">
        <v>0.59401620370370367</v>
      </c>
      <c r="G71025" s="1">
        <v>17.5</v>
      </c>
      <c r="H71025" s="1">
        <v>16.79</v>
      </c>
    </row>
    <row r="71026" spans="1:8" x14ac:dyDescent="0.25">
      <c r="A71026" s="2" t="s">
        <v>89684</v>
      </c>
      <c r="B71026" s="2" t="s">
        <v>9</v>
      </c>
      <c r="C71026" s="2" t="s">
        <v>89685</v>
      </c>
      <c r="D71026" s="2" t="s">
        <v>361</v>
      </c>
      <c r="E71026" s="3">
        <v>43069</v>
      </c>
      <c r="F71026" s="4">
        <v>0.72043981481481478</v>
      </c>
      <c r="G71026" s="1">
        <v>31.2</v>
      </c>
      <c r="H71026" s="1">
        <v>15.11</v>
      </c>
    </row>
    <row r="71027" spans="1:8" x14ac:dyDescent="0.25">
      <c r="A71027" s="2" t="s">
        <v>89686</v>
      </c>
      <c r="B71027" s="2" t="s">
        <v>9</v>
      </c>
      <c r="C71027" s="2" t="s">
        <v>1171</v>
      </c>
      <c r="D71027" s="2" t="s">
        <v>50</v>
      </c>
      <c r="E71027" s="3">
        <v>42941</v>
      </c>
      <c r="F71027" s="4">
        <v>0.91908564814814819</v>
      </c>
      <c r="G71027" s="1">
        <v>59.9</v>
      </c>
      <c r="H71027" s="1">
        <v>17.670000000000002</v>
      </c>
    </row>
    <row r="71028" spans="1:8" x14ac:dyDescent="0.25">
      <c r="A71028" s="2" t="s">
        <v>89686</v>
      </c>
      <c r="B71028" s="2" t="s">
        <v>51</v>
      </c>
      <c r="C71028" s="2" t="s">
        <v>49</v>
      </c>
      <c r="D71028" s="2" t="s">
        <v>50</v>
      </c>
      <c r="E71028" s="3">
        <v>42941</v>
      </c>
      <c r="F71028" s="4">
        <v>0.91908564814814819</v>
      </c>
      <c r="G71028" s="1">
        <v>59.9</v>
      </c>
      <c r="H71028" s="1">
        <v>17.670000000000002</v>
      </c>
    </row>
    <row r="71029" spans="1:8" x14ac:dyDescent="0.25">
      <c r="A71029" s="2" t="s">
        <v>89687</v>
      </c>
      <c r="B71029" s="2" t="s">
        <v>9</v>
      </c>
      <c r="C71029" s="2" t="s">
        <v>928</v>
      </c>
      <c r="D71029" s="2" t="s">
        <v>50</v>
      </c>
      <c r="E71029" s="3">
        <v>43025</v>
      </c>
      <c r="F71029" s="4">
        <v>0.61815972222222226</v>
      </c>
      <c r="G71029" s="1">
        <v>59.9</v>
      </c>
      <c r="H71029" s="1">
        <v>17.670000000000002</v>
      </c>
    </row>
    <row r="71030" spans="1:8" x14ac:dyDescent="0.25">
      <c r="A71030" s="2" t="s">
        <v>89688</v>
      </c>
      <c r="B71030" s="2" t="s">
        <v>9</v>
      </c>
      <c r="C71030" s="2" t="s">
        <v>4515</v>
      </c>
      <c r="D71030" s="2" t="s">
        <v>72</v>
      </c>
      <c r="E71030" s="3">
        <v>43180</v>
      </c>
      <c r="F71030" s="4">
        <v>0.63593750000000004</v>
      </c>
      <c r="G71030" s="1">
        <v>27.99</v>
      </c>
      <c r="H71030" s="1">
        <v>18.23</v>
      </c>
    </row>
    <row r="71031" spans="1:8" x14ac:dyDescent="0.25">
      <c r="A71031" s="2" t="s">
        <v>89689</v>
      </c>
      <c r="B71031" s="2" t="s">
        <v>9</v>
      </c>
      <c r="C71031" s="2" t="s">
        <v>21884</v>
      </c>
      <c r="D71031" s="2" t="s">
        <v>892</v>
      </c>
      <c r="E71031" s="3">
        <v>42909</v>
      </c>
      <c r="F71031" s="4">
        <v>0.7537962962962963</v>
      </c>
      <c r="G71031" s="1">
        <v>373.4</v>
      </c>
      <c r="H71031" s="1">
        <v>19.05</v>
      </c>
    </row>
    <row r="71032" spans="1:8" x14ac:dyDescent="0.25">
      <c r="A71032" s="2" t="s">
        <v>89690</v>
      </c>
      <c r="B71032" s="2" t="s">
        <v>9</v>
      </c>
      <c r="C71032" s="2" t="s">
        <v>89691</v>
      </c>
      <c r="D71032" s="2" t="s">
        <v>1607</v>
      </c>
      <c r="E71032" s="3">
        <v>43161</v>
      </c>
      <c r="F71032" s="4">
        <v>0.81365740740740744</v>
      </c>
      <c r="G71032" s="1">
        <v>150.9</v>
      </c>
      <c r="H71032" s="1">
        <v>27.6</v>
      </c>
    </row>
    <row r="71033" spans="1:8" x14ac:dyDescent="0.25">
      <c r="A71033" s="2" t="s">
        <v>89692</v>
      </c>
      <c r="B71033" s="2" t="s">
        <v>9</v>
      </c>
      <c r="C71033" s="2" t="s">
        <v>2172</v>
      </c>
      <c r="D71033" s="2" t="s">
        <v>75</v>
      </c>
      <c r="E71033" s="3">
        <v>43145</v>
      </c>
      <c r="F71033" s="4">
        <v>0.74587962962962961</v>
      </c>
      <c r="G71033" s="1">
        <v>159.94</v>
      </c>
      <c r="H71033" s="1">
        <v>21.77</v>
      </c>
    </row>
    <row r="71034" spans="1:8" x14ac:dyDescent="0.25">
      <c r="A71034" s="2" t="s">
        <v>89693</v>
      </c>
      <c r="B71034" s="2" t="s">
        <v>9</v>
      </c>
      <c r="C71034" s="2" t="s">
        <v>89694</v>
      </c>
      <c r="D71034" s="2" t="s">
        <v>1675</v>
      </c>
      <c r="E71034" s="3">
        <v>43136</v>
      </c>
      <c r="F71034" s="4">
        <v>0.38166666666666665</v>
      </c>
      <c r="G71034" s="1">
        <v>39.9</v>
      </c>
      <c r="H71034" s="1">
        <v>16.11</v>
      </c>
    </row>
    <row r="71035" spans="1:8" x14ac:dyDescent="0.25">
      <c r="A71035" s="2" t="s">
        <v>89695</v>
      </c>
      <c r="B71035" s="2" t="s">
        <v>9</v>
      </c>
      <c r="C71035" s="2" t="s">
        <v>39156</v>
      </c>
      <c r="D71035" s="2" t="s">
        <v>432</v>
      </c>
      <c r="E71035" s="3">
        <v>43018</v>
      </c>
      <c r="F71035" s="4">
        <v>0.6698263888888889</v>
      </c>
      <c r="G71035" s="1">
        <v>59</v>
      </c>
      <c r="H71035" s="1">
        <v>16.170000000000002</v>
      </c>
    </row>
    <row r="71036" spans="1:8" x14ac:dyDescent="0.25">
      <c r="A71036" s="2" t="s">
        <v>89696</v>
      </c>
      <c r="B71036" s="2" t="s">
        <v>9</v>
      </c>
      <c r="C71036" s="2" t="s">
        <v>42522</v>
      </c>
      <c r="D71036" s="2" t="s">
        <v>42523</v>
      </c>
      <c r="E71036" s="3">
        <v>43096</v>
      </c>
      <c r="F71036" s="4">
        <v>0.50749999999999995</v>
      </c>
      <c r="G71036" s="1">
        <v>687</v>
      </c>
      <c r="H71036" s="1">
        <v>42.65</v>
      </c>
    </row>
    <row r="71037" spans="1:8" x14ac:dyDescent="0.25">
      <c r="A71037" s="2" t="s">
        <v>89697</v>
      </c>
      <c r="B71037" s="2" t="s">
        <v>9</v>
      </c>
      <c r="C71037" s="2" t="s">
        <v>65920</v>
      </c>
      <c r="D71037" s="2" t="s">
        <v>6793</v>
      </c>
      <c r="E71037" s="3">
        <v>42965</v>
      </c>
      <c r="F71037" s="4">
        <v>0.54530092592592594</v>
      </c>
      <c r="G71037" s="1">
        <v>189.8</v>
      </c>
      <c r="H71037" s="1">
        <v>12.83</v>
      </c>
    </row>
    <row r="71038" spans="1:8" x14ac:dyDescent="0.25">
      <c r="A71038" s="2" t="s">
        <v>89698</v>
      </c>
      <c r="B71038" s="2" t="s">
        <v>9</v>
      </c>
      <c r="C71038" s="2" t="s">
        <v>89699</v>
      </c>
      <c r="D71038" s="2" t="s">
        <v>1519</v>
      </c>
      <c r="E71038" s="3">
        <v>43061</v>
      </c>
      <c r="F71038" s="4">
        <v>0.57606481481481486</v>
      </c>
      <c r="G71038" s="1">
        <v>128.9</v>
      </c>
      <c r="H71038" s="1">
        <v>18.149999999999999</v>
      </c>
    </row>
    <row r="71039" spans="1:8" x14ac:dyDescent="0.25">
      <c r="A71039" s="2" t="s">
        <v>89700</v>
      </c>
      <c r="B71039" s="2" t="s">
        <v>9</v>
      </c>
      <c r="C71039" s="2" t="s">
        <v>16563</v>
      </c>
      <c r="D71039" s="2" t="s">
        <v>694</v>
      </c>
      <c r="E71039" s="3">
        <v>43255</v>
      </c>
      <c r="F71039" s="4">
        <v>0.70524305555555555</v>
      </c>
      <c r="G71039" s="1">
        <v>230</v>
      </c>
      <c r="H71039" s="1">
        <v>19.82</v>
      </c>
    </row>
    <row r="71040" spans="1:8" x14ac:dyDescent="0.25">
      <c r="A71040" s="2" t="s">
        <v>89701</v>
      </c>
      <c r="B71040" s="2" t="s">
        <v>9</v>
      </c>
      <c r="C71040" s="2" t="s">
        <v>79776</v>
      </c>
      <c r="D71040" s="2" t="s">
        <v>21157</v>
      </c>
      <c r="E71040" s="3">
        <v>42989</v>
      </c>
      <c r="F71040" s="4">
        <v>0.68374999999999997</v>
      </c>
      <c r="G71040" s="1">
        <v>32.99</v>
      </c>
      <c r="H71040" s="1">
        <v>14.1</v>
      </c>
    </row>
    <row r="71041" spans="1:8" x14ac:dyDescent="0.25">
      <c r="A71041" s="2" t="s">
        <v>89702</v>
      </c>
      <c r="B71041" s="2" t="s">
        <v>9</v>
      </c>
      <c r="C71041" s="2" t="s">
        <v>89703</v>
      </c>
      <c r="D71041" s="2" t="s">
        <v>10249</v>
      </c>
      <c r="E71041" s="3">
        <v>43319</v>
      </c>
      <c r="F71041" s="4">
        <v>0.5448263888888889</v>
      </c>
      <c r="G71041" s="1">
        <v>299</v>
      </c>
      <c r="H71041" s="1">
        <v>113.02</v>
      </c>
    </row>
    <row r="71042" spans="1:8" x14ac:dyDescent="0.25">
      <c r="A71042" s="2" t="s">
        <v>89704</v>
      </c>
      <c r="B71042" s="2" t="s">
        <v>9</v>
      </c>
      <c r="C71042" s="2" t="s">
        <v>9389</v>
      </c>
      <c r="D71042" s="2" t="s">
        <v>9390</v>
      </c>
      <c r="E71042" s="3">
        <v>42817</v>
      </c>
      <c r="F71042" s="4">
        <v>0.53336805555555555</v>
      </c>
      <c r="G71042" s="1">
        <v>124.8</v>
      </c>
      <c r="H71042" s="1">
        <v>13.45</v>
      </c>
    </row>
    <row r="71043" spans="1:8" x14ac:dyDescent="0.25">
      <c r="A71043" s="2" t="s">
        <v>89705</v>
      </c>
      <c r="B71043" s="2" t="s">
        <v>9</v>
      </c>
      <c r="C71043" s="2" t="s">
        <v>89706</v>
      </c>
      <c r="D71043" s="2" t="s">
        <v>4758</v>
      </c>
      <c r="E71043" s="3">
        <v>43047</v>
      </c>
      <c r="F71043" s="4">
        <v>0.51065972222222222</v>
      </c>
      <c r="G71043" s="1">
        <v>27</v>
      </c>
      <c r="H71043" s="1">
        <v>14.1</v>
      </c>
    </row>
    <row r="71044" spans="1:8" x14ac:dyDescent="0.25">
      <c r="A71044" s="2" t="s">
        <v>89707</v>
      </c>
      <c r="B71044" s="2" t="s">
        <v>9</v>
      </c>
      <c r="C71044" s="2" t="s">
        <v>12062</v>
      </c>
      <c r="D71044" s="2" t="s">
        <v>1199</v>
      </c>
      <c r="E71044" s="3">
        <v>43320</v>
      </c>
      <c r="F71044" s="4">
        <v>0.70520833333333333</v>
      </c>
      <c r="G71044" s="1">
        <v>24.99</v>
      </c>
      <c r="H71044" s="1">
        <v>8.34</v>
      </c>
    </row>
    <row r="71045" spans="1:8" x14ac:dyDescent="0.25">
      <c r="A71045" s="2" t="s">
        <v>89708</v>
      </c>
      <c r="B71045" s="2" t="s">
        <v>9</v>
      </c>
      <c r="C71045" s="2" t="s">
        <v>16100</v>
      </c>
      <c r="D71045" s="2" t="s">
        <v>482</v>
      </c>
      <c r="E71045" s="3">
        <v>43181</v>
      </c>
      <c r="F71045" s="4">
        <v>0.47881944444444446</v>
      </c>
      <c r="G71045" s="1">
        <v>159.9</v>
      </c>
      <c r="H71045" s="1">
        <v>15.21</v>
      </c>
    </row>
    <row r="71046" spans="1:8" x14ac:dyDescent="0.25">
      <c r="A71046" s="2" t="s">
        <v>89709</v>
      </c>
      <c r="B71046" s="2" t="s">
        <v>9</v>
      </c>
      <c r="C71046" s="2" t="s">
        <v>14074</v>
      </c>
      <c r="D71046" s="2" t="s">
        <v>4092</v>
      </c>
      <c r="E71046" s="3">
        <v>43082</v>
      </c>
      <c r="F71046" s="4">
        <v>0.97939814814814818</v>
      </c>
      <c r="G71046" s="1">
        <v>209.99</v>
      </c>
      <c r="H71046" s="1">
        <v>58.14</v>
      </c>
    </row>
    <row r="71047" spans="1:8" x14ac:dyDescent="0.25">
      <c r="A71047" s="2" t="s">
        <v>89710</v>
      </c>
      <c r="B71047" s="2" t="s">
        <v>9</v>
      </c>
      <c r="C71047" s="2" t="s">
        <v>6567</v>
      </c>
      <c r="D71047" s="2" t="s">
        <v>6568</v>
      </c>
      <c r="E71047" s="3">
        <v>42983</v>
      </c>
      <c r="F71047" s="4">
        <v>0.95503472222222219</v>
      </c>
      <c r="G71047" s="1">
        <v>79</v>
      </c>
      <c r="H71047" s="1">
        <v>18.79</v>
      </c>
    </row>
    <row r="71048" spans="1:8" x14ac:dyDescent="0.25">
      <c r="A71048" s="2" t="s">
        <v>89711</v>
      </c>
      <c r="B71048" s="2" t="s">
        <v>9</v>
      </c>
      <c r="C71048" s="2" t="s">
        <v>61977</v>
      </c>
      <c r="D71048" s="2" t="s">
        <v>162</v>
      </c>
      <c r="E71048" s="3">
        <v>42898</v>
      </c>
      <c r="F71048" s="4">
        <v>0.44810185185185186</v>
      </c>
      <c r="G71048" s="1">
        <v>75</v>
      </c>
      <c r="H71048" s="1">
        <v>17.100000000000001</v>
      </c>
    </row>
    <row r="71049" spans="1:8" x14ac:dyDescent="0.25">
      <c r="A71049" s="2" t="s">
        <v>89712</v>
      </c>
      <c r="B71049" s="2" t="s">
        <v>9</v>
      </c>
      <c r="C71049" s="2" t="s">
        <v>14537</v>
      </c>
      <c r="D71049" s="2" t="s">
        <v>2720</v>
      </c>
      <c r="E71049" s="3">
        <v>43160</v>
      </c>
      <c r="F71049" s="4">
        <v>0.45109953703703703</v>
      </c>
      <c r="G71049" s="1">
        <v>68</v>
      </c>
      <c r="H71049" s="1">
        <v>15.23</v>
      </c>
    </row>
    <row r="71050" spans="1:8" x14ac:dyDescent="0.25">
      <c r="A71050" s="2" t="s">
        <v>89713</v>
      </c>
      <c r="B71050" s="2" t="s">
        <v>9</v>
      </c>
      <c r="C71050" s="2" t="s">
        <v>89714</v>
      </c>
      <c r="D71050" s="2" t="s">
        <v>241</v>
      </c>
      <c r="E71050" s="3">
        <v>43234</v>
      </c>
      <c r="F71050" s="4">
        <v>0.81614583333333335</v>
      </c>
      <c r="G71050" s="1">
        <v>59</v>
      </c>
      <c r="H71050" s="1">
        <v>34.94</v>
      </c>
    </row>
    <row r="71051" spans="1:8" x14ac:dyDescent="0.25">
      <c r="A71051" s="2" t="s">
        <v>89713</v>
      </c>
      <c r="B71051" s="2" t="s">
        <v>51</v>
      </c>
      <c r="C71051" s="2" t="s">
        <v>26827</v>
      </c>
      <c r="D71051" s="2" t="s">
        <v>232</v>
      </c>
      <c r="E71051" s="3">
        <v>43234</v>
      </c>
      <c r="F71051" s="4">
        <v>0.81614583333333335</v>
      </c>
      <c r="G71051" s="1">
        <v>50</v>
      </c>
      <c r="H71051" s="1">
        <v>10.48</v>
      </c>
    </row>
    <row r="71052" spans="1:8" x14ac:dyDescent="0.25">
      <c r="A71052" s="2" t="s">
        <v>89715</v>
      </c>
      <c r="B71052" s="2" t="s">
        <v>9</v>
      </c>
      <c r="C71052" s="2" t="s">
        <v>18895</v>
      </c>
      <c r="D71052" s="2" t="s">
        <v>47</v>
      </c>
      <c r="E71052" s="3">
        <v>43069</v>
      </c>
      <c r="F71052" s="4">
        <v>7.8252314814814816E-2</v>
      </c>
      <c r="G71052" s="1">
        <v>49.9</v>
      </c>
      <c r="H71052" s="1">
        <v>12.69</v>
      </c>
    </row>
    <row r="71053" spans="1:8" x14ac:dyDescent="0.25">
      <c r="A71053" s="2" t="s">
        <v>89716</v>
      </c>
      <c r="B71053" s="2" t="s">
        <v>9</v>
      </c>
      <c r="C71053" s="2" t="s">
        <v>9168</v>
      </c>
      <c r="D71053" s="2" t="s">
        <v>3817</v>
      </c>
      <c r="E71053" s="3">
        <v>43235</v>
      </c>
      <c r="F71053" s="4">
        <v>0.56343750000000004</v>
      </c>
      <c r="G71053" s="1">
        <v>29.99</v>
      </c>
      <c r="H71053" s="1">
        <v>22.06</v>
      </c>
    </row>
    <row r="71054" spans="1:8" x14ac:dyDescent="0.25">
      <c r="A71054" s="2" t="s">
        <v>89716</v>
      </c>
      <c r="B71054" s="2" t="s">
        <v>51</v>
      </c>
      <c r="C71054" s="2" t="s">
        <v>9168</v>
      </c>
      <c r="D71054" s="2" t="s">
        <v>3817</v>
      </c>
      <c r="E71054" s="3">
        <v>43235</v>
      </c>
      <c r="F71054" s="4">
        <v>0.56343750000000004</v>
      </c>
      <c r="G71054" s="1">
        <v>29.99</v>
      </c>
      <c r="H71054" s="1">
        <v>22.06</v>
      </c>
    </row>
    <row r="71055" spans="1:8" x14ac:dyDescent="0.25">
      <c r="A71055" s="2" t="s">
        <v>89717</v>
      </c>
      <c r="B71055" s="2" t="s">
        <v>9</v>
      </c>
      <c r="C71055" s="2" t="s">
        <v>5366</v>
      </c>
      <c r="D71055" s="2" t="s">
        <v>174</v>
      </c>
      <c r="E71055" s="3">
        <v>43166</v>
      </c>
      <c r="F71055" s="4">
        <v>0.63589120370370367</v>
      </c>
      <c r="G71055" s="1">
        <v>39.99</v>
      </c>
      <c r="H71055" s="1">
        <v>15.1</v>
      </c>
    </row>
    <row r="71056" spans="1:8" x14ac:dyDescent="0.25">
      <c r="A71056" s="2" t="s">
        <v>89718</v>
      </c>
      <c r="B71056" s="2" t="s">
        <v>9</v>
      </c>
      <c r="C71056" s="2" t="s">
        <v>138</v>
      </c>
      <c r="D71056" s="2" t="s">
        <v>139</v>
      </c>
      <c r="E71056" s="3">
        <v>42921</v>
      </c>
      <c r="F71056" s="4">
        <v>0.11846064814814815</v>
      </c>
      <c r="G71056" s="1">
        <v>18.989999999999998</v>
      </c>
      <c r="H71056" s="1">
        <v>14.1</v>
      </c>
    </row>
    <row r="71057" spans="1:8" x14ac:dyDescent="0.25">
      <c r="A71057" s="2" t="s">
        <v>89719</v>
      </c>
      <c r="B71057" s="2" t="s">
        <v>9</v>
      </c>
      <c r="C71057" s="2" t="s">
        <v>6058</v>
      </c>
      <c r="D71057" s="2" t="s">
        <v>78</v>
      </c>
      <c r="E71057" s="3">
        <v>43118</v>
      </c>
      <c r="F71057" s="4">
        <v>0.63302083333333337</v>
      </c>
      <c r="G71057" s="1">
        <v>59</v>
      </c>
      <c r="H71057" s="1">
        <v>7.78</v>
      </c>
    </row>
    <row r="71058" spans="1:8" x14ac:dyDescent="0.25">
      <c r="A71058" s="2" t="s">
        <v>89720</v>
      </c>
      <c r="B71058" s="2" t="s">
        <v>9</v>
      </c>
      <c r="C71058" s="2" t="s">
        <v>89721</v>
      </c>
      <c r="D71058" s="2" t="s">
        <v>8373</v>
      </c>
      <c r="E71058" s="3">
        <v>42866</v>
      </c>
      <c r="F71058" s="4">
        <v>0.89045138888888886</v>
      </c>
      <c r="G71058" s="1">
        <v>25</v>
      </c>
      <c r="H71058" s="1">
        <v>12.48</v>
      </c>
    </row>
    <row r="71059" spans="1:8" x14ac:dyDescent="0.25">
      <c r="A71059" s="2" t="s">
        <v>89722</v>
      </c>
      <c r="B71059" s="2" t="s">
        <v>9</v>
      </c>
      <c r="C71059" s="2" t="s">
        <v>17635</v>
      </c>
      <c r="D71059" s="2" t="s">
        <v>84</v>
      </c>
      <c r="E71059" s="3">
        <v>43314</v>
      </c>
      <c r="F71059" s="4">
        <v>0.44806712962962963</v>
      </c>
      <c r="G71059" s="1">
        <v>219.9</v>
      </c>
      <c r="H71059" s="1">
        <v>55.62</v>
      </c>
    </row>
    <row r="71060" spans="1:8" x14ac:dyDescent="0.25">
      <c r="A71060" s="2" t="s">
        <v>89723</v>
      </c>
      <c r="B71060" s="2" t="s">
        <v>9</v>
      </c>
      <c r="C71060" s="2" t="s">
        <v>89724</v>
      </c>
      <c r="D71060" s="2" t="s">
        <v>1078</v>
      </c>
      <c r="E71060" s="3">
        <v>43181</v>
      </c>
      <c r="F71060" s="4">
        <v>0.47826388888888888</v>
      </c>
      <c r="G71060" s="1">
        <v>86.5</v>
      </c>
      <c r="H71060" s="1">
        <v>13.05</v>
      </c>
    </row>
    <row r="71061" spans="1:8" x14ac:dyDescent="0.25">
      <c r="A71061" s="2" t="s">
        <v>89725</v>
      </c>
      <c r="B71061" s="2" t="s">
        <v>9</v>
      </c>
      <c r="C71061" s="2" t="s">
        <v>89726</v>
      </c>
      <c r="D71061" s="2" t="s">
        <v>11641</v>
      </c>
      <c r="E71061" s="3">
        <v>43021</v>
      </c>
      <c r="F71061" s="4">
        <v>0.81148148148148147</v>
      </c>
      <c r="G71061" s="1">
        <v>18</v>
      </c>
      <c r="H71061" s="1">
        <v>17.920000000000002</v>
      </c>
    </row>
    <row r="71062" spans="1:8" x14ac:dyDescent="0.25">
      <c r="A71062" s="2" t="s">
        <v>89727</v>
      </c>
      <c r="B71062" s="2" t="s">
        <v>9</v>
      </c>
      <c r="C71062" s="2" t="s">
        <v>41534</v>
      </c>
      <c r="D71062" s="2" t="s">
        <v>96</v>
      </c>
      <c r="E71062" s="3">
        <v>43082</v>
      </c>
      <c r="F71062" s="4">
        <v>0.80342592592592588</v>
      </c>
      <c r="G71062" s="1">
        <v>139.9</v>
      </c>
      <c r="H71062" s="1">
        <v>50.64</v>
      </c>
    </row>
    <row r="71063" spans="1:8" x14ac:dyDescent="0.25">
      <c r="A71063" s="2" t="s">
        <v>89728</v>
      </c>
      <c r="B71063" s="2" t="s">
        <v>9</v>
      </c>
      <c r="C71063" s="2" t="s">
        <v>33784</v>
      </c>
      <c r="D71063" s="2" t="s">
        <v>5890</v>
      </c>
      <c r="E71063" s="3">
        <v>43039</v>
      </c>
      <c r="F71063" s="4">
        <v>0.79656249999999995</v>
      </c>
      <c r="G71063" s="1">
        <v>18.989999999999998</v>
      </c>
      <c r="H71063" s="1">
        <v>15.1</v>
      </c>
    </row>
    <row r="71064" spans="1:8" x14ac:dyDescent="0.25">
      <c r="A71064" s="2" t="s">
        <v>89729</v>
      </c>
      <c r="B71064" s="2" t="s">
        <v>9</v>
      </c>
      <c r="C71064" s="2" t="s">
        <v>89730</v>
      </c>
      <c r="D71064" s="2" t="s">
        <v>25650</v>
      </c>
      <c r="E71064" s="3">
        <v>43189</v>
      </c>
      <c r="F71064" s="4">
        <v>0.84052083333333338</v>
      </c>
      <c r="G71064" s="1">
        <v>174.47</v>
      </c>
      <c r="H71064" s="1">
        <v>16.100000000000001</v>
      </c>
    </row>
    <row r="71065" spans="1:8" x14ac:dyDescent="0.25">
      <c r="A71065" s="2" t="s">
        <v>89731</v>
      </c>
      <c r="B71065" s="2" t="s">
        <v>9</v>
      </c>
      <c r="C71065" s="2" t="s">
        <v>3184</v>
      </c>
      <c r="D71065" s="2" t="s">
        <v>1591</v>
      </c>
      <c r="E71065" s="3">
        <v>43305</v>
      </c>
      <c r="F71065" s="4">
        <v>0.49671296296296297</v>
      </c>
      <c r="G71065" s="1">
        <v>79.900000000000006</v>
      </c>
      <c r="H71065" s="1">
        <v>19.75</v>
      </c>
    </row>
    <row r="71066" spans="1:8" x14ac:dyDescent="0.25">
      <c r="A71066" s="2" t="s">
        <v>89732</v>
      </c>
      <c r="B71066" s="2" t="s">
        <v>9</v>
      </c>
      <c r="C71066" s="2" t="s">
        <v>89733</v>
      </c>
      <c r="D71066" s="2" t="s">
        <v>13842</v>
      </c>
      <c r="E71066" s="3">
        <v>43168</v>
      </c>
      <c r="F71066" s="4">
        <v>0.47893518518518519</v>
      </c>
      <c r="G71066" s="1">
        <v>82.9</v>
      </c>
      <c r="H71066" s="1">
        <v>19.82</v>
      </c>
    </row>
    <row r="71067" spans="1:8" x14ac:dyDescent="0.25">
      <c r="A71067" s="2" t="s">
        <v>89734</v>
      </c>
      <c r="B71067" s="2" t="s">
        <v>9</v>
      </c>
      <c r="C71067" s="2" t="s">
        <v>995</v>
      </c>
      <c r="D71067" s="2" t="s">
        <v>174</v>
      </c>
      <c r="E71067" s="3">
        <v>43117</v>
      </c>
      <c r="F71067" s="4">
        <v>0.42267361111111112</v>
      </c>
      <c r="G71067" s="1">
        <v>29.5</v>
      </c>
      <c r="H71067" s="1">
        <v>13.08</v>
      </c>
    </row>
    <row r="71068" spans="1:8" x14ac:dyDescent="0.25">
      <c r="A71068" s="2" t="s">
        <v>89735</v>
      </c>
      <c r="B71068" s="2" t="s">
        <v>9</v>
      </c>
      <c r="C71068" s="2" t="s">
        <v>1892</v>
      </c>
      <c r="D71068" s="2" t="s">
        <v>1893</v>
      </c>
      <c r="E71068" s="3">
        <v>43138</v>
      </c>
      <c r="F71068" s="4">
        <v>0.96577546296296302</v>
      </c>
      <c r="G71068" s="1">
        <v>325</v>
      </c>
      <c r="H71068" s="1">
        <v>10.47</v>
      </c>
    </row>
    <row r="71069" spans="1:8" x14ac:dyDescent="0.25">
      <c r="A71069" s="2" t="s">
        <v>89736</v>
      </c>
      <c r="B71069" s="2" t="s">
        <v>9</v>
      </c>
      <c r="C71069" s="2" t="s">
        <v>1359</v>
      </c>
      <c r="D71069" s="2" t="s">
        <v>923</v>
      </c>
      <c r="E71069" s="3">
        <v>43007</v>
      </c>
      <c r="F71069" s="4">
        <v>1.755787037037037E-2</v>
      </c>
      <c r="G71069" s="1">
        <v>99.9</v>
      </c>
      <c r="H71069" s="1">
        <v>18.32</v>
      </c>
    </row>
    <row r="71070" spans="1:8" x14ac:dyDescent="0.25">
      <c r="A71070" s="2" t="s">
        <v>89737</v>
      </c>
      <c r="B71070" s="2" t="s">
        <v>9</v>
      </c>
      <c r="C71070" s="2" t="s">
        <v>4858</v>
      </c>
      <c r="D71070" s="2" t="s">
        <v>295</v>
      </c>
      <c r="E71070" s="3">
        <v>43203</v>
      </c>
      <c r="F71070" s="4">
        <v>0.7179861111111111</v>
      </c>
      <c r="G71070" s="1">
        <v>156</v>
      </c>
      <c r="H71070" s="1">
        <v>18.97</v>
      </c>
    </row>
    <row r="71071" spans="1:8" x14ac:dyDescent="0.25">
      <c r="A71071" s="2" t="s">
        <v>89738</v>
      </c>
      <c r="B71071" s="2" t="s">
        <v>9</v>
      </c>
      <c r="C71071" s="2" t="s">
        <v>89739</v>
      </c>
      <c r="D71071" s="2" t="s">
        <v>1246</v>
      </c>
      <c r="E71071" s="3">
        <v>43062</v>
      </c>
      <c r="F71071" s="4">
        <v>0.85506944444444444</v>
      </c>
      <c r="G71071" s="1">
        <v>99.9</v>
      </c>
      <c r="H71071" s="1">
        <v>7.95</v>
      </c>
    </row>
    <row r="71072" spans="1:8" x14ac:dyDescent="0.25">
      <c r="A71072" s="2" t="s">
        <v>89740</v>
      </c>
      <c r="B71072" s="2" t="s">
        <v>9</v>
      </c>
      <c r="C71072" s="2" t="s">
        <v>4473</v>
      </c>
      <c r="D71072" s="2" t="s">
        <v>1563</v>
      </c>
      <c r="E71072" s="3">
        <v>42964</v>
      </c>
      <c r="F71072" s="4">
        <v>0.12186342592592593</v>
      </c>
      <c r="G71072" s="1">
        <v>388</v>
      </c>
      <c r="H71072" s="1">
        <v>18.350000000000001</v>
      </c>
    </row>
    <row r="71073" spans="1:8" x14ac:dyDescent="0.25">
      <c r="A71073" s="2" t="s">
        <v>89741</v>
      </c>
      <c r="B71073" s="2" t="s">
        <v>9</v>
      </c>
      <c r="C71073" s="2" t="s">
        <v>309</v>
      </c>
      <c r="D71073" s="2" t="s">
        <v>310</v>
      </c>
      <c r="E71073" s="3">
        <v>43194</v>
      </c>
      <c r="F71073" s="4">
        <v>0.33865740740740741</v>
      </c>
      <c r="G71073" s="1">
        <v>115</v>
      </c>
      <c r="H71073" s="1">
        <v>13.25</v>
      </c>
    </row>
    <row r="71074" spans="1:8" x14ac:dyDescent="0.25">
      <c r="A71074" s="2" t="s">
        <v>89742</v>
      </c>
      <c r="B71074" s="2" t="s">
        <v>9</v>
      </c>
      <c r="C71074" s="2" t="s">
        <v>28564</v>
      </c>
      <c r="D71074" s="2" t="s">
        <v>2917</v>
      </c>
      <c r="E71074" s="3">
        <v>43319</v>
      </c>
      <c r="F71074" s="4">
        <v>0.17751157407407409</v>
      </c>
      <c r="G71074" s="1">
        <v>18.8</v>
      </c>
      <c r="H71074" s="1">
        <v>18.23</v>
      </c>
    </row>
    <row r="71075" spans="1:8" x14ac:dyDescent="0.25">
      <c r="A71075" s="2" t="s">
        <v>89743</v>
      </c>
      <c r="B71075" s="2" t="s">
        <v>9</v>
      </c>
      <c r="C71075" s="2" t="s">
        <v>89744</v>
      </c>
      <c r="D71075" s="2" t="s">
        <v>384</v>
      </c>
      <c r="E71075" s="3">
        <v>43271</v>
      </c>
      <c r="F71075" s="4">
        <v>0.99945601851851851</v>
      </c>
      <c r="G71075" s="1">
        <v>61</v>
      </c>
      <c r="H71075" s="1">
        <v>8.17</v>
      </c>
    </row>
    <row r="71076" spans="1:8" x14ac:dyDescent="0.25">
      <c r="A71076" s="2" t="s">
        <v>89745</v>
      </c>
      <c r="B71076" s="2" t="s">
        <v>9</v>
      </c>
      <c r="C71076" s="2" t="s">
        <v>89746</v>
      </c>
      <c r="D71076" s="2" t="s">
        <v>159</v>
      </c>
      <c r="E71076" s="3">
        <v>43069</v>
      </c>
      <c r="F71076" s="4">
        <v>0.13293981481481482</v>
      </c>
      <c r="G71076" s="1">
        <v>36.9</v>
      </c>
      <c r="H71076" s="1">
        <v>9.34</v>
      </c>
    </row>
    <row r="71077" spans="1:8" x14ac:dyDescent="0.25">
      <c r="A71077" s="2" t="s">
        <v>89747</v>
      </c>
      <c r="B71077" s="2" t="s">
        <v>9</v>
      </c>
      <c r="C71077" s="2" t="s">
        <v>28931</v>
      </c>
      <c r="D71077" s="2" t="s">
        <v>3232</v>
      </c>
      <c r="E71077" s="3">
        <v>42824</v>
      </c>
      <c r="F71077" s="4">
        <v>0.5871643518518519</v>
      </c>
      <c r="G71077" s="1">
        <v>120.99</v>
      </c>
      <c r="H71077" s="1">
        <v>11.46</v>
      </c>
    </row>
    <row r="71078" spans="1:8" x14ac:dyDescent="0.25">
      <c r="A71078" s="2" t="s">
        <v>89748</v>
      </c>
      <c r="B71078" s="2" t="s">
        <v>9</v>
      </c>
      <c r="C71078" s="2" t="s">
        <v>11669</v>
      </c>
      <c r="D71078" s="2" t="s">
        <v>630</v>
      </c>
      <c r="E71078" s="3">
        <v>43166</v>
      </c>
      <c r="F71078" s="4">
        <v>0.96418981481481481</v>
      </c>
      <c r="G71078" s="1">
        <v>185.49</v>
      </c>
      <c r="H71078" s="1">
        <v>16.05</v>
      </c>
    </row>
    <row r="71079" spans="1:8" x14ac:dyDescent="0.25">
      <c r="A71079" s="2" t="s">
        <v>89749</v>
      </c>
      <c r="B71079" s="2" t="s">
        <v>9</v>
      </c>
      <c r="C71079" s="2" t="s">
        <v>12074</v>
      </c>
      <c r="D71079" s="2" t="s">
        <v>5948</v>
      </c>
      <c r="E71079" s="3">
        <v>43032</v>
      </c>
      <c r="F71079" s="4">
        <v>0.13539351851851852</v>
      </c>
      <c r="G71079" s="1">
        <v>30.1</v>
      </c>
      <c r="H71079" s="1">
        <v>35.67</v>
      </c>
    </row>
    <row r="71080" spans="1:8" x14ac:dyDescent="0.25">
      <c r="A71080" s="2" t="s">
        <v>89750</v>
      </c>
      <c r="B71080" s="2" t="s">
        <v>9</v>
      </c>
      <c r="C71080" s="2" t="s">
        <v>44911</v>
      </c>
      <c r="D71080" s="2" t="s">
        <v>775</v>
      </c>
      <c r="E71080" s="3">
        <v>43017</v>
      </c>
      <c r="F71080" s="4">
        <v>0.16416666666666666</v>
      </c>
      <c r="G71080" s="1">
        <v>18.899999999999999</v>
      </c>
      <c r="H71080" s="1">
        <v>16.79</v>
      </c>
    </row>
    <row r="71081" spans="1:8" x14ac:dyDescent="0.25">
      <c r="A71081" s="2" t="s">
        <v>89751</v>
      </c>
      <c r="B71081" s="2" t="s">
        <v>9</v>
      </c>
      <c r="C71081" s="2" t="s">
        <v>25897</v>
      </c>
      <c r="D71081" s="2" t="s">
        <v>47</v>
      </c>
      <c r="E71081" s="3">
        <v>42983</v>
      </c>
      <c r="F71081" s="4">
        <v>0.63570601851851849</v>
      </c>
      <c r="G71081" s="1">
        <v>220</v>
      </c>
      <c r="H71081" s="1">
        <v>39.65</v>
      </c>
    </row>
    <row r="71082" spans="1:8" x14ac:dyDescent="0.25">
      <c r="A71082" s="2" t="s">
        <v>89751</v>
      </c>
      <c r="B71082" s="2" t="s">
        <v>51</v>
      </c>
      <c r="C71082" s="2" t="s">
        <v>89752</v>
      </c>
      <c r="D71082" s="2" t="s">
        <v>47</v>
      </c>
      <c r="E71082" s="3">
        <v>42983</v>
      </c>
      <c r="F71082" s="4">
        <v>0.63570601851851849</v>
      </c>
      <c r="G71082" s="1">
        <v>220</v>
      </c>
      <c r="H71082" s="1">
        <v>39.64</v>
      </c>
    </row>
    <row r="71083" spans="1:8" x14ac:dyDescent="0.25">
      <c r="A71083" s="2" t="s">
        <v>89753</v>
      </c>
      <c r="B71083" s="2" t="s">
        <v>9</v>
      </c>
      <c r="C71083" s="2" t="s">
        <v>3292</v>
      </c>
      <c r="D71083" s="2" t="s">
        <v>273</v>
      </c>
      <c r="E71083" s="3">
        <v>43068</v>
      </c>
      <c r="F71083" s="4">
        <v>0.65098379629629632</v>
      </c>
      <c r="G71083" s="1">
        <v>299.99</v>
      </c>
      <c r="H71083" s="1">
        <v>22.59</v>
      </c>
    </row>
    <row r="71084" spans="1:8" x14ac:dyDescent="0.25">
      <c r="A71084" s="2" t="s">
        <v>89754</v>
      </c>
      <c r="B71084" s="2" t="s">
        <v>9</v>
      </c>
      <c r="C71084" s="2" t="s">
        <v>1389</v>
      </c>
      <c r="D71084" s="2" t="s">
        <v>1390</v>
      </c>
      <c r="E71084" s="3">
        <v>43118</v>
      </c>
      <c r="F71084" s="4">
        <v>0.72057870370370369</v>
      </c>
      <c r="G71084" s="1">
        <v>139</v>
      </c>
      <c r="H71084" s="1">
        <v>17.41</v>
      </c>
    </row>
    <row r="71085" spans="1:8" x14ac:dyDescent="0.25">
      <c r="A71085" s="2" t="s">
        <v>89754</v>
      </c>
      <c r="B71085" s="2" t="s">
        <v>51</v>
      </c>
      <c r="C71085" s="2" t="s">
        <v>1389</v>
      </c>
      <c r="D71085" s="2" t="s">
        <v>1390</v>
      </c>
      <c r="E71085" s="3">
        <v>43118</v>
      </c>
      <c r="F71085" s="4">
        <v>0.72057870370370369</v>
      </c>
      <c r="G71085" s="1">
        <v>139</v>
      </c>
      <c r="H71085" s="1">
        <v>17.41</v>
      </c>
    </row>
    <row r="71086" spans="1:8" x14ac:dyDescent="0.25">
      <c r="A71086" s="2" t="s">
        <v>89755</v>
      </c>
      <c r="B71086" s="2" t="s">
        <v>9</v>
      </c>
      <c r="C71086" s="2" t="s">
        <v>50391</v>
      </c>
      <c r="D71086" s="2" t="s">
        <v>1946</v>
      </c>
      <c r="E71086" s="3">
        <v>43332</v>
      </c>
      <c r="F71086" s="4">
        <v>0.71207175925925925</v>
      </c>
      <c r="G71086" s="1">
        <v>19.899999999999999</v>
      </c>
      <c r="H71086" s="1">
        <v>18.239999999999998</v>
      </c>
    </row>
    <row r="71087" spans="1:8" x14ac:dyDescent="0.25">
      <c r="A71087" s="2" t="s">
        <v>89756</v>
      </c>
      <c r="B71087" s="2" t="s">
        <v>9</v>
      </c>
      <c r="C71087" s="2" t="s">
        <v>10313</v>
      </c>
      <c r="D71087" s="2" t="s">
        <v>1051</v>
      </c>
      <c r="E71087" s="3">
        <v>42891</v>
      </c>
      <c r="F71087" s="4">
        <v>0.20162037037037037</v>
      </c>
      <c r="G71087" s="1">
        <v>239</v>
      </c>
      <c r="H71087" s="1">
        <v>16.420000000000002</v>
      </c>
    </row>
    <row r="71088" spans="1:8" x14ac:dyDescent="0.25">
      <c r="A71088" s="2" t="s">
        <v>89757</v>
      </c>
      <c r="B71088" s="2" t="s">
        <v>9</v>
      </c>
      <c r="C71088" s="2" t="s">
        <v>3424</v>
      </c>
      <c r="D71088" s="2" t="s">
        <v>2220</v>
      </c>
      <c r="E71088" s="3">
        <v>43028</v>
      </c>
      <c r="F71088" s="4">
        <v>0.64444444444444449</v>
      </c>
      <c r="G71088" s="1">
        <v>95</v>
      </c>
      <c r="H71088" s="1">
        <v>23.02</v>
      </c>
    </row>
    <row r="71089" spans="1:8" x14ac:dyDescent="0.25">
      <c r="A71089" s="2" t="s">
        <v>89757</v>
      </c>
      <c r="B71089" s="2" t="s">
        <v>51</v>
      </c>
      <c r="C71089" s="2" t="s">
        <v>20621</v>
      </c>
      <c r="D71089" s="2" t="s">
        <v>14</v>
      </c>
      <c r="E71089" s="3">
        <v>43028</v>
      </c>
      <c r="F71089" s="4">
        <v>0.64444444444444449</v>
      </c>
      <c r="G71089" s="1">
        <v>34.9</v>
      </c>
      <c r="H71089" s="1">
        <v>11.51</v>
      </c>
    </row>
    <row r="71090" spans="1:8" x14ac:dyDescent="0.25">
      <c r="A71090" s="2" t="s">
        <v>89758</v>
      </c>
      <c r="B71090" s="2" t="s">
        <v>9</v>
      </c>
      <c r="C71090" s="2" t="s">
        <v>176</v>
      </c>
      <c r="D71090" s="2" t="s">
        <v>177</v>
      </c>
      <c r="E71090" s="3">
        <v>43216</v>
      </c>
      <c r="F71090" s="4">
        <v>0.56344907407407407</v>
      </c>
      <c r="G71090" s="1">
        <v>135</v>
      </c>
      <c r="H71090" s="1">
        <v>9.06</v>
      </c>
    </row>
    <row r="71091" spans="1:8" x14ac:dyDescent="0.25">
      <c r="A71091" s="2" t="s">
        <v>89759</v>
      </c>
      <c r="B71091" s="2" t="s">
        <v>9</v>
      </c>
      <c r="C71091" s="2" t="s">
        <v>43368</v>
      </c>
      <c r="D71091" s="2" t="s">
        <v>174</v>
      </c>
      <c r="E71091" s="3">
        <v>43329</v>
      </c>
      <c r="F71091" s="4">
        <v>0.14255787037037038</v>
      </c>
      <c r="G71091" s="1">
        <v>90</v>
      </c>
      <c r="H71091" s="1">
        <v>19.82</v>
      </c>
    </row>
    <row r="71092" spans="1:8" x14ac:dyDescent="0.25">
      <c r="A71092" s="2" t="s">
        <v>89760</v>
      </c>
      <c r="B71092" s="2" t="s">
        <v>9</v>
      </c>
      <c r="C71092" s="2" t="s">
        <v>2646</v>
      </c>
      <c r="D71092" s="2" t="s">
        <v>1767</v>
      </c>
      <c r="E71092" s="3">
        <v>43160</v>
      </c>
      <c r="F71092" s="4">
        <v>0.52200231481481485</v>
      </c>
      <c r="G71092" s="1">
        <v>122.9</v>
      </c>
      <c r="H71092" s="1">
        <v>10</v>
      </c>
    </row>
    <row r="71093" spans="1:8" x14ac:dyDescent="0.25">
      <c r="A71093" s="2" t="s">
        <v>89760</v>
      </c>
      <c r="B71093" s="2" t="s">
        <v>51</v>
      </c>
      <c r="C71093" s="2" t="s">
        <v>5940</v>
      </c>
      <c r="D71093" s="2" t="s">
        <v>1767</v>
      </c>
      <c r="E71093" s="3">
        <v>43160</v>
      </c>
      <c r="F71093" s="4">
        <v>0.52200231481481485</v>
      </c>
      <c r="G71093" s="1">
        <v>105.9</v>
      </c>
      <c r="H71093" s="1">
        <v>10</v>
      </c>
    </row>
    <row r="71094" spans="1:8" x14ac:dyDescent="0.25">
      <c r="A71094" s="2" t="s">
        <v>89761</v>
      </c>
      <c r="B71094" s="2" t="s">
        <v>9</v>
      </c>
      <c r="C71094" s="2" t="s">
        <v>2766</v>
      </c>
      <c r="D71094" s="2" t="s">
        <v>2767</v>
      </c>
      <c r="E71094" s="3">
        <v>42808</v>
      </c>
      <c r="F71094" s="4">
        <v>0.94803240740740746</v>
      </c>
      <c r="G71094" s="1">
        <v>44.9</v>
      </c>
      <c r="H71094" s="1">
        <v>14.52</v>
      </c>
    </row>
    <row r="71095" spans="1:8" x14ac:dyDescent="0.25">
      <c r="A71095" s="2" t="s">
        <v>89762</v>
      </c>
      <c r="B71095" s="2" t="s">
        <v>9</v>
      </c>
      <c r="C71095" s="2" t="s">
        <v>64676</v>
      </c>
      <c r="D71095" s="2" t="s">
        <v>1797</v>
      </c>
      <c r="E71095" s="3">
        <v>43069</v>
      </c>
      <c r="F71095" s="4">
        <v>0.59557870370370369</v>
      </c>
      <c r="G71095" s="1">
        <v>49.9</v>
      </c>
      <c r="H71095" s="1">
        <v>9.34</v>
      </c>
    </row>
    <row r="71096" spans="1:8" x14ac:dyDescent="0.25">
      <c r="A71096" s="2" t="s">
        <v>89763</v>
      </c>
      <c r="B71096" s="2" t="s">
        <v>9</v>
      </c>
      <c r="C71096" s="2" t="s">
        <v>12343</v>
      </c>
      <c r="D71096" s="2" t="s">
        <v>1040</v>
      </c>
      <c r="E71096" s="3">
        <v>43048</v>
      </c>
      <c r="F71096" s="4">
        <v>0.78517361111111106</v>
      </c>
      <c r="G71096" s="1">
        <v>284.89999999999998</v>
      </c>
      <c r="H71096" s="1">
        <v>9.25</v>
      </c>
    </row>
    <row r="71097" spans="1:8" x14ac:dyDescent="0.25">
      <c r="A71097" s="2" t="s">
        <v>89764</v>
      </c>
      <c r="B71097" s="2" t="s">
        <v>9</v>
      </c>
      <c r="C71097" s="2" t="s">
        <v>10046</v>
      </c>
      <c r="D71097" s="2" t="s">
        <v>1043</v>
      </c>
      <c r="E71097" s="3">
        <v>43151</v>
      </c>
      <c r="F71097" s="4">
        <v>0.47951388888888891</v>
      </c>
      <c r="G71097" s="1">
        <v>69.989999999999995</v>
      </c>
      <c r="H71097" s="1">
        <v>8.7200000000000006</v>
      </c>
    </row>
    <row r="71098" spans="1:8" x14ac:dyDescent="0.25">
      <c r="A71098" s="2" t="s">
        <v>89765</v>
      </c>
      <c r="B71098" s="2" t="s">
        <v>9</v>
      </c>
      <c r="C71098" s="2" t="s">
        <v>1094</v>
      </c>
      <c r="D71098" s="2" t="s">
        <v>298</v>
      </c>
      <c r="E71098" s="3">
        <v>43304</v>
      </c>
      <c r="F71098" s="4">
        <v>2.449074074074074E-2</v>
      </c>
      <c r="G71098" s="1">
        <v>122.99</v>
      </c>
      <c r="H71098" s="1">
        <v>63.11</v>
      </c>
    </row>
    <row r="71099" spans="1:8" x14ac:dyDescent="0.25">
      <c r="A71099" s="2" t="s">
        <v>89766</v>
      </c>
      <c r="B71099" s="2" t="s">
        <v>9</v>
      </c>
      <c r="C71099" s="2" t="s">
        <v>85790</v>
      </c>
      <c r="D71099" s="2" t="s">
        <v>286</v>
      </c>
      <c r="E71099" s="3">
        <v>43326</v>
      </c>
      <c r="F71099" s="4">
        <v>0.81622685185185184</v>
      </c>
      <c r="G71099" s="1">
        <v>44.9</v>
      </c>
      <c r="H71099" s="1">
        <v>18.11</v>
      </c>
    </row>
    <row r="71100" spans="1:8" x14ac:dyDescent="0.25">
      <c r="A71100" s="2" t="s">
        <v>89767</v>
      </c>
      <c r="B71100" s="2" t="s">
        <v>9</v>
      </c>
      <c r="C71100" s="2" t="s">
        <v>89768</v>
      </c>
      <c r="D71100" s="2" t="s">
        <v>295</v>
      </c>
      <c r="E71100" s="3">
        <v>42997</v>
      </c>
      <c r="F71100" s="4">
        <v>0.81611111111111112</v>
      </c>
      <c r="G71100" s="1">
        <v>150</v>
      </c>
      <c r="H71100" s="1">
        <v>17.489999999999998</v>
      </c>
    </row>
    <row r="71101" spans="1:8" x14ac:dyDescent="0.25">
      <c r="A71101" s="2" t="s">
        <v>89767</v>
      </c>
      <c r="B71101" s="2" t="s">
        <v>51</v>
      </c>
      <c r="C71101" s="2" t="s">
        <v>89768</v>
      </c>
      <c r="D71101" s="2" t="s">
        <v>295</v>
      </c>
      <c r="E71101" s="3">
        <v>42997</v>
      </c>
      <c r="F71101" s="4">
        <v>0.81611111111111112</v>
      </c>
      <c r="G71101" s="1">
        <v>150</v>
      </c>
      <c r="H71101" s="1">
        <v>17.489999999999998</v>
      </c>
    </row>
    <row r="71102" spans="1:8" x14ac:dyDescent="0.25">
      <c r="A71102" s="2" t="s">
        <v>89769</v>
      </c>
      <c r="B71102" s="2" t="s">
        <v>9</v>
      </c>
      <c r="C71102" s="2" t="s">
        <v>23284</v>
      </c>
      <c r="D71102" s="2" t="s">
        <v>394</v>
      </c>
      <c r="E71102" s="3">
        <v>42900</v>
      </c>
      <c r="F71102" s="4">
        <v>0.48878472222222225</v>
      </c>
      <c r="G71102" s="1">
        <v>109.9</v>
      </c>
      <c r="H71102" s="1">
        <v>29.17</v>
      </c>
    </row>
    <row r="71103" spans="1:8" x14ac:dyDescent="0.25">
      <c r="A71103" s="2" t="s">
        <v>89770</v>
      </c>
      <c r="B71103" s="2" t="s">
        <v>9</v>
      </c>
      <c r="C71103" s="2" t="s">
        <v>89771</v>
      </c>
      <c r="D71103" s="2" t="s">
        <v>10090</v>
      </c>
      <c r="E71103" s="3">
        <v>43321</v>
      </c>
      <c r="F71103" s="4">
        <v>0.38208333333333333</v>
      </c>
      <c r="G71103" s="1">
        <v>245</v>
      </c>
      <c r="H71103" s="1">
        <v>33.86</v>
      </c>
    </row>
    <row r="71104" spans="1:8" x14ac:dyDescent="0.25">
      <c r="A71104" s="2" t="s">
        <v>89772</v>
      </c>
      <c r="B71104" s="2" t="s">
        <v>9</v>
      </c>
      <c r="C71104" s="2" t="s">
        <v>89773</v>
      </c>
      <c r="D71104" s="2" t="s">
        <v>89774</v>
      </c>
      <c r="E71104" s="3">
        <v>43279</v>
      </c>
      <c r="F71104" s="4">
        <v>9.7280092592592599E-2</v>
      </c>
      <c r="G71104" s="1">
        <v>97.9</v>
      </c>
      <c r="H71104" s="1">
        <v>15.79</v>
      </c>
    </row>
    <row r="71105" spans="1:8" x14ac:dyDescent="0.25">
      <c r="A71105" s="2" t="s">
        <v>89775</v>
      </c>
      <c r="B71105" s="2" t="s">
        <v>9</v>
      </c>
      <c r="C71105" s="2" t="s">
        <v>569</v>
      </c>
      <c r="D71105" s="2" t="s">
        <v>570</v>
      </c>
      <c r="E71105" s="3">
        <v>43144</v>
      </c>
      <c r="F71105" s="4">
        <v>0.43758101851851849</v>
      </c>
      <c r="G71105" s="1">
        <v>117.3</v>
      </c>
      <c r="H71105" s="1">
        <v>26.96</v>
      </c>
    </row>
    <row r="71106" spans="1:8" x14ac:dyDescent="0.25">
      <c r="A71106" s="2" t="s">
        <v>89776</v>
      </c>
      <c r="B71106" s="2" t="s">
        <v>9</v>
      </c>
      <c r="C71106" s="2" t="s">
        <v>4983</v>
      </c>
      <c r="D71106" s="2" t="s">
        <v>4984</v>
      </c>
      <c r="E71106" s="3">
        <v>42885</v>
      </c>
      <c r="F71106" s="4">
        <v>0.12875</v>
      </c>
      <c r="G71106" s="1">
        <v>28.3</v>
      </c>
      <c r="H71106" s="1">
        <v>12.69</v>
      </c>
    </row>
    <row r="71107" spans="1:8" x14ac:dyDescent="0.25">
      <c r="A71107" s="2" t="s">
        <v>89776</v>
      </c>
      <c r="B71107" s="2" t="s">
        <v>51</v>
      </c>
      <c r="C71107" s="2" t="s">
        <v>4983</v>
      </c>
      <c r="D71107" s="2" t="s">
        <v>4984</v>
      </c>
      <c r="E71107" s="3">
        <v>42885</v>
      </c>
      <c r="F71107" s="4">
        <v>0.12875</v>
      </c>
      <c r="G71107" s="1">
        <v>28.3</v>
      </c>
      <c r="H71107" s="1">
        <v>12.69</v>
      </c>
    </row>
    <row r="71108" spans="1:8" x14ac:dyDescent="0.25">
      <c r="A71108" s="2" t="s">
        <v>89776</v>
      </c>
      <c r="B71108" s="2" t="s">
        <v>106</v>
      </c>
      <c r="C71108" s="2" t="s">
        <v>4983</v>
      </c>
      <c r="D71108" s="2" t="s">
        <v>4984</v>
      </c>
      <c r="E71108" s="3">
        <v>42885</v>
      </c>
      <c r="F71108" s="4">
        <v>0.12875</v>
      </c>
      <c r="G71108" s="1">
        <v>28.3</v>
      </c>
      <c r="H71108" s="1">
        <v>12.69</v>
      </c>
    </row>
    <row r="71109" spans="1:8" x14ac:dyDescent="0.25">
      <c r="A71109" s="2" t="s">
        <v>89776</v>
      </c>
      <c r="B71109" s="2" t="s">
        <v>370</v>
      </c>
      <c r="C71109" s="2" t="s">
        <v>4983</v>
      </c>
      <c r="D71109" s="2" t="s">
        <v>4984</v>
      </c>
      <c r="E71109" s="3">
        <v>42885</v>
      </c>
      <c r="F71109" s="4">
        <v>0.12875</v>
      </c>
      <c r="G71109" s="1">
        <v>28.3</v>
      </c>
      <c r="H71109" s="1">
        <v>12.69</v>
      </c>
    </row>
    <row r="71110" spans="1:8" x14ac:dyDescent="0.25">
      <c r="A71110" s="2" t="s">
        <v>89776</v>
      </c>
      <c r="B71110" s="2" t="s">
        <v>1294</v>
      </c>
      <c r="C71110" s="2" t="s">
        <v>4983</v>
      </c>
      <c r="D71110" s="2" t="s">
        <v>4984</v>
      </c>
      <c r="E71110" s="3">
        <v>42885</v>
      </c>
      <c r="F71110" s="4">
        <v>0.12875</v>
      </c>
      <c r="G71110" s="1">
        <v>28.3</v>
      </c>
      <c r="H71110" s="1">
        <v>12.69</v>
      </c>
    </row>
    <row r="71111" spans="1:8" x14ac:dyDescent="0.25">
      <c r="A71111" s="2" t="s">
        <v>89776</v>
      </c>
      <c r="B71111" s="2" t="s">
        <v>3308</v>
      </c>
      <c r="C71111" s="2" t="s">
        <v>4983</v>
      </c>
      <c r="D71111" s="2" t="s">
        <v>4984</v>
      </c>
      <c r="E71111" s="3">
        <v>42885</v>
      </c>
      <c r="F71111" s="4">
        <v>0.12875</v>
      </c>
      <c r="G71111" s="1">
        <v>28.3</v>
      </c>
      <c r="H71111" s="1">
        <v>12.69</v>
      </c>
    </row>
    <row r="71112" spans="1:8" x14ac:dyDescent="0.25">
      <c r="A71112" s="2" t="s">
        <v>89777</v>
      </c>
      <c r="B71112" s="2" t="s">
        <v>9</v>
      </c>
      <c r="C71112" s="2" t="s">
        <v>89778</v>
      </c>
      <c r="D71112" s="2" t="s">
        <v>3745</v>
      </c>
      <c r="E71112" s="3">
        <v>43174</v>
      </c>
      <c r="F71112" s="4">
        <v>0.75744212962962965</v>
      </c>
      <c r="G71112" s="1">
        <v>138</v>
      </c>
      <c r="H71112" s="1">
        <v>42.33</v>
      </c>
    </row>
    <row r="71113" spans="1:8" x14ac:dyDescent="0.25">
      <c r="A71113" s="2" t="s">
        <v>89779</v>
      </c>
      <c r="B71113" s="2" t="s">
        <v>9</v>
      </c>
      <c r="C71113" s="2" t="s">
        <v>7614</v>
      </c>
      <c r="D71113" s="2" t="s">
        <v>1767</v>
      </c>
      <c r="E71113" s="3">
        <v>43130</v>
      </c>
      <c r="F71113" s="4">
        <v>0.63777777777777778</v>
      </c>
      <c r="G71113" s="1">
        <v>114.9</v>
      </c>
      <c r="H71113" s="1">
        <v>18.05</v>
      </c>
    </row>
    <row r="71114" spans="1:8" x14ac:dyDescent="0.25">
      <c r="A71114" s="2" t="s">
        <v>89780</v>
      </c>
      <c r="B71114" s="2" t="s">
        <v>9</v>
      </c>
      <c r="C71114" s="2" t="s">
        <v>5918</v>
      </c>
      <c r="D71114" s="2" t="s">
        <v>491</v>
      </c>
      <c r="E71114" s="3">
        <v>43013</v>
      </c>
      <c r="F71114" s="4">
        <v>0.54714120370370367</v>
      </c>
      <c r="G71114" s="1">
        <v>39.9</v>
      </c>
      <c r="H71114" s="1">
        <v>14.1</v>
      </c>
    </row>
    <row r="71115" spans="1:8" x14ac:dyDescent="0.25">
      <c r="A71115" s="2" t="s">
        <v>89780</v>
      </c>
      <c r="B71115" s="2" t="s">
        <v>51</v>
      </c>
      <c r="C71115" s="2" t="s">
        <v>5918</v>
      </c>
      <c r="D71115" s="2" t="s">
        <v>491</v>
      </c>
      <c r="E71115" s="3">
        <v>43013</v>
      </c>
      <c r="F71115" s="4">
        <v>0.54714120370370367</v>
      </c>
      <c r="G71115" s="1">
        <v>39.9</v>
      </c>
      <c r="H71115" s="1">
        <v>14.1</v>
      </c>
    </row>
    <row r="71116" spans="1:8" x14ac:dyDescent="0.25">
      <c r="A71116" s="2" t="s">
        <v>89780</v>
      </c>
      <c r="B71116" s="2" t="s">
        <v>106</v>
      </c>
      <c r="C71116" s="2" t="s">
        <v>5918</v>
      </c>
      <c r="D71116" s="2" t="s">
        <v>491</v>
      </c>
      <c r="E71116" s="3">
        <v>43013</v>
      </c>
      <c r="F71116" s="4">
        <v>0.54714120370370367</v>
      </c>
      <c r="G71116" s="1">
        <v>39.9</v>
      </c>
      <c r="H71116" s="1">
        <v>14.1</v>
      </c>
    </row>
    <row r="71117" spans="1:8" x14ac:dyDescent="0.25">
      <c r="A71117" s="2" t="s">
        <v>89780</v>
      </c>
      <c r="B71117" s="2" t="s">
        <v>370</v>
      </c>
      <c r="C71117" s="2" t="s">
        <v>5918</v>
      </c>
      <c r="D71117" s="2" t="s">
        <v>491</v>
      </c>
      <c r="E71117" s="3">
        <v>43013</v>
      </c>
      <c r="F71117" s="4">
        <v>0.54714120370370367</v>
      </c>
      <c r="G71117" s="1">
        <v>39.9</v>
      </c>
      <c r="H71117" s="1">
        <v>14.1</v>
      </c>
    </row>
    <row r="71118" spans="1:8" x14ac:dyDescent="0.25">
      <c r="A71118" s="2" t="s">
        <v>89781</v>
      </c>
      <c r="B71118" s="2" t="s">
        <v>9</v>
      </c>
      <c r="C71118" s="2" t="s">
        <v>1110</v>
      </c>
      <c r="D71118" s="2" t="s">
        <v>1078</v>
      </c>
      <c r="E71118" s="3">
        <v>42850</v>
      </c>
      <c r="F71118" s="4">
        <v>0.71001157407407411</v>
      </c>
      <c r="G71118" s="1">
        <v>196</v>
      </c>
      <c r="H71118" s="1">
        <v>11.98</v>
      </c>
    </row>
    <row r="71119" spans="1:8" x14ac:dyDescent="0.25">
      <c r="A71119" s="2" t="s">
        <v>89782</v>
      </c>
      <c r="B71119" s="2" t="s">
        <v>9</v>
      </c>
      <c r="C71119" s="2" t="s">
        <v>16798</v>
      </c>
      <c r="D71119" s="2" t="s">
        <v>730</v>
      </c>
      <c r="E71119" s="3">
        <v>43083</v>
      </c>
      <c r="F71119" s="4">
        <v>0.68841435185185185</v>
      </c>
      <c r="G71119" s="1">
        <v>599</v>
      </c>
      <c r="H71119" s="1">
        <v>32.47</v>
      </c>
    </row>
    <row r="71120" spans="1:8" x14ac:dyDescent="0.25">
      <c r="A71120" s="2" t="s">
        <v>89782</v>
      </c>
      <c r="B71120" s="2" t="s">
        <v>51</v>
      </c>
      <c r="C71120" s="2" t="s">
        <v>16798</v>
      </c>
      <c r="D71120" s="2" t="s">
        <v>730</v>
      </c>
      <c r="E71120" s="3">
        <v>43083</v>
      </c>
      <c r="F71120" s="4">
        <v>0.68841435185185185</v>
      </c>
      <c r="G71120" s="1">
        <v>599</v>
      </c>
      <c r="H71120" s="1">
        <v>32.47</v>
      </c>
    </row>
    <row r="71121" spans="1:8" x14ac:dyDescent="0.25">
      <c r="A71121" s="2" t="s">
        <v>89782</v>
      </c>
      <c r="B71121" s="2" t="s">
        <v>106</v>
      </c>
      <c r="C71121" s="2" t="s">
        <v>16798</v>
      </c>
      <c r="D71121" s="2" t="s">
        <v>730</v>
      </c>
      <c r="E71121" s="3">
        <v>43083</v>
      </c>
      <c r="F71121" s="4">
        <v>0.68841435185185185</v>
      </c>
      <c r="G71121" s="1">
        <v>599</v>
      </c>
      <c r="H71121" s="1">
        <v>32.47</v>
      </c>
    </row>
    <row r="71122" spans="1:8" x14ac:dyDescent="0.25">
      <c r="A71122" s="2" t="s">
        <v>89783</v>
      </c>
      <c r="B71122" s="2" t="s">
        <v>9</v>
      </c>
      <c r="C71122" s="2" t="s">
        <v>20312</v>
      </c>
      <c r="D71122" s="2" t="s">
        <v>29</v>
      </c>
      <c r="E71122" s="3">
        <v>43086</v>
      </c>
      <c r="F71122" s="4">
        <v>0.98028935185185184</v>
      </c>
      <c r="G71122" s="1">
        <v>19.899999999999999</v>
      </c>
      <c r="H71122" s="1">
        <v>14.1</v>
      </c>
    </row>
    <row r="71123" spans="1:8" x14ac:dyDescent="0.25">
      <c r="A71123" s="2" t="s">
        <v>89784</v>
      </c>
      <c r="B71123" s="2" t="s">
        <v>9</v>
      </c>
      <c r="C71123" s="2" t="s">
        <v>54075</v>
      </c>
      <c r="D71123" s="2" t="s">
        <v>7683</v>
      </c>
      <c r="E71123" s="3">
        <v>43084</v>
      </c>
      <c r="F71123" s="4">
        <v>0.55512731481481481</v>
      </c>
      <c r="G71123" s="1">
        <v>340</v>
      </c>
      <c r="H71123" s="1">
        <v>27.22</v>
      </c>
    </row>
    <row r="71124" spans="1:8" x14ac:dyDescent="0.25">
      <c r="A71124" s="2" t="s">
        <v>89785</v>
      </c>
      <c r="B71124" s="2" t="s">
        <v>9</v>
      </c>
      <c r="C71124" s="2" t="s">
        <v>53232</v>
      </c>
      <c r="D71124" s="2" t="s">
        <v>965</v>
      </c>
      <c r="E71124" s="3">
        <v>42933</v>
      </c>
      <c r="F71124" s="4">
        <v>0.62865740740740739</v>
      </c>
      <c r="G71124" s="1">
        <v>74.900000000000006</v>
      </c>
      <c r="H71124" s="1">
        <v>17.77</v>
      </c>
    </row>
    <row r="71125" spans="1:8" x14ac:dyDescent="0.25">
      <c r="A71125" s="2" t="s">
        <v>89786</v>
      </c>
      <c r="B71125" s="2" t="s">
        <v>9</v>
      </c>
      <c r="C71125" s="2" t="s">
        <v>3362</v>
      </c>
      <c r="D71125" s="2" t="s">
        <v>2037</v>
      </c>
      <c r="E71125" s="3">
        <v>43321</v>
      </c>
      <c r="F71125" s="4">
        <v>0.85064814814814815</v>
      </c>
      <c r="G71125" s="1">
        <v>48.9</v>
      </c>
      <c r="H71125" s="1">
        <v>13.92</v>
      </c>
    </row>
    <row r="71126" spans="1:8" x14ac:dyDescent="0.25">
      <c r="A71126" s="2" t="s">
        <v>89787</v>
      </c>
      <c r="B71126" s="2" t="s">
        <v>9</v>
      </c>
      <c r="C71126" s="2" t="s">
        <v>89788</v>
      </c>
      <c r="D71126" s="2" t="s">
        <v>352</v>
      </c>
      <c r="E71126" s="3">
        <v>42653</v>
      </c>
      <c r="F71126" s="4">
        <v>0.66881944444444441</v>
      </c>
      <c r="G71126" s="1">
        <v>279.89999999999998</v>
      </c>
      <c r="H71126" s="1">
        <v>17.45</v>
      </c>
    </row>
    <row r="71127" spans="1:8" x14ac:dyDescent="0.25">
      <c r="A71127" s="2" t="s">
        <v>89789</v>
      </c>
      <c r="B71127" s="2" t="s">
        <v>9</v>
      </c>
      <c r="C71127" s="2" t="s">
        <v>44709</v>
      </c>
      <c r="D71127" s="2" t="s">
        <v>3793</v>
      </c>
      <c r="E71127" s="3">
        <v>42926</v>
      </c>
      <c r="F71127" s="4">
        <v>0.83604166666666668</v>
      </c>
      <c r="G71127" s="1">
        <v>82.99</v>
      </c>
      <c r="H71127" s="1">
        <v>17.829999999999998</v>
      </c>
    </row>
    <row r="71128" spans="1:8" x14ac:dyDescent="0.25">
      <c r="A71128" s="2" t="s">
        <v>89790</v>
      </c>
      <c r="B71128" s="2" t="s">
        <v>9</v>
      </c>
      <c r="C71128" s="2" t="s">
        <v>4530</v>
      </c>
      <c r="D71128" s="2" t="s">
        <v>4531</v>
      </c>
      <c r="E71128" s="3">
        <v>43265</v>
      </c>
      <c r="F71128" s="4">
        <v>0.21962962962962962</v>
      </c>
      <c r="G71128" s="1">
        <v>67.8</v>
      </c>
      <c r="H71128" s="1">
        <v>13.83</v>
      </c>
    </row>
    <row r="71129" spans="1:8" x14ac:dyDescent="0.25">
      <c r="A71129" s="2" t="s">
        <v>89791</v>
      </c>
      <c r="B71129" s="2" t="s">
        <v>9</v>
      </c>
      <c r="C71129" s="2" t="s">
        <v>6987</v>
      </c>
      <c r="D71129" s="2" t="s">
        <v>14</v>
      </c>
      <c r="E71129" s="3">
        <v>43048</v>
      </c>
      <c r="F71129" s="4">
        <v>0.17729166666666665</v>
      </c>
      <c r="G71129" s="1">
        <v>29.9</v>
      </c>
      <c r="H71129" s="1">
        <v>17.600000000000001</v>
      </c>
    </row>
    <row r="71130" spans="1:8" x14ac:dyDescent="0.25">
      <c r="A71130" s="2" t="s">
        <v>89792</v>
      </c>
      <c r="B71130" s="2" t="s">
        <v>9</v>
      </c>
      <c r="C71130" s="2" t="s">
        <v>89793</v>
      </c>
      <c r="D71130" s="2" t="s">
        <v>260</v>
      </c>
      <c r="E71130" s="3">
        <v>43261</v>
      </c>
      <c r="F71130" s="4">
        <v>0.91075231481481478</v>
      </c>
      <c r="G71130" s="1">
        <v>29.9</v>
      </c>
      <c r="H71130" s="1">
        <v>7.55</v>
      </c>
    </row>
    <row r="71131" spans="1:8" x14ac:dyDescent="0.25">
      <c r="A71131" s="2" t="s">
        <v>89794</v>
      </c>
      <c r="B71131" s="2" t="s">
        <v>9</v>
      </c>
      <c r="C71131" s="2" t="s">
        <v>46</v>
      </c>
      <c r="D71131" s="2" t="s">
        <v>47</v>
      </c>
      <c r="E71131" s="3">
        <v>42874</v>
      </c>
      <c r="F71131" s="4">
        <v>0.70152777777777775</v>
      </c>
      <c r="G71131" s="1">
        <v>89.9</v>
      </c>
      <c r="H71131" s="1">
        <v>25.91</v>
      </c>
    </row>
    <row r="71132" spans="1:8" x14ac:dyDescent="0.25">
      <c r="A71132" s="2" t="s">
        <v>89794</v>
      </c>
      <c r="B71132" s="2" t="s">
        <v>51</v>
      </c>
      <c r="C71132" s="2" t="s">
        <v>941</v>
      </c>
      <c r="D71132" s="2" t="s">
        <v>47</v>
      </c>
      <c r="E71132" s="3">
        <v>42874</v>
      </c>
      <c r="F71132" s="4">
        <v>0.70152777777777775</v>
      </c>
      <c r="G71132" s="1">
        <v>89.9</v>
      </c>
      <c r="H71132" s="1">
        <v>25.91</v>
      </c>
    </row>
    <row r="71133" spans="1:8" x14ac:dyDescent="0.25">
      <c r="A71133" s="2" t="s">
        <v>89795</v>
      </c>
      <c r="B71133" s="2" t="s">
        <v>9</v>
      </c>
      <c r="C71133" s="2" t="s">
        <v>89796</v>
      </c>
      <c r="D71133" s="2" t="s">
        <v>13842</v>
      </c>
      <c r="E71133" s="3">
        <v>43269</v>
      </c>
      <c r="F71133" s="4">
        <v>0.7357407407407407</v>
      </c>
      <c r="G71133" s="1">
        <v>247.9</v>
      </c>
      <c r="H71133" s="1">
        <v>24.89</v>
      </c>
    </row>
    <row r="71134" spans="1:8" x14ac:dyDescent="0.25">
      <c r="A71134" s="2" t="s">
        <v>89797</v>
      </c>
      <c r="B71134" s="2" t="s">
        <v>9</v>
      </c>
      <c r="C71134" s="2" t="s">
        <v>2394</v>
      </c>
      <c r="D71134" s="2" t="s">
        <v>295</v>
      </c>
      <c r="E71134" s="3">
        <v>42818</v>
      </c>
      <c r="F71134" s="4">
        <v>0.82125000000000004</v>
      </c>
      <c r="G71134" s="1">
        <v>235</v>
      </c>
      <c r="H71134" s="1">
        <v>15.82</v>
      </c>
    </row>
    <row r="71135" spans="1:8" x14ac:dyDescent="0.25">
      <c r="A71135" s="2" t="s">
        <v>89798</v>
      </c>
      <c r="B71135" s="2" t="s">
        <v>9</v>
      </c>
      <c r="C71135" s="2" t="s">
        <v>386</v>
      </c>
      <c r="D71135" s="2" t="s">
        <v>174</v>
      </c>
      <c r="E71135" s="3">
        <v>43224</v>
      </c>
      <c r="F71135" s="4">
        <v>0.87190972222222218</v>
      </c>
      <c r="G71135" s="1">
        <v>110</v>
      </c>
      <c r="H71135" s="1">
        <v>26.06</v>
      </c>
    </row>
    <row r="71136" spans="1:8" x14ac:dyDescent="0.25">
      <c r="A71136" s="2" t="s">
        <v>89799</v>
      </c>
      <c r="B71136" s="2" t="s">
        <v>9</v>
      </c>
      <c r="C71136" s="2" t="s">
        <v>12140</v>
      </c>
      <c r="D71136" s="2" t="s">
        <v>384</v>
      </c>
      <c r="E71136" s="3">
        <v>42831</v>
      </c>
      <c r="F71136" s="4">
        <v>0.49315972222222221</v>
      </c>
      <c r="G71136" s="1">
        <v>29</v>
      </c>
      <c r="H71136" s="1">
        <v>24.84</v>
      </c>
    </row>
    <row r="71137" spans="1:8" x14ac:dyDescent="0.25">
      <c r="A71137" s="2" t="s">
        <v>89800</v>
      </c>
      <c r="B71137" s="2" t="s">
        <v>9</v>
      </c>
      <c r="C71137" s="2" t="s">
        <v>33459</v>
      </c>
      <c r="D71137" s="2" t="s">
        <v>630</v>
      </c>
      <c r="E71137" s="3">
        <v>43108</v>
      </c>
      <c r="F71137" s="4">
        <v>0.37217592592592591</v>
      </c>
      <c r="G71137" s="1">
        <v>45</v>
      </c>
      <c r="H71137" s="1">
        <v>25.12</v>
      </c>
    </row>
    <row r="71138" spans="1:8" x14ac:dyDescent="0.25">
      <c r="A71138" s="2" t="s">
        <v>89800</v>
      </c>
      <c r="B71138" s="2" t="s">
        <v>51</v>
      </c>
      <c r="C71138" s="2" t="s">
        <v>23427</v>
      </c>
      <c r="D71138" s="2" t="s">
        <v>630</v>
      </c>
      <c r="E71138" s="3">
        <v>43108</v>
      </c>
      <c r="F71138" s="4">
        <v>0.37217592592592591</v>
      </c>
      <c r="G71138" s="1">
        <v>19.489999999999998</v>
      </c>
      <c r="H71138" s="1">
        <v>5.07</v>
      </c>
    </row>
    <row r="71139" spans="1:8" x14ac:dyDescent="0.25">
      <c r="A71139" s="2" t="s">
        <v>89801</v>
      </c>
      <c r="B71139" s="2" t="s">
        <v>9</v>
      </c>
      <c r="C71139" s="2" t="s">
        <v>2632</v>
      </c>
      <c r="D71139" s="2" t="s">
        <v>232</v>
      </c>
      <c r="E71139" s="3">
        <v>43174</v>
      </c>
      <c r="F71139" s="4">
        <v>0.40861111111111109</v>
      </c>
      <c r="G71139" s="1">
        <v>135</v>
      </c>
      <c r="H71139" s="1">
        <v>27.39</v>
      </c>
    </row>
    <row r="71140" spans="1:8" x14ac:dyDescent="0.25">
      <c r="A71140" s="2" t="s">
        <v>89802</v>
      </c>
      <c r="B71140" s="2" t="s">
        <v>9</v>
      </c>
      <c r="C71140" s="2" t="s">
        <v>89803</v>
      </c>
      <c r="D71140" s="2" t="s">
        <v>1121</v>
      </c>
      <c r="E71140" s="3">
        <v>43146</v>
      </c>
      <c r="F71140" s="4">
        <v>0.61695601851851856</v>
      </c>
      <c r="G71140" s="1">
        <v>35.99</v>
      </c>
      <c r="H71140" s="1">
        <v>16.11</v>
      </c>
    </row>
    <row r="71141" spans="1:8" x14ac:dyDescent="0.25">
      <c r="A71141" s="2" t="s">
        <v>89802</v>
      </c>
      <c r="B71141" s="2" t="s">
        <v>51</v>
      </c>
      <c r="C71141" s="2" t="s">
        <v>89803</v>
      </c>
      <c r="D71141" s="2" t="s">
        <v>1121</v>
      </c>
      <c r="E71141" s="3">
        <v>43146</v>
      </c>
      <c r="F71141" s="4">
        <v>0.61695601851851856</v>
      </c>
      <c r="G71141" s="1">
        <v>35.99</v>
      </c>
      <c r="H71141" s="1">
        <v>16.11</v>
      </c>
    </row>
    <row r="71142" spans="1:8" x14ac:dyDescent="0.25">
      <c r="A71142" s="2" t="s">
        <v>89804</v>
      </c>
      <c r="B71142" s="2" t="s">
        <v>9</v>
      </c>
      <c r="C71142" s="2" t="s">
        <v>61267</v>
      </c>
      <c r="D71142" s="2" t="s">
        <v>84</v>
      </c>
      <c r="E71142" s="3">
        <v>43299</v>
      </c>
      <c r="F71142" s="4">
        <v>0.11380787037037036</v>
      </c>
      <c r="G71142" s="1">
        <v>199.9</v>
      </c>
      <c r="H71142" s="1">
        <v>55.48</v>
      </c>
    </row>
    <row r="71143" spans="1:8" x14ac:dyDescent="0.25">
      <c r="A71143" s="2" t="s">
        <v>89805</v>
      </c>
      <c r="B71143" s="2" t="s">
        <v>9</v>
      </c>
      <c r="C71143" s="2" t="s">
        <v>5918</v>
      </c>
      <c r="D71143" s="2" t="s">
        <v>491</v>
      </c>
      <c r="E71143" s="3">
        <v>43042</v>
      </c>
      <c r="F71143" s="4">
        <v>0.50561342592592595</v>
      </c>
      <c r="G71143" s="1">
        <v>49.9</v>
      </c>
      <c r="H71143" s="1">
        <v>15.1</v>
      </c>
    </row>
    <row r="71144" spans="1:8" x14ac:dyDescent="0.25">
      <c r="A71144" s="2" t="s">
        <v>89806</v>
      </c>
      <c r="B71144" s="2" t="s">
        <v>9</v>
      </c>
      <c r="C71144" s="2" t="s">
        <v>17680</v>
      </c>
      <c r="D71144" s="2" t="s">
        <v>449</v>
      </c>
      <c r="E71144" s="3">
        <v>43035</v>
      </c>
      <c r="F71144" s="4">
        <v>0.51958333333333329</v>
      </c>
      <c r="G71144" s="1">
        <v>99.99</v>
      </c>
      <c r="H71144" s="1">
        <v>15.46</v>
      </c>
    </row>
    <row r="71145" spans="1:8" x14ac:dyDescent="0.25">
      <c r="A71145" s="2" t="s">
        <v>89807</v>
      </c>
      <c r="B71145" s="2" t="s">
        <v>9</v>
      </c>
      <c r="C71145" s="2" t="s">
        <v>39445</v>
      </c>
      <c r="D71145" s="2" t="s">
        <v>75</v>
      </c>
      <c r="E71145" s="3">
        <v>43147</v>
      </c>
      <c r="F71145" s="4">
        <v>0.65991898148148154</v>
      </c>
      <c r="G71145" s="1">
        <v>139.99</v>
      </c>
      <c r="H71145" s="1">
        <v>18.690000000000001</v>
      </c>
    </row>
    <row r="71146" spans="1:8" x14ac:dyDescent="0.25">
      <c r="A71146" s="2" t="s">
        <v>89808</v>
      </c>
      <c r="B71146" s="2" t="s">
        <v>9</v>
      </c>
      <c r="C71146" s="2" t="s">
        <v>89809</v>
      </c>
      <c r="D71146" s="2" t="s">
        <v>1062</v>
      </c>
      <c r="E71146" s="3">
        <v>43311</v>
      </c>
      <c r="F71146" s="4">
        <v>0.39723379629629629</v>
      </c>
      <c r="G71146" s="1">
        <v>429.9</v>
      </c>
      <c r="H71146" s="1">
        <v>25.81</v>
      </c>
    </row>
    <row r="71147" spans="1:8" x14ac:dyDescent="0.25">
      <c r="A71147" s="2" t="s">
        <v>89810</v>
      </c>
      <c r="B71147" s="2" t="s">
        <v>9</v>
      </c>
      <c r="C71147" s="2" t="s">
        <v>17994</v>
      </c>
      <c r="D71147" s="2" t="s">
        <v>84</v>
      </c>
      <c r="E71147" s="3">
        <v>43276</v>
      </c>
      <c r="F71147" s="4">
        <v>0.88775462962962959</v>
      </c>
      <c r="G71147" s="1">
        <v>149.9</v>
      </c>
      <c r="H71147" s="1">
        <v>45.4</v>
      </c>
    </row>
    <row r="71148" spans="1:8" x14ac:dyDescent="0.25">
      <c r="A71148" s="2" t="s">
        <v>89811</v>
      </c>
      <c r="B71148" s="2" t="s">
        <v>9</v>
      </c>
      <c r="C71148" s="2" t="s">
        <v>25426</v>
      </c>
      <c r="D71148" s="2" t="s">
        <v>1211</v>
      </c>
      <c r="E71148" s="3">
        <v>43026</v>
      </c>
      <c r="F71148" s="4">
        <v>0.1302662037037037</v>
      </c>
      <c r="G71148" s="1">
        <v>109.9</v>
      </c>
      <c r="H71148" s="1">
        <v>38.32</v>
      </c>
    </row>
    <row r="71149" spans="1:8" x14ac:dyDescent="0.25">
      <c r="A71149" s="2" t="s">
        <v>89812</v>
      </c>
      <c r="B71149" s="2" t="s">
        <v>9</v>
      </c>
      <c r="C71149" s="2" t="s">
        <v>658</v>
      </c>
      <c r="D71149" s="2" t="s">
        <v>174</v>
      </c>
      <c r="E71149" s="3">
        <v>43068</v>
      </c>
      <c r="F71149" s="4">
        <v>0.11903935185185185</v>
      </c>
      <c r="G71149" s="1">
        <v>75</v>
      </c>
      <c r="H71149" s="1">
        <v>13.08</v>
      </c>
    </row>
    <row r="71150" spans="1:8" x14ac:dyDescent="0.25">
      <c r="A71150" s="2" t="s">
        <v>89812</v>
      </c>
      <c r="B71150" s="2" t="s">
        <v>51</v>
      </c>
      <c r="C71150" s="2" t="s">
        <v>658</v>
      </c>
      <c r="D71150" s="2" t="s">
        <v>174</v>
      </c>
      <c r="E71150" s="3">
        <v>43068</v>
      </c>
      <c r="F71150" s="4">
        <v>0.11903935185185185</v>
      </c>
      <c r="G71150" s="1">
        <v>75</v>
      </c>
      <c r="H71150" s="1">
        <v>13.08</v>
      </c>
    </row>
    <row r="71151" spans="1:8" x14ac:dyDescent="0.25">
      <c r="A71151" s="2" t="s">
        <v>89813</v>
      </c>
      <c r="B71151" s="2" t="s">
        <v>9</v>
      </c>
      <c r="C71151" s="2" t="s">
        <v>5067</v>
      </c>
      <c r="D71151" s="2" t="s">
        <v>373</v>
      </c>
      <c r="E71151" s="3">
        <v>43227</v>
      </c>
      <c r="F71151" s="4">
        <v>0.24656249999999999</v>
      </c>
      <c r="G71151" s="1">
        <v>179</v>
      </c>
      <c r="H71151" s="1">
        <v>20.29</v>
      </c>
    </row>
    <row r="71152" spans="1:8" x14ac:dyDescent="0.25">
      <c r="A71152" s="2" t="s">
        <v>89814</v>
      </c>
      <c r="B71152" s="2" t="s">
        <v>9</v>
      </c>
      <c r="C71152" s="2" t="s">
        <v>89815</v>
      </c>
      <c r="D71152" s="2" t="s">
        <v>2043</v>
      </c>
      <c r="E71152" s="3">
        <v>43187</v>
      </c>
      <c r="F71152" s="4">
        <v>0.12184027777777778</v>
      </c>
      <c r="G71152" s="1">
        <v>49.99</v>
      </c>
      <c r="H71152" s="1">
        <v>18.23</v>
      </c>
    </row>
    <row r="71153" spans="1:8" x14ac:dyDescent="0.25">
      <c r="A71153" s="2" t="s">
        <v>89816</v>
      </c>
      <c r="B71153" s="2" t="s">
        <v>9</v>
      </c>
      <c r="C71153" s="2" t="s">
        <v>53020</v>
      </c>
      <c r="D71153" s="2" t="s">
        <v>4249</v>
      </c>
      <c r="E71153" s="3">
        <v>42789</v>
      </c>
      <c r="F71153" s="4">
        <v>0.89517361111111116</v>
      </c>
      <c r="G71153" s="1">
        <v>635.9</v>
      </c>
      <c r="H71153" s="1">
        <v>38.97</v>
      </c>
    </row>
    <row r="71154" spans="1:8" x14ac:dyDescent="0.25">
      <c r="A71154" s="2" t="s">
        <v>89817</v>
      </c>
      <c r="B71154" s="2" t="s">
        <v>9</v>
      </c>
      <c r="C71154" s="2" t="s">
        <v>1058</v>
      </c>
      <c r="D71154" s="2" t="s">
        <v>238</v>
      </c>
      <c r="E71154" s="3">
        <v>43279</v>
      </c>
      <c r="F71154" s="4">
        <v>0.58218749999999997</v>
      </c>
      <c r="G71154" s="1">
        <v>98</v>
      </c>
      <c r="H71154" s="1">
        <v>64.680000000000007</v>
      </c>
    </row>
    <row r="71155" spans="1:8" x14ac:dyDescent="0.25">
      <c r="A71155" s="2" t="s">
        <v>89818</v>
      </c>
      <c r="B71155" s="2" t="s">
        <v>9</v>
      </c>
      <c r="C71155" s="2" t="s">
        <v>6741</v>
      </c>
      <c r="D71155" s="2" t="s">
        <v>6000</v>
      </c>
      <c r="E71155" s="3">
        <v>43321</v>
      </c>
      <c r="F71155" s="4">
        <v>0.17385416666666667</v>
      </c>
      <c r="G71155" s="1">
        <v>109.7</v>
      </c>
      <c r="H71155" s="1">
        <v>37.68</v>
      </c>
    </row>
    <row r="71156" spans="1:8" x14ac:dyDescent="0.25">
      <c r="A71156" s="2" t="s">
        <v>89819</v>
      </c>
      <c r="B71156" s="2" t="s">
        <v>9</v>
      </c>
      <c r="C71156" s="2" t="s">
        <v>17141</v>
      </c>
      <c r="D71156" s="2" t="s">
        <v>17142</v>
      </c>
      <c r="E71156" s="3">
        <v>42919</v>
      </c>
      <c r="F71156" s="4">
        <v>0.17739583333333334</v>
      </c>
      <c r="G71156" s="1">
        <v>233</v>
      </c>
      <c r="H71156" s="1">
        <v>17.07</v>
      </c>
    </row>
    <row r="71157" spans="1:8" x14ac:dyDescent="0.25">
      <c r="A71157" s="2" t="s">
        <v>89820</v>
      </c>
      <c r="B71157" s="2" t="s">
        <v>9</v>
      </c>
      <c r="C71157" s="2" t="s">
        <v>89821</v>
      </c>
      <c r="D71157" s="2" t="s">
        <v>9673</v>
      </c>
      <c r="E71157" s="3">
        <v>43244</v>
      </c>
      <c r="F71157" s="4">
        <v>0.49388888888888888</v>
      </c>
      <c r="G71157" s="1">
        <v>159</v>
      </c>
      <c r="H71157" s="1">
        <v>38.020000000000003</v>
      </c>
    </row>
    <row r="71158" spans="1:8" x14ac:dyDescent="0.25">
      <c r="A71158" s="2" t="s">
        <v>89822</v>
      </c>
      <c r="B71158" s="2" t="s">
        <v>9</v>
      </c>
      <c r="C71158" s="2" t="s">
        <v>8967</v>
      </c>
      <c r="D71158" s="2" t="s">
        <v>8968</v>
      </c>
      <c r="E71158" s="3">
        <v>43136</v>
      </c>
      <c r="F71158" s="4">
        <v>0.95335648148148144</v>
      </c>
      <c r="G71158" s="1">
        <v>40</v>
      </c>
      <c r="H71158" s="1">
        <v>17.600000000000001</v>
      </c>
    </row>
    <row r="71159" spans="1:8" x14ac:dyDescent="0.25">
      <c r="A71159" s="2" t="s">
        <v>89822</v>
      </c>
      <c r="B71159" s="2" t="s">
        <v>51</v>
      </c>
      <c r="C71159" s="2" t="s">
        <v>8967</v>
      </c>
      <c r="D71159" s="2" t="s">
        <v>8968</v>
      </c>
      <c r="E71159" s="3">
        <v>43136</v>
      </c>
      <c r="F71159" s="4">
        <v>0.95335648148148144</v>
      </c>
      <c r="G71159" s="1">
        <v>40</v>
      </c>
      <c r="H71159" s="1">
        <v>17.600000000000001</v>
      </c>
    </row>
    <row r="71160" spans="1:8" x14ac:dyDescent="0.25">
      <c r="A71160" s="2" t="s">
        <v>89823</v>
      </c>
      <c r="B71160" s="2" t="s">
        <v>9</v>
      </c>
      <c r="C71160" s="2" t="s">
        <v>30082</v>
      </c>
      <c r="D71160" s="2" t="s">
        <v>2800</v>
      </c>
      <c r="E71160" s="3">
        <v>43311</v>
      </c>
      <c r="F71160" s="4">
        <v>0.57231481481481483</v>
      </c>
      <c r="G71160" s="1">
        <v>99</v>
      </c>
      <c r="H71160" s="1">
        <v>26.99</v>
      </c>
    </row>
    <row r="71161" spans="1:8" x14ac:dyDescent="0.25">
      <c r="A71161" s="2" t="s">
        <v>89824</v>
      </c>
      <c r="B71161" s="2" t="s">
        <v>9</v>
      </c>
      <c r="C71161" s="2" t="s">
        <v>4980</v>
      </c>
      <c r="D71161" s="2" t="s">
        <v>109</v>
      </c>
      <c r="E71161" s="3">
        <v>43136</v>
      </c>
      <c r="F71161" s="4">
        <v>0.18818287037037038</v>
      </c>
      <c r="G71161" s="1">
        <v>13.99</v>
      </c>
      <c r="H71161" s="1">
        <v>7.78</v>
      </c>
    </row>
    <row r="71162" spans="1:8" x14ac:dyDescent="0.25">
      <c r="A71162" s="2" t="s">
        <v>89825</v>
      </c>
      <c r="B71162" s="2" t="s">
        <v>9</v>
      </c>
      <c r="C71162" s="2" t="s">
        <v>89826</v>
      </c>
      <c r="D71162" s="2" t="s">
        <v>4767</v>
      </c>
      <c r="E71162" s="3">
        <v>43318</v>
      </c>
      <c r="F71162" s="4">
        <v>0.11828703703703704</v>
      </c>
      <c r="G71162" s="1">
        <v>19.899999999999999</v>
      </c>
      <c r="H71162" s="1">
        <v>15.24</v>
      </c>
    </row>
    <row r="71163" spans="1:8" x14ac:dyDescent="0.25">
      <c r="A71163" s="2" t="s">
        <v>89827</v>
      </c>
      <c r="B71163" s="2" t="s">
        <v>9</v>
      </c>
      <c r="C71163" s="2" t="s">
        <v>5750</v>
      </c>
      <c r="D71163" s="2" t="s">
        <v>5751</v>
      </c>
      <c r="E71163" s="3">
        <v>43335</v>
      </c>
      <c r="F71163" s="4">
        <v>0.89604166666666663</v>
      </c>
      <c r="G71163" s="1">
        <v>99</v>
      </c>
      <c r="H71163" s="1">
        <v>8.85</v>
      </c>
    </row>
    <row r="71164" spans="1:8" x14ac:dyDescent="0.25">
      <c r="A71164" s="2" t="s">
        <v>89828</v>
      </c>
      <c r="B71164" s="2" t="s">
        <v>9</v>
      </c>
      <c r="C71164" s="2" t="s">
        <v>1191</v>
      </c>
      <c r="D71164" s="2" t="s">
        <v>50</v>
      </c>
      <c r="E71164" s="3">
        <v>42999</v>
      </c>
      <c r="F71164" s="4">
        <v>0.82655092592592594</v>
      </c>
      <c r="G71164" s="1">
        <v>59.9</v>
      </c>
      <c r="H71164" s="1">
        <v>13.44</v>
      </c>
    </row>
    <row r="71165" spans="1:8" x14ac:dyDescent="0.25">
      <c r="A71165" s="2" t="s">
        <v>89829</v>
      </c>
      <c r="B71165" s="2" t="s">
        <v>9</v>
      </c>
      <c r="C71165" s="2" t="s">
        <v>34146</v>
      </c>
      <c r="D71165" s="2" t="s">
        <v>174</v>
      </c>
      <c r="E71165" s="3">
        <v>43263</v>
      </c>
      <c r="F71165" s="4">
        <v>0.90091435185185187</v>
      </c>
      <c r="G71165" s="1">
        <v>57</v>
      </c>
      <c r="H71165" s="1">
        <v>16.37</v>
      </c>
    </row>
    <row r="71166" spans="1:8" x14ac:dyDescent="0.25">
      <c r="A71166" s="2" t="s">
        <v>89830</v>
      </c>
      <c r="B71166" s="2" t="s">
        <v>9</v>
      </c>
      <c r="C71166" s="2" t="s">
        <v>46</v>
      </c>
      <c r="D71166" s="2" t="s">
        <v>47</v>
      </c>
      <c r="E71166" s="3">
        <v>43003</v>
      </c>
      <c r="F71166" s="4">
        <v>0.16958333333333334</v>
      </c>
      <c r="G71166" s="1">
        <v>89.9</v>
      </c>
      <c r="H71166" s="1">
        <v>21.12</v>
      </c>
    </row>
    <row r="71167" spans="1:8" x14ac:dyDescent="0.25">
      <c r="A71167" s="2" t="s">
        <v>89831</v>
      </c>
      <c r="B71167" s="2" t="s">
        <v>9</v>
      </c>
      <c r="C71167" s="2" t="s">
        <v>396</v>
      </c>
      <c r="D71167" s="2" t="s">
        <v>397</v>
      </c>
      <c r="E71167" s="3">
        <v>43243</v>
      </c>
      <c r="F71167" s="4">
        <v>0.14626157407407409</v>
      </c>
      <c r="G71167" s="1">
        <v>49.99</v>
      </c>
      <c r="H71167" s="1">
        <v>18.23</v>
      </c>
    </row>
    <row r="71168" spans="1:8" x14ac:dyDescent="0.25">
      <c r="A71168" s="2" t="s">
        <v>89832</v>
      </c>
      <c r="B71168" s="2" t="s">
        <v>9</v>
      </c>
      <c r="C71168" s="2" t="s">
        <v>38092</v>
      </c>
      <c r="D71168" s="2" t="s">
        <v>562</v>
      </c>
      <c r="E71168" s="3">
        <v>42783</v>
      </c>
      <c r="F71168" s="4">
        <v>0.61670138888888892</v>
      </c>
      <c r="G71168" s="1">
        <v>66.900000000000006</v>
      </c>
      <c r="H71168" s="1">
        <v>13.05</v>
      </c>
    </row>
    <row r="71169" spans="1:8" x14ac:dyDescent="0.25">
      <c r="A71169" s="2" t="s">
        <v>89833</v>
      </c>
      <c r="B71169" s="2" t="s">
        <v>9</v>
      </c>
      <c r="C71169" s="2" t="s">
        <v>2814</v>
      </c>
      <c r="D71169" s="2" t="s">
        <v>289</v>
      </c>
      <c r="E71169" s="3">
        <v>43172</v>
      </c>
      <c r="F71169" s="4">
        <v>0.1053125</v>
      </c>
      <c r="G71169" s="1">
        <v>82.94</v>
      </c>
      <c r="H71169" s="1">
        <v>20.07</v>
      </c>
    </row>
    <row r="71170" spans="1:8" x14ac:dyDescent="0.25">
      <c r="A71170" s="2" t="s">
        <v>89834</v>
      </c>
      <c r="B71170" s="2" t="s">
        <v>9</v>
      </c>
      <c r="C71170" s="2" t="s">
        <v>14613</v>
      </c>
      <c r="D71170" s="2" t="s">
        <v>78</v>
      </c>
      <c r="E71170" s="3">
        <v>43269</v>
      </c>
      <c r="F71170" s="4">
        <v>0.28871527777777778</v>
      </c>
      <c r="G71170" s="1">
        <v>56</v>
      </c>
      <c r="H71170" s="1">
        <v>17.32</v>
      </c>
    </row>
    <row r="71171" spans="1:8" x14ac:dyDescent="0.25">
      <c r="A71171" s="2" t="s">
        <v>89835</v>
      </c>
      <c r="B71171" s="2" t="s">
        <v>9</v>
      </c>
      <c r="C71171" s="2" t="s">
        <v>33633</v>
      </c>
      <c r="D71171" s="2" t="s">
        <v>11693</v>
      </c>
      <c r="E71171" s="3">
        <v>43278</v>
      </c>
      <c r="F71171" s="4">
        <v>0.8066550925925926</v>
      </c>
      <c r="G71171" s="1">
        <v>369</v>
      </c>
      <c r="H71171" s="1">
        <v>16.16</v>
      </c>
    </row>
    <row r="71172" spans="1:8" x14ac:dyDescent="0.25">
      <c r="A71172" s="2" t="s">
        <v>89836</v>
      </c>
      <c r="B71172" s="2" t="s">
        <v>9</v>
      </c>
      <c r="C71172" s="2" t="s">
        <v>52542</v>
      </c>
      <c r="D71172" s="2" t="s">
        <v>352</v>
      </c>
      <c r="E71172" s="3">
        <v>43266</v>
      </c>
      <c r="F71172" s="4">
        <v>0.78849537037037032</v>
      </c>
      <c r="G71172" s="1">
        <v>309.89999999999998</v>
      </c>
      <c r="H71172" s="1">
        <v>20.05</v>
      </c>
    </row>
    <row r="71173" spans="1:8" x14ac:dyDescent="0.25">
      <c r="A71173" s="2" t="s">
        <v>89837</v>
      </c>
      <c r="B71173" s="2" t="s">
        <v>9</v>
      </c>
      <c r="C71173" s="2" t="s">
        <v>1418</v>
      </c>
      <c r="D71173" s="2" t="s">
        <v>1419</v>
      </c>
      <c r="E71173" s="3">
        <v>42920</v>
      </c>
      <c r="F71173" s="4">
        <v>0.46900462962962963</v>
      </c>
      <c r="G71173" s="1">
        <v>59.9</v>
      </c>
      <c r="H71173" s="1">
        <v>14.13</v>
      </c>
    </row>
    <row r="71174" spans="1:8" x14ac:dyDescent="0.25">
      <c r="A71174" s="2" t="s">
        <v>89838</v>
      </c>
      <c r="B71174" s="2" t="s">
        <v>9</v>
      </c>
      <c r="C71174" s="2" t="s">
        <v>7573</v>
      </c>
      <c r="D71174" s="2" t="s">
        <v>1300</v>
      </c>
      <c r="E71174" s="3">
        <v>43081</v>
      </c>
      <c r="F71174" s="4">
        <v>0.65105324074074078</v>
      </c>
      <c r="G71174" s="1">
        <v>29</v>
      </c>
      <c r="H71174" s="1">
        <v>15.1</v>
      </c>
    </row>
    <row r="71175" spans="1:8" x14ac:dyDescent="0.25">
      <c r="A71175" s="2" t="s">
        <v>89838</v>
      </c>
      <c r="B71175" s="2" t="s">
        <v>51</v>
      </c>
      <c r="C71175" s="2" t="s">
        <v>7573</v>
      </c>
      <c r="D71175" s="2" t="s">
        <v>1300</v>
      </c>
      <c r="E71175" s="3">
        <v>43081</v>
      </c>
      <c r="F71175" s="4">
        <v>0.65105324074074078</v>
      </c>
      <c r="G71175" s="1">
        <v>29</v>
      </c>
      <c r="H71175" s="1">
        <v>15.1</v>
      </c>
    </row>
    <row r="71176" spans="1:8" x14ac:dyDescent="0.25">
      <c r="A71176" s="2" t="s">
        <v>89839</v>
      </c>
      <c r="B71176" s="2" t="s">
        <v>9</v>
      </c>
      <c r="C71176" s="2" t="s">
        <v>1981</v>
      </c>
      <c r="D71176" s="2" t="s">
        <v>244</v>
      </c>
      <c r="E71176" s="3">
        <v>43103</v>
      </c>
      <c r="F71176" s="4">
        <v>0.51079861111111113</v>
      </c>
      <c r="G71176" s="1">
        <v>83.9</v>
      </c>
      <c r="H71176" s="1">
        <v>38.14</v>
      </c>
    </row>
    <row r="71177" spans="1:8" x14ac:dyDescent="0.25">
      <c r="A71177" s="2" t="s">
        <v>89840</v>
      </c>
      <c r="B71177" s="2" t="s">
        <v>9</v>
      </c>
      <c r="C71177" s="2" t="s">
        <v>89841</v>
      </c>
      <c r="D71177" s="2" t="s">
        <v>694</v>
      </c>
      <c r="E71177" s="3">
        <v>43245</v>
      </c>
      <c r="F71177" s="4">
        <v>0.77190972222222221</v>
      </c>
      <c r="G71177" s="1">
        <v>145</v>
      </c>
      <c r="H71177" s="1">
        <v>22.09</v>
      </c>
    </row>
    <row r="71178" spans="1:8" x14ac:dyDescent="0.25">
      <c r="A71178" s="2" t="s">
        <v>89842</v>
      </c>
      <c r="B71178" s="2" t="s">
        <v>9</v>
      </c>
      <c r="C71178" s="2" t="s">
        <v>22413</v>
      </c>
      <c r="D71178" s="2" t="s">
        <v>939</v>
      </c>
      <c r="E71178" s="3">
        <v>42822</v>
      </c>
      <c r="F71178" s="4">
        <v>0.43504629629629632</v>
      </c>
      <c r="G71178" s="1">
        <v>198</v>
      </c>
      <c r="H71178" s="1">
        <v>16.690000000000001</v>
      </c>
    </row>
    <row r="71179" spans="1:8" x14ac:dyDescent="0.25">
      <c r="A71179" s="2" t="s">
        <v>89843</v>
      </c>
      <c r="B71179" s="2" t="s">
        <v>9</v>
      </c>
      <c r="C71179" s="2" t="s">
        <v>58161</v>
      </c>
      <c r="D71179" s="2" t="s">
        <v>542</v>
      </c>
      <c r="E71179" s="3">
        <v>42955</v>
      </c>
      <c r="F71179" s="4">
        <v>0.77460648148148148</v>
      </c>
      <c r="G71179" s="1">
        <v>112.49</v>
      </c>
      <c r="H71179" s="1">
        <v>11.99</v>
      </c>
    </row>
    <row r="71180" spans="1:8" x14ac:dyDescent="0.25">
      <c r="A71180" s="2" t="s">
        <v>89844</v>
      </c>
      <c r="B71180" s="2" t="s">
        <v>9</v>
      </c>
      <c r="C71180" s="2" t="s">
        <v>2892</v>
      </c>
      <c r="D71180" s="2" t="s">
        <v>352</v>
      </c>
      <c r="E71180" s="3">
        <v>43055</v>
      </c>
      <c r="F71180" s="4">
        <v>0.32370370370370372</v>
      </c>
      <c r="G71180" s="1">
        <v>99.9</v>
      </c>
      <c r="H71180" s="1">
        <v>18.27</v>
      </c>
    </row>
    <row r="71181" spans="1:8" x14ac:dyDescent="0.25">
      <c r="A71181" s="2" t="s">
        <v>89845</v>
      </c>
      <c r="B71181" s="2" t="s">
        <v>9</v>
      </c>
      <c r="C71181" s="2" t="s">
        <v>89846</v>
      </c>
      <c r="D71181" s="2" t="s">
        <v>15121</v>
      </c>
      <c r="E71181" s="3">
        <v>43228</v>
      </c>
      <c r="F71181" s="4">
        <v>0.85045138888888894</v>
      </c>
      <c r="G71181" s="1">
        <v>100.6</v>
      </c>
      <c r="H71181" s="1">
        <v>15.58</v>
      </c>
    </row>
    <row r="71182" spans="1:8" x14ac:dyDescent="0.25">
      <c r="A71182" s="2" t="s">
        <v>89847</v>
      </c>
      <c r="B71182" s="2" t="s">
        <v>9</v>
      </c>
      <c r="C71182" s="2" t="s">
        <v>49</v>
      </c>
      <c r="D71182" s="2" t="s">
        <v>50</v>
      </c>
      <c r="E71182" s="3">
        <v>43152</v>
      </c>
      <c r="F71182" s="4">
        <v>3.2951388888888891E-2</v>
      </c>
      <c r="G71182" s="1">
        <v>49.9</v>
      </c>
      <c r="H71182" s="1">
        <v>13.37</v>
      </c>
    </row>
    <row r="71183" spans="1:8" x14ac:dyDescent="0.25">
      <c r="A71183" s="2" t="s">
        <v>89848</v>
      </c>
      <c r="B71183" s="2" t="s">
        <v>9</v>
      </c>
      <c r="C71183" s="2" t="s">
        <v>2042</v>
      </c>
      <c r="D71183" s="2" t="s">
        <v>2043</v>
      </c>
      <c r="E71183" s="3">
        <v>43277</v>
      </c>
      <c r="F71183" s="4">
        <v>0.48598379629629629</v>
      </c>
      <c r="G71183" s="1">
        <v>42.97</v>
      </c>
      <c r="H71183" s="1">
        <v>23.1</v>
      </c>
    </row>
    <row r="71184" spans="1:8" x14ac:dyDescent="0.25">
      <c r="A71184" s="2" t="s">
        <v>89849</v>
      </c>
      <c r="B71184" s="2" t="s">
        <v>9</v>
      </c>
      <c r="C71184" s="2" t="s">
        <v>1444</v>
      </c>
      <c r="D71184" s="2" t="s">
        <v>159</v>
      </c>
      <c r="E71184" s="3">
        <v>43056</v>
      </c>
      <c r="F71184" s="4">
        <v>0.5075115740740741</v>
      </c>
      <c r="G71184" s="1">
        <v>49.9</v>
      </c>
      <c r="H71184" s="1">
        <v>15.17</v>
      </c>
    </row>
    <row r="71185" spans="1:8" x14ac:dyDescent="0.25">
      <c r="A71185" s="2" t="s">
        <v>89850</v>
      </c>
      <c r="B71185" s="2" t="s">
        <v>9</v>
      </c>
      <c r="C71185" s="2" t="s">
        <v>1432</v>
      </c>
      <c r="D71185" s="2" t="s">
        <v>531</v>
      </c>
      <c r="E71185" s="3">
        <v>43256</v>
      </c>
      <c r="F71185" s="4">
        <v>0.55177083333333332</v>
      </c>
      <c r="G71185" s="1">
        <v>35.9</v>
      </c>
      <c r="H71185" s="1">
        <v>8.64</v>
      </c>
    </row>
    <row r="71186" spans="1:8" x14ac:dyDescent="0.25">
      <c r="A71186" s="2" t="s">
        <v>89851</v>
      </c>
      <c r="B71186" s="2" t="s">
        <v>9</v>
      </c>
      <c r="C71186" s="2" t="s">
        <v>54780</v>
      </c>
      <c r="D71186" s="2" t="s">
        <v>102</v>
      </c>
      <c r="E71186" s="3">
        <v>43154</v>
      </c>
      <c r="F71186" s="4">
        <v>0.74137731481481484</v>
      </c>
      <c r="G71186" s="1">
        <v>125</v>
      </c>
      <c r="H71186" s="1">
        <v>15.63</v>
      </c>
    </row>
    <row r="71187" spans="1:8" x14ac:dyDescent="0.25">
      <c r="A71187" s="2" t="s">
        <v>89852</v>
      </c>
      <c r="B71187" s="2" t="s">
        <v>9</v>
      </c>
      <c r="C71187" s="2" t="s">
        <v>7118</v>
      </c>
      <c r="D71187" s="2" t="s">
        <v>3495</v>
      </c>
      <c r="E71187" s="3">
        <v>43238</v>
      </c>
      <c r="F71187" s="4">
        <v>0.49905092592592593</v>
      </c>
      <c r="G71187" s="1">
        <v>64.8</v>
      </c>
      <c r="H71187" s="1">
        <v>14.54</v>
      </c>
    </row>
    <row r="71188" spans="1:8" x14ac:dyDescent="0.25">
      <c r="A71188" s="2" t="s">
        <v>89853</v>
      </c>
      <c r="B71188" s="2" t="s">
        <v>9</v>
      </c>
      <c r="C71188" s="2" t="s">
        <v>7505</v>
      </c>
      <c r="D71188" s="2" t="s">
        <v>765</v>
      </c>
      <c r="E71188" s="3">
        <v>43136</v>
      </c>
      <c r="F71188" s="4">
        <v>0.46929398148148149</v>
      </c>
      <c r="G71188" s="1">
        <v>69.900000000000006</v>
      </c>
      <c r="H71188" s="1">
        <v>13.92</v>
      </c>
    </row>
    <row r="71189" spans="1:8" x14ac:dyDescent="0.25">
      <c r="A71189" s="2" t="s">
        <v>89854</v>
      </c>
      <c r="B71189" s="2" t="s">
        <v>9</v>
      </c>
      <c r="C71189" s="2" t="s">
        <v>6406</v>
      </c>
      <c r="D71189" s="2" t="s">
        <v>676</v>
      </c>
      <c r="E71189" s="3">
        <v>43186</v>
      </c>
      <c r="F71189" s="4">
        <v>0.13628472222222221</v>
      </c>
      <c r="G71189" s="1">
        <v>269</v>
      </c>
      <c r="H71189" s="1">
        <v>28.64</v>
      </c>
    </row>
    <row r="71190" spans="1:8" x14ac:dyDescent="0.25">
      <c r="A71190" s="2" t="s">
        <v>89855</v>
      </c>
      <c r="B71190" s="2" t="s">
        <v>9</v>
      </c>
      <c r="C71190" s="2" t="s">
        <v>72248</v>
      </c>
      <c r="D71190" s="2" t="s">
        <v>384</v>
      </c>
      <c r="E71190" s="3">
        <v>43182</v>
      </c>
      <c r="F71190" s="4">
        <v>0.12532407407407409</v>
      </c>
      <c r="G71190" s="1">
        <v>75</v>
      </c>
      <c r="H71190" s="1">
        <v>18.41</v>
      </c>
    </row>
    <row r="71191" spans="1:8" x14ac:dyDescent="0.25">
      <c r="A71191" s="2" t="s">
        <v>89856</v>
      </c>
      <c r="B71191" s="2" t="s">
        <v>9</v>
      </c>
      <c r="C71191" s="2" t="s">
        <v>9542</v>
      </c>
      <c r="D71191" s="2" t="s">
        <v>8701</v>
      </c>
      <c r="E71191" s="3">
        <v>43090</v>
      </c>
      <c r="F71191" s="4">
        <v>0.46822916666666664</v>
      </c>
      <c r="G71191" s="1">
        <v>124.99</v>
      </c>
      <c r="H71191" s="1">
        <v>17.309999999999999</v>
      </c>
    </row>
    <row r="71192" spans="1:8" x14ac:dyDescent="0.25">
      <c r="A71192" s="2" t="s">
        <v>89857</v>
      </c>
      <c r="B71192" s="2" t="s">
        <v>9</v>
      </c>
      <c r="C71192" s="2" t="s">
        <v>4660</v>
      </c>
      <c r="D71192" s="2" t="s">
        <v>4661</v>
      </c>
      <c r="E71192" s="3">
        <v>42800</v>
      </c>
      <c r="F71192" s="4">
        <v>0.88206018518518514</v>
      </c>
      <c r="G71192" s="1">
        <v>139.99</v>
      </c>
      <c r="H71192" s="1">
        <v>25.72</v>
      </c>
    </row>
    <row r="71193" spans="1:8" x14ac:dyDescent="0.25">
      <c r="A71193" s="2" t="s">
        <v>89858</v>
      </c>
      <c r="B71193" s="2" t="s">
        <v>9</v>
      </c>
      <c r="C71193" s="2" t="s">
        <v>89859</v>
      </c>
      <c r="D71193" s="2" t="s">
        <v>1121</v>
      </c>
      <c r="E71193" s="3">
        <v>43315</v>
      </c>
      <c r="F71193" s="4">
        <v>0.32652777777777775</v>
      </c>
      <c r="G71193" s="1">
        <v>54.99</v>
      </c>
      <c r="H71193" s="1">
        <v>23.19</v>
      </c>
    </row>
    <row r="71194" spans="1:8" x14ac:dyDescent="0.25">
      <c r="A71194" s="2" t="s">
        <v>89860</v>
      </c>
      <c r="B71194" s="2" t="s">
        <v>9</v>
      </c>
      <c r="C71194" s="2" t="s">
        <v>31720</v>
      </c>
      <c r="D71194" s="2" t="s">
        <v>1194</v>
      </c>
      <c r="E71194" s="3">
        <v>43095</v>
      </c>
      <c r="F71194" s="4">
        <v>0.39650462962962962</v>
      </c>
      <c r="G71194" s="1">
        <v>21.99</v>
      </c>
      <c r="H71194" s="1">
        <v>15.1</v>
      </c>
    </row>
    <row r="71195" spans="1:8" x14ac:dyDescent="0.25">
      <c r="A71195" s="2" t="s">
        <v>89861</v>
      </c>
      <c r="B71195" s="2" t="s">
        <v>9</v>
      </c>
      <c r="C71195" s="2" t="s">
        <v>23318</v>
      </c>
      <c r="D71195" s="2" t="s">
        <v>406</v>
      </c>
      <c r="E71195" s="3">
        <v>42866</v>
      </c>
      <c r="F71195" s="4">
        <v>0.59043981481481478</v>
      </c>
      <c r="G71195" s="1">
        <v>26.69</v>
      </c>
      <c r="H71195" s="1">
        <v>15.1</v>
      </c>
    </row>
    <row r="71196" spans="1:8" x14ac:dyDescent="0.25">
      <c r="A71196" s="2" t="s">
        <v>89862</v>
      </c>
      <c r="B71196" s="2" t="s">
        <v>9</v>
      </c>
      <c r="C71196" s="2" t="s">
        <v>65915</v>
      </c>
      <c r="D71196" s="2" t="s">
        <v>3980</v>
      </c>
      <c r="E71196" s="3">
        <v>43230</v>
      </c>
      <c r="F71196" s="4">
        <v>0.66013888888888894</v>
      </c>
      <c r="G71196" s="1">
        <v>389.9</v>
      </c>
      <c r="H71196" s="1">
        <v>35.5</v>
      </c>
    </row>
    <row r="71197" spans="1:8" x14ac:dyDescent="0.25">
      <c r="A71197" s="2" t="s">
        <v>89863</v>
      </c>
      <c r="B71197" s="2" t="s">
        <v>9</v>
      </c>
      <c r="C71197" s="2" t="s">
        <v>89864</v>
      </c>
      <c r="D71197" s="2" t="s">
        <v>28160</v>
      </c>
      <c r="E71197" s="3">
        <v>42791</v>
      </c>
      <c r="F71197" s="4">
        <v>0.93479166666666669</v>
      </c>
      <c r="G71197" s="1">
        <v>9.9</v>
      </c>
      <c r="H71197" s="1">
        <v>29.04</v>
      </c>
    </row>
    <row r="71198" spans="1:8" x14ac:dyDescent="0.25">
      <c r="A71198" s="2" t="s">
        <v>89865</v>
      </c>
      <c r="B71198" s="2" t="s">
        <v>9</v>
      </c>
      <c r="C71198" s="2" t="s">
        <v>89866</v>
      </c>
      <c r="D71198" s="2" t="s">
        <v>417</v>
      </c>
      <c r="E71198" s="3">
        <v>42969</v>
      </c>
      <c r="F71198" s="4">
        <v>0.96894675925925922</v>
      </c>
      <c r="G71198" s="1">
        <v>152.25</v>
      </c>
      <c r="H71198" s="1">
        <v>8.81</v>
      </c>
    </row>
    <row r="71199" spans="1:8" x14ac:dyDescent="0.25">
      <c r="A71199" s="2" t="s">
        <v>89867</v>
      </c>
      <c r="B71199" s="2" t="s">
        <v>9</v>
      </c>
      <c r="C71199" s="2" t="s">
        <v>16974</v>
      </c>
      <c r="D71199" s="2" t="s">
        <v>5088</v>
      </c>
      <c r="E71199" s="3">
        <v>43151</v>
      </c>
      <c r="F71199" s="4">
        <v>0.72268518518518521</v>
      </c>
      <c r="G71199" s="1">
        <v>99.8</v>
      </c>
      <c r="H71199" s="1">
        <v>33.97</v>
      </c>
    </row>
    <row r="71200" spans="1:8" x14ac:dyDescent="0.25">
      <c r="A71200" s="2" t="s">
        <v>89868</v>
      </c>
      <c r="B71200" s="2" t="s">
        <v>9</v>
      </c>
      <c r="C71200" s="2" t="s">
        <v>1418</v>
      </c>
      <c r="D71200" s="2" t="s">
        <v>1419</v>
      </c>
      <c r="E71200" s="3">
        <v>43069</v>
      </c>
      <c r="F71200" s="4">
        <v>0.85950231481481476</v>
      </c>
      <c r="G71200" s="1">
        <v>58.9</v>
      </c>
      <c r="H71200" s="1">
        <v>14.13</v>
      </c>
    </row>
    <row r="71201" spans="1:8" x14ac:dyDescent="0.25">
      <c r="A71201" s="2" t="s">
        <v>89869</v>
      </c>
      <c r="B71201" s="2" t="s">
        <v>9</v>
      </c>
      <c r="C71201" s="2" t="s">
        <v>6390</v>
      </c>
      <c r="D71201" s="2" t="s">
        <v>1375</v>
      </c>
      <c r="E71201" s="3">
        <v>43236</v>
      </c>
      <c r="F71201" s="4">
        <v>0.13179398148148147</v>
      </c>
      <c r="G71201" s="1">
        <v>29.99</v>
      </c>
      <c r="H71201" s="1">
        <v>12.76</v>
      </c>
    </row>
    <row r="71202" spans="1:8" x14ac:dyDescent="0.25">
      <c r="A71202" s="2" t="s">
        <v>89870</v>
      </c>
      <c r="B71202" s="2" t="s">
        <v>9</v>
      </c>
      <c r="C71202" s="2" t="s">
        <v>89871</v>
      </c>
      <c r="D71202" s="2" t="s">
        <v>25915</v>
      </c>
      <c r="E71202" s="3">
        <v>43116</v>
      </c>
      <c r="F71202" s="4">
        <v>0.98074074074074069</v>
      </c>
      <c r="G71202" s="1">
        <v>24.3</v>
      </c>
      <c r="H71202" s="1">
        <v>17.600000000000001</v>
      </c>
    </row>
    <row r="71203" spans="1:8" x14ac:dyDescent="0.25">
      <c r="A71203" s="2" t="s">
        <v>89870</v>
      </c>
      <c r="B71203" s="2" t="s">
        <v>51</v>
      </c>
      <c r="C71203" s="2" t="s">
        <v>89871</v>
      </c>
      <c r="D71203" s="2" t="s">
        <v>25915</v>
      </c>
      <c r="E71203" s="3">
        <v>43116</v>
      </c>
      <c r="F71203" s="4">
        <v>0.98074074074074069</v>
      </c>
      <c r="G71203" s="1">
        <v>24.3</v>
      </c>
      <c r="H71203" s="1">
        <v>17.600000000000001</v>
      </c>
    </row>
    <row r="71204" spans="1:8" x14ac:dyDescent="0.25">
      <c r="A71204" s="2" t="s">
        <v>89870</v>
      </c>
      <c r="B71204" s="2" t="s">
        <v>106</v>
      </c>
      <c r="C71204" s="2" t="s">
        <v>89871</v>
      </c>
      <c r="D71204" s="2" t="s">
        <v>25915</v>
      </c>
      <c r="E71204" s="3">
        <v>43116</v>
      </c>
      <c r="F71204" s="4">
        <v>0.98074074074074069</v>
      </c>
      <c r="G71204" s="1">
        <v>24.3</v>
      </c>
      <c r="H71204" s="1">
        <v>17.600000000000001</v>
      </c>
    </row>
    <row r="71205" spans="1:8" x14ac:dyDescent="0.25">
      <c r="A71205" s="2" t="s">
        <v>89870</v>
      </c>
      <c r="B71205" s="2" t="s">
        <v>370</v>
      </c>
      <c r="C71205" s="2" t="s">
        <v>89871</v>
      </c>
      <c r="D71205" s="2" t="s">
        <v>25915</v>
      </c>
      <c r="E71205" s="3">
        <v>43116</v>
      </c>
      <c r="F71205" s="4">
        <v>0.98074074074074069</v>
      </c>
      <c r="G71205" s="1">
        <v>24.3</v>
      </c>
      <c r="H71205" s="1">
        <v>17.600000000000001</v>
      </c>
    </row>
    <row r="71206" spans="1:8" x14ac:dyDescent="0.25">
      <c r="A71206" s="2" t="s">
        <v>89870</v>
      </c>
      <c r="B71206" s="2" t="s">
        <v>1294</v>
      </c>
      <c r="C71206" s="2" t="s">
        <v>89871</v>
      </c>
      <c r="D71206" s="2" t="s">
        <v>25915</v>
      </c>
      <c r="E71206" s="3">
        <v>43116</v>
      </c>
      <c r="F71206" s="4">
        <v>0.98074074074074069</v>
      </c>
      <c r="G71206" s="1">
        <v>24.3</v>
      </c>
      <c r="H71206" s="1">
        <v>17.600000000000001</v>
      </c>
    </row>
    <row r="71207" spans="1:8" x14ac:dyDescent="0.25">
      <c r="A71207" s="2" t="s">
        <v>89872</v>
      </c>
      <c r="B71207" s="2" t="s">
        <v>9</v>
      </c>
      <c r="C71207" s="2" t="s">
        <v>2628</v>
      </c>
      <c r="D71207" s="2" t="s">
        <v>78</v>
      </c>
      <c r="E71207" s="3">
        <v>43334</v>
      </c>
      <c r="F71207" s="4">
        <v>0.88550925925925927</v>
      </c>
      <c r="G71207" s="1">
        <v>69</v>
      </c>
      <c r="H71207" s="1">
        <v>7.74</v>
      </c>
    </row>
    <row r="71208" spans="1:8" x14ac:dyDescent="0.25">
      <c r="A71208" s="2" t="s">
        <v>89873</v>
      </c>
      <c r="B71208" s="2" t="s">
        <v>9</v>
      </c>
      <c r="C71208" s="2" t="s">
        <v>6751</v>
      </c>
      <c r="D71208" s="2" t="s">
        <v>775</v>
      </c>
      <c r="E71208" s="3">
        <v>43131</v>
      </c>
      <c r="F71208" s="4">
        <v>0.12344907407407407</v>
      </c>
      <c r="G71208" s="1">
        <v>18.899999999999999</v>
      </c>
      <c r="H71208" s="1">
        <v>25.63</v>
      </c>
    </row>
    <row r="71209" spans="1:8" x14ac:dyDescent="0.25">
      <c r="A71209" s="2" t="s">
        <v>89874</v>
      </c>
      <c r="B71209" s="2" t="s">
        <v>9</v>
      </c>
      <c r="C71209" s="2" t="s">
        <v>9218</v>
      </c>
      <c r="D71209" s="2" t="s">
        <v>352</v>
      </c>
      <c r="E71209" s="3">
        <v>43320</v>
      </c>
      <c r="F71209" s="4">
        <v>0.36827546296296299</v>
      </c>
      <c r="G71209" s="1">
        <v>199.9</v>
      </c>
      <c r="H71209" s="1">
        <v>24.2</v>
      </c>
    </row>
    <row r="71210" spans="1:8" x14ac:dyDescent="0.25">
      <c r="A71210" s="2" t="s">
        <v>89875</v>
      </c>
      <c r="B71210" s="2" t="s">
        <v>9</v>
      </c>
      <c r="C71210" s="2" t="s">
        <v>1191</v>
      </c>
      <c r="D71210" s="2" t="s">
        <v>50</v>
      </c>
      <c r="E71210" s="3">
        <v>43248</v>
      </c>
      <c r="F71210" s="4">
        <v>0.37292824074074077</v>
      </c>
      <c r="G71210" s="1">
        <v>53.9</v>
      </c>
      <c r="H71210" s="1">
        <v>14.47</v>
      </c>
    </row>
    <row r="71211" spans="1:8" x14ac:dyDescent="0.25">
      <c r="A71211" s="2" t="s">
        <v>89875</v>
      </c>
      <c r="B71211" s="2" t="s">
        <v>51</v>
      </c>
      <c r="C71211" s="2" t="s">
        <v>1191</v>
      </c>
      <c r="D71211" s="2" t="s">
        <v>50</v>
      </c>
      <c r="E71211" s="3">
        <v>43248</v>
      </c>
      <c r="F71211" s="4">
        <v>0.37292824074074077</v>
      </c>
      <c r="G71211" s="1">
        <v>53.9</v>
      </c>
      <c r="H71211" s="1">
        <v>14.47</v>
      </c>
    </row>
    <row r="71212" spans="1:8" x14ac:dyDescent="0.25">
      <c r="A71212" s="2" t="s">
        <v>89875</v>
      </c>
      <c r="B71212" s="2" t="s">
        <v>106</v>
      </c>
      <c r="C71212" s="2" t="s">
        <v>1191</v>
      </c>
      <c r="D71212" s="2" t="s">
        <v>50</v>
      </c>
      <c r="E71212" s="3">
        <v>43248</v>
      </c>
      <c r="F71212" s="4">
        <v>0.37292824074074077</v>
      </c>
      <c r="G71212" s="1">
        <v>53.9</v>
      </c>
      <c r="H71212" s="1">
        <v>14.47</v>
      </c>
    </row>
    <row r="71213" spans="1:8" x14ac:dyDescent="0.25">
      <c r="A71213" s="2" t="s">
        <v>89875</v>
      </c>
      <c r="B71213" s="2" t="s">
        <v>370</v>
      </c>
      <c r="C71213" s="2" t="s">
        <v>1191</v>
      </c>
      <c r="D71213" s="2" t="s">
        <v>50</v>
      </c>
      <c r="E71213" s="3">
        <v>43248</v>
      </c>
      <c r="F71213" s="4">
        <v>0.37292824074074077</v>
      </c>
      <c r="G71213" s="1">
        <v>53.9</v>
      </c>
      <c r="H71213" s="1">
        <v>14.47</v>
      </c>
    </row>
    <row r="71214" spans="1:8" x14ac:dyDescent="0.25">
      <c r="A71214" s="2" t="s">
        <v>89875</v>
      </c>
      <c r="B71214" s="2" t="s">
        <v>1294</v>
      </c>
      <c r="C71214" s="2" t="s">
        <v>1191</v>
      </c>
      <c r="D71214" s="2" t="s">
        <v>50</v>
      </c>
      <c r="E71214" s="3">
        <v>43248</v>
      </c>
      <c r="F71214" s="4">
        <v>0.37292824074074077</v>
      </c>
      <c r="G71214" s="1">
        <v>53.9</v>
      </c>
      <c r="H71214" s="1">
        <v>14.47</v>
      </c>
    </row>
    <row r="71215" spans="1:8" x14ac:dyDescent="0.25">
      <c r="A71215" s="2" t="s">
        <v>89876</v>
      </c>
      <c r="B71215" s="2" t="s">
        <v>9</v>
      </c>
      <c r="C71215" s="2" t="s">
        <v>67004</v>
      </c>
      <c r="D71215" s="2" t="s">
        <v>47059</v>
      </c>
      <c r="E71215" s="3">
        <v>43328</v>
      </c>
      <c r="F71215" s="4">
        <v>0.82648148148148148</v>
      </c>
      <c r="G71215" s="1">
        <v>26.5</v>
      </c>
      <c r="H71215" s="1">
        <v>22.99</v>
      </c>
    </row>
    <row r="71216" spans="1:8" x14ac:dyDescent="0.25">
      <c r="A71216" s="2" t="s">
        <v>89877</v>
      </c>
      <c r="B71216" s="2" t="s">
        <v>9</v>
      </c>
      <c r="C71216" s="2" t="s">
        <v>2493</v>
      </c>
      <c r="D71216" s="2" t="s">
        <v>2494</v>
      </c>
      <c r="E71216" s="3">
        <v>43228</v>
      </c>
      <c r="F71216" s="4">
        <v>0.79056712962962961</v>
      </c>
      <c r="G71216" s="1">
        <v>99.9</v>
      </c>
      <c r="H71216" s="1">
        <v>11.32</v>
      </c>
    </row>
    <row r="71217" spans="1:8" x14ac:dyDescent="0.25">
      <c r="A71217" s="2" t="s">
        <v>89878</v>
      </c>
      <c r="B71217" s="2" t="s">
        <v>9</v>
      </c>
      <c r="C71217" s="2" t="s">
        <v>2067</v>
      </c>
      <c r="D71217" s="2" t="s">
        <v>839</v>
      </c>
      <c r="E71217" s="3">
        <v>43098</v>
      </c>
      <c r="F71217" s="4">
        <v>0.6350231481481482</v>
      </c>
      <c r="G71217" s="1">
        <v>78.989999999999995</v>
      </c>
      <c r="H71217" s="1">
        <v>15.3</v>
      </c>
    </row>
    <row r="71218" spans="1:8" x14ac:dyDescent="0.25">
      <c r="A71218" s="2" t="s">
        <v>89879</v>
      </c>
      <c r="B71218" s="2" t="s">
        <v>9</v>
      </c>
      <c r="C71218" s="2" t="s">
        <v>89880</v>
      </c>
      <c r="D71218" s="2" t="s">
        <v>4727</v>
      </c>
      <c r="E71218" s="3">
        <v>43083</v>
      </c>
      <c r="F71218" s="4">
        <v>0.47483796296296299</v>
      </c>
      <c r="G71218" s="1">
        <v>199</v>
      </c>
      <c r="H71218" s="1">
        <v>16.14</v>
      </c>
    </row>
    <row r="71219" spans="1:8" x14ac:dyDescent="0.25">
      <c r="A71219" s="2" t="s">
        <v>89879</v>
      </c>
      <c r="B71219" s="2" t="s">
        <v>51</v>
      </c>
      <c r="C71219" s="2" t="s">
        <v>89880</v>
      </c>
      <c r="D71219" s="2" t="s">
        <v>4727</v>
      </c>
      <c r="E71219" s="3">
        <v>43083</v>
      </c>
      <c r="F71219" s="4">
        <v>0.47483796296296299</v>
      </c>
      <c r="G71219" s="1">
        <v>199</v>
      </c>
      <c r="H71219" s="1">
        <v>16.14</v>
      </c>
    </row>
    <row r="71220" spans="1:8" x14ac:dyDescent="0.25">
      <c r="A71220" s="2" t="s">
        <v>89881</v>
      </c>
      <c r="B71220" s="2" t="s">
        <v>9</v>
      </c>
      <c r="C71220" s="2" t="s">
        <v>43504</v>
      </c>
      <c r="D71220" s="2" t="s">
        <v>902</v>
      </c>
      <c r="E71220" s="3">
        <v>43307</v>
      </c>
      <c r="F71220" s="4">
        <v>0.96138888888888885</v>
      </c>
      <c r="G71220" s="1">
        <v>57.98</v>
      </c>
      <c r="H71220" s="1">
        <v>22.34</v>
      </c>
    </row>
    <row r="71221" spans="1:8" x14ac:dyDescent="0.25">
      <c r="A71221" s="2" t="s">
        <v>89882</v>
      </c>
      <c r="B71221" s="2" t="s">
        <v>9</v>
      </c>
      <c r="C71221" s="2" t="s">
        <v>1892</v>
      </c>
      <c r="D71221" s="2" t="s">
        <v>1893</v>
      </c>
      <c r="E71221" s="3">
        <v>43164</v>
      </c>
      <c r="F71221" s="4">
        <v>0.8721875</v>
      </c>
      <c r="G71221" s="1">
        <v>325</v>
      </c>
      <c r="H71221" s="1">
        <v>36.07</v>
      </c>
    </row>
    <row r="71222" spans="1:8" x14ac:dyDescent="0.25">
      <c r="A71222" s="2" t="s">
        <v>89883</v>
      </c>
      <c r="B71222" s="2" t="s">
        <v>9</v>
      </c>
      <c r="C71222" s="2" t="s">
        <v>144</v>
      </c>
      <c r="D71222" s="2" t="s">
        <v>47</v>
      </c>
      <c r="E71222" s="3">
        <v>43227</v>
      </c>
      <c r="F71222" s="4">
        <v>0.89287037037037043</v>
      </c>
      <c r="G71222" s="1">
        <v>69.900000000000006</v>
      </c>
      <c r="H71222" s="1">
        <v>16.149999999999999</v>
      </c>
    </row>
    <row r="71223" spans="1:8" x14ac:dyDescent="0.25">
      <c r="A71223" s="2" t="s">
        <v>89884</v>
      </c>
      <c r="B71223" s="2" t="s">
        <v>9</v>
      </c>
      <c r="C71223" s="2" t="s">
        <v>89885</v>
      </c>
      <c r="D71223" s="2" t="s">
        <v>2354</v>
      </c>
      <c r="E71223" s="3">
        <v>43139</v>
      </c>
      <c r="F71223" s="4">
        <v>0.56637731481481479</v>
      </c>
      <c r="G71223" s="1">
        <v>151</v>
      </c>
      <c r="H71223" s="1">
        <v>8.31</v>
      </c>
    </row>
    <row r="71224" spans="1:8" x14ac:dyDescent="0.25">
      <c r="A71224" s="2" t="s">
        <v>89886</v>
      </c>
      <c r="B71224" s="2" t="s">
        <v>9</v>
      </c>
      <c r="C71224" s="2" t="s">
        <v>77136</v>
      </c>
      <c r="D71224" s="2" t="s">
        <v>1246</v>
      </c>
      <c r="E71224" s="3">
        <v>43116</v>
      </c>
      <c r="F71224" s="4">
        <v>0.15260416666666668</v>
      </c>
      <c r="G71224" s="1">
        <v>98.9</v>
      </c>
      <c r="H71224" s="1">
        <v>7.95</v>
      </c>
    </row>
    <row r="71225" spans="1:8" x14ac:dyDescent="0.25">
      <c r="A71225" s="2" t="s">
        <v>89887</v>
      </c>
      <c r="B71225" s="2" t="s">
        <v>9</v>
      </c>
      <c r="C71225" s="2" t="s">
        <v>39192</v>
      </c>
      <c r="D71225" s="2" t="s">
        <v>762</v>
      </c>
      <c r="E71225" s="3">
        <v>43320</v>
      </c>
      <c r="F71225" s="4">
        <v>0.97543981481481479</v>
      </c>
      <c r="G71225" s="1">
        <v>129</v>
      </c>
      <c r="H71225" s="1">
        <v>14.24</v>
      </c>
    </row>
    <row r="71226" spans="1:8" x14ac:dyDescent="0.25">
      <c r="A71226" s="2" t="s">
        <v>89888</v>
      </c>
      <c r="B71226" s="2" t="s">
        <v>9</v>
      </c>
      <c r="C71226" s="2" t="s">
        <v>18627</v>
      </c>
      <c r="D71226" s="2" t="s">
        <v>488</v>
      </c>
      <c r="E71226" s="3">
        <v>43097</v>
      </c>
      <c r="F71226" s="4">
        <v>0.95144675925925926</v>
      </c>
      <c r="G71226" s="1">
        <v>45.9</v>
      </c>
      <c r="H71226" s="1">
        <v>12.69</v>
      </c>
    </row>
    <row r="71227" spans="1:8" x14ac:dyDescent="0.25">
      <c r="A71227" s="2" t="s">
        <v>89889</v>
      </c>
      <c r="B71227" s="2" t="s">
        <v>9</v>
      </c>
      <c r="C71227" s="2" t="s">
        <v>10214</v>
      </c>
      <c r="D71227" s="2" t="s">
        <v>301</v>
      </c>
      <c r="E71227" s="3">
        <v>42866</v>
      </c>
      <c r="F71227" s="4">
        <v>0.84880787037037042</v>
      </c>
      <c r="G71227" s="1">
        <v>59.99</v>
      </c>
      <c r="H71227" s="1">
        <v>7.78</v>
      </c>
    </row>
    <row r="71228" spans="1:8" x14ac:dyDescent="0.25">
      <c r="A71228" s="2" t="s">
        <v>89890</v>
      </c>
      <c r="B71228" s="2" t="s">
        <v>9</v>
      </c>
      <c r="C71228" s="2" t="s">
        <v>16486</v>
      </c>
      <c r="D71228" s="2" t="s">
        <v>3044</v>
      </c>
      <c r="E71228" s="3">
        <v>43220</v>
      </c>
      <c r="F71228" s="4">
        <v>0.14957175925925925</v>
      </c>
      <c r="G71228" s="1">
        <v>139.97999999999999</v>
      </c>
      <c r="H71228" s="1">
        <v>57.89</v>
      </c>
    </row>
    <row r="71229" spans="1:8" x14ac:dyDescent="0.25">
      <c r="A71229" s="2" t="s">
        <v>89891</v>
      </c>
      <c r="B71229" s="2" t="s">
        <v>9</v>
      </c>
      <c r="C71229" s="2" t="s">
        <v>84418</v>
      </c>
      <c r="D71229" s="2" t="s">
        <v>690</v>
      </c>
      <c r="E71229" s="3">
        <v>43283</v>
      </c>
      <c r="F71229" s="4">
        <v>0.78464120370370372</v>
      </c>
      <c r="G71229" s="1">
        <v>28</v>
      </c>
      <c r="H71229" s="1">
        <v>15.3</v>
      </c>
    </row>
    <row r="71230" spans="1:8" x14ac:dyDescent="0.25">
      <c r="A71230" s="2" t="s">
        <v>89892</v>
      </c>
      <c r="B71230" s="2" t="s">
        <v>9</v>
      </c>
      <c r="C71230" s="2" t="s">
        <v>1237</v>
      </c>
      <c r="D71230" s="2" t="s">
        <v>1238</v>
      </c>
      <c r="E71230" s="3">
        <v>42909</v>
      </c>
      <c r="F71230" s="4">
        <v>0.34934027777777776</v>
      </c>
      <c r="G71230" s="1">
        <v>65</v>
      </c>
      <c r="H71230" s="1">
        <v>15.2</v>
      </c>
    </row>
    <row r="71231" spans="1:8" x14ac:dyDescent="0.25">
      <c r="A71231" s="2" t="s">
        <v>89893</v>
      </c>
      <c r="B71231" s="2" t="s">
        <v>9</v>
      </c>
      <c r="C71231" s="2" t="s">
        <v>26349</v>
      </c>
      <c r="D71231" s="2" t="s">
        <v>289</v>
      </c>
      <c r="E71231" s="3">
        <v>43193</v>
      </c>
      <c r="F71231" s="4">
        <v>0.29878472222222224</v>
      </c>
      <c r="G71231" s="1">
        <v>85.71</v>
      </c>
      <c r="H71231" s="1">
        <v>18.18</v>
      </c>
    </row>
    <row r="71232" spans="1:8" x14ac:dyDescent="0.25">
      <c r="A71232" s="2" t="s">
        <v>89894</v>
      </c>
      <c r="B71232" s="2" t="s">
        <v>9</v>
      </c>
      <c r="C71232" s="2" t="s">
        <v>36813</v>
      </c>
      <c r="D71232" s="2" t="s">
        <v>9034</v>
      </c>
      <c r="E71232" s="3">
        <v>43336</v>
      </c>
      <c r="F71232" s="4">
        <v>0.62866898148148154</v>
      </c>
      <c r="G71232" s="1">
        <v>34.5</v>
      </c>
      <c r="H71232" s="1">
        <v>20.92</v>
      </c>
    </row>
    <row r="71233" spans="1:8" x14ac:dyDescent="0.25">
      <c r="A71233" s="2" t="s">
        <v>89894</v>
      </c>
      <c r="B71233" s="2" t="s">
        <v>51</v>
      </c>
      <c r="C71233" s="2" t="s">
        <v>89895</v>
      </c>
      <c r="D71233" s="2" t="s">
        <v>28504</v>
      </c>
      <c r="E71233" s="3">
        <v>43339</v>
      </c>
      <c r="F71233" s="4">
        <v>0.62866898148148154</v>
      </c>
      <c r="G71233" s="1">
        <v>100</v>
      </c>
      <c r="H71233" s="1">
        <v>20.92</v>
      </c>
    </row>
    <row r="71234" spans="1:8" x14ac:dyDescent="0.25">
      <c r="A71234" s="2" t="s">
        <v>89896</v>
      </c>
      <c r="B71234" s="2" t="s">
        <v>9</v>
      </c>
      <c r="C71234" s="2" t="s">
        <v>89897</v>
      </c>
      <c r="D71234" s="2" t="s">
        <v>1033</v>
      </c>
      <c r="E71234" s="3">
        <v>43216</v>
      </c>
      <c r="F71234" s="4">
        <v>0.85473379629629631</v>
      </c>
      <c r="G71234" s="1">
        <v>75.599999999999994</v>
      </c>
      <c r="H71234" s="1">
        <v>12.97</v>
      </c>
    </row>
    <row r="71235" spans="1:8" x14ac:dyDescent="0.25">
      <c r="A71235" s="2" t="s">
        <v>89898</v>
      </c>
      <c r="B71235" s="2" t="s">
        <v>9</v>
      </c>
      <c r="C71235" s="2" t="s">
        <v>43047</v>
      </c>
      <c r="D71235" s="2" t="s">
        <v>4635</v>
      </c>
      <c r="E71235" s="3">
        <v>43125</v>
      </c>
      <c r="F71235" s="4">
        <v>0.58221064814814816</v>
      </c>
      <c r="G71235" s="1">
        <v>99.85</v>
      </c>
      <c r="H71235" s="1">
        <v>16.46</v>
      </c>
    </row>
    <row r="71236" spans="1:8" x14ac:dyDescent="0.25">
      <c r="A71236" s="2" t="s">
        <v>89899</v>
      </c>
      <c r="B71236" s="2" t="s">
        <v>9</v>
      </c>
      <c r="C71236" s="2" t="s">
        <v>3968</v>
      </c>
      <c r="D71236" s="2" t="s">
        <v>3969</v>
      </c>
      <c r="E71236" s="3">
        <v>43151</v>
      </c>
      <c r="F71236" s="4">
        <v>0.76415509259259262</v>
      </c>
      <c r="G71236" s="1">
        <v>443</v>
      </c>
      <c r="H71236" s="1">
        <v>19.84</v>
      </c>
    </row>
    <row r="71237" spans="1:8" x14ac:dyDescent="0.25">
      <c r="A71237" s="2" t="s">
        <v>89900</v>
      </c>
      <c r="B71237" s="2" t="s">
        <v>9</v>
      </c>
      <c r="C71237" s="2" t="s">
        <v>25124</v>
      </c>
      <c r="D71237" s="2" t="s">
        <v>25125</v>
      </c>
      <c r="E71237" s="3">
        <v>42999</v>
      </c>
      <c r="F71237" s="4">
        <v>0.11825231481481481</v>
      </c>
      <c r="G71237" s="1">
        <v>169.99</v>
      </c>
      <c r="H71237" s="1">
        <v>22.03</v>
      </c>
    </row>
    <row r="71238" spans="1:8" x14ac:dyDescent="0.25">
      <c r="A71238" s="2" t="s">
        <v>89901</v>
      </c>
      <c r="B71238" s="2" t="s">
        <v>9</v>
      </c>
      <c r="C71238" s="2" t="s">
        <v>73274</v>
      </c>
      <c r="D71238" s="2" t="s">
        <v>29842</v>
      </c>
      <c r="E71238" s="3">
        <v>43328</v>
      </c>
      <c r="F71238" s="4">
        <v>0.67027777777777775</v>
      </c>
      <c r="G71238" s="1">
        <v>125.9</v>
      </c>
      <c r="H71238" s="1">
        <v>15.98</v>
      </c>
    </row>
    <row r="71239" spans="1:8" x14ac:dyDescent="0.25">
      <c r="A71239" s="2" t="s">
        <v>89902</v>
      </c>
      <c r="B71239" s="2" t="s">
        <v>9</v>
      </c>
      <c r="C71239" s="2" t="s">
        <v>9970</v>
      </c>
      <c r="D71239" s="2" t="s">
        <v>1121</v>
      </c>
      <c r="E71239" s="3">
        <v>43195</v>
      </c>
      <c r="F71239" s="4">
        <v>0.61820601851851853</v>
      </c>
      <c r="G71239" s="1">
        <v>21.99</v>
      </c>
      <c r="H71239" s="1">
        <v>18.23</v>
      </c>
    </row>
    <row r="71240" spans="1:8" x14ac:dyDescent="0.25">
      <c r="A71240" s="2" t="s">
        <v>89903</v>
      </c>
      <c r="B71240" s="2" t="s">
        <v>9</v>
      </c>
      <c r="C71240" s="2" t="s">
        <v>490</v>
      </c>
      <c r="D71240" s="2" t="s">
        <v>491</v>
      </c>
      <c r="E71240" s="3">
        <v>43143</v>
      </c>
      <c r="F71240" s="4">
        <v>0.63291666666666668</v>
      </c>
      <c r="G71240" s="1">
        <v>45.9</v>
      </c>
      <c r="H71240" s="1">
        <v>7.78</v>
      </c>
    </row>
    <row r="71241" spans="1:8" x14ac:dyDescent="0.25">
      <c r="A71241" s="2" t="s">
        <v>89903</v>
      </c>
      <c r="B71241" s="2" t="s">
        <v>51</v>
      </c>
      <c r="C71241" s="2" t="s">
        <v>490</v>
      </c>
      <c r="D71241" s="2" t="s">
        <v>491</v>
      </c>
      <c r="E71241" s="3">
        <v>43143</v>
      </c>
      <c r="F71241" s="4">
        <v>0.63291666666666668</v>
      </c>
      <c r="G71241" s="1">
        <v>45.9</v>
      </c>
      <c r="H71241" s="1">
        <v>7.78</v>
      </c>
    </row>
    <row r="71242" spans="1:8" x14ac:dyDescent="0.25">
      <c r="A71242" s="2" t="s">
        <v>89904</v>
      </c>
      <c r="B71242" s="2" t="s">
        <v>9</v>
      </c>
      <c r="C71242" s="2" t="s">
        <v>928</v>
      </c>
      <c r="D71242" s="2" t="s">
        <v>50</v>
      </c>
      <c r="E71242" s="3">
        <v>43046</v>
      </c>
      <c r="F71242" s="4">
        <v>0.37943287037037038</v>
      </c>
      <c r="G71242" s="1">
        <v>59.9</v>
      </c>
      <c r="H71242" s="1">
        <v>17.670000000000002</v>
      </c>
    </row>
    <row r="71243" spans="1:8" x14ac:dyDescent="0.25">
      <c r="A71243" s="2" t="s">
        <v>89905</v>
      </c>
      <c r="B71243" s="2" t="s">
        <v>9</v>
      </c>
      <c r="C71243" s="2" t="s">
        <v>2167</v>
      </c>
      <c r="D71243" s="2" t="s">
        <v>221</v>
      </c>
      <c r="E71243" s="3">
        <v>43070</v>
      </c>
      <c r="F71243" s="4">
        <v>0.87445601851851851</v>
      </c>
      <c r="G71243" s="1">
        <v>56.99</v>
      </c>
      <c r="H71243" s="1">
        <v>16.16</v>
      </c>
    </row>
    <row r="71244" spans="1:8" x14ac:dyDescent="0.25">
      <c r="A71244" s="2" t="s">
        <v>89906</v>
      </c>
      <c r="B71244" s="2" t="s">
        <v>9</v>
      </c>
      <c r="C71244" s="2" t="s">
        <v>89907</v>
      </c>
      <c r="D71244" s="2" t="s">
        <v>89908</v>
      </c>
      <c r="E71244" s="3">
        <v>43062</v>
      </c>
      <c r="F71244" s="4">
        <v>0.86575231481481485</v>
      </c>
      <c r="G71244" s="1">
        <v>34.99</v>
      </c>
      <c r="H71244" s="1">
        <v>14.13</v>
      </c>
    </row>
    <row r="71245" spans="1:8" x14ac:dyDescent="0.25">
      <c r="A71245" s="2" t="s">
        <v>89909</v>
      </c>
      <c r="B71245" s="2" t="s">
        <v>9</v>
      </c>
      <c r="C71245" s="2" t="s">
        <v>20735</v>
      </c>
      <c r="D71245" s="2" t="s">
        <v>1701</v>
      </c>
      <c r="E71245" s="3">
        <v>43247</v>
      </c>
      <c r="F71245" s="4">
        <v>0.96881944444444446</v>
      </c>
      <c r="G71245" s="1">
        <v>45</v>
      </c>
      <c r="H71245" s="1">
        <v>60.41</v>
      </c>
    </row>
    <row r="71246" spans="1:8" x14ac:dyDescent="0.25">
      <c r="A71246" s="2" t="s">
        <v>89910</v>
      </c>
      <c r="B71246" s="2" t="s">
        <v>9</v>
      </c>
      <c r="C71246" s="2" t="s">
        <v>1426</v>
      </c>
      <c r="D71246" s="2" t="s">
        <v>295</v>
      </c>
      <c r="E71246" s="3">
        <v>43010</v>
      </c>
      <c r="F71246" s="4">
        <v>0.74746527777777783</v>
      </c>
      <c r="G71246" s="1">
        <v>212</v>
      </c>
      <c r="H71246" s="1">
        <v>18.73</v>
      </c>
    </row>
    <row r="71247" spans="1:8" x14ac:dyDescent="0.25">
      <c r="A71247" s="2" t="s">
        <v>89911</v>
      </c>
      <c r="B71247" s="2" t="s">
        <v>9</v>
      </c>
      <c r="C71247" s="2" t="s">
        <v>81046</v>
      </c>
      <c r="D71247" s="2" t="s">
        <v>4758</v>
      </c>
      <c r="E71247" s="3">
        <v>43052</v>
      </c>
      <c r="F71247" s="4">
        <v>0.90739583333333329</v>
      </c>
      <c r="G71247" s="1">
        <v>89.9</v>
      </c>
      <c r="H71247" s="1">
        <v>17.2</v>
      </c>
    </row>
    <row r="71248" spans="1:8" x14ac:dyDescent="0.25">
      <c r="A71248" s="2" t="s">
        <v>89912</v>
      </c>
      <c r="B71248" s="2" t="s">
        <v>9</v>
      </c>
      <c r="C71248" s="2" t="s">
        <v>1744</v>
      </c>
      <c r="D71248" s="2" t="s">
        <v>109</v>
      </c>
      <c r="E71248" s="3">
        <v>43126</v>
      </c>
      <c r="F71248" s="4">
        <v>0.8183449074074074</v>
      </c>
      <c r="G71248" s="1">
        <v>18.98</v>
      </c>
      <c r="H71248" s="1">
        <v>7.78</v>
      </c>
    </row>
    <row r="71249" spans="1:8" x14ac:dyDescent="0.25">
      <c r="A71249" s="2" t="s">
        <v>89913</v>
      </c>
      <c r="B71249" s="2" t="s">
        <v>9</v>
      </c>
      <c r="C71249" s="2" t="s">
        <v>32588</v>
      </c>
      <c r="D71249" s="2" t="s">
        <v>174</v>
      </c>
      <c r="E71249" s="3">
        <v>43231</v>
      </c>
      <c r="F71249" s="4">
        <v>0.64689814814814817</v>
      </c>
      <c r="G71249" s="1">
        <v>100</v>
      </c>
      <c r="H71249" s="1">
        <v>12.61</v>
      </c>
    </row>
    <row r="71250" spans="1:8" x14ac:dyDescent="0.25">
      <c r="A71250" s="2" t="s">
        <v>89914</v>
      </c>
      <c r="B71250" s="2" t="s">
        <v>9</v>
      </c>
      <c r="C71250" s="2" t="s">
        <v>89915</v>
      </c>
      <c r="D71250" s="2" t="s">
        <v>781</v>
      </c>
      <c r="E71250" s="3">
        <v>43084</v>
      </c>
      <c r="F71250" s="4">
        <v>0.77328703703703705</v>
      </c>
      <c r="G71250" s="1">
        <v>142.9</v>
      </c>
      <c r="H71250" s="1">
        <v>14.02</v>
      </c>
    </row>
    <row r="71251" spans="1:8" x14ac:dyDescent="0.25">
      <c r="A71251" s="2" t="s">
        <v>89916</v>
      </c>
      <c r="B71251" s="2" t="s">
        <v>9</v>
      </c>
      <c r="C71251" s="2" t="s">
        <v>15631</v>
      </c>
      <c r="D71251" s="2" t="s">
        <v>5691</v>
      </c>
      <c r="E71251" s="3">
        <v>42989</v>
      </c>
      <c r="F71251" s="4">
        <v>3.3900462962962966E-2</v>
      </c>
      <c r="G71251" s="1">
        <v>129.9</v>
      </c>
      <c r="H71251" s="1">
        <v>16.670000000000002</v>
      </c>
    </row>
    <row r="71252" spans="1:8" x14ac:dyDescent="0.25">
      <c r="A71252" s="2" t="s">
        <v>89917</v>
      </c>
      <c r="B71252" s="2" t="s">
        <v>9</v>
      </c>
      <c r="C71252" s="2" t="s">
        <v>89918</v>
      </c>
      <c r="D71252" s="2" t="s">
        <v>417</v>
      </c>
      <c r="E71252" s="3">
        <v>43075</v>
      </c>
      <c r="F71252" s="4">
        <v>0.95246527777777779</v>
      </c>
      <c r="G71252" s="1">
        <v>45</v>
      </c>
      <c r="H71252" s="1">
        <v>15.23</v>
      </c>
    </row>
    <row r="71253" spans="1:8" x14ac:dyDescent="0.25">
      <c r="A71253" s="2" t="s">
        <v>89919</v>
      </c>
      <c r="B71253" s="2" t="s">
        <v>9</v>
      </c>
      <c r="C71253" s="2" t="s">
        <v>1267</v>
      </c>
      <c r="D71253" s="2" t="s">
        <v>295</v>
      </c>
      <c r="E71253" s="3">
        <v>43241</v>
      </c>
      <c r="F71253" s="4">
        <v>0.74833333333333329</v>
      </c>
      <c r="G71253" s="1">
        <v>157</v>
      </c>
      <c r="H71253" s="1">
        <v>13.54</v>
      </c>
    </row>
    <row r="71254" spans="1:8" x14ac:dyDescent="0.25">
      <c r="A71254" s="2" t="s">
        <v>89920</v>
      </c>
      <c r="B71254" s="2" t="s">
        <v>9</v>
      </c>
      <c r="C71254" s="2" t="s">
        <v>25092</v>
      </c>
      <c r="D71254" s="2" t="s">
        <v>2063</v>
      </c>
      <c r="E71254" s="3">
        <v>43075</v>
      </c>
      <c r="F71254" s="4">
        <v>5.679398148148148E-2</v>
      </c>
      <c r="G71254" s="1">
        <v>44.99</v>
      </c>
      <c r="H71254" s="1">
        <v>22.67</v>
      </c>
    </row>
    <row r="71255" spans="1:8" x14ac:dyDescent="0.25">
      <c r="A71255" s="2" t="s">
        <v>89921</v>
      </c>
      <c r="B71255" s="2" t="s">
        <v>9</v>
      </c>
      <c r="C71255" s="2" t="s">
        <v>12663</v>
      </c>
      <c r="D71255" s="2" t="s">
        <v>244</v>
      </c>
      <c r="E71255" s="3">
        <v>43299</v>
      </c>
      <c r="F71255" s="4">
        <v>0.62872685185185184</v>
      </c>
      <c r="G71255" s="1">
        <v>96.8</v>
      </c>
      <c r="H71255" s="1">
        <v>14.98</v>
      </c>
    </row>
    <row r="71256" spans="1:8" x14ac:dyDescent="0.25">
      <c r="A71256" s="2" t="s">
        <v>89922</v>
      </c>
      <c r="B71256" s="2" t="s">
        <v>9</v>
      </c>
      <c r="C71256" s="2" t="s">
        <v>14033</v>
      </c>
      <c r="D71256" s="2" t="s">
        <v>60</v>
      </c>
      <c r="E71256" s="3">
        <v>42915</v>
      </c>
      <c r="F71256" s="4">
        <v>0.51645833333333335</v>
      </c>
      <c r="G71256" s="1">
        <v>149.9</v>
      </c>
      <c r="H71256" s="1">
        <v>34.85</v>
      </c>
    </row>
    <row r="71257" spans="1:8" x14ac:dyDescent="0.25">
      <c r="A71257" s="2" t="s">
        <v>89923</v>
      </c>
      <c r="B71257" s="2" t="s">
        <v>9</v>
      </c>
      <c r="C71257" s="2" t="s">
        <v>29372</v>
      </c>
      <c r="D71257" s="2" t="s">
        <v>3726</v>
      </c>
      <c r="E71257" s="3">
        <v>43160</v>
      </c>
      <c r="F71257" s="4">
        <v>0.66350694444444447</v>
      </c>
      <c r="G71257" s="1">
        <v>79</v>
      </c>
      <c r="H71257" s="1">
        <v>24.36</v>
      </c>
    </row>
    <row r="71258" spans="1:8" x14ac:dyDescent="0.25">
      <c r="A71258" s="2" t="s">
        <v>89923</v>
      </c>
      <c r="B71258" s="2" t="s">
        <v>51</v>
      </c>
      <c r="C71258" s="2" t="s">
        <v>89924</v>
      </c>
      <c r="D71258" s="2" t="s">
        <v>5641</v>
      </c>
      <c r="E71258" s="3">
        <v>43160</v>
      </c>
      <c r="F71258" s="4">
        <v>0.66350694444444447</v>
      </c>
      <c r="G71258" s="1">
        <v>199.99</v>
      </c>
      <c r="H71258" s="1">
        <v>26.23</v>
      </c>
    </row>
    <row r="71259" spans="1:8" x14ac:dyDescent="0.25">
      <c r="A71259" s="2" t="s">
        <v>89925</v>
      </c>
      <c r="B71259" s="2" t="s">
        <v>9</v>
      </c>
      <c r="C71259" s="2" t="s">
        <v>3072</v>
      </c>
      <c r="D71259" s="2" t="s">
        <v>349</v>
      </c>
      <c r="E71259" s="3">
        <v>42916</v>
      </c>
      <c r="F71259" s="4">
        <v>0.70498842592592592</v>
      </c>
      <c r="G71259" s="1">
        <v>49.9</v>
      </c>
      <c r="H71259" s="1">
        <v>11.85</v>
      </c>
    </row>
    <row r="71260" spans="1:8" x14ac:dyDescent="0.25">
      <c r="A71260" s="2" t="s">
        <v>89926</v>
      </c>
      <c r="B71260" s="2" t="s">
        <v>9</v>
      </c>
      <c r="C71260" s="2" t="s">
        <v>641</v>
      </c>
      <c r="D71260" s="2" t="s">
        <v>642</v>
      </c>
      <c r="E71260" s="3">
        <v>43067</v>
      </c>
      <c r="F71260" s="4">
        <v>0.12984953703703703</v>
      </c>
      <c r="G71260" s="1">
        <v>24.5</v>
      </c>
      <c r="H71260" s="1">
        <v>11.85</v>
      </c>
    </row>
    <row r="71261" spans="1:8" x14ac:dyDescent="0.25">
      <c r="A71261" s="2" t="s">
        <v>89927</v>
      </c>
      <c r="B71261" s="2" t="s">
        <v>9</v>
      </c>
      <c r="C71261" s="2" t="s">
        <v>10954</v>
      </c>
      <c r="D71261" s="2" t="s">
        <v>534</v>
      </c>
      <c r="E71261" s="3">
        <v>43034</v>
      </c>
      <c r="F71261" s="4">
        <v>0.58081018518518523</v>
      </c>
      <c r="G71261" s="1">
        <v>57.9</v>
      </c>
      <c r="H71261" s="1">
        <v>34.21</v>
      </c>
    </row>
    <row r="71262" spans="1:8" x14ac:dyDescent="0.25">
      <c r="A71262" s="2" t="s">
        <v>89928</v>
      </c>
      <c r="B71262" s="2" t="s">
        <v>9</v>
      </c>
      <c r="C71262" s="2" t="s">
        <v>7294</v>
      </c>
      <c r="D71262" s="2" t="s">
        <v>109</v>
      </c>
      <c r="E71262" s="3">
        <v>42864</v>
      </c>
      <c r="F71262" s="4">
        <v>0.89958333333333329</v>
      </c>
      <c r="G71262" s="1">
        <v>13.98</v>
      </c>
      <c r="H71262" s="1">
        <v>24.35</v>
      </c>
    </row>
    <row r="71263" spans="1:8" x14ac:dyDescent="0.25">
      <c r="A71263" s="2" t="s">
        <v>89929</v>
      </c>
      <c r="B71263" s="2" t="s">
        <v>9</v>
      </c>
      <c r="C71263" s="2" t="s">
        <v>7241</v>
      </c>
      <c r="D71263" s="2" t="s">
        <v>775</v>
      </c>
      <c r="E71263" s="3">
        <v>43109</v>
      </c>
      <c r="F71263" s="4">
        <v>0.17827546296296296</v>
      </c>
      <c r="G71263" s="1">
        <v>19.899999999999999</v>
      </c>
      <c r="H71263" s="1">
        <v>12.48</v>
      </c>
    </row>
    <row r="71264" spans="1:8" x14ac:dyDescent="0.25">
      <c r="A71264" s="2" t="s">
        <v>89930</v>
      </c>
      <c r="B71264" s="2" t="s">
        <v>9</v>
      </c>
      <c r="C71264" s="2" t="s">
        <v>61772</v>
      </c>
      <c r="D71264" s="2" t="s">
        <v>2037</v>
      </c>
      <c r="E71264" s="3">
        <v>43285</v>
      </c>
      <c r="F71264" s="4">
        <v>0.51057870370370373</v>
      </c>
      <c r="G71264" s="1">
        <v>48.9</v>
      </c>
      <c r="H71264" s="1">
        <v>13.92</v>
      </c>
    </row>
    <row r="71265" spans="1:8" x14ac:dyDescent="0.25">
      <c r="A71265" s="2" t="s">
        <v>89931</v>
      </c>
      <c r="B71265" s="2" t="s">
        <v>9</v>
      </c>
      <c r="C71265" s="2" t="s">
        <v>1785</v>
      </c>
      <c r="D71265" s="2" t="s">
        <v>112</v>
      </c>
      <c r="E71265" s="3">
        <v>43178</v>
      </c>
      <c r="F71265" s="4">
        <v>0.18831018518518519</v>
      </c>
      <c r="G71265" s="1">
        <v>13.65</v>
      </c>
      <c r="H71265" s="1">
        <v>38.950000000000003</v>
      </c>
    </row>
    <row r="71266" spans="1:8" x14ac:dyDescent="0.25">
      <c r="A71266" s="2" t="s">
        <v>89932</v>
      </c>
      <c r="B71266" s="2" t="s">
        <v>9</v>
      </c>
      <c r="C71266" s="2" t="s">
        <v>48562</v>
      </c>
      <c r="D71266" s="2" t="s">
        <v>965</v>
      </c>
      <c r="E71266" s="3">
        <v>43243</v>
      </c>
      <c r="F71266" s="4">
        <v>0.55460648148148151</v>
      </c>
      <c r="G71266" s="1">
        <v>79.489999999999995</v>
      </c>
      <c r="H71266" s="1">
        <v>18.440000000000001</v>
      </c>
    </row>
    <row r="71267" spans="1:8" x14ac:dyDescent="0.25">
      <c r="A71267" s="2" t="s">
        <v>89933</v>
      </c>
      <c r="B71267" s="2" t="s">
        <v>9</v>
      </c>
      <c r="C71267" s="2" t="s">
        <v>2048</v>
      </c>
      <c r="D71267" s="2" t="s">
        <v>1211</v>
      </c>
      <c r="E71267" s="3">
        <v>43269</v>
      </c>
      <c r="F71267" s="4">
        <v>0.39657407407407408</v>
      </c>
      <c r="G71267" s="1">
        <v>99.9</v>
      </c>
      <c r="H71267" s="1">
        <v>12.19</v>
      </c>
    </row>
    <row r="71268" spans="1:8" x14ac:dyDescent="0.25">
      <c r="A71268" s="2" t="s">
        <v>89934</v>
      </c>
      <c r="B71268" s="2" t="s">
        <v>9</v>
      </c>
      <c r="C71268" s="2" t="s">
        <v>89935</v>
      </c>
      <c r="D71268" s="2" t="s">
        <v>3495</v>
      </c>
      <c r="E71268" s="3">
        <v>43263</v>
      </c>
      <c r="F71268" s="4">
        <v>0.85493055555555553</v>
      </c>
      <c r="G71268" s="1">
        <v>58.9</v>
      </c>
      <c r="H71268" s="1">
        <v>14.5</v>
      </c>
    </row>
    <row r="71269" spans="1:8" x14ac:dyDescent="0.25">
      <c r="A71269" s="2" t="s">
        <v>89936</v>
      </c>
      <c r="B71269" s="2" t="s">
        <v>9</v>
      </c>
      <c r="C71269" s="2" t="s">
        <v>52502</v>
      </c>
      <c r="D71269" s="2" t="s">
        <v>1897</v>
      </c>
      <c r="E71269" s="3">
        <v>43272</v>
      </c>
      <c r="F71269" s="4">
        <v>0.89636574074074071</v>
      </c>
      <c r="G71269" s="1">
        <v>26</v>
      </c>
      <c r="H71269" s="1">
        <v>18.28</v>
      </c>
    </row>
    <row r="71270" spans="1:8" x14ac:dyDescent="0.25">
      <c r="A71270" s="2" t="s">
        <v>89937</v>
      </c>
      <c r="B71270" s="2" t="s">
        <v>9</v>
      </c>
      <c r="C71270" s="2" t="s">
        <v>1245</v>
      </c>
      <c r="D71270" s="2" t="s">
        <v>1246</v>
      </c>
      <c r="E71270" s="3">
        <v>43195</v>
      </c>
      <c r="F71270" s="4">
        <v>0.26050925925925927</v>
      </c>
      <c r="G71270" s="1">
        <v>13.99</v>
      </c>
      <c r="H71270" s="1">
        <v>7.39</v>
      </c>
    </row>
    <row r="71271" spans="1:8" x14ac:dyDescent="0.25">
      <c r="A71271" s="2" t="s">
        <v>89938</v>
      </c>
      <c r="B71271" s="2" t="s">
        <v>9</v>
      </c>
      <c r="C71271" s="2" t="s">
        <v>6419</v>
      </c>
      <c r="D71271" s="2" t="s">
        <v>1078</v>
      </c>
      <c r="E71271" s="3">
        <v>42923</v>
      </c>
      <c r="F71271" s="4">
        <v>0.84388888888888891</v>
      </c>
      <c r="G71271" s="1">
        <v>22</v>
      </c>
      <c r="H71271" s="1">
        <v>11.85</v>
      </c>
    </row>
    <row r="71272" spans="1:8" x14ac:dyDescent="0.25">
      <c r="A71272" s="2" t="s">
        <v>89939</v>
      </c>
      <c r="B71272" s="2" t="s">
        <v>9</v>
      </c>
      <c r="C71272" s="2" t="s">
        <v>23219</v>
      </c>
      <c r="D71272" s="2" t="s">
        <v>18815</v>
      </c>
      <c r="E71272" s="3">
        <v>43021</v>
      </c>
      <c r="F71272" s="4">
        <v>0.67672453703703705</v>
      </c>
      <c r="G71272" s="1">
        <v>89</v>
      </c>
      <c r="H71272" s="1">
        <v>34.42</v>
      </c>
    </row>
    <row r="71273" spans="1:8" x14ac:dyDescent="0.25">
      <c r="A71273" s="2" t="s">
        <v>89940</v>
      </c>
      <c r="B71273" s="2" t="s">
        <v>9</v>
      </c>
      <c r="C71273" s="2" t="s">
        <v>3432</v>
      </c>
      <c r="D71273" s="2" t="s">
        <v>38</v>
      </c>
      <c r="E71273" s="3">
        <v>43276</v>
      </c>
      <c r="F71273" s="4">
        <v>0.81396990740740738</v>
      </c>
      <c r="G71273" s="1">
        <v>57.89</v>
      </c>
      <c r="H71273" s="1">
        <v>23.21</v>
      </c>
    </row>
    <row r="71274" spans="1:8" x14ac:dyDescent="0.25">
      <c r="A71274" s="2" t="s">
        <v>89941</v>
      </c>
      <c r="B71274" s="2" t="s">
        <v>9</v>
      </c>
      <c r="C71274" s="2" t="s">
        <v>89942</v>
      </c>
      <c r="D71274" s="2" t="s">
        <v>7239</v>
      </c>
      <c r="E71274" s="3">
        <v>42810</v>
      </c>
      <c r="F71274" s="4">
        <v>0.49662037037037038</v>
      </c>
      <c r="G71274" s="1">
        <v>129.9</v>
      </c>
      <c r="H71274" s="1">
        <v>23.9</v>
      </c>
    </row>
    <row r="71275" spans="1:8" x14ac:dyDescent="0.25">
      <c r="A71275" s="2" t="s">
        <v>89943</v>
      </c>
      <c r="B71275" s="2" t="s">
        <v>9</v>
      </c>
      <c r="C71275" s="2" t="s">
        <v>28814</v>
      </c>
      <c r="D71275" s="2" t="s">
        <v>1781</v>
      </c>
      <c r="E71275" s="3">
        <v>43319</v>
      </c>
      <c r="F71275" s="4">
        <v>9.3819444444444441E-2</v>
      </c>
      <c r="G71275" s="1">
        <v>39.9</v>
      </c>
      <c r="H71275" s="1">
        <v>18.079999999999998</v>
      </c>
    </row>
    <row r="71276" spans="1:8" x14ac:dyDescent="0.25">
      <c r="A71276" s="2" t="s">
        <v>89943</v>
      </c>
      <c r="B71276" s="2" t="s">
        <v>51</v>
      </c>
      <c r="C71276" s="2" t="s">
        <v>28814</v>
      </c>
      <c r="D71276" s="2" t="s">
        <v>1781</v>
      </c>
      <c r="E71276" s="3">
        <v>43319</v>
      </c>
      <c r="F71276" s="4">
        <v>9.3819444444444441E-2</v>
      </c>
      <c r="G71276" s="1">
        <v>39.9</v>
      </c>
      <c r="H71276" s="1">
        <v>18.079999999999998</v>
      </c>
    </row>
    <row r="71277" spans="1:8" x14ac:dyDescent="0.25">
      <c r="A71277" s="2" t="s">
        <v>89943</v>
      </c>
      <c r="B71277" s="2" t="s">
        <v>106</v>
      </c>
      <c r="C71277" s="2" t="s">
        <v>28814</v>
      </c>
      <c r="D71277" s="2" t="s">
        <v>1781</v>
      </c>
      <c r="E71277" s="3">
        <v>43319</v>
      </c>
      <c r="F71277" s="4">
        <v>9.3819444444444441E-2</v>
      </c>
      <c r="G71277" s="1">
        <v>39.9</v>
      </c>
      <c r="H71277" s="1">
        <v>18.079999999999998</v>
      </c>
    </row>
    <row r="71278" spans="1:8" x14ac:dyDescent="0.25">
      <c r="A71278" s="2" t="s">
        <v>89943</v>
      </c>
      <c r="B71278" s="2" t="s">
        <v>370</v>
      </c>
      <c r="C71278" s="2" t="s">
        <v>28814</v>
      </c>
      <c r="D71278" s="2" t="s">
        <v>1781</v>
      </c>
      <c r="E71278" s="3">
        <v>43319</v>
      </c>
      <c r="F71278" s="4">
        <v>9.3819444444444441E-2</v>
      </c>
      <c r="G71278" s="1">
        <v>39.9</v>
      </c>
      <c r="H71278" s="1">
        <v>18.079999999999998</v>
      </c>
    </row>
    <row r="71279" spans="1:8" x14ac:dyDescent="0.25">
      <c r="A71279" s="2" t="s">
        <v>89943</v>
      </c>
      <c r="B71279" s="2" t="s">
        <v>1294</v>
      </c>
      <c r="C71279" s="2" t="s">
        <v>28814</v>
      </c>
      <c r="D71279" s="2" t="s">
        <v>1781</v>
      </c>
      <c r="E71279" s="3">
        <v>43319</v>
      </c>
      <c r="F71279" s="4">
        <v>9.3819444444444441E-2</v>
      </c>
      <c r="G71279" s="1">
        <v>39.9</v>
      </c>
      <c r="H71279" s="1">
        <v>18.079999999999998</v>
      </c>
    </row>
    <row r="71280" spans="1:8" x14ac:dyDescent="0.25">
      <c r="A71280" s="2" t="s">
        <v>89944</v>
      </c>
      <c r="B71280" s="2" t="s">
        <v>9</v>
      </c>
      <c r="C71280" s="2" t="s">
        <v>15503</v>
      </c>
      <c r="D71280" s="2" t="s">
        <v>580</v>
      </c>
      <c r="E71280" s="3">
        <v>43273</v>
      </c>
      <c r="F71280" s="4">
        <v>0.72998842592592594</v>
      </c>
      <c r="G71280" s="1">
        <v>349.97</v>
      </c>
      <c r="H71280" s="1">
        <v>25.25</v>
      </c>
    </row>
    <row r="71281" spans="1:8" x14ac:dyDescent="0.25">
      <c r="A71281" s="2" t="s">
        <v>89945</v>
      </c>
      <c r="B71281" s="2" t="s">
        <v>9</v>
      </c>
      <c r="C71281" s="2" t="s">
        <v>77757</v>
      </c>
      <c r="D71281" s="2" t="s">
        <v>551</v>
      </c>
      <c r="E71281" s="3">
        <v>43150</v>
      </c>
      <c r="F71281" s="4">
        <v>0.68582175925925926</v>
      </c>
      <c r="G71281" s="1">
        <v>28.5</v>
      </c>
      <c r="H71281" s="1">
        <v>15.1</v>
      </c>
    </row>
    <row r="71282" spans="1:8" x14ac:dyDescent="0.25">
      <c r="A71282" s="2" t="s">
        <v>89945</v>
      </c>
      <c r="B71282" s="2" t="s">
        <v>51</v>
      </c>
      <c r="C71282" s="2" t="s">
        <v>77757</v>
      </c>
      <c r="D71282" s="2" t="s">
        <v>551</v>
      </c>
      <c r="E71282" s="3">
        <v>43150</v>
      </c>
      <c r="F71282" s="4">
        <v>0.68582175925925926</v>
      </c>
      <c r="G71282" s="1">
        <v>28.5</v>
      </c>
      <c r="H71282" s="1">
        <v>15.1</v>
      </c>
    </row>
    <row r="71283" spans="1:8" x14ac:dyDescent="0.25">
      <c r="A71283" s="2" t="s">
        <v>89946</v>
      </c>
      <c r="B71283" s="2" t="s">
        <v>9</v>
      </c>
      <c r="C71283" s="2" t="s">
        <v>191</v>
      </c>
      <c r="D71283" s="2" t="s">
        <v>72</v>
      </c>
      <c r="E71283" s="3">
        <v>43284</v>
      </c>
      <c r="F71283" s="4">
        <v>0.77104166666666663</v>
      </c>
      <c r="G71283" s="1">
        <v>37.99</v>
      </c>
      <c r="H71283" s="1">
        <v>18.37</v>
      </c>
    </row>
    <row r="71284" spans="1:8" x14ac:dyDescent="0.25">
      <c r="A71284" s="2" t="s">
        <v>89946</v>
      </c>
      <c r="B71284" s="2" t="s">
        <v>51</v>
      </c>
      <c r="C71284" s="2" t="s">
        <v>191</v>
      </c>
      <c r="D71284" s="2" t="s">
        <v>72</v>
      </c>
      <c r="E71284" s="3">
        <v>43284</v>
      </c>
      <c r="F71284" s="4">
        <v>0.77104166666666663</v>
      </c>
      <c r="G71284" s="1">
        <v>37.99</v>
      </c>
      <c r="H71284" s="1">
        <v>18.37</v>
      </c>
    </row>
    <row r="71285" spans="1:8" x14ac:dyDescent="0.25">
      <c r="A71285" s="2" t="s">
        <v>89947</v>
      </c>
      <c r="B71285" s="2" t="s">
        <v>9</v>
      </c>
      <c r="C71285" s="2" t="s">
        <v>89948</v>
      </c>
      <c r="D71285" s="2" t="s">
        <v>417</v>
      </c>
      <c r="E71285" s="3">
        <v>43263</v>
      </c>
      <c r="F71285" s="4">
        <v>0.52160879629629631</v>
      </c>
      <c r="G71285" s="1">
        <v>46.2</v>
      </c>
      <c r="H71285" s="1">
        <v>9.44</v>
      </c>
    </row>
    <row r="71286" spans="1:8" x14ac:dyDescent="0.25">
      <c r="A71286" s="2" t="s">
        <v>89949</v>
      </c>
      <c r="B71286" s="2" t="s">
        <v>9</v>
      </c>
      <c r="C71286" s="2" t="s">
        <v>89950</v>
      </c>
      <c r="D71286" s="2" t="s">
        <v>89951</v>
      </c>
      <c r="E71286" s="3">
        <v>43214</v>
      </c>
      <c r="F71286" s="4">
        <v>0.36921296296296297</v>
      </c>
      <c r="G71286" s="1">
        <v>8.99</v>
      </c>
      <c r="H71286" s="1">
        <v>18.23</v>
      </c>
    </row>
    <row r="71287" spans="1:8" x14ac:dyDescent="0.25">
      <c r="A71287" s="2" t="s">
        <v>89949</v>
      </c>
      <c r="B71287" s="2" t="s">
        <v>51</v>
      </c>
      <c r="C71287" s="2" t="s">
        <v>89950</v>
      </c>
      <c r="D71287" s="2" t="s">
        <v>89951</v>
      </c>
      <c r="E71287" s="3">
        <v>43214</v>
      </c>
      <c r="F71287" s="4">
        <v>0.36921296296296297</v>
      </c>
      <c r="G71287" s="1">
        <v>8.99</v>
      </c>
      <c r="H71287" s="1">
        <v>18.23</v>
      </c>
    </row>
    <row r="71288" spans="1:8" x14ac:dyDescent="0.25">
      <c r="A71288" s="2" t="s">
        <v>89949</v>
      </c>
      <c r="B71288" s="2" t="s">
        <v>106</v>
      </c>
      <c r="C71288" s="2" t="s">
        <v>89950</v>
      </c>
      <c r="D71288" s="2" t="s">
        <v>89951</v>
      </c>
      <c r="E71288" s="3">
        <v>43214</v>
      </c>
      <c r="F71288" s="4">
        <v>0.36921296296296297</v>
      </c>
      <c r="G71288" s="1">
        <v>8.99</v>
      </c>
      <c r="H71288" s="1">
        <v>18.23</v>
      </c>
    </row>
    <row r="71289" spans="1:8" x14ac:dyDescent="0.25">
      <c r="A71289" s="2" t="s">
        <v>89952</v>
      </c>
      <c r="B71289" s="2" t="s">
        <v>9</v>
      </c>
      <c r="C71289" s="2" t="s">
        <v>810</v>
      </c>
      <c r="D71289" s="2" t="s">
        <v>811</v>
      </c>
      <c r="E71289" s="3">
        <v>43207</v>
      </c>
      <c r="F71289" s="4">
        <v>0.46587962962962964</v>
      </c>
      <c r="G71289" s="1">
        <v>362.45</v>
      </c>
      <c r="H71289" s="1">
        <v>17.55</v>
      </c>
    </row>
    <row r="71290" spans="1:8" x14ac:dyDescent="0.25">
      <c r="A71290" s="2" t="s">
        <v>89953</v>
      </c>
      <c r="B71290" s="2" t="s">
        <v>9</v>
      </c>
      <c r="C71290" s="2" t="s">
        <v>7781</v>
      </c>
      <c r="D71290" s="2" t="s">
        <v>47</v>
      </c>
      <c r="E71290" s="3">
        <v>43062</v>
      </c>
      <c r="F71290" s="4">
        <v>0.67387731481481483</v>
      </c>
      <c r="G71290" s="1">
        <v>69.900000000000006</v>
      </c>
      <c r="H71290" s="1">
        <v>12.83</v>
      </c>
    </row>
    <row r="71291" spans="1:8" x14ac:dyDescent="0.25">
      <c r="A71291" s="2" t="s">
        <v>89954</v>
      </c>
      <c r="B71291" s="2" t="s">
        <v>9</v>
      </c>
      <c r="C71291" s="2" t="s">
        <v>35905</v>
      </c>
      <c r="D71291" s="2" t="s">
        <v>35906</v>
      </c>
      <c r="E71291" s="3">
        <v>43318</v>
      </c>
      <c r="F71291" s="4">
        <v>0.21193287037037037</v>
      </c>
      <c r="G71291" s="1">
        <v>29</v>
      </c>
      <c r="H71291" s="1">
        <v>8.9499999999999993</v>
      </c>
    </row>
    <row r="71292" spans="1:8" x14ac:dyDescent="0.25">
      <c r="A71292" s="2" t="s">
        <v>89955</v>
      </c>
      <c r="B71292" s="2" t="s">
        <v>9</v>
      </c>
      <c r="C71292" s="2" t="s">
        <v>52514</v>
      </c>
      <c r="D71292" s="2" t="s">
        <v>518</v>
      </c>
      <c r="E71292" s="3">
        <v>43171</v>
      </c>
      <c r="F71292" s="4">
        <v>0.15915509259259258</v>
      </c>
      <c r="G71292" s="1">
        <v>99.9</v>
      </c>
      <c r="H71292" s="1">
        <v>18.579999999999998</v>
      </c>
    </row>
    <row r="71293" spans="1:8" x14ac:dyDescent="0.25">
      <c r="A71293" s="2" t="s">
        <v>89956</v>
      </c>
      <c r="B71293" s="2" t="s">
        <v>9</v>
      </c>
      <c r="C71293" s="2" t="s">
        <v>72541</v>
      </c>
      <c r="D71293" s="2" t="s">
        <v>72542</v>
      </c>
      <c r="E71293" s="3">
        <v>43329</v>
      </c>
      <c r="F71293" s="4">
        <v>0.48982638888888891</v>
      </c>
      <c r="G71293" s="1">
        <v>33.9</v>
      </c>
      <c r="H71293" s="1">
        <v>19.149999999999999</v>
      </c>
    </row>
    <row r="71294" spans="1:8" x14ac:dyDescent="0.25">
      <c r="A71294" s="2" t="s">
        <v>89957</v>
      </c>
      <c r="B71294" s="2" t="s">
        <v>9</v>
      </c>
      <c r="C71294" s="2" t="s">
        <v>4206</v>
      </c>
      <c r="D71294" s="2" t="s">
        <v>174</v>
      </c>
      <c r="E71294" s="3">
        <v>43242</v>
      </c>
      <c r="F71294" s="4">
        <v>0.20466435185185186</v>
      </c>
      <c r="G71294" s="1">
        <v>399</v>
      </c>
      <c r="H71294" s="1">
        <v>38.65</v>
      </c>
    </row>
    <row r="71295" spans="1:8" x14ac:dyDescent="0.25">
      <c r="A71295" s="2" t="s">
        <v>89958</v>
      </c>
      <c r="B71295" s="2" t="s">
        <v>9</v>
      </c>
      <c r="C71295" s="2" t="s">
        <v>7337</v>
      </c>
      <c r="D71295" s="2" t="s">
        <v>1078</v>
      </c>
      <c r="E71295" s="3">
        <v>43166</v>
      </c>
      <c r="F71295" s="4">
        <v>0.88113425925925926</v>
      </c>
      <c r="G71295" s="1">
        <v>18.600000000000001</v>
      </c>
      <c r="H71295" s="1">
        <v>11.85</v>
      </c>
    </row>
    <row r="71296" spans="1:8" x14ac:dyDescent="0.25">
      <c r="A71296" s="2" t="s">
        <v>89959</v>
      </c>
      <c r="B71296" s="2" t="s">
        <v>9</v>
      </c>
      <c r="C71296" s="2" t="s">
        <v>89960</v>
      </c>
      <c r="D71296" s="2" t="s">
        <v>417</v>
      </c>
      <c r="E71296" s="3">
        <v>43305</v>
      </c>
      <c r="F71296" s="4">
        <v>0.42380787037037038</v>
      </c>
      <c r="G71296" s="1">
        <v>79.900000000000006</v>
      </c>
      <c r="H71296" s="1">
        <v>18.66</v>
      </c>
    </row>
    <row r="71297" spans="1:8" x14ac:dyDescent="0.25">
      <c r="A71297" s="2" t="s">
        <v>89961</v>
      </c>
      <c r="B71297" s="2" t="s">
        <v>9</v>
      </c>
      <c r="C71297" s="2" t="s">
        <v>33802</v>
      </c>
      <c r="D71297" s="2" t="s">
        <v>18138</v>
      </c>
      <c r="E71297" s="3">
        <v>43188</v>
      </c>
      <c r="F71297" s="4">
        <v>9.4317129629629626E-2</v>
      </c>
      <c r="G71297" s="1">
        <v>190</v>
      </c>
      <c r="H71297" s="1">
        <v>19.41</v>
      </c>
    </row>
    <row r="71298" spans="1:8" x14ac:dyDescent="0.25">
      <c r="A71298" s="2" t="s">
        <v>89962</v>
      </c>
      <c r="B71298" s="2" t="s">
        <v>9</v>
      </c>
      <c r="C71298" s="2" t="s">
        <v>89963</v>
      </c>
      <c r="D71298" s="2" t="s">
        <v>102</v>
      </c>
      <c r="E71298" s="3">
        <v>43306</v>
      </c>
      <c r="F71298" s="4">
        <v>0.62525462962962963</v>
      </c>
      <c r="G71298" s="1">
        <v>65</v>
      </c>
      <c r="H71298" s="1">
        <v>19.98</v>
      </c>
    </row>
    <row r="71299" spans="1:8" x14ac:dyDescent="0.25">
      <c r="A71299" s="2" t="s">
        <v>89962</v>
      </c>
      <c r="B71299" s="2" t="s">
        <v>51</v>
      </c>
      <c r="C71299" s="2" t="s">
        <v>89964</v>
      </c>
      <c r="D71299" s="2" t="s">
        <v>102</v>
      </c>
      <c r="E71299" s="3">
        <v>43306</v>
      </c>
      <c r="F71299" s="4">
        <v>0.62525462962962963</v>
      </c>
      <c r="G71299" s="1">
        <v>65</v>
      </c>
      <c r="H71299" s="1">
        <v>6.66</v>
      </c>
    </row>
    <row r="71300" spans="1:8" x14ac:dyDescent="0.25">
      <c r="A71300" s="2" t="s">
        <v>89962</v>
      </c>
      <c r="B71300" s="2" t="s">
        <v>106</v>
      </c>
      <c r="C71300" s="2" t="s">
        <v>89963</v>
      </c>
      <c r="D71300" s="2" t="s">
        <v>102</v>
      </c>
      <c r="E71300" s="3">
        <v>43306</v>
      </c>
      <c r="F71300" s="4">
        <v>0.62525462962962963</v>
      </c>
      <c r="G71300" s="1">
        <v>65</v>
      </c>
      <c r="H71300" s="1">
        <v>19.98</v>
      </c>
    </row>
    <row r="71301" spans="1:8" x14ac:dyDescent="0.25">
      <c r="A71301" s="2" t="s">
        <v>89962</v>
      </c>
      <c r="B71301" s="2" t="s">
        <v>370</v>
      </c>
      <c r="C71301" s="2" t="s">
        <v>89963</v>
      </c>
      <c r="D71301" s="2" t="s">
        <v>102</v>
      </c>
      <c r="E71301" s="3">
        <v>43306</v>
      </c>
      <c r="F71301" s="4">
        <v>0.62525462962962963</v>
      </c>
      <c r="G71301" s="1">
        <v>65</v>
      </c>
      <c r="H71301" s="1">
        <v>19.98</v>
      </c>
    </row>
    <row r="71302" spans="1:8" x14ac:dyDescent="0.25">
      <c r="A71302" s="2" t="s">
        <v>89965</v>
      </c>
      <c r="B71302" s="2" t="s">
        <v>9</v>
      </c>
      <c r="C71302" s="2" t="s">
        <v>8550</v>
      </c>
      <c r="D71302" s="2" t="s">
        <v>4282</v>
      </c>
      <c r="E71302" s="3">
        <v>43144</v>
      </c>
      <c r="F71302" s="4">
        <v>0.74687499999999996</v>
      </c>
      <c r="G71302" s="1">
        <v>39.9</v>
      </c>
      <c r="H71302" s="1">
        <v>14.1</v>
      </c>
    </row>
    <row r="71303" spans="1:8" x14ac:dyDescent="0.25">
      <c r="A71303" s="2" t="s">
        <v>89966</v>
      </c>
      <c r="B71303" s="2" t="s">
        <v>9</v>
      </c>
      <c r="C71303" s="2" t="s">
        <v>20141</v>
      </c>
      <c r="D71303" s="2" t="s">
        <v>630</v>
      </c>
      <c r="E71303" s="3">
        <v>42920</v>
      </c>
      <c r="F71303" s="4">
        <v>0.11409722222222222</v>
      </c>
      <c r="G71303" s="1">
        <v>15</v>
      </c>
      <c r="H71303" s="1">
        <v>8.27</v>
      </c>
    </row>
    <row r="71304" spans="1:8" x14ac:dyDescent="0.25">
      <c r="A71304" s="2" t="s">
        <v>89967</v>
      </c>
      <c r="B71304" s="2" t="s">
        <v>9</v>
      </c>
      <c r="C71304" s="2" t="s">
        <v>2554</v>
      </c>
      <c r="D71304" s="2" t="s">
        <v>273</v>
      </c>
      <c r="E71304" s="3">
        <v>42991</v>
      </c>
      <c r="F71304" s="4">
        <v>0.48278935185185184</v>
      </c>
      <c r="G71304" s="1">
        <v>279.99</v>
      </c>
      <c r="H71304" s="1">
        <v>19.21</v>
      </c>
    </row>
    <row r="71305" spans="1:8" x14ac:dyDescent="0.25">
      <c r="A71305" s="2" t="s">
        <v>89968</v>
      </c>
      <c r="B71305" s="2" t="s">
        <v>9</v>
      </c>
      <c r="C71305" s="2" t="s">
        <v>84490</v>
      </c>
      <c r="D71305" s="2" t="s">
        <v>5325</v>
      </c>
      <c r="E71305" s="3">
        <v>43130</v>
      </c>
      <c r="F71305" s="4">
        <v>0.83156249999999998</v>
      </c>
      <c r="G71305" s="1">
        <v>460</v>
      </c>
      <c r="H71305" s="1">
        <v>47.68</v>
      </c>
    </row>
    <row r="71306" spans="1:8" x14ac:dyDescent="0.25">
      <c r="A71306" s="2" t="s">
        <v>89969</v>
      </c>
      <c r="B71306" s="2" t="s">
        <v>9</v>
      </c>
      <c r="C71306" s="2" t="s">
        <v>947</v>
      </c>
      <c r="D71306" s="2" t="s">
        <v>948</v>
      </c>
      <c r="E71306" s="3">
        <v>42912</v>
      </c>
      <c r="F71306" s="4">
        <v>2.4560185185185185E-2</v>
      </c>
      <c r="G71306" s="1">
        <v>134.9</v>
      </c>
      <c r="H71306" s="1">
        <v>43.35</v>
      </c>
    </row>
    <row r="71307" spans="1:8" x14ac:dyDescent="0.25">
      <c r="A71307" s="2" t="s">
        <v>89970</v>
      </c>
      <c r="B71307" s="2" t="s">
        <v>9</v>
      </c>
      <c r="C71307" s="2" t="s">
        <v>17276</v>
      </c>
      <c r="D71307" s="2" t="s">
        <v>310</v>
      </c>
      <c r="E71307" s="3">
        <v>43209</v>
      </c>
      <c r="F71307" s="4">
        <v>0.92731481481481481</v>
      </c>
      <c r="G71307" s="1">
        <v>550</v>
      </c>
      <c r="H71307" s="1">
        <v>21.73</v>
      </c>
    </row>
    <row r="71308" spans="1:8" x14ac:dyDescent="0.25">
      <c r="A71308" s="2" t="s">
        <v>89971</v>
      </c>
      <c r="B71308" s="2" t="s">
        <v>9</v>
      </c>
      <c r="C71308" s="2" t="s">
        <v>1574</v>
      </c>
      <c r="D71308" s="2" t="s">
        <v>47</v>
      </c>
      <c r="E71308" s="3">
        <v>43224</v>
      </c>
      <c r="F71308" s="4">
        <v>0.80228009259259259</v>
      </c>
      <c r="G71308" s="1">
        <v>88</v>
      </c>
      <c r="H71308" s="1">
        <v>12.27</v>
      </c>
    </row>
    <row r="71309" spans="1:8" x14ac:dyDescent="0.25">
      <c r="A71309" s="2" t="s">
        <v>89972</v>
      </c>
      <c r="B71309" s="2" t="s">
        <v>9</v>
      </c>
      <c r="C71309" s="2" t="s">
        <v>6937</v>
      </c>
      <c r="D71309" s="2" t="s">
        <v>75</v>
      </c>
      <c r="E71309" s="3">
        <v>42944</v>
      </c>
      <c r="F71309" s="4">
        <v>0.53489583333333335</v>
      </c>
      <c r="G71309" s="1">
        <v>169.94</v>
      </c>
      <c r="H71309" s="1">
        <v>36.85</v>
      </c>
    </row>
    <row r="71310" spans="1:8" x14ac:dyDescent="0.25">
      <c r="A71310" s="2" t="s">
        <v>89972</v>
      </c>
      <c r="B71310" s="2" t="s">
        <v>51</v>
      </c>
      <c r="C71310" s="2" t="s">
        <v>6937</v>
      </c>
      <c r="D71310" s="2" t="s">
        <v>75</v>
      </c>
      <c r="E71310" s="3">
        <v>42944</v>
      </c>
      <c r="F71310" s="4">
        <v>0.53489583333333335</v>
      </c>
      <c r="G71310" s="1">
        <v>169.94</v>
      </c>
      <c r="H71310" s="1">
        <v>36.85</v>
      </c>
    </row>
    <row r="71311" spans="1:8" x14ac:dyDescent="0.25">
      <c r="A71311" s="2" t="s">
        <v>89972</v>
      </c>
      <c r="B71311" s="2" t="s">
        <v>106</v>
      </c>
      <c r="C71311" s="2" t="s">
        <v>6937</v>
      </c>
      <c r="D71311" s="2" t="s">
        <v>75</v>
      </c>
      <c r="E71311" s="3">
        <v>42944</v>
      </c>
      <c r="F71311" s="4">
        <v>0.53489583333333335</v>
      </c>
      <c r="G71311" s="1">
        <v>169.94</v>
      </c>
      <c r="H71311" s="1">
        <v>36.85</v>
      </c>
    </row>
    <row r="71312" spans="1:8" x14ac:dyDescent="0.25">
      <c r="A71312" s="2" t="s">
        <v>89972</v>
      </c>
      <c r="B71312" s="2" t="s">
        <v>370</v>
      </c>
      <c r="C71312" s="2" t="s">
        <v>6937</v>
      </c>
      <c r="D71312" s="2" t="s">
        <v>75</v>
      </c>
      <c r="E71312" s="3">
        <v>42944</v>
      </c>
      <c r="F71312" s="4">
        <v>0.53489583333333335</v>
      </c>
      <c r="G71312" s="1">
        <v>169.94</v>
      </c>
      <c r="H71312" s="1">
        <v>36.85</v>
      </c>
    </row>
    <row r="71313" spans="1:8" x14ac:dyDescent="0.25">
      <c r="A71313" s="2" t="s">
        <v>89973</v>
      </c>
      <c r="B71313" s="2" t="s">
        <v>9</v>
      </c>
      <c r="C71313" s="2" t="s">
        <v>957</v>
      </c>
      <c r="D71313" s="2" t="s">
        <v>316</v>
      </c>
      <c r="E71313" s="3">
        <v>43181</v>
      </c>
      <c r="F71313" s="4">
        <v>0.14645833333333333</v>
      </c>
      <c r="G71313" s="1">
        <v>159</v>
      </c>
      <c r="H71313" s="1">
        <v>16.02</v>
      </c>
    </row>
    <row r="71314" spans="1:8" x14ac:dyDescent="0.25">
      <c r="A71314" s="2" t="s">
        <v>89974</v>
      </c>
      <c r="B71314" s="2" t="s">
        <v>9</v>
      </c>
      <c r="C71314" s="2" t="s">
        <v>89975</v>
      </c>
      <c r="D71314" s="2" t="s">
        <v>301</v>
      </c>
      <c r="E71314" s="3">
        <v>43220</v>
      </c>
      <c r="F71314" s="4">
        <v>0.39624999999999999</v>
      </c>
      <c r="G71314" s="1">
        <v>19.989999999999998</v>
      </c>
      <c r="H71314" s="1">
        <v>7.39</v>
      </c>
    </row>
    <row r="71315" spans="1:8" x14ac:dyDescent="0.25">
      <c r="A71315" s="2" t="s">
        <v>89976</v>
      </c>
      <c r="B71315" s="2" t="s">
        <v>9</v>
      </c>
      <c r="C71315" s="2" t="s">
        <v>21862</v>
      </c>
      <c r="D71315" s="2" t="s">
        <v>1078</v>
      </c>
      <c r="E71315" s="3">
        <v>43073</v>
      </c>
      <c r="F71315" s="4">
        <v>0.44173611111111111</v>
      </c>
      <c r="G71315" s="1">
        <v>45.73</v>
      </c>
      <c r="H71315" s="1">
        <v>25.63</v>
      </c>
    </row>
    <row r="71316" spans="1:8" x14ac:dyDescent="0.25">
      <c r="A71316" s="2" t="s">
        <v>89977</v>
      </c>
      <c r="B71316" s="2" t="s">
        <v>9</v>
      </c>
      <c r="C71316" s="2" t="s">
        <v>89978</v>
      </c>
      <c r="D71316" s="2" t="s">
        <v>781</v>
      </c>
      <c r="E71316" s="3">
        <v>42810</v>
      </c>
      <c r="F71316" s="4">
        <v>4.6874999999999998E-3</v>
      </c>
      <c r="G71316" s="1">
        <v>105.9</v>
      </c>
      <c r="H71316" s="1">
        <v>15.95</v>
      </c>
    </row>
    <row r="71317" spans="1:8" x14ac:dyDescent="0.25">
      <c r="A71317" s="2" t="s">
        <v>89979</v>
      </c>
      <c r="B71317" s="2" t="s">
        <v>9</v>
      </c>
      <c r="C71317" s="2" t="s">
        <v>31744</v>
      </c>
      <c r="D71317" s="2" t="s">
        <v>11</v>
      </c>
      <c r="E71317" s="3">
        <v>42964</v>
      </c>
      <c r="F71317" s="4">
        <v>0.18400462962962963</v>
      </c>
      <c r="G71317" s="1">
        <v>44.9</v>
      </c>
      <c r="H71317" s="1">
        <v>16.11</v>
      </c>
    </row>
    <row r="71318" spans="1:8" x14ac:dyDescent="0.25">
      <c r="A71318" s="2" t="s">
        <v>89980</v>
      </c>
      <c r="B71318" s="2" t="s">
        <v>9</v>
      </c>
      <c r="C71318" s="2" t="s">
        <v>89981</v>
      </c>
      <c r="D71318" s="2" t="s">
        <v>286</v>
      </c>
      <c r="E71318" s="3">
        <v>43263</v>
      </c>
      <c r="F71318" s="4">
        <v>0.67539351851851848</v>
      </c>
      <c r="G71318" s="1">
        <v>57.9</v>
      </c>
      <c r="H71318" s="1">
        <v>17.989999999999998</v>
      </c>
    </row>
    <row r="71319" spans="1:8" x14ac:dyDescent="0.25">
      <c r="A71319" s="2" t="s">
        <v>89982</v>
      </c>
      <c r="B71319" s="2" t="s">
        <v>9</v>
      </c>
      <c r="C71319" s="2" t="s">
        <v>609</v>
      </c>
      <c r="D71319" s="2" t="s">
        <v>610</v>
      </c>
      <c r="E71319" s="3">
        <v>43173</v>
      </c>
      <c r="F71319" s="4">
        <v>0.17305555555555555</v>
      </c>
      <c r="G71319" s="1">
        <v>39.99</v>
      </c>
      <c r="H71319" s="1">
        <v>15.1</v>
      </c>
    </row>
    <row r="71320" spans="1:8" x14ac:dyDescent="0.25">
      <c r="A71320" s="2" t="s">
        <v>89983</v>
      </c>
      <c r="B71320" s="2" t="s">
        <v>9</v>
      </c>
      <c r="C71320" s="2" t="s">
        <v>108</v>
      </c>
      <c r="D71320" s="2" t="s">
        <v>109</v>
      </c>
      <c r="E71320" s="3">
        <v>42860</v>
      </c>
      <c r="F71320" s="4">
        <v>0.2305787037037037</v>
      </c>
      <c r="G71320" s="1">
        <v>17.89</v>
      </c>
      <c r="H71320" s="1">
        <v>14.52</v>
      </c>
    </row>
    <row r="71321" spans="1:8" x14ac:dyDescent="0.25">
      <c r="A71321" s="2" t="s">
        <v>89984</v>
      </c>
      <c r="B71321" s="2" t="s">
        <v>9</v>
      </c>
      <c r="C71321" s="2" t="s">
        <v>24407</v>
      </c>
      <c r="D71321" s="2" t="s">
        <v>1030</v>
      </c>
      <c r="E71321" s="3">
        <v>43223</v>
      </c>
      <c r="F71321" s="4">
        <v>0.75116898148148148</v>
      </c>
      <c r="G71321" s="1">
        <v>138</v>
      </c>
      <c r="H71321" s="1">
        <v>24.15</v>
      </c>
    </row>
    <row r="71322" spans="1:8" x14ac:dyDescent="0.25">
      <c r="A71322" s="2" t="s">
        <v>89984</v>
      </c>
      <c r="B71322" s="2" t="s">
        <v>51</v>
      </c>
      <c r="C71322" s="2" t="s">
        <v>24407</v>
      </c>
      <c r="D71322" s="2" t="s">
        <v>1030</v>
      </c>
      <c r="E71322" s="3">
        <v>43223</v>
      </c>
      <c r="F71322" s="4">
        <v>0.75116898148148148</v>
      </c>
      <c r="G71322" s="1">
        <v>138</v>
      </c>
      <c r="H71322" s="1">
        <v>24.15</v>
      </c>
    </row>
    <row r="71323" spans="1:8" x14ac:dyDescent="0.25">
      <c r="A71323" s="2" t="s">
        <v>89984</v>
      </c>
      <c r="B71323" s="2" t="s">
        <v>106</v>
      </c>
      <c r="C71323" s="2" t="s">
        <v>24407</v>
      </c>
      <c r="D71323" s="2" t="s">
        <v>1030</v>
      </c>
      <c r="E71323" s="3">
        <v>43223</v>
      </c>
      <c r="F71323" s="4">
        <v>0.75116898148148148</v>
      </c>
      <c r="G71323" s="1">
        <v>138</v>
      </c>
      <c r="H71323" s="1">
        <v>24.15</v>
      </c>
    </row>
    <row r="71324" spans="1:8" x14ac:dyDescent="0.25">
      <c r="A71324" s="2" t="s">
        <v>89985</v>
      </c>
      <c r="B71324" s="2" t="s">
        <v>9</v>
      </c>
      <c r="C71324" s="2" t="s">
        <v>8011</v>
      </c>
      <c r="D71324" s="2" t="s">
        <v>1342</v>
      </c>
      <c r="E71324" s="3">
        <v>42816</v>
      </c>
      <c r="F71324" s="4">
        <v>0.91545138888888888</v>
      </c>
      <c r="G71324" s="1">
        <v>12.97</v>
      </c>
      <c r="H71324" s="1">
        <v>16.05</v>
      </c>
    </row>
    <row r="71325" spans="1:8" x14ac:dyDescent="0.25">
      <c r="A71325" s="2" t="s">
        <v>89986</v>
      </c>
      <c r="B71325" s="2" t="s">
        <v>9</v>
      </c>
      <c r="C71325" s="2" t="s">
        <v>29649</v>
      </c>
      <c r="D71325" s="2" t="s">
        <v>376</v>
      </c>
      <c r="E71325" s="3">
        <v>42999</v>
      </c>
      <c r="F71325" s="4">
        <v>0.84387731481481476</v>
      </c>
      <c r="G71325" s="1">
        <v>20.3</v>
      </c>
      <c r="H71325" s="1">
        <v>25.63</v>
      </c>
    </row>
    <row r="71326" spans="1:8" x14ac:dyDescent="0.25">
      <c r="A71326" s="2" t="s">
        <v>89986</v>
      </c>
      <c r="B71326" s="2" t="s">
        <v>51</v>
      </c>
      <c r="C71326" s="2" t="s">
        <v>29649</v>
      </c>
      <c r="D71326" s="2" t="s">
        <v>376</v>
      </c>
      <c r="E71326" s="3">
        <v>42999</v>
      </c>
      <c r="F71326" s="4">
        <v>0.84387731481481476</v>
      </c>
      <c r="G71326" s="1">
        <v>20.3</v>
      </c>
      <c r="H71326" s="1">
        <v>25.63</v>
      </c>
    </row>
    <row r="71327" spans="1:8" x14ac:dyDescent="0.25">
      <c r="A71327" s="2" t="s">
        <v>89987</v>
      </c>
      <c r="B71327" s="2" t="s">
        <v>9</v>
      </c>
      <c r="C71327" s="2" t="s">
        <v>89988</v>
      </c>
      <c r="D71327" s="2" t="s">
        <v>9887</v>
      </c>
      <c r="E71327" s="3">
        <v>43192</v>
      </c>
      <c r="F71327" s="4">
        <v>0.38005787037037037</v>
      </c>
      <c r="G71327" s="1">
        <v>640</v>
      </c>
      <c r="H71327" s="1">
        <v>39.61</v>
      </c>
    </row>
    <row r="71328" spans="1:8" x14ac:dyDescent="0.25">
      <c r="A71328" s="2" t="s">
        <v>89989</v>
      </c>
      <c r="B71328" s="2" t="s">
        <v>9</v>
      </c>
      <c r="C71328" s="2" t="s">
        <v>8199</v>
      </c>
      <c r="D71328" s="2" t="s">
        <v>8200</v>
      </c>
      <c r="E71328" s="3">
        <v>43318</v>
      </c>
      <c r="F71328" s="4">
        <v>0.59391203703703699</v>
      </c>
      <c r="G71328" s="1">
        <v>49.9</v>
      </c>
      <c r="H71328" s="1">
        <v>22.28</v>
      </c>
    </row>
    <row r="71329" spans="1:8" x14ac:dyDescent="0.25">
      <c r="A71329" s="2" t="s">
        <v>89990</v>
      </c>
      <c r="B71329" s="2" t="s">
        <v>9</v>
      </c>
      <c r="C71329" s="2" t="s">
        <v>9062</v>
      </c>
      <c r="D71329" s="2" t="s">
        <v>162</v>
      </c>
      <c r="E71329" s="3">
        <v>43088</v>
      </c>
      <c r="F71329" s="4">
        <v>0.41420138888888891</v>
      </c>
      <c r="G71329" s="1">
        <v>150</v>
      </c>
      <c r="H71329" s="1">
        <v>14.16</v>
      </c>
    </row>
    <row r="71330" spans="1:8" x14ac:dyDescent="0.25">
      <c r="A71330" s="2" t="s">
        <v>89991</v>
      </c>
      <c r="B71330" s="2" t="s">
        <v>9</v>
      </c>
      <c r="C71330" s="2" t="s">
        <v>12825</v>
      </c>
      <c r="D71330" s="2" t="s">
        <v>630</v>
      </c>
      <c r="E71330" s="3">
        <v>43122</v>
      </c>
      <c r="F71330" s="4">
        <v>0.14907407407407408</v>
      </c>
      <c r="G71330" s="1">
        <v>97.49</v>
      </c>
      <c r="H71330" s="1">
        <v>12.64</v>
      </c>
    </row>
    <row r="71331" spans="1:8" x14ac:dyDescent="0.25">
      <c r="A71331" s="2" t="s">
        <v>89992</v>
      </c>
      <c r="B71331" s="2" t="s">
        <v>9</v>
      </c>
      <c r="C71331" s="2" t="s">
        <v>8129</v>
      </c>
      <c r="D71331" s="2" t="s">
        <v>43669</v>
      </c>
      <c r="E71331" s="3">
        <v>43335</v>
      </c>
      <c r="F71331" s="4">
        <v>0.52137731481481486</v>
      </c>
      <c r="G71331" s="1">
        <v>86.99</v>
      </c>
      <c r="H71331" s="1">
        <v>18.38</v>
      </c>
    </row>
    <row r="71332" spans="1:8" x14ac:dyDescent="0.25">
      <c r="A71332" s="2" t="s">
        <v>89993</v>
      </c>
      <c r="B71332" s="2" t="s">
        <v>9</v>
      </c>
      <c r="C71332" s="2" t="s">
        <v>89994</v>
      </c>
      <c r="D71332" s="2" t="s">
        <v>3345</v>
      </c>
      <c r="E71332" s="3">
        <v>42949</v>
      </c>
      <c r="F71332" s="4">
        <v>0.85783564814814817</v>
      </c>
      <c r="G71332" s="1">
        <v>34.9</v>
      </c>
      <c r="H71332" s="1">
        <v>19.59</v>
      </c>
    </row>
    <row r="71333" spans="1:8" x14ac:dyDescent="0.25">
      <c r="A71333" s="2" t="s">
        <v>89995</v>
      </c>
      <c r="B71333" s="2" t="s">
        <v>9</v>
      </c>
      <c r="C71333" s="2" t="s">
        <v>2084</v>
      </c>
      <c r="D71333" s="2" t="s">
        <v>2085</v>
      </c>
      <c r="E71333" s="3">
        <v>43068</v>
      </c>
      <c r="F71333" s="4">
        <v>0.66353009259259255</v>
      </c>
      <c r="G71333" s="1">
        <v>166.99</v>
      </c>
      <c r="H71333" s="1">
        <v>23.49</v>
      </c>
    </row>
    <row r="71334" spans="1:8" x14ac:dyDescent="0.25">
      <c r="A71334" s="2" t="s">
        <v>89996</v>
      </c>
      <c r="B71334" s="2" t="s">
        <v>9</v>
      </c>
      <c r="C71334" s="2" t="s">
        <v>86749</v>
      </c>
      <c r="D71334" s="2" t="s">
        <v>7239</v>
      </c>
      <c r="E71334" s="3">
        <v>43102</v>
      </c>
      <c r="F71334" s="4">
        <v>0.67288194444444449</v>
      </c>
      <c r="G71334" s="1">
        <v>99.9</v>
      </c>
      <c r="H71334" s="1">
        <v>50.36</v>
      </c>
    </row>
    <row r="71335" spans="1:8" x14ac:dyDescent="0.25">
      <c r="A71335" s="2" t="s">
        <v>89997</v>
      </c>
      <c r="B71335" s="2" t="s">
        <v>9</v>
      </c>
      <c r="C71335" s="2" t="s">
        <v>79557</v>
      </c>
      <c r="D71335" s="2" t="s">
        <v>93</v>
      </c>
      <c r="E71335" s="3">
        <v>43301</v>
      </c>
      <c r="F71335" s="4">
        <v>0.7884606481481482</v>
      </c>
      <c r="G71335" s="1">
        <v>24.99</v>
      </c>
      <c r="H71335" s="1">
        <v>12.84</v>
      </c>
    </row>
    <row r="71336" spans="1:8" x14ac:dyDescent="0.25">
      <c r="A71336" s="2" t="s">
        <v>89998</v>
      </c>
      <c r="B71336" s="2" t="s">
        <v>9</v>
      </c>
      <c r="C71336" s="2" t="s">
        <v>89999</v>
      </c>
      <c r="D71336" s="2" t="s">
        <v>69</v>
      </c>
      <c r="E71336" s="3">
        <v>43313</v>
      </c>
      <c r="F71336" s="4">
        <v>0.38722222222222225</v>
      </c>
      <c r="G71336" s="1">
        <v>52.9</v>
      </c>
      <c r="H71336" s="1">
        <v>23.52</v>
      </c>
    </row>
    <row r="71337" spans="1:8" x14ac:dyDescent="0.25">
      <c r="A71337" s="2" t="s">
        <v>90000</v>
      </c>
      <c r="B71337" s="2" t="s">
        <v>9</v>
      </c>
      <c r="C71337" s="2" t="s">
        <v>8650</v>
      </c>
      <c r="D71337" s="2" t="s">
        <v>3936</v>
      </c>
      <c r="E71337" s="3">
        <v>43306</v>
      </c>
      <c r="F71337" s="4">
        <v>0.4967361111111111</v>
      </c>
      <c r="G71337" s="1">
        <v>86</v>
      </c>
      <c r="H71337" s="1">
        <v>19.510000000000002</v>
      </c>
    </row>
    <row r="71338" spans="1:8" x14ac:dyDescent="0.25">
      <c r="A71338" s="2" t="s">
        <v>90001</v>
      </c>
      <c r="B71338" s="2" t="s">
        <v>9</v>
      </c>
      <c r="C71338" s="2" t="s">
        <v>10597</v>
      </c>
      <c r="D71338" s="2" t="s">
        <v>7261</v>
      </c>
      <c r="E71338" s="3">
        <v>43332</v>
      </c>
      <c r="F71338" s="4">
        <v>0.45515046296296297</v>
      </c>
      <c r="G71338" s="1">
        <v>42.99</v>
      </c>
      <c r="H71338" s="1">
        <v>19.489999999999998</v>
      </c>
    </row>
    <row r="71339" spans="1:8" x14ac:dyDescent="0.25">
      <c r="A71339" s="2" t="s">
        <v>90002</v>
      </c>
      <c r="B71339" s="2" t="s">
        <v>9</v>
      </c>
      <c r="C71339" s="2" t="s">
        <v>1516</v>
      </c>
      <c r="D71339" s="2" t="s">
        <v>676</v>
      </c>
      <c r="E71339" s="3">
        <v>43307</v>
      </c>
      <c r="F71339" s="4">
        <v>0.37736111111111109</v>
      </c>
      <c r="G71339" s="1">
        <v>209.99</v>
      </c>
      <c r="H71339" s="1">
        <v>55.95</v>
      </c>
    </row>
    <row r="71340" spans="1:8" x14ac:dyDescent="0.25">
      <c r="A71340" s="2" t="s">
        <v>90003</v>
      </c>
      <c r="B71340" s="2" t="s">
        <v>9</v>
      </c>
      <c r="C71340" s="2" t="s">
        <v>21443</v>
      </c>
      <c r="D71340" s="2" t="s">
        <v>1605</v>
      </c>
      <c r="E71340" s="3">
        <v>43319</v>
      </c>
      <c r="F71340" s="4">
        <v>2.8587962962962963E-3</v>
      </c>
      <c r="G71340" s="1">
        <v>79.900000000000006</v>
      </c>
      <c r="H71340" s="1">
        <v>37.47</v>
      </c>
    </row>
    <row r="71341" spans="1:8" x14ac:dyDescent="0.25">
      <c r="A71341" s="2" t="s">
        <v>90004</v>
      </c>
      <c r="B71341" s="2" t="s">
        <v>9</v>
      </c>
      <c r="C71341" s="2" t="s">
        <v>13455</v>
      </c>
      <c r="D71341" s="2" t="s">
        <v>124</v>
      </c>
      <c r="E71341" s="3">
        <v>42884</v>
      </c>
      <c r="F71341" s="4">
        <v>0.14269675925925926</v>
      </c>
      <c r="G71341" s="1">
        <v>69.989999999999995</v>
      </c>
      <c r="H71341" s="1">
        <v>16.739999999999998</v>
      </c>
    </row>
    <row r="71342" spans="1:8" x14ac:dyDescent="0.25">
      <c r="A71342" s="2" t="s">
        <v>90005</v>
      </c>
      <c r="B71342" s="2" t="s">
        <v>9</v>
      </c>
      <c r="C71342" s="2" t="s">
        <v>9517</v>
      </c>
      <c r="D71342" s="2" t="s">
        <v>491</v>
      </c>
      <c r="E71342" s="3">
        <v>42936</v>
      </c>
      <c r="F71342" s="4">
        <v>0.10043981481481482</v>
      </c>
      <c r="G71342" s="1">
        <v>25.9</v>
      </c>
      <c r="H71342" s="1">
        <v>11.85</v>
      </c>
    </row>
    <row r="71343" spans="1:8" x14ac:dyDescent="0.25">
      <c r="A71343" s="2" t="s">
        <v>90006</v>
      </c>
      <c r="B71343" s="2" t="s">
        <v>9</v>
      </c>
      <c r="C71343" s="2" t="s">
        <v>8053</v>
      </c>
      <c r="D71343" s="2" t="s">
        <v>3275</v>
      </c>
      <c r="E71343" s="3">
        <v>43321</v>
      </c>
      <c r="F71343" s="4">
        <v>0.46534722222222225</v>
      </c>
      <c r="G71343" s="1">
        <v>19.489999999999998</v>
      </c>
      <c r="H71343" s="1">
        <v>18.239999999999998</v>
      </c>
    </row>
    <row r="71344" spans="1:8" x14ac:dyDescent="0.25">
      <c r="A71344" s="2" t="s">
        <v>90007</v>
      </c>
      <c r="B71344" s="2" t="s">
        <v>9</v>
      </c>
      <c r="C71344" s="2" t="s">
        <v>90008</v>
      </c>
      <c r="D71344" s="2" t="s">
        <v>4954</v>
      </c>
      <c r="E71344" s="3">
        <v>42935</v>
      </c>
      <c r="F71344" s="4">
        <v>0.72585648148148152</v>
      </c>
      <c r="G71344" s="1">
        <v>76.989999999999995</v>
      </c>
      <c r="H71344" s="1">
        <v>16.3</v>
      </c>
    </row>
    <row r="71345" spans="1:8" x14ac:dyDescent="0.25">
      <c r="A71345" s="2" t="s">
        <v>90009</v>
      </c>
      <c r="B71345" s="2" t="s">
        <v>9</v>
      </c>
      <c r="C71345" s="2" t="s">
        <v>90010</v>
      </c>
      <c r="D71345" s="2" t="s">
        <v>3027</v>
      </c>
      <c r="E71345" s="3">
        <v>42996</v>
      </c>
      <c r="F71345" s="4">
        <v>0.19842592592592592</v>
      </c>
      <c r="G71345" s="1">
        <v>49.7</v>
      </c>
      <c r="H71345" s="1">
        <v>16.600000000000001</v>
      </c>
    </row>
    <row r="71346" spans="1:8" x14ac:dyDescent="0.25">
      <c r="A71346" s="2" t="s">
        <v>90011</v>
      </c>
      <c r="B71346" s="2" t="s">
        <v>9</v>
      </c>
      <c r="C71346" s="2" t="s">
        <v>2428</v>
      </c>
      <c r="D71346" s="2" t="s">
        <v>1211</v>
      </c>
      <c r="E71346" s="3">
        <v>43319</v>
      </c>
      <c r="F71346" s="4">
        <v>8.6909722222222222E-2</v>
      </c>
      <c r="G71346" s="1">
        <v>29.9</v>
      </c>
      <c r="H71346" s="1">
        <v>7.47</v>
      </c>
    </row>
    <row r="71347" spans="1:8" x14ac:dyDescent="0.25">
      <c r="A71347" s="2" t="s">
        <v>90012</v>
      </c>
      <c r="B71347" s="2" t="s">
        <v>9</v>
      </c>
      <c r="C71347" s="2" t="s">
        <v>5777</v>
      </c>
      <c r="D71347" s="2" t="s">
        <v>196</v>
      </c>
      <c r="E71347" s="3">
        <v>43076</v>
      </c>
      <c r="F71347" s="4">
        <v>0.71703703703703703</v>
      </c>
      <c r="G71347" s="1">
        <v>118</v>
      </c>
      <c r="H71347" s="1">
        <v>14.58</v>
      </c>
    </row>
    <row r="71348" spans="1:8" x14ac:dyDescent="0.25">
      <c r="A71348" s="2" t="s">
        <v>90013</v>
      </c>
      <c r="B71348" s="2" t="s">
        <v>9</v>
      </c>
      <c r="C71348" s="2" t="s">
        <v>27489</v>
      </c>
      <c r="D71348" s="2" t="s">
        <v>27490</v>
      </c>
      <c r="E71348" s="3">
        <v>43159</v>
      </c>
      <c r="F71348" s="4">
        <v>0.81277777777777782</v>
      </c>
      <c r="G71348" s="1">
        <v>23.79</v>
      </c>
      <c r="H71348" s="1">
        <v>12.48</v>
      </c>
    </row>
    <row r="71349" spans="1:8" x14ac:dyDescent="0.25">
      <c r="A71349" s="2" t="s">
        <v>90014</v>
      </c>
      <c r="B71349" s="2" t="s">
        <v>9</v>
      </c>
      <c r="C71349" s="2" t="s">
        <v>90015</v>
      </c>
      <c r="D71349" s="2" t="s">
        <v>11418</v>
      </c>
      <c r="E71349" s="3">
        <v>43251</v>
      </c>
      <c r="F71349" s="4">
        <v>0.96902777777777782</v>
      </c>
      <c r="G71349" s="1">
        <v>50.5</v>
      </c>
      <c r="H71349" s="1">
        <v>13.71</v>
      </c>
    </row>
    <row r="71350" spans="1:8" x14ac:dyDescent="0.25">
      <c r="A71350" s="2" t="s">
        <v>90016</v>
      </c>
      <c r="B71350" s="2" t="s">
        <v>9</v>
      </c>
      <c r="C71350" s="2" t="s">
        <v>3231</v>
      </c>
      <c r="D71350" s="2" t="s">
        <v>3232</v>
      </c>
      <c r="E71350" s="3">
        <v>43034</v>
      </c>
      <c r="F71350" s="4">
        <v>0.78916666666666668</v>
      </c>
      <c r="G71350" s="1">
        <v>96</v>
      </c>
      <c r="H71350" s="1">
        <v>12.17</v>
      </c>
    </row>
    <row r="71351" spans="1:8" x14ac:dyDescent="0.25">
      <c r="A71351" s="2" t="s">
        <v>90017</v>
      </c>
      <c r="B71351" s="2" t="s">
        <v>9</v>
      </c>
      <c r="C71351" s="2" t="s">
        <v>41012</v>
      </c>
      <c r="D71351" s="2" t="s">
        <v>2280</v>
      </c>
      <c r="E71351" s="3">
        <v>42936</v>
      </c>
      <c r="F71351" s="4">
        <v>0.43412037037037038</v>
      </c>
      <c r="G71351" s="1">
        <v>129.9</v>
      </c>
      <c r="H71351" s="1">
        <v>29.31</v>
      </c>
    </row>
    <row r="71352" spans="1:8" x14ac:dyDescent="0.25">
      <c r="A71352" s="2" t="s">
        <v>90018</v>
      </c>
      <c r="B71352" s="2" t="s">
        <v>9</v>
      </c>
      <c r="C71352" s="2" t="s">
        <v>12522</v>
      </c>
      <c r="D71352" s="2" t="s">
        <v>12523</v>
      </c>
      <c r="E71352" s="3">
        <v>43004</v>
      </c>
      <c r="F71352" s="4">
        <v>0.771087962962963</v>
      </c>
      <c r="G71352" s="1">
        <v>159.99</v>
      </c>
      <c r="H71352" s="1">
        <v>32.15</v>
      </c>
    </row>
    <row r="71353" spans="1:8" x14ac:dyDescent="0.25">
      <c r="A71353" s="2" t="s">
        <v>90019</v>
      </c>
      <c r="B71353" s="2" t="s">
        <v>9</v>
      </c>
      <c r="C71353" s="2" t="s">
        <v>90020</v>
      </c>
      <c r="D71353" s="2" t="s">
        <v>762</v>
      </c>
      <c r="E71353" s="3">
        <v>43248</v>
      </c>
      <c r="F71353" s="4">
        <v>0.91585648148148147</v>
      </c>
      <c r="G71353" s="1">
        <v>155</v>
      </c>
      <c r="H71353" s="1">
        <v>18.97</v>
      </c>
    </row>
    <row r="71354" spans="1:8" x14ac:dyDescent="0.25">
      <c r="A71354" s="2" t="s">
        <v>90021</v>
      </c>
      <c r="B71354" s="2" t="s">
        <v>9</v>
      </c>
      <c r="C71354" s="2" t="s">
        <v>28566</v>
      </c>
      <c r="D71354" s="2" t="s">
        <v>1013</v>
      </c>
      <c r="E71354" s="3">
        <v>43028</v>
      </c>
      <c r="F71354" s="4">
        <v>0.45092592592592595</v>
      </c>
      <c r="G71354" s="1">
        <v>106.99</v>
      </c>
      <c r="H71354" s="1">
        <v>18</v>
      </c>
    </row>
    <row r="71355" spans="1:8" x14ac:dyDescent="0.25">
      <c r="A71355" s="2" t="s">
        <v>90022</v>
      </c>
      <c r="B71355" s="2" t="s">
        <v>9</v>
      </c>
      <c r="C71355" s="2" t="s">
        <v>11098</v>
      </c>
      <c r="D71355" s="2" t="s">
        <v>7580</v>
      </c>
      <c r="E71355" s="3">
        <v>42888</v>
      </c>
      <c r="F71355" s="4">
        <v>0.51579861111111114</v>
      </c>
      <c r="G71355" s="1">
        <v>94</v>
      </c>
      <c r="H71355" s="1">
        <v>17.91</v>
      </c>
    </row>
    <row r="71356" spans="1:8" x14ac:dyDescent="0.25">
      <c r="A71356" s="2" t="s">
        <v>90023</v>
      </c>
      <c r="B71356" s="2" t="s">
        <v>9</v>
      </c>
      <c r="C71356" s="2" t="s">
        <v>3432</v>
      </c>
      <c r="D71356" s="2" t="s">
        <v>38</v>
      </c>
      <c r="E71356" s="3">
        <v>43236</v>
      </c>
      <c r="F71356" s="4">
        <v>0.17806712962962962</v>
      </c>
      <c r="G71356" s="1">
        <v>57.89</v>
      </c>
      <c r="H71356" s="1">
        <v>11.15</v>
      </c>
    </row>
    <row r="71357" spans="1:8" x14ac:dyDescent="0.25">
      <c r="A71357" s="2" t="s">
        <v>90024</v>
      </c>
      <c r="B71357" s="2" t="s">
        <v>9</v>
      </c>
      <c r="C71357" s="2" t="s">
        <v>12991</v>
      </c>
      <c r="D71357" s="2" t="s">
        <v>482</v>
      </c>
      <c r="E71357" s="3">
        <v>42951</v>
      </c>
      <c r="F71357" s="4">
        <v>0.3127199074074074</v>
      </c>
      <c r="G71357" s="1">
        <v>115</v>
      </c>
      <c r="H71357" s="1">
        <v>38.36</v>
      </c>
    </row>
    <row r="71358" spans="1:8" x14ac:dyDescent="0.25">
      <c r="A71358" s="2" t="s">
        <v>90025</v>
      </c>
      <c r="B71358" s="2" t="s">
        <v>9</v>
      </c>
      <c r="C71358" s="2" t="s">
        <v>678</v>
      </c>
      <c r="D71358" s="2" t="s">
        <v>218</v>
      </c>
      <c r="E71358" s="3">
        <v>43123</v>
      </c>
      <c r="F71358" s="4">
        <v>0.52732638888888894</v>
      </c>
      <c r="G71358" s="1">
        <v>99.9</v>
      </c>
      <c r="H71358" s="1">
        <v>23.57</v>
      </c>
    </row>
    <row r="71359" spans="1:8" x14ac:dyDescent="0.25">
      <c r="A71359" s="2" t="s">
        <v>90026</v>
      </c>
      <c r="B71359" s="2" t="s">
        <v>9</v>
      </c>
      <c r="C71359" s="2" t="s">
        <v>794</v>
      </c>
      <c r="D71359" s="2" t="s">
        <v>795</v>
      </c>
      <c r="E71359" s="3">
        <v>43073</v>
      </c>
      <c r="F71359" s="4">
        <v>0.5102430555555556</v>
      </c>
      <c r="G71359" s="1">
        <v>24.99</v>
      </c>
      <c r="H71359" s="1">
        <v>14.1</v>
      </c>
    </row>
    <row r="71360" spans="1:8" x14ac:dyDescent="0.25">
      <c r="A71360" s="2" t="s">
        <v>90027</v>
      </c>
      <c r="B71360" s="2" t="s">
        <v>9</v>
      </c>
      <c r="C71360" s="2" t="s">
        <v>90028</v>
      </c>
      <c r="D71360" s="2" t="s">
        <v>244</v>
      </c>
      <c r="E71360" s="3">
        <v>43126</v>
      </c>
      <c r="F71360" s="4">
        <v>0.57697916666666671</v>
      </c>
      <c r="G71360" s="1">
        <v>48.9</v>
      </c>
      <c r="H71360" s="1">
        <v>13.37</v>
      </c>
    </row>
    <row r="71361" spans="1:8" x14ac:dyDescent="0.25">
      <c r="A71361" s="2" t="s">
        <v>90029</v>
      </c>
      <c r="B71361" s="2" t="s">
        <v>9</v>
      </c>
      <c r="C71361" s="2" t="s">
        <v>29062</v>
      </c>
      <c r="D71361" s="2" t="s">
        <v>352</v>
      </c>
      <c r="E71361" s="3">
        <v>42893</v>
      </c>
      <c r="F71361" s="4">
        <v>0.58518518518518514</v>
      </c>
      <c r="G71361" s="1">
        <v>159.9</v>
      </c>
      <c r="H71361" s="1">
        <v>15.87</v>
      </c>
    </row>
    <row r="71362" spans="1:8" x14ac:dyDescent="0.25">
      <c r="A71362" s="2" t="s">
        <v>90030</v>
      </c>
      <c r="B71362" s="2" t="s">
        <v>9</v>
      </c>
      <c r="C71362" s="2" t="s">
        <v>876</v>
      </c>
      <c r="D71362" s="2" t="s">
        <v>877</v>
      </c>
      <c r="E71362" s="3">
        <v>43279</v>
      </c>
      <c r="F71362" s="4">
        <v>0.17833333333333334</v>
      </c>
      <c r="G71362" s="1">
        <v>99.99</v>
      </c>
      <c r="H71362" s="1">
        <v>12.43</v>
      </c>
    </row>
    <row r="71363" spans="1:8" x14ac:dyDescent="0.25">
      <c r="A71363" s="2" t="s">
        <v>90031</v>
      </c>
      <c r="B71363" s="2" t="s">
        <v>9</v>
      </c>
      <c r="C71363" s="2" t="s">
        <v>3432</v>
      </c>
      <c r="D71363" s="2" t="s">
        <v>38</v>
      </c>
      <c r="E71363" s="3">
        <v>43294</v>
      </c>
      <c r="F71363" s="4">
        <v>0.19120370370370371</v>
      </c>
      <c r="G71363" s="1">
        <v>57.89</v>
      </c>
      <c r="H71363" s="1">
        <v>23.21</v>
      </c>
    </row>
    <row r="71364" spans="1:8" x14ac:dyDescent="0.25">
      <c r="A71364" s="2" t="s">
        <v>90032</v>
      </c>
      <c r="B71364" s="2" t="s">
        <v>9</v>
      </c>
      <c r="C71364" s="2" t="s">
        <v>1874</v>
      </c>
      <c r="D71364" s="2" t="s">
        <v>78</v>
      </c>
      <c r="E71364" s="3">
        <v>43291</v>
      </c>
      <c r="F71364" s="4">
        <v>0.40986111111111112</v>
      </c>
      <c r="G71364" s="1">
        <v>78</v>
      </c>
      <c r="H71364" s="1">
        <v>13.21</v>
      </c>
    </row>
    <row r="71365" spans="1:8" x14ac:dyDescent="0.25">
      <c r="A71365" s="2" t="s">
        <v>90033</v>
      </c>
      <c r="B71365" s="2" t="s">
        <v>9</v>
      </c>
      <c r="C71365" s="2" t="s">
        <v>3359</v>
      </c>
      <c r="D71365" s="2" t="s">
        <v>3360</v>
      </c>
      <c r="E71365" s="3">
        <v>43014</v>
      </c>
      <c r="F71365" s="4">
        <v>0.66414351851851849</v>
      </c>
      <c r="G71365" s="1">
        <v>359.9</v>
      </c>
      <c r="H71365" s="1">
        <v>62.26</v>
      </c>
    </row>
    <row r="71366" spans="1:8" x14ac:dyDescent="0.25">
      <c r="A71366" s="2" t="s">
        <v>90034</v>
      </c>
      <c r="B71366" s="2" t="s">
        <v>9</v>
      </c>
      <c r="C71366" s="2" t="s">
        <v>3292</v>
      </c>
      <c r="D71366" s="2" t="s">
        <v>273</v>
      </c>
      <c r="E71366" s="3">
        <v>42884</v>
      </c>
      <c r="F71366" s="4">
        <v>0.37689814814814815</v>
      </c>
      <c r="G71366" s="1">
        <v>349.99</v>
      </c>
      <c r="H71366" s="1">
        <v>11.46</v>
      </c>
    </row>
    <row r="71367" spans="1:8" x14ac:dyDescent="0.25">
      <c r="A71367" s="2" t="s">
        <v>90035</v>
      </c>
      <c r="B71367" s="2" t="s">
        <v>9</v>
      </c>
      <c r="C71367" s="2" t="s">
        <v>90036</v>
      </c>
      <c r="D71367" s="2" t="s">
        <v>229</v>
      </c>
      <c r="E71367" s="3">
        <v>42866</v>
      </c>
      <c r="F71367" s="4">
        <v>0.47628472222222223</v>
      </c>
      <c r="G71367" s="1">
        <v>16.46</v>
      </c>
      <c r="H71367" s="1">
        <v>14.12</v>
      </c>
    </row>
    <row r="71368" spans="1:8" x14ac:dyDescent="0.25">
      <c r="A71368" s="2" t="s">
        <v>90037</v>
      </c>
      <c r="B71368" s="2" t="s">
        <v>9</v>
      </c>
      <c r="C71368" s="2" t="s">
        <v>44851</v>
      </c>
      <c r="D71368" s="2" t="s">
        <v>60</v>
      </c>
      <c r="E71368" s="3">
        <v>43087</v>
      </c>
      <c r="F71368" s="4">
        <v>0.8830324074074074</v>
      </c>
      <c r="G71368" s="1">
        <v>439</v>
      </c>
      <c r="H71368" s="1">
        <v>17.829999999999998</v>
      </c>
    </row>
    <row r="71369" spans="1:8" x14ac:dyDescent="0.25">
      <c r="A71369" s="2" t="s">
        <v>90038</v>
      </c>
      <c r="B71369" s="2" t="s">
        <v>9</v>
      </c>
      <c r="C71369" s="2" t="s">
        <v>13496</v>
      </c>
      <c r="D71369" s="2" t="s">
        <v>5402</v>
      </c>
      <c r="E71369" s="3">
        <v>42762</v>
      </c>
      <c r="F71369" s="4">
        <v>0.31471064814814814</v>
      </c>
      <c r="G71369" s="1">
        <v>59.9</v>
      </c>
      <c r="H71369" s="1">
        <v>14.59</v>
      </c>
    </row>
    <row r="71370" spans="1:8" x14ac:dyDescent="0.25">
      <c r="A71370" s="2" t="s">
        <v>90039</v>
      </c>
      <c r="B71370" s="2" t="s">
        <v>9</v>
      </c>
      <c r="C71370" s="2" t="s">
        <v>32838</v>
      </c>
      <c r="D71370" s="2" t="s">
        <v>4992</v>
      </c>
      <c r="E71370" s="3">
        <v>42919</v>
      </c>
      <c r="F71370" s="4">
        <v>0.57179398148148153</v>
      </c>
      <c r="G71370" s="1">
        <v>59</v>
      </c>
      <c r="H71370" s="1">
        <v>17.66</v>
      </c>
    </row>
    <row r="71371" spans="1:8" x14ac:dyDescent="0.25">
      <c r="A71371" s="2" t="s">
        <v>90040</v>
      </c>
      <c r="B71371" s="2" t="s">
        <v>9</v>
      </c>
      <c r="C71371" s="2" t="s">
        <v>90041</v>
      </c>
      <c r="D71371" s="2" t="s">
        <v>551</v>
      </c>
      <c r="E71371" s="3">
        <v>43224</v>
      </c>
      <c r="F71371" s="4">
        <v>8.3344907407407409E-2</v>
      </c>
      <c r="G71371" s="1">
        <v>16.899999999999999</v>
      </c>
      <c r="H71371" s="1">
        <v>12.79</v>
      </c>
    </row>
    <row r="71372" spans="1:8" x14ac:dyDescent="0.25">
      <c r="A71372" s="2" t="s">
        <v>90042</v>
      </c>
      <c r="B71372" s="2" t="s">
        <v>9</v>
      </c>
      <c r="C71372" s="2" t="s">
        <v>90043</v>
      </c>
      <c r="D71372" s="2" t="s">
        <v>887</v>
      </c>
      <c r="E71372" s="3">
        <v>43171</v>
      </c>
      <c r="F71372" s="4">
        <v>0.16385416666666666</v>
      </c>
      <c r="G71372" s="1">
        <v>85</v>
      </c>
      <c r="H71372" s="1">
        <v>15.47</v>
      </c>
    </row>
    <row r="71373" spans="1:8" x14ac:dyDescent="0.25">
      <c r="A71373" s="2" t="s">
        <v>90044</v>
      </c>
      <c r="B71373" s="2" t="s">
        <v>9</v>
      </c>
      <c r="C71373" s="2" t="s">
        <v>69016</v>
      </c>
      <c r="D71373" s="2" t="s">
        <v>352</v>
      </c>
      <c r="E71373" s="3">
        <v>42838</v>
      </c>
      <c r="F71373" s="4">
        <v>0.8855439814814815</v>
      </c>
      <c r="G71373" s="1">
        <v>79.900000000000006</v>
      </c>
      <c r="H71373" s="1">
        <v>14.73</v>
      </c>
    </row>
    <row r="71374" spans="1:8" x14ac:dyDescent="0.25">
      <c r="A71374" s="2" t="s">
        <v>90045</v>
      </c>
      <c r="B71374" s="2" t="s">
        <v>9</v>
      </c>
      <c r="C71374" s="2" t="s">
        <v>90046</v>
      </c>
      <c r="D71374" s="2" t="s">
        <v>2740</v>
      </c>
      <c r="E71374" s="3">
        <v>43279</v>
      </c>
      <c r="F71374" s="4">
        <v>0.32995370370370369</v>
      </c>
      <c r="G71374" s="1">
        <v>394.9</v>
      </c>
      <c r="H71374" s="1">
        <v>89.35</v>
      </c>
    </row>
    <row r="71375" spans="1:8" x14ac:dyDescent="0.25">
      <c r="A71375" s="2" t="s">
        <v>90047</v>
      </c>
      <c r="B71375" s="2" t="s">
        <v>9</v>
      </c>
      <c r="C71375" s="2" t="s">
        <v>34648</v>
      </c>
      <c r="D71375" s="2" t="s">
        <v>4382</v>
      </c>
      <c r="E71375" s="3">
        <v>43306</v>
      </c>
      <c r="F71375" s="4">
        <v>0.44733796296296297</v>
      </c>
      <c r="G71375" s="1">
        <v>124</v>
      </c>
      <c r="H71375" s="1">
        <v>63.15</v>
      </c>
    </row>
    <row r="71376" spans="1:8" x14ac:dyDescent="0.25">
      <c r="A71376" s="2" t="s">
        <v>90048</v>
      </c>
      <c r="B71376" s="2" t="s">
        <v>9</v>
      </c>
      <c r="C71376" s="2" t="s">
        <v>90049</v>
      </c>
      <c r="D71376" s="2" t="s">
        <v>35</v>
      </c>
      <c r="E71376" s="3">
        <v>43073</v>
      </c>
      <c r="F71376" s="4">
        <v>0.14015046296296296</v>
      </c>
      <c r="G71376" s="1">
        <v>139.54</v>
      </c>
      <c r="H71376" s="1">
        <v>18.23</v>
      </c>
    </row>
    <row r="71377" spans="1:8" x14ac:dyDescent="0.25">
      <c r="A71377" s="2" t="s">
        <v>90050</v>
      </c>
      <c r="B71377" s="2" t="s">
        <v>9</v>
      </c>
      <c r="C71377" s="2" t="s">
        <v>2778</v>
      </c>
      <c r="D71377" s="2" t="s">
        <v>273</v>
      </c>
      <c r="E71377" s="3">
        <v>43110</v>
      </c>
      <c r="F71377" s="4">
        <v>0.96626157407407409</v>
      </c>
      <c r="G71377" s="1">
        <v>159.99</v>
      </c>
      <c r="H71377" s="1">
        <v>27.66</v>
      </c>
    </row>
    <row r="71378" spans="1:8" x14ac:dyDescent="0.25">
      <c r="A71378" s="2" t="s">
        <v>90051</v>
      </c>
      <c r="B71378" s="2" t="s">
        <v>9</v>
      </c>
      <c r="C71378" s="2" t="s">
        <v>90052</v>
      </c>
      <c r="D71378" s="2" t="s">
        <v>3027</v>
      </c>
      <c r="E71378" s="3">
        <v>43076</v>
      </c>
      <c r="F71378" s="4">
        <v>0.48438657407407409</v>
      </c>
      <c r="G71378" s="1">
        <v>38.979999999999997</v>
      </c>
      <c r="H71378" s="1">
        <v>15.11</v>
      </c>
    </row>
    <row r="71379" spans="1:8" x14ac:dyDescent="0.25">
      <c r="A71379" s="2" t="s">
        <v>90053</v>
      </c>
      <c r="B71379" s="2" t="s">
        <v>9</v>
      </c>
      <c r="C71379" s="2" t="s">
        <v>90054</v>
      </c>
      <c r="D71379" s="2" t="s">
        <v>1675</v>
      </c>
      <c r="E71379" s="3">
        <v>43084</v>
      </c>
      <c r="F71379" s="4">
        <v>0.51209490740740737</v>
      </c>
      <c r="G71379" s="1">
        <v>179.8</v>
      </c>
      <c r="H71379" s="1">
        <v>17.510000000000002</v>
      </c>
    </row>
    <row r="71380" spans="1:8" x14ac:dyDescent="0.25">
      <c r="A71380" s="2" t="s">
        <v>90055</v>
      </c>
      <c r="B71380" s="2" t="s">
        <v>9</v>
      </c>
      <c r="C71380" s="2" t="s">
        <v>14772</v>
      </c>
      <c r="D71380" s="2" t="s">
        <v>1286</v>
      </c>
      <c r="E71380" s="3">
        <v>43229</v>
      </c>
      <c r="F71380" s="4">
        <v>0.76077546296296295</v>
      </c>
      <c r="G71380" s="1">
        <v>584.9</v>
      </c>
      <c r="H71380" s="1">
        <v>11.86</v>
      </c>
    </row>
    <row r="71381" spans="1:8" x14ac:dyDescent="0.25">
      <c r="A71381" s="2" t="s">
        <v>90056</v>
      </c>
      <c r="B71381" s="2" t="s">
        <v>9</v>
      </c>
      <c r="C71381" s="2" t="s">
        <v>1555</v>
      </c>
      <c r="D71381" s="2" t="s">
        <v>1556</v>
      </c>
      <c r="E71381" s="3">
        <v>43150</v>
      </c>
      <c r="F71381" s="4">
        <v>9.0243055555555562E-2</v>
      </c>
      <c r="G71381" s="1">
        <v>82</v>
      </c>
      <c r="H71381" s="1">
        <v>12.7</v>
      </c>
    </row>
    <row r="71382" spans="1:8" x14ac:dyDescent="0.25">
      <c r="A71382" s="2" t="s">
        <v>90057</v>
      </c>
      <c r="B71382" s="2" t="s">
        <v>9</v>
      </c>
      <c r="C71382" s="2" t="s">
        <v>7353</v>
      </c>
      <c r="D71382" s="2" t="s">
        <v>1534</v>
      </c>
      <c r="E71382" s="3">
        <v>42947</v>
      </c>
      <c r="F71382" s="4">
        <v>0.15539351851851851</v>
      </c>
      <c r="G71382" s="1">
        <v>54.99</v>
      </c>
      <c r="H71382" s="1">
        <v>15.13</v>
      </c>
    </row>
    <row r="71383" spans="1:8" x14ac:dyDescent="0.25">
      <c r="A71383" s="2" t="s">
        <v>90057</v>
      </c>
      <c r="B71383" s="2" t="s">
        <v>51</v>
      </c>
      <c r="C71383" s="2" t="s">
        <v>7353</v>
      </c>
      <c r="D71383" s="2" t="s">
        <v>1534</v>
      </c>
      <c r="E71383" s="3">
        <v>42947</v>
      </c>
      <c r="F71383" s="4">
        <v>0.15539351851851851</v>
      </c>
      <c r="G71383" s="1">
        <v>54.99</v>
      </c>
      <c r="H71383" s="1">
        <v>15.13</v>
      </c>
    </row>
    <row r="71384" spans="1:8" x14ac:dyDescent="0.25">
      <c r="A71384" s="2" t="s">
        <v>90058</v>
      </c>
      <c r="B71384" s="2" t="s">
        <v>9</v>
      </c>
      <c r="C71384" s="2" t="s">
        <v>2167</v>
      </c>
      <c r="D71384" s="2" t="s">
        <v>221</v>
      </c>
      <c r="E71384" s="3">
        <v>43144</v>
      </c>
      <c r="F71384" s="4">
        <v>0.77105324074074078</v>
      </c>
      <c r="G71384" s="1">
        <v>56.99</v>
      </c>
      <c r="H71384" s="1">
        <v>12.74</v>
      </c>
    </row>
    <row r="71385" spans="1:8" x14ac:dyDescent="0.25">
      <c r="A71385" s="2" t="s">
        <v>90059</v>
      </c>
      <c r="B71385" s="2" t="s">
        <v>9</v>
      </c>
      <c r="C71385" s="2" t="s">
        <v>10459</v>
      </c>
      <c r="D71385" s="2" t="s">
        <v>1605</v>
      </c>
      <c r="E71385" s="3">
        <v>43032</v>
      </c>
      <c r="F71385" s="4">
        <v>5.1689814814814813E-2</v>
      </c>
      <c r="G71385" s="1">
        <v>69.900000000000006</v>
      </c>
      <c r="H71385" s="1">
        <v>15.24</v>
      </c>
    </row>
    <row r="71386" spans="1:8" x14ac:dyDescent="0.25">
      <c r="A71386" s="2" t="s">
        <v>90060</v>
      </c>
      <c r="B71386" s="2" t="s">
        <v>9</v>
      </c>
      <c r="C71386" s="2" t="s">
        <v>90061</v>
      </c>
      <c r="D71386" s="2" t="s">
        <v>3016</v>
      </c>
      <c r="E71386" s="3">
        <v>43062</v>
      </c>
      <c r="F71386" s="4">
        <v>0.52458333333333329</v>
      </c>
      <c r="G71386" s="1">
        <v>489.99</v>
      </c>
      <c r="H71386" s="1">
        <v>84.52</v>
      </c>
    </row>
    <row r="71387" spans="1:8" x14ac:dyDescent="0.25">
      <c r="A71387" s="2" t="s">
        <v>90062</v>
      </c>
      <c r="B71387" s="2" t="s">
        <v>9</v>
      </c>
      <c r="C71387" s="2" t="s">
        <v>90063</v>
      </c>
      <c r="D71387" s="2" t="s">
        <v>355</v>
      </c>
      <c r="E71387" s="3">
        <v>43293</v>
      </c>
      <c r="F71387" s="4">
        <v>7.789351851851852E-3</v>
      </c>
      <c r="G71387" s="1">
        <v>55</v>
      </c>
      <c r="H71387" s="1">
        <v>18.489999999999998</v>
      </c>
    </row>
    <row r="71388" spans="1:8" x14ac:dyDescent="0.25">
      <c r="A71388" s="2" t="s">
        <v>90064</v>
      </c>
      <c r="B71388" s="2" t="s">
        <v>9</v>
      </c>
      <c r="C71388" s="2" t="s">
        <v>49849</v>
      </c>
      <c r="D71388" s="2" t="s">
        <v>72</v>
      </c>
      <c r="E71388" s="3">
        <v>43174</v>
      </c>
      <c r="F71388" s="4">
        <v>0.17416666666666666</v>
      </c>
      <c r="G71388" s="1">
        <v>24.99</v>
      </c>
      <c r="H71388" s="1">
        <v>7.39</v>
      </c>
    </row>
    <row r="71389" spans="1:8" x14ac:dyDescent="0.25">
      <c r="A71389" s="2" t="s">
        <v>90065</v>
      </c>
      <c r="B71389" s="2" t="s">
        <v>9</v>
      </c>
      <c r="C71389" s="2" t="s">
        <v>43418</v>
      </c>
      <c r="D71389" s="2" t="s">
        <v>1797</v>
      </c>
      <c r="E71389" s="3">
        <v>43193</v>
      </c>
      <c r="F71389" s="4">
        <v>0.78484953703703708</v>
      </c>
      <c r="G71389" s="1">
        <v>34.979999999999997</v>
      </c>
      <c r="H71389" s="1">
        <v>15.23</v>
      </c>
    </row>
    <row r="71390" spans="1:8" x14ac:dyDescent="0.25">
      <c r="A71390" s="2" t="s">
        <v>90066</v>
      </c>
      <c r="B71390" s="2" t="s">
        <v>9</v>
      </c>
      <c r="C71390" s="2" t="s">
        <v>36505</v>
      </c>
      <c r="D71390" s="2" t="s">
        <v>10588</v>
      </c>
      <c r="E71390" s="3">
        <v>43188</v>
      </c>
      <c r="F71390" s="4">
        <v>0.80256944444444445</v>
      </c>
      <c r="G71390" s="1">
        <v>102</v>
      </c>
      <c r="H71390" s="1">
        <v>18.59</v>
      </c>
    </row>
    <row r="71391" spans="1:8" x14ac:dyDescent="0.25">
      <c r="A71391" s="2" t="s">
        <v>90067</v>
      </c>
      <c r="B71391" s="2" t="s">
        <v>9</v>
      </c>
      <c r="C71391" s="2" t="s">
        <v>29854</v>
      </c>
      <c r="D71391" s="2" t="s">
        <v>4140</v>
      </c>
      <c r="E71391" s="3">
        <v>43077</v>
      </c>
      <c r="F71391" s="4">
        <v>0.81267361111111114</v>
      </c>
      <c r="G71391" s="1">
        <v>81.2</v>
      </c>
      <c r="H71391" s="1">
        <v>16.82</v>
      </c>
    </row>
    <row r="71392" spans="1:8" x14ac:dyDescent="0.25">
      <c r="A71392" s="2" t="s">
        <v>90068</v>
      </c>
      <c r="B71392" s="2" t="s">
        <v>9</v>
      </c>
      <c r="C71392" s="2" t="s">
        <v>1173</v>
      </c>
      <c r="D71392" s="2" t="s">
        <v>50</v>
      </c>
      <c r="E71392" s="3">
        <v>43322</v>
      </c>
      <c r="F71392" s="4">
        <v>0.44844907407407408</v>
      </c>
      <c r="G71392" s="1">
        <v>49.9</v>
      </c>
      <c r="H71392" s="1">
        <v>21.76</v>
      </c>
    </row>
    <row r="71393" spans="1:8" x14ac:dyDescent="0.25">
      <c r="A71393" s="2" t="s">
        <v>90068</v>
      </c>
      <c r="B71393" s="2" t="s">
        <v>51</v>
      </c>
      <c r="C71393" s="2" t="s">
        <v>1173</v>
      </c>
      <c r="D71393" s="2" t="s">
        <v>50</v>
      </c>
      <c r="E71393" s="3">
        <v>43322</v>
      </c>
      <c r="F71393" s="4">
        <v>0.44844907407407408</v>
      </c>
      <c r="G71393" s="1">
        <v>49.9</v>
      </c>
      <c r="H71393" s="1">
        <v>21.76</v>
      </c>
    </row>
    <row r="71394" spans="1:8" x14ac:dyDescent="0.25">
      <c r="A71394" s="2" t="s">
        <v>90068</v>
      </c>
      <c r="B71394" s="2" t="s">
        <v>106</v>
      </c>
      <c r="C71394" s="2" t="s">
        <v>77831</v>
      </c>
      <c r="D71394" s="2" t="s">
        <v>1591</v>
      </c>
      <c r="E71394" s="3">
        <v>43334</v>
      </c>
      <c r="F71394" s="4">
        <v>0.44844907407407408</v>
      </c>
      <c r="G71394" s="1">
        <v>119.85</v>
      </c>
      <c r="H71394" s="1">
        <v>13.6</v>
      </c>
    </row>
    <row r="71395" spans="1:8" x14ac:dyDescent="0.25">
      <c r="A71395" s="2" t="s">
        <v>90069</v>
      </c>
      <c r="B71395" s="2" t="s">
        <v>9</v>
      </c>
      <c r="C71395" s="2" t="s">
        <v>7980</v>
      </c>
      <c r="D71395" s="2" t="s">
        <v>1113</v>
      </c>
      <c r="E71395" s="3">
        <v>43334</v>
      </c>
      <c r="F71395" s="4">
        <v>0.87188657407407411</v>
      </c>
      <c r="G71395" s="1">
        <v>289</v>
      </c>
      <c r="H71395" s="1">
        <v>21.21</v>
      </c>
    </row>
    <row r="71396" spans="1:8" x14ac:dyDescent="0.25">
      <c r="A71396" s="2" t="s">
        <v>90070</v>
      </c>
      <c r="B71396" s="2" t="s">
        <v>9</v>
      </c>
      <c r="C71396" s="2" t="s">
        <v>90071</v>
      </c>
      <c r="D71396" s="2" t="s">
        <v>14</v>
      </c>
      <c r="E71396" s="3">
        <v>42864</v>
      </c>
      <c r="F71396" s="4">
        <v>0.85432870370370373</v>
      </c>
      <c r="G71396" s="1">
        <v>46.9</v>
      </c>
      <c r="H71396" s="1">
        <v>23.58</v>
      </c>
    </row>
    <row r="71397" spans="1:8" x14ac:dyDescent="0.25">
      <c r="A71397" s="2" t="s">
        <v>90072</v>
      </c>
      <c r="B71397" s="2" t="s">
        <v>9</v>
      </c>
      <c r="C71397" s="2" t="s">
        <v>37905</v>
      </c>
      <c r="D71397" s="2" t="s">
        <v>253</v>
      </c>
      <c r="E71397" s="3">
        <v>43047</v>
      </c>
      <c r="F71397" s="4">
        <v>0.92084490740740743</v>
      </c>
      <c r="G71397" s="1">
        <v>157</v>
      </c>
      <c r="H71397" s="1">
        <v>14.49</v>
      </c>
    </row>
    <row r="71398" spans="1:8" x14ac:dyDescent="0.25">
      <c r="A71398" s="2" t="s">
        <v>90073</v>
      </c>
      <c r="B71398" s="2" t="s">
        <v>9</v>
      </c>
      <c r="C71398" s="2" t="s">
        <v>87601</v>
      </c>
      <c r="D71398" s="2" t="s">
        <v>26434</v>
      </c>
      <c r="E71398" s="3">
        <v>43166</v>
      </c>
      <c r="F71398" s="4">
        <v>0.70552083333333337</v>
      </c>
      <c r="G71398" s="1">
        <v>37.9</v>
      </c>
      <c r="H71398" s="1">
        <v>11.85</v>
      </c>
    </row>
    <row r="71399" spans="1:8" x14ac:dyDescent="0.25">
      <c r="A71399" s="2" t="s">
        <v>90073</v>
      </c>
      <c r="B71399" s="2" t="s">
        <v>51</v>
      </c>
      <c r="C71399" s="2" t="s">
        <v>87601</v>
      </c>
      <c r="D71399" s="2" t="s">
        <v>26434</v>
      </c>
      <c r="E71399" s="3">
        <v>43166</v>
      </c>
      <c r="F71399" s="4">
        <v>0.70552083333333337</v>
      </c>
      <c r="G71399" s="1">
        <v>37.9</v>
      </c>
      <c r="H71399" s="1">
        <v>11.85</v>
      </c>
    </row>
    <row r="71400" spans="1:8" x14ac:dyDescent="0.25">
      <c r="A71400" s="2" t="s">
        <v>90073</v>
      </c>
      <c r="B71400" s="2" t="s">
        <v>106</v>
      </c>
      <c r="C71400" s="2" t="s">
        <v>87601</v>
      </c>
      <c r="D71400" s="2" t="s">
        <v>26434</v>
      </c>
      <c r="E71400" s="3">
        <v>43166</v>
      </c>
      <c r="F71400" s="4">
        <v>0.70552083333333337</v>
      </c>
      <c r="G71400" s="1">
        <v>37.9</v>
      </c>
      <c r="H71400" s="1">
        <v>11.85</v>
      </c>
    </row>
    <row r="71401" spans="1:8" x14ac:dyDescent="0.25">
      <c r="A71401" s="2" t="s">
        <v>90073</v>
      </c>
      <c r="B71401" s="2" t="s">
        <v>370</v>
      </c>
      <c r="C71401" s="2" t="s">
        <v>87601</v>
      </c>
      <c r="D71401" s="2" t="s">
        <v>26434</v>
      </c>
      <c r="E71401" s="3">
        <v>43166</v>
      </c>
      <c r="F71401" s="4">
        <v>0.70552083333333337</v>
      </c>
      <c r="G71401" s="1">
        <v>37.9</v>
      </c>
      <c r="H71401" s="1">
        <v>11.85</v>
      </c>
    </row>
    <row r="71402" spans="1:8" x14ac:dyDescent="0.25">
      <c r="A71402" s="2" t="s">
        <v>90073</v>
      </c>
      <c r="B71402" s="2" t="s">
        <v>1294</v>
      </c>
      <c r="C71402" s="2" t="s">
        <v>87601</v>
      </c>
      <c r="D71402" s="2" t="s">
        <v>26434</v>
      </c>
      <c r="E71402" s="3">
        <v>43166</v>
      </c>
      <c r="F71402" s="4">
        <v>0.70552083333333337</v>
      </c>
      <c r="G71402" s="1">
        <v>37.9</v>
      </c>
      <c r="H71402" s="1">
        <v>11.85</v>
      </c>
    </row>
    <row r="71403" spans="1:8" x14ac:dyDescent="0.25">
      <c r="A71403" s="2" t="s">
        <v>90073</v>
      </c>
      <c r="B71403" s="2" t="s">
        <v>3308</v>
      </c>
      <c r="C71403" s="2" t="s">
        <v>87601</v>
      </c>
      <c r="D71403" s="2" t="s">
        <v>26434</v>
      </c>
      <c r="E71403" s="3">
        <v>43166</v>
      </c>
      <c r="F71403" s="4">
        <v>0.70552083333333337</v>
      </c>
      <c r="G71403" s="1">
        <v>37.9</v>
      </c>
      <c r="H71403" s="1">
        <v>11.85</v>
      </c>
    </row>
    <row r="71404" spans="1:8" x14ac:dyDescent="0.25">
      <c r="A71404" s="2" t="s">
        <v>90074</v>
      </c>
      <c r="B71404" s="2" t="s">
        <v>9</v>
      </c>
      <c r="C71404" s="2" t="s">
        <v>41562</v>
      </c>
      <c r="D71404" s="2" t="s">
        <v>531</v>
      </c>
      <c r="E71404" s="3">
        <v>43165</v>
      </c>
      <c r="F71404" s="4">
        <v>0.92394675925925929</v>
      </c>
      <c r="G71404" s="1">
        <v>38.9</v>
      </c>
      <c r="H71404" s="1">
        <v>12.48</v>
      </c>
    </row>
    <row r="71405" spans="1:8" x14ac:dyDescent="0.25">
      <c r="A71405" s="2" t="s">
        <v>90075</v>
      </c>
      <c r="B71405" s="2" t="s">
        <v>9</v>
      </c>
      <c r="C71405" s="2" t="s">
        <v>19181</v>
      </c>
      <c r="D71405" s="2" t="s">
        <v>174</v>
      </c>
      <c r="E71405" s="3">
        <v>42970</v>
      </c>
      <c r="F71405" s="4">
        <v>0.89204861111111111</v>
      </c>
      <c r="G71405" s="1">
        <v>158</v>
      </c>
      <c r="H71405" s="1">
        <v>20.350000000000001</v>
      </c>
    </row>
    <row r="71406" spans="1:8" x14ac:dyDescent="0.25">
      <c r="A71406" s="2" t="s">
        <v>90076</v>
      </c>
      <c r="B71406" s="2" t="s">
        <v>9</v>
      </c>
      <c r="C71406" s="2" t="s">
        <v>9422</v>
      </c>
      <c r="D71406" s="2" t="s">
        <v>2085</v>
      </c>
      <c r="E71406" s="3">
        <v>43017</v>
      </c>
      <c r="F71406" s="4">
        <v>0.79666666666666663</v>
      </c>
      <c r="G71406" s="1">
        <v>294.99</v>
      </c>
      <c r="H71406" s="1">
        <v>26.58</v>
      </c>
    </row>
    <row r="71407" spans="1:8" x14ac:dyDescent="0.25">
      <c r="A71407" s="2" t="s">
        <v>90077</v>
      </c>
      <c r="B71407" s="2" t="s">
        <v>9</v>
      </c>
      <c r="C71407" s="2" t="s">
        <v>90078</v>
      </c>
      <c r="D71407" s="2" t="s">
        <v>9628</v>
      </c>
      <c r="E71407" s="3">
        <v>42764</v>
      </c>
      <c r="F71407" s="4">
        <v>0.93008101851851854</v>
      </c>
      <c r="G71407" s="1">
        <v>19.899999999999999</v>
      </c>
      <c r="H71407" s="1">
        <v>10.96</v>
      </c>
    </row>
    <row r="71408" spans="1:8" x14ac:dyDescent="0.25">
      <c r="A71408" s="2" t="s">
        <v>90079</v>
      </c>
      <c r="B71408" s="2" t="s">
        <v>9</v>
      </c>
      <c r="C71408" s="2" t="s">
        <v>3687</v>
      </c>
      <c r="D71408" s="2" t="s">
        <v>41</v>
      </c>
      <c r="E71408" s="3">
        <v>42989</v>
      </c>
      <c r="F71408" s="4">
        <v>0.76059027777777777</v>
      </c>
      <c r="G71408" s="1">
        <v>23.99</v>
      </c>
      <c r="H71408" s="1">
        <v>7.78</v>
      </c>
    </row>
    <row r="71409" spans="1:8" x14ac:dyDescent="0.25">
      <c r="A71409" s="2" t="s">
        <v>90080</v>
      </c>
      <c r="B71409" s="2" t="s">
        <v>9</v>
      </c>
      <c r="C71409" s="2" t="s">
        <v>1971</v>
      </c>
      <c r="D71409" s="2" t="s">
        <v>1408</v>
      </c>
      <c r="E71409" s="3">
        <v>43098</v>
      </c>
      <c r="F71409" s="4">
        <v>0.66093749999999996</v>
      </c>
      <c r="G71409" s="1">
        <v>149</v>
      </c>
      <c r="H71409" s="1">
        <v>12.54</v>
      </c>
    </row>
    <row r="71410" spans="1:8" x14ac:dyDescent="0.25">
      <c r="A71410" s="2" t="s">
        <v>90081</v>
      </c>
      <c r="B71410" s="2" t="s">
        <v>9</v>
      </c>
      <c r="C71410" s="2" t="s">
        <v>19273</v>
      </c>
      <c r="D71410" s="2" t="s">
        <v>61578</v>
      </c>
      <c r="E71410" s="3">
        <v>43308</v>
      </c>
      <c r="F71410" s="4">
        <v>0.73016203703703708</v>
      </c>
      <c r="G71410" s="1">
        <v>62</v>
      </c>
      <c r="H71410" s="1">
        <v>15.53</v>
      </c>
    </row>
    <row r="71411" spans="1:8" x14ac:dyDescent="0.25">
      <c r="A71411" s="2" t="s">
        <v>90082</v>
      </c>
      <c r="B71411" s="2" t="s">
        <v>9</v>
      </c>
      <c r="C71411" s="2" t="s">
        <v>90083</v>
      </c>
      <c r="D71411" s="2" t="s">
        <v>1607</v>
      </c>
      <c r="E71411" s="3">
        <v>43075</v>
      </c>
      <c r="F71411" s="4">
        <v>9.9722222222222226E-2</v>
      </c>
      <c r="G71411" s="1">
        <v>23.3</v>
      </c>
      <c r="H71411" s="1">
        <v>15.1</v>
      </c>
    </row>
    <row r="71412" spans="1:8" x14ac:dyDescent="0.25">
      <c r="A71412" s="2" t="s">
        <v>90084</v>
      </c>
      <c r="B71412" s="2" t="s">
        <v>9</v>
      </c>
      <c r="C71412" s="2" t="s">
        <v>40936</v>
      </c>
      <c r="D71412" s="2" t="s">
        <v>16267</v>
      </c>
      <c r="E71412" s="3">
        <v>43327</v>
      </c>
      <c r="F71412" s="4">
        <v>0.82660879629629624</v>
      </c>
      <c r="G71412" s="1">
        <v>69.900000000000006</v>
      </c>
      <c r="H71412" s="1">
        <v>15.59</v>
      </c>
    </row>
    <row r="71413" spans="1:8" x14ac:dyDescent="0.25">
      <c r="A71413" s="2" t="s">
        <v>90085</v>
      </c>
      <c r="B71413" s="2" t="s">
        <v>9</v>
      </c>
      <c r="C71413" s="2" t="s">
        <v>1418</v>
      </c>
      <c r="D71413" s="2" t="s">
        <v>1419</v>
      </c>
      <c r="E71413" s="3">
        <v>43088</v>
      </c>
      <c r="F71413" s="4">
        <v>0.53512731481481479</v>
      </c>
      <c r="G71413" s="1">
        <v>58.9</v>
      </c>
      <c r="H71413" s="1">
        <v>14.13</v>
      </c>
    </row>
    <row r="71414" spans="1:8" x14ac:dyDescent="0.25">
      <c r="A71414" s="2" t="s">
        <v>90086</v>
      </c>
      <c r="B71414" s="2" t="s">
        <v>9</v>
      </c>
      <c r="C71414" s="2" t="s">
        <v>35000</v>
      </c>
      <c r="D71414" s="2" t="s">
        <v>5061</v>
      </c>
      <c r="E71414" s="3">
        <v>42907</v>
      </c>
      <c r="F71414" s="4">
        <v>0.12755787037037036</v>
      </c>
      <c r="G71414" s="1">
        <v>249</v>
      </c>
      <c r="H71414" s="1">
        <v>15.49</v>
      </c>
    </row>
    <row r="71415" spans="1:8" x14ac:dyDescent="0.25">
      <c r="A71415" s="2" t="s">
        <v>90087</v>
      </c>
      <c r="B71415" s="2" t="s">
        <v>9</v>
      </c>
      <c r="C71415" s="2" t="s">
        <v>90088</v>
      </c>
      <c r="D71415" s="2" t="s">
        <v>1040</v>
      </c>
      <c r="E71415" s="3">
        <v>43255</v>
      </c>
      <c r="F71415" s="4">
        <v>0.71518518518518515</v>
      </c>
      <c r="G71415" s="1">
        <v>159.9</v>
      </c>
      <c r="H71415" s="1">
        <v>13.56</v>
      </c>
    </row>
    <row r="71416" spans="1:8" x14ac:dyDescent="0.25">
      <c r="A71416" s="2" t="s">
        <v>90089</v>
      </c>
      <c r="B71416" s="2" t="s">
        <v>9</v>
      </c>
      <c r="C71416" s="2" t="s">
        <v>363</v>
      </c>
      <c r="D71416" s="2" t="s">
        <v>124</v>
      </c>
      <c r="E71416" s="3">
        <v>42999</v>
      </c>
      <c r="F71416" s="4">
        <v>0.15172453703703703</v>
      </c>
      <c r="G71416" s="1">
        <v>69.989999999999995</v>
      </c>
      <c r="H71416" s="1">
        <v>11.73</v>
      </c>
    </row>
    <row r="71417" spans="1:8" x14ac:dyDescent="0.25">
      <c r="A71417" s="2" t="s">
        <v>90090</v>
      </c>
      <c r="B71417" s="2" t="s">
        <v>9</v>
      </c>
      <c r="C71417" s="2" t="s">
        <v>4858</v>
      </c>
      <c r="D71417" s="2" t="s">
        <v>295</v>
      </c>
      <c r="E71417" s="3">
        <v>43336</v>
      </c>
      <c r="F71417" s="4">
        <v>0.75501157407407404</v>
      </c>
      <c r="G71417" s="1">
        <v>152.9</v>
      </c>
      <c r="H71417" s="1">
        <v>13.73</v>
      </c>
    </row>
    <row r="71418" spans="1:8" x14ac:dyDescent="0.25">
      <c r="A71418" s="2" t="s">
        <v>90091</v>
      </c>
      <c r="B71418" s="2" t="s">
        <v>9</v>
      </c>
      <c r="C71418" s="2" t="s">
        <v>2445</v>
      </c>
      <c r="D71418" s="2" t="s">
        <v>1004</v>
      </c>
      <c r="E71418" s="3">
        <v>42928</v>
      </c>
      <c r="F71418" s="4">
        <v>0.20499999999999999</v>
      </c>
      <c r="G71418" s="1">
        <v>205</v>
      </c>
      <c r="H71418" s="1">
        <v>22.27</v>
      </c>
    </row>
    <row r="71419" spans="1:8" x14ac:dyDescent="0.25">
      <c r="A71419" s="2" t="s">
        <v>90092</v>
      </c>
      <c r="B71419" s="2" t="s">
        <v>9</v>
      </c>
      <c r="C71419" s="2" t="s">
        <v>90093</v>
      </c>
      <c r="D71419" s="2" t="s">
        <v>488</v>
      </c>
      <c r="E71419" s="3">
        <v>42796</v>
      </c>
      <c r="F71419" s="4">
        <v>0.58875</v>
      </c>
      <c r="G71419" s="1">
        <v>69.900000000000006</v>
      </c>
      <c r="H71419" s="1">
        <v>19.079999999999998</v>
      </c>
    </row>
    <row r="71420" spans="1:8" x14ac:dyDescent="0.25">
      <c r="A71420" s="2" t="s">
        <v>90094</v>
      </c>
      <c r="B71420" s="2" t="s">
        <v>9</v>
      </c>
      <c r="C71420" s="2" t="s">
        <v>12493</v>
      </c>
      <c r="D71420" s="2" t="s">
        <v>1056</v>
      </c>
      <c r="E71420" s="3">
        <v>43311</v>
      </c>
      <c r="F71420" s="4">
        <v>0.89672453703703703</v>
      </c>
      <c r="G71420" s="1">
        <v>41.79</v>
      </c>
      <c r="H71420" s="1">
        <v>27.57</v>
      </c>
    </row>
    <row r="71421" spans="1:8" x14ac:dyDescent="0.25">
      <c r="A71421" s="2" t="s">
        <v>90095</v>
      </c>
      <c r="B71421" s="2" t="s">
        <v>9</v>
      </c>
      <c r="C71421" s="2" t="s">
        <v>49143</v>
      </c>
      <c r="D71421" s="2" t="s">
        <v>41</v>
      </c>
      <c r="E71421" s="3">
        <v>43047</v>
      </c>
      <c r="F71421" s="4">
        <v>0.91013888888888894</v>
      </c>
      <c r="G71421" s="1">
        <v>29.99</v>
      </c>
      <c r="H71421" s="1">
        <v>7.78</v>
      </c>
    </row>
    <row r="71422" spans="1:8" x14ac:dyDescent="0.25">
      <c r="A71422" s="2" t="s">
        <v>90096</v>
      </c>
      <c r="B71422" s="2" t="s">
        <v>9</v>
      </c>
      <c r="C71422" s="2" t="s">
        <v>343</v>
      </c>
      <c r="D71422" s="2" t="s">
        <v>50</v>
      </c>
      <c r="E71422" s="3">
        <v>42947</v>
      </c>
      <c r="F71422" s="4">
        <v>0.14601851851851852</v>
      </c>
      <c r="G71422" s="1">
        <v>59.9</v>
      </c>
      <c r="H71422" s="1">
        <v>13.44</v>
      </c>
    </row>
    <row r="71423" spans="1:8" x14ac:dyDescent="0.25">
      <c r="A71423" s="2" t="s">
        <v>90097</v>
      </c>
      <c r="B71423" s="2" t="s">
        <v>9</v>
      </c>
      <c r="C71423" s="2" t="s">
        <v>90098</v>
      </c>
      <c r="D71423" s="2" t="s">
        <v>1797</v>
      </c>
      <c r="E71423" s="3">
        <v>43290</v>
      </c>
      <c r="F71423" s="4">
        <v>0.85528935185185184</v>
      </c>
      <c r="G71423" s="1">
        <v>24.9</v>
      </c>
      <c r="H71423" s="1">
        <v>8.92</v>
      </c>
    </row>
    <row r="71424" spans="1:8" x14ac:dyDescent="0.25">
      <c r="A71424" s="2" t="s">
        <v>90099</v>
      </c>
      <c r="B71424" s="2" t="s">
        <v>9</v>
      </c>
      <c r="C71424" s="2" t="s">
        <v>9710</v>
      </c>
      <c r="D71424" s="2" t="s">
        <v>128</v>
      </c>
      <c r="E71424" s="3">
        <v>43185</v>
      </c>
      <c r="F71424" s="4">
        <v>0.7696412037037037</v>
      </c>
      <c r="G71424" s="1">
        <v>13.69</v>
      </c>
      <c r="H71424" s="1">
        <v>22.06</v>
      </c>
    </row>
    <row r="71425" spans="1:8" x14ac:dyDescent="0.25">
      <c r="A71425" s="2" t="s">
        <v>90100</v>
      </c>
      <c r="B71425" s="2" t="s">
        <v>9</v>
      </c>
      <c r="C71425" s="2" t="s">
        <v>90101</v>
      </c>
      <c r="D71425" s="2" t="s">
        <v>1582</v>
      </c>
      <c r="E71425" s="3">
        <v>42776</v>
      </c>
      <c r="F71425" s="4">
        <v>0.84603009259259254</v>
      </c>
      <c r="G71425" s="1">
        <v>19.850000000000001</v>
      </c>
      <c r="H71425" s="1">
        <v>10.96</v>
      </c>
    </row>
    <row r="71426" spans="1:8" x14ac:dyDescent="0.25">
      <c r="A71426" s="2" t="s">
        <v>90100</v>
      </c>
      <c r="B71426" s="2" t="s">
        <v>51</v>
      </c>
      <c r="C71426" s="2" t="s">
        <v>90101</v>
      </c>
      <c r="D71426" s="2" t="s">
        <v>1582</v>
      </c>
      <c r="E71426" s="3">
        <v>42776</v>
      </c>
      <c r="F71426" s="4">
        <v>0.84603009259259254</v>
      </c>
      <c r="G71426" s="1">
        <v>19.850000000000001</v>
      </c>
      <c r="H71426" s="1">
        <v>10.96</v>
      </c>
    </row>
    <row r="71427" spans="1:8" x14ac:dyDescent="0.25">
      <c r="A71427" s="2" t="s">
        <v>90102</v>
      </c>
      <c r="B71427" s="2" t="s">
        <v>9</v>
      </c>
      <c r="C71427" s="2" t="s">
        <v>19093</v>
      </c>
      <c r="D71427" s="2" t="s">
        <v>1025</v>
      </c>
      <c r="E71427" s="3">
        <v>43320</v>
      </c>
      <c r="F71427" s="4">
        <v>0.90584490740740742</v>
      </c>
      <c r="G71427" s="1">
        <v>599.98</v>
      </c>
      <c r="H71427" s="1">
        <v>188.55</v>
      </c>
    </row>
    <row r="71428" spans="1:8" x14ac:dyDescent="0.25">
      <c r="A71428" s="2" t="s">
        <v>90103</v>
      </c>
      <c r="B71428" s="2" t="s">
        <v>9</v>
      </c>
      <c r="C71428" s="2" t="s">
        <v>90104</v>
      </c>
      <c r="D71428" s="2" t="s">
        <v>16116</v>
      </c>
      <c r="E71428" s="3">
        <v>43300</v>
      </c>
      <c r="F71428" s="4">
        <v>0.82214120370370369</v>
      </c>
      <c r="G71428" s="1">
        <v>675.99</v>
      </c>
      <c r="H71428" s="1">
        <v>47.01</v>
      </c>
    </row>
    <row r="71429" spans="1:8" x14ac:dyDescent="0.25">
      <c r="A71429" s="2" t="s">
        <v>90105</v>
      </c>
      <c r="B71429" s="2" t="s">
        <v>9</v>
      </c>
      <c r="C71429" s="2" t="s">
        <v>9343</v>
      </c>
      <c r="D71429" s="2" t="s">
        <v>460</v>
      </c>
      <c r="E71429" s="3">
        <v>42928</v>
      </c>
      <c r="F71429" s="4">
        <v>0.14174768518518518</v>
      </c>
      <c r="G71429" s="1">
        <v>99.99</v>
      </c>
      <c r="H71429" s="1">
        <v>56.93</v>
      </c>
    </row>
    <row r="71430" spans="1:8" x14ac:dyDescent="0.25">
      <c r="A71430" s="2" t="s">
        <v>90106</v>
      </c>
      <c r="B71430" s="2" t="s">
        <v>9</v>
      </c>
      <c r="C71430" s="2" t="s">
        <v>90107</v>
      </c>
      <c r="D71430" s="2" t="s">
        <v>247</v>
      </c>
      <c r="E71430" s="3">
        <v>42954</v>
      </c>
      <c r="F71430" s="4">
        <v>0.55231481481481481</v>
      </c>
      <c r="G71430" s="1">
        <v>87.9</v>
      </c>
      <c r="H71430" s="1">
        <v>13.64</v>
      </c>
    </row>
    <row r="71431" spans="1:8" x14ac:dyDescent="0.25">
      <c r="A71431" s="2" t="s">
        <v>90108</v>
      </c>
      <c r="B71431" s="2" t="s">
        <v>9</v>
      </c>
      <c r="C71431" s="2" t="s">
        <v>90109</v>
      </c>
      <c r="D71431" s="2" t="s">
        <v>16401</v>
      </c>
      <c r="E71431" s="3">
        <v>43200</v>
      </c>
      <c r="F71431" s="4">
        <v>0.72939814814814818</v>
      </c>
      <c r="G71431" s="1">
        <v>19</v>
      </c>
      <c r="H71431" s="1">
        <v>12.79</v>
      </c>
    </row>
    <row r="71432" spans="1:8" x14ac:dyDescent="0.25">
      <c r="A71432" s="2" t="s">
        <v>90110</v>
      </c>
      <c r="B71432" s="2" t="s">
        <v>9</v>
      </c>
      <c r="C71432" s="2" t="s">
        <v>52361</v>
      </c>
      <c r="D71432" s="2" t="s">
        <v>2770</v>
      </c>
      <c r="E71432" s="3">
        <v>43076</v>
      </c>
      <c r="F71432" s="4">
        <v>0.81694444444444447</v>
      </c>
      <c r="G71432" s="1">
        <v>130</v>
      </c>
      <c r="H71432" s="1">
        <v>12.61</v>
      </c>
    </row>
    <row r="71433" spans="1:8" x14ac:dyDescent="0.25">
      <c r="A71433" s="2" t="s">
        <v>90111</v>
      </c>
      <c r="B71433" s="2" t="s">
        <v>9</v>
      </c>
      <c r="C71433" s="2" t="s">
        <v>22092</v>
      </c>
      <c r="D71433" s="2" t="s">
        <v>3680</v>
      </c>
      <c r="E71433" s="3">
        <v>43329</v>
      </c>
      <c r="F71433" s="4">
        <v>0.13223379629629631</v>
      </c>
      <c r="G71433" s="1">
        <v>40</v>
      </c>
      <c r="H71433" s="1">
        <v>13.62</v>
      </c>
    </row>
    <row r="71434" spans="1:8" x14ac:dyDescent="0.25">
      <c r="A71434" s="2" t="s">
        <v>90112</v>
      </c>
      <c r="B71434" s="2" t="s">
        <v>9</v>
      </c>
      <c r="C71434" s="2" t="s">
        <v>49</v>
      </c>
      <c r="D71434" s="2" t="s">
        <v>50</v>
      </c>
      <c r="E71434" s="3">
        <v>43173</v>
      </c>
      <c r="F71434" s="4">
        <v>0.68741898148148151</v>
      </c>
      <c r="G71434" s="1">
        <v>53.9</v>
      </c>
      <c r="H71434" s="1">
        <v>11.42</v>
      </c>
    </row>
    <row r="71435" spans="1:8" x14ac:dyDescent="0.25">
      <c r="A71435" s="2" t="s">
        <v>90112</v>
      </c>
      <c r="B71435" s="2" t="s">
        <v>51</v>
      </c>
      <c r="C71435" s="2" t="s">
        <v>49</v>
      </c>
      <c r="D71435" s="2" t="s">
        <v>50</v>
      </c>
      <c r="E71435" s="3">
        <v>43173</v>
      </c>
      <c r="F71435" s="4">
        <v>0.68741898148148151</v>
      </c>
      <c r="G71435" s="1">
        <v>53.9</v>
      </c>
      <c r="H71435" s="1">
        <v>11.42</v>
      </c>
    </row>
    <row r="71436" spans="1:8" x14ac:dyDescent="0.25">
      <c r="A71436" s="2" t="s">
        <v>90112</v>
      </c>
      <c r="B71436" s="2" t="s">
        <v>106</v>
      </c>
      <c r="C71436" s="2" t="s">
        <v>90113</v>
      </c>
      <c r="D71436" s="2" t="s">
        <v>12479</v>
      </c>
      <c r="E71436" s="3">
        <v>43173</v>
      </c>
      <c r="F71436" s="4">
        <v>0.68741898148148151</v>
      </c>
      <c r="G71436" s="1">
        <v>60</v>
      </c>
      <c r="H71436" s="1">
        <v>7.14</v>
      </c>
    </row>
    <row r="71437" spans="1:8" x14ac:dyDescent="0.25">
      <c r="A71437" s="2" t="s">
        <v>90114</v>
      </c>
      <c r="B71437" s="2" t="s">
        <v>9</v>
      </c>
      <c r="C71437" s="2" t="s">
        <v>2030</v>
      </c>
      <c r="D71437" s="2" t="s">
        <v>694</v>
      </c>
      <c r="E71437" s="3">
        <v>43332</v>
      </c>
      <c r="F71437" s="4">
        <v>0.5305671296296296</v>
      </c>
      <c r="G71437" s="1">
        <v>70</v>
      </c>
      <c r="H71437" s="1">
        <v>57.26</v>
      </c>
    </row>
    <row r="71438" spans="1:8" x14ac:dyDescent="0.25">
      <c r="A71438" s="2" t="s">
        <v>90115</v>
      </c>
      <c r="B71438" s="2" t="s">
        <v>9</v>
      </c>
      <c r="C71438" s="2" t="s">
        <v>309</v>
      </c>
      <c r="D71438" s="2" t="s">
        <v>310</v>
      </c>
      <c r="E71438" s="3">
        <v>43230</v>
      </c>
      <c r="F71438" s="4">
        <v>0.40218749999999998</v>
      </c>
      <c r="G71438" s="1">
        <v>110</v>
      </c>
      <c r="H71438" s="1">
        <v>0</v>
      </c>
    </row>
    <row r="71439" spans="1:8" x14ac:dyDescent="0.25">
      <c r="A71439" s="2" t="s">
        <v>90116</v>
      </c>
      <c r="B71439" s="2" t="s">
        <v>9</v>
      </c>
      <c r="C71439" s="2" t="s">
        <v>78524</v>
      </c>
      <c r="D71439" s="2" t="s">
        <v>4758</v>
      </c>
      <c r="E71439" s="3">
        <v>42884</v>
      </c>
      <c r="F71439" s="4">
        <v>0.61318287037037034</v>
      </c>
      <c r="G71439" s="1">
        <v>75</v>
      </c>
      <c r="H71439" s="1">
        <v>18.77</v>
      </c>
    </row>
    <row r="71440" spans="1:8" x14ac:dyDescent="0.25">
      <c r="A71440" s="2" t="s">
        <v>90117</v>
      </c>
      <c r="B71440" s="2" t="s">
        <v>9</v>
      </c>
      <c r="C71440" s="2" t="s">
        <v>14617</v>
      </c>
      <c r="D71440" s="2" t="s">
        <v>7795</v>
      </c>
      <c r="E71440" s="3">
        <v>43249</v>
      </c>
      <c r="F71440" s="4">
        <v>0.39644675925925926</v>
      </c>
      <c r="G71440" s="1">
        <v>97</v>
      </c>
      <c r="H71440" s="1">
        <v>23.26</v>
      </c>
    </row>
    <row r="71441" spans="1:8" x14ac:dyDescent="0.25">
      <c r="A71441" s="2" t="s">
        <v>90118</v>
      </c>
      <c r="B71441" s="2" t="s">
        <v>9</v>
      </c>
      <c r="C71441" s="2" t="s">
        <v>5927</v>
      </c>
      <c r="D71441" s="2" t="s">
        <v>5928</v>
      </c>
      <c r="E71441" s="3">
        <v>43153</v>
      </c>
      <c r="F71441" s="4">
        <v>0.64606481481481481</v>
      </c>
      <c r="G71441" s="1">
        <v>41.9</v>
      </c>
      <c r="H71441" s="1">
        <v>17.63</v>
      </c>
    </row>
    <row r="71442" spans="1:8" x14ac:dyDescent="0.25">
      <c r="A71442" s="2" t="s">
        <v>90119</v>
      </c>
      <c r="B71442" s="2" t="s">
        <v>9</v>
      </c>
      <c r="C71442" s="2" t="s">
        <v>439</v>
      </c>
      <c r="D71442" s="2" t="s">
        <v>440</v>
      </c>
      <c r="E71442" s="3">
        <v>43083</v>
      </c>
      <c r="F71442" s="4">
        <v>0.95383101851851848</v>
      </c>
      <c r="G71442" s="1">
        <v>109.9</v>
      </c>
      <c r="H71442" s="1">
        <v>15.52</v>
      </c>
    </row>
    <row r="71443" spans="1:8" x14ac:dyDescent="0.25">
      <c r="A71443" s="2" t="s">
        <v>90120</v>
      </c>
      <c r="B71443" s="2" t="s">
        <v>9</v>
      </c>
      <c r="C71443" s="2" t="s">
        <v>6416</v>
      </c>
      <c r="D71443" s="2" t="s">
        <v>75</v>
      </c>
      <c r="E71443" s="3">
        <v>42944</v>
      </c>
      <c r="F71443" s="4">
        <v>0.8300925925925926</v>
      </c>
      <c r="G71443" s="1">
        <v>159.94</v>
      </c>
      <c r="H71443" s="1">
        <v>19.84</v>
      </c>
    </row>
    <row r="71444" spans="1:8" x14ac:dyDescent="0.25">
      <c r="A71444" s="2" t="s">
        <v>90121</v>
      </c>
      <c r="B71444" s="2" t="s">
        <v>9</v>
      </c>
      <c r="C71444" s="2" t="s">
        <v>90122</v>
      </c>
      <c r="D71444" s="2" t="s">
        <v>2341</v>
      </c>
      <c r="E71444" s="3">
        <v>43021</v>
      </c>
      <c r="F71444" s="4">
        <v>0.36759259259259258</v>
      </c>
      <c r="G71444" s="1">
        <v>495</v>
      </c>
      <c r="H71444" s="1">
        <v>14.97</v>
      </c>
    </row>
    <row r="71445" spans="1:8" x14ac:dyDescent="0.25">
      <c r="A71445" s="2" t="s">
        <v>90123</v>
      </c>
      <c r="B71445" s="2" t="s">
        <v>9</v>
      </c>
      <c r="C71445" s="2" t="s">
        <v>2179</v>
      </c>
      <c r="D71445" s="2" t="s">
        <v>295</v>
      </c>
      <c r="E71445" s="3">
        <v>43034</v>
      </c>
      <c r="F71445" s="4">
        <v>0.12240740740740741</v>
      </c>
      <c r="G71445" s="1">
        <v>146</v>
      </c>
      <c r="H71445" s="1">
        <v>12.52</v>
      </c>
    </row>
    <row r="71446" spans="1:8" x14ac:dyDescent="0.25">
      <c r="A71446" s="2" t="s">
        <v>90124</v>
      </c>
      <c r="B71446" s="2" t="s">
        <v>9</v>
      </c>
      <c r="C71446" s="2" t="s">
        <v>90125</v>
      </c>
      <c r="D71446" s="2" t="s">
        <v>9326</v>
      </c>
      <c r="E71446" s="3">
        <v>43327</v>
      </c>
      <c r="F71446" s="4">
        <v>0.13210648148148149</v>
      </c>
      <c r="G71446" s="1">
        <v>106.6</v>
      </c>
      <c r="H71446" s="1">
        <v>44.55</v>
      </c>
    </row>
    <row r="71447" spans="1:8" x14ac:dyDescent="0.25">
      <c r="A71447" s="2" t="s">
        <v>90126</v>
      </c>
      <c r="B71447" s="2" t="s">
        <v>9</v>
      </c>
      <c r="C71447" s="2" t="s">
        <v>71815</v>
      </c>
      <c r="D71447" s="2" t="s">
        <v>551</v>
      </c>
      <c r="E71447" s="3">
        <v>43044</v>
      </c>
      <c r="F71447" s="4">
        <v>0.95156249999999998</v>
      </c>
      <c r="G71447" s="1">
        <v>16.899999999999999</v>
      </c>
      <c r="H71447" s="1">
        <v>11.85</v>
      </c>
    </row>
    <row r="71448" spans="1:8" x14ac:dyDescent="0.25">
      <c r="A71448" s="2" t="s">
        <v>90127</v>
      </c>
      <c r="B71448" s="2" t="s">
        <v>9</v>
      </c>
      <c r="C71448" s="2" t="s">
        <v>21944</v>
      </c>
      <c r="D71448" s="2" t="s">
        <v>355</v>
      </c>
      <c r="E71448" s="3">
        <v>43266</v>
      </c>
      <c r="F71448" s="4">
        <v>0.45884259259259258</v>
      </c>
      <c r="G71448" s="1">
        <v>79</v>
      </c>
      <c r="H71448" s="1">
        <v>21.19</v>
      </c>
    </row>
    <row r="71449" spans="1:8" x14ac:dyDescent="0.25">
      <c r="A71449" s="2" t="s">
        <v>90128</v>
      </c>
      <c r="B71449" s="2" t="s">
        <v>9</v>
      </c>
      <c r="C71449" s="2" t="s">
        <v>27168</v>
      </c>
      <c r="D71449" s="2" t="s">
        <v>289</v>
      </c>
      <c r="E71449" s="3">
        <v>43164</v>
      </c>
      <c r="F71449" s="4">
        <v>0.13597222222222222</v>
      </c>
      <c r="G71449" s="1">
        <v>22.99</v>
      </c>
      <c r="H71449" s="1">
        <v>16.600000000000001</v>
      </c>
    </row>
    <row r="71450" spans="1:8" x14ac:dyDescent="0.25">
      <c r="A71450" s="2" t="s">
        <v>90129</v>
      </c>
      <c r="B71450" s="2" t="s">
        <v>9</v>
      </c>
      <c r="C71450" s="2" t="s">
        <v>2111</v>
      </c>
      <c r="D71450" s="2" t="s">
        <v>112</v>
      </c>
      <c r="E71450" s="3">
        <v>43305</v>
      </c>
      <c r="F71450" s="4">
        <v>0.65643518518518518</v>
      </c>
      <c r="G71450" s="1">
        <v>19.899999999999999</v>
      </c>
      <c r="H71450" s="1">
        <v>18.239999999999998</v>
      </c>
    </row>
    <row r="71451" spans="1:8" x14ac:dyDescent="0.25">
      <c r="A71451" s="2" t="s">
        <v>90130</v>
      </c>
      <c r="B71451" s="2" t="s">
        <v>9</v>
      </c>
      <c r="C71451" s="2" t="s">
        <v>312</v>
      </c>
      <c r="D71451" s="2" t="s">
        <v>1556</v>
      </c>
      <c r="E71451" s="3">
        <v>43159</v>
      </c>
      <c r="F71451" s="4">
        <v>0.53842592592592597</v>
      </c>
      <c r="G71451" s="1">
        <v>83.9</v>
      </c>
      <c r="H71451" s="1">
        <v>23.42</v>
      </c>
    </row>
    <row r="71452" spans="1:8" x14ac:dyDescent="0.25">
      <c r="A71452" s="2" t="s">
        <v>90130</v>
      </c>
      <c r="B71452" s="2" t="s">
        <v>51</v>
      </c>
      <c r="C71452" s="2" t="s">
        <v>5975</v>
      </c>
      <c r="D71452" s="2" t="s">
        <v>1556</v>
      </c>
      <c r="E71452" s="3">
        <v>43159</v>
      </c>
      <c r="F71452" s="4">
        <v>0.53842592592592597</v>
      </c>
      <c r="G71452" s="1">
        <v>87</v>
      </c>
      <c r="H71452" s="1">
        <v>2.04</v>
      </c>
    </row>
    <row r="71453" spans="1:8" x14ac:dyDescent="0.25">
      <c r="A71453" s="2" t="s">
        <v>90131</v>
      </c>
      <c r="B71453" s="2" t="s">
        <v>9</v>
      </c>
      <c r="C71453" s="2" t="s">
        <v>65207</v>
      </c>
      <c r="D71453" s="2" t="s">
        <v>8518</v>
      </c>
      <c r="E71453" s="3">
        <v>43062</v>
      </c>
      <c r="F71453" s="4">
        <v>0.6303009259259259</v>
      </c>
      <c r="G71453" s="1">
        <v>29.99</v>
      </c>
      <c r="H71453" s="1">
        <v>17.63</v>
      </c>
    </row>
    <row r="71454" spans="1:8" x14ac:dyDescent="0.25">
      <c r="A71454" s="2" t="s">
        <v>90132</v>
      </c>
      <c r="B71454" s="2" t="s">
        <v>9</v>
      </c>
      <c r="C71454" s="2" t="s">
        <v>7270</v>
      </c>
      <c r="D71454" s="2" t="s">
        <v>440</v>
      </c>
      <c r="E71454" s="3">
        <v>43318</v>
      </c>
      <c r="F71454" s="4">
        <v>0.55856481481481479</v>
      </c>
      <c r="G71454" s="1">
        <v>119.5</v>
      </c>
      <c r="H71454" s="1">
        <v>51.56</v>
      </c>
    </row>
    <row r="71455" spans="1:8" x14ac:dyDescent="0.25">
      <c r="A71455" s="2" t="s">
        <v>90133</v>
      </c>
      <c r="B71455" s="2" t="s">
        <v>9</v>
      </c>
      <c r="C71455" s="2" t="s">
        <v>90134</v>
      </c>
      <c r="D71455" s="2" t="s">
        <v>1585</v>
      </c>
      <c r="E71455" s="3">
        <v>43326</v>
      </c>
      <c r="F71455" s="4">
        <v>0.50310185185185186</v>
      </c>
      <c r="G71455" s="1">
        <v>79.900000000000006</v>
      </c>
      <c r="H71455" s="1">
        <v>8.7200000000000006</v>
      </c>
    </row>
    <row r="71456" spans="1:8" x14ac:dyDescent="0.25">
      <c r="A71456" s="2" t="s">
        <v>90135</v>
      </c>
      <c r="B71456" s="2" t="s">
        <v>9</v>
      </c>
      <c r="C71456" s="2" t="s">
        <v>13336</v>
      </c>
      <c r="D71456" s="2" t="s">
        <v>102</v>
      </c>
      <c r="E71456" s="3">
        <v>43073</v>
      </c>
      <c r="F71456" s="4">
        <v>0.14721064814814816</v>
      </c>
      <c r="G71456" s="1">
        <v>119</v>
      </c>
      <c r="H71456" s="1">
        <v>17.079999999999998</v>
      </c>
    </row>
    <row r="71457" spans="1:8" x14ac:dyDescent="0.25">
      <c r="A71457" s="2" t="s">
        <v>90136</v>
      </c>
      <c r="B71457" s="2" t="s">
        <v>9</v>
      </c>
      <c r="C71457" s="2" t="s">
        <v>90137</v>
      </c>
      <c r="D71457" s="2" t="s">
        <v>15042</v>
      </c>
      <c r="E71457" s="3">
        <v>43327</v>
      </c>
      <c r="F71457" s="4">
        <v>0.96151620370370372</v>
      </c>
      <c r="G71457" s="1">
        <v>45</v>
      </c>
      <c r="H71457" s="1">
        <v>15.42</v>
      </c>
    </row>
    <row r="71458" spans="1:8" x14ac:dyDescent="0.25">
      <c r="A71458" s="2" t="s">
        <v>90138</v>
      </c>
      <c r="B71458" s="2" t="s">
        <v>9</v>
      </c>
      <c r="C71458" s="2" t="s">
        <v>46330</v>
      </c>
      <c r="D71458" s="2" t="s">
        <v>10593</v>
      </c>
      <c r="E71458" s="3">
        <v>42993</v>
      </c>
      <c r="F71458" s="4">
        <v>0.86821759259259257</v>
      </c>
      <c r="G71458" s="1">
        <v>254.9</v>
      </c>
      <c r="H71458" s="1">
        <v>37.799999999999997</v>
      </c>
    </row>
    <row r="71459" spans="1:8" x14ac:dyDescent="0.25">
      <c r="A71459" s="2" t="s">
        <v>90139</v>
      </c>
      <c r="B71459" s="2" t="s">
        <v>9</v>
      </c>
      <c r="C71459" s="2" t="s">
        <v>1910</v>
      </c>
      <c r="D71459" s="2" t="s">
        <v>1211</v>
      </c>
      <c r="E71459" s="3">
        <v>43329</v>
      </c>
      <c r="F71459" s="4">
        <v>0.18358796296296295</v>
      </c>
      <c r="G71459" s="1">
        <v>29.9</v>
      </c>
      <c r="H71459" s="1">
        <v>18.309999999999999</v>
      </c>
    </row>
    <row r="71460" spans="1:8" x14ac:dyDescent="0.25">
      <c r="A71460" s="2" t="s">
        <v>90140</v>
      </c>
      <c r="B71460" s="2" t="s">
        <v>9</v>
      </c>
      <c r="C71460" s="2" t="s">
        <v>1418</v>
      </c>
      <c r="D71460" s="2" t="s">
        <v>1419</v>
      </c>
      <c r="E71460" s="3">
        <v>43056</v>
      </c>
      <c r="F71460" s="4">
        <v>9.0578703703703703E-2</v>
      </c>
      <c r="G71460" s="1">
        <v>58.9</v>
      </c>
      <c r="H71460" s="1">
        <v>17.12</v>
      </c>
    </row>
    <row r="71461" spans="1:8" x14ac:dyDescent="0.25">
      <c r="A71461" s="2" t="s">
        <v>90141</v>
      </c>
      <c r="B71461" s="2" t="s">
        <v>9</v>
      </c>
      <c r="C71461" s="2" t="s">
        <v>90142</v>
      </c>
      <c r="D71461" s="2" t="s">
        <v>7636</v>
      </c>
      <c r="E71461" s="3">
        <v>43223</v>
      </c>
      <c r="F71461" s="4">
        <v>0.69135416666666671</v>
      </c>
      <c r="G71461" s="1">
        <v>79.900000000000006</v>
      </c>
      <c r="H71461" s="1">
        <v>13.92</v>
      </c>
    </row>
    <row r="71462" spans="1:8" x14ac:dyDescent="0.25">
      <c r="A71462" s="2" t="s">
        <v>90143</v>
      </c>
      <c r="B71462" s="2" t="s">
        <v>9</v>
      </c>
      <c r="C71462" s="2" t="s">
        <v>18607</v>
      </c>
      <c r="D71462" s="2" t="s">
        <v>11</v>
      </c>
      <c r="E71462" s="3">
        <v>43026</v>
      </c>
      <c r="F71462" s="4">
        <v>0.18531249999999999</v>
      </c>
      <c r="G71462" s="1">
        <v>51.9</v>
      </c>
      <c r="H71462" s="1">
        <v>16.12</v>
      </c>
    </row>
    <row r="71463" spans="1:8" x14ac:dyDescent="0.25">
      <c r="A71463" s="2" t="s">
        <v>90144</v>
      </c>
      <c r="B71463" s="2" t="s">
        <v>9</v>
      </c>
      <c r="C71463" s="2" t="s">
        <v>13805</v>
      </c>
      <c r="D71463" s="2" t="s">
        <v>244</v>
      </c>
      <c r="E71463" s="3">
        <v>43046</v>
      </c>
      <c r="F71463" s="4">
        <v>0.90990740740740739</v>
      </c>
      <c r="G71463" s="1">
        <v>127.9</v>
      </c>
      <c r="H71463" s="1">
        <v>20.14</v>
      </c>
    </row>
    <row r="71464" spans="1:8" x14ac:dyDescent="0.25">
      <c r="A71464" s="2" t="s">
        <v>90145</v>
      </c>
      <c r="B71464" s="2" t="s">
        <v>9</v>
      </c>
      <c r="C71464" s="2" t="s">
        <v>90146</v>
      </c>
      <c r="D71464" s="2" t="s">
        <v>2349</v>
      </c>
      <c r="E71464" s="3">
        <v>42835</v>
      </c>
      <c r="F71464" s="4">
        <v>0.3856134259259259</v>
      </c>
      <c r="G71464" s="1">
        <v>58.99</v>
      </c>
      <c r="H71464" s="1">
        <v>20.399999999999999</v>
      </c>
    </row>
    <row r="71465" spans="1:8" x14ac:dyDescent="0.25">
      <c r="A71465" s="2" t="s">
        <v>90147</v>
      </c>
      <c r="B71465" s="2" t="s">
        <v>9</v>
      </c>
      <c r="C71465" s="2" t="s">
        <v>88208</v>
      </c>
      <c r="D71465" s="2" t="s">
        <v>78</v>
      </c>
      <c r="E71465" s="3">
        <v>43061</v>
      </c>
      <c r="F71465" s="4">
        <v>0.92780092592592589</v>
      </c>
      <c r="G71465" s="1">
        <v>45</v>
      </c>
      <c r="H71465" s="1">
        <v>14.1</v>
      </c>
    </row>
    <row r="71466" spans="1:8" x14ac:dyDescent="0.25">
      <c r="A71466" s="2" t="s">
        <v>90148</v>
      </c>
      <c r="B71466" s="2" t="s">
        <v>9</v>
      </c>
      <c r="C71466" s="2" t="s">
        <v>26218</v>
      </c>
      <c r="D71466" s="2" t="s">
        <v>313</v>
      </c>
      <c r="E71466" s="3">
        <v>43264</v>
      </c>
      <c r="F71466" s="4">
        <v>0.72957175925925921</v>
      </c>
      <c r="G71466" s="1">
        <v>209.9</v>
      </c>
      <c r="H71466" s="1">
        <v>20.440000000000001</v>
      </c>
    </row>
    <row r="71467" spans="1:8" x14ac:dyDescent="0.25">
      <c r="A71467" s="2" t="s">
        <v>90149</v>
      </c>
      <c r="B71467" s="2" t="s">
        <v>9</v>
      </c>
      <c r="C71467" s="2" t="s">
        <v>14822</v>
      </c>
      <c r="D71467" s="2" t="s">
        <v>72</v>
      </c>
      <c r="E71467" s="3">
        <v>43132</v>
      </c>
      <c r="F71467" s="4">
        <v>0.59223379629629624</v>
      </c>
      <c r="G71467" s="1">
        <v>49.99</v>
      </c>
      <c r="H71467" s="1">
        <v>21.15</v>
      </c>
    </row>
    <row r="71468" spans="1:8" x14ac:dyDescent="0.25">
      <c r="A71468" s="2" t="s">
        <v>90150</v>
      </c>
      <c r="B71468" s="2" t="s">
        <v>9</v>
      </c>
      <c r="C71468" s="2" t="s">
        <v>90151</v>
      </c>
      <c r="D71468" s="2" t="s">
        <v>14</v>
      </c>
      <c r="E71468" s="3">
        <v>43199</v>
      </c>
      <c r="F71468" s="4">
        <v>0.95496527777777773</v>
      </c>
      <c r="G71468" s="1">
        <v>29.9</v>
      </c>
      <c r="H71468" s="1">
        <v>17.93</v>
      </c>
    </row>
    <row r="71469" spans="1:8" x14ac:dyDescent="0.25">
      <c r="A71469" s="2" t="s">
        <v>90152</v>
      </c>
      <c r="B71469" s="2" t="s">
        <v>9</v>
      </c>
      <c r="C71469" s="2" t="s">
        <v>55409</v>
      </c>
      <c r="D71469" s="2" t="s">
        <v>75</v>
      </c>
      <c r="E71469" s="3">
        <v>43060</v>
      </c>
      <c r="F71469" s="4">
        <v>0.14334490740740741</v>
      </c>
      <c r="G71469" s="1">
        <v>196.99</v>
      </c>
      <c r="H71469" s="1">
        <v>33.61</v>
      </c>
    </row>
    <row r="71470" spans="1:8" x14ac:dyDescent="0.25">
      <c r="A71470" s="2" t="s">
        <v>90153</v>
      </c>
      <c r="B71470" s="2" t="s">
        <v>9</v>
      </c>
      <c r="C71470" s="2" t="s">
        <v>7114</v>
      </c>
      <c r="D71470" s="2" t="s">
        <v>4197</v>
      </c>
      <c r="E71470" s="3">
        <v>43283</v>
      </c>
      <c r="F71470" s="4">
        <v>0.18761574074074075</v>
      </c>
      <c r="G71470" s="1">
        <v>149.97</v>
      </c>
      <c r="H71470" s="1">
        <v>18.850000000000001</v>
      </c>
    </row>
    <row r="71471" spans="1:8" x14ac:dyDescent="0.25">
      <c r="A71471" s="2" t="s">
        <v>90154</v>
      </c>
      <c r="B71471" s="2" t="s">
        <v>9</v>
      </c>
      <c r="C71471" s="2" t="s">
        <v>52245</v>
      </c>
      <c r="D71471" s="2" t="s">
        <v>1199</v>
      </c>
      <c r="E71471" s="3">
        <v>43214</v>
      </c>
      <c r="F71471" s="4">
        <v>0.42430555555555555</v>
      </c>
      <c r="G71471" s="1">
        <v>19.989999999999998</v>
      </c>
      <c r="H71471" s="1">
        <v>7.39</v>
      </c>
    </row>
    <row r="71472" spans="1:8" x14ac:dyDescent="0.25">
      <c r="A71472" s="2" t="s">
        <v>90155</v>
      </c>
      <c r="B71472" s="2" t="s">
        <v>9</v>
      </c>
      <c r="C71472" s="2" t="s">
        <v>4530</v>
      </c>
      <c r="D71472" s="2" t="s">
        <v>4531</v>
      </c>
      <c r="E71472" s="3">
        <v>43193</v>
      </c>
      <c r="F71472" s="4">
        <v>0.70523148148148151</v>
      </c>
      <c r="G71472" s="1">
        <v>56.97</v>
      </c>
      <c r="H71472" s="1">
        <v>12.8</v>
      </c>
    </row>
    <row r="71473" spans="1:8" x14ac:dyDescent="0.25">
      <c r="A71473" s="2" t="s">
        <v>90156</v>
      </c>
      <c r="B71473" s="2" t="s">
        <v>9</v>
      </c>
      <c r="C71473" s="2" t="s">
        <v>54406</v>
      </c>
      <c r="D71473" s="2" t="s">
        <v>401</v>
      </c>
      <c r="E71473" s="3">
        <v>43081</v>
      </c>
      <c r="F71473" s="4">
        <v>0.10935185185185185</v>
      </c>
      <c r="G71473" s="1">
        <v>195.9</v>
      </c>
      <c r="H71473" s="1">
        <v>14.39</v>
      </c>
    </row>
    <row r="71474" spans="1:8" x14ac:dyDescent="0.25">
      <c r="A71474" s="2" t="s">
        <v>90157</v>
      </c>
      <c r="B71474" s="2" t="s">
        <v>9</v>
      </c>
      <c r="C71474" s="2" t="s">
        <v>90158</v>
      </c>
      <c r="D71474" s="2" t="s">
        <v>4941</v>
      </c>
      <c r="E71474" s="3">
        <v>43109</v>
      </c>
      <c r="F71474" s="4">
        <v>0.61599537037037033</v>
      </c>
      <c r="G71474" s="1">
        <v>48</v>
      </c>
      <c r="H71474" s="1">
        <v>26.97</v>
      </c>
    </row>
    <row r="71475" spans="1:8" x14ac:dyDescent="0.25">
      <c r="A71475" s="2" t="s">
        <v>90159</v>
      </c>
      <c r="B71475" s="2" t="s">
        <v>9</v>
      </c>
      <c r="C71475" s="2" t="s">
        <v>17227</v>
      </c>
      <c r="D71475" s="2" t="s">
        <v>1607</v>
      </c>
      <c r="E71475" s="3">
        <v>42986</v>
      </c>
      <c r="F71475" s="4">
        <v>0.19114583333333332</v>
      </c>
      <c r="G71475" s="1">
        <v>205.9</v>
      </c>
      <c r="H71475" s="1">
        <v>108.47</v>
      </c>
    </row>
    <row r="71476" spans="1:8" x14ac:dyDescent="0.25">
      <c r="A71476" s="2" t="s">
        <v>90160</v>
      </c>
      <c r="B71476" s="2" t="s">
        <v>9</v>
      </c>
      <c r="C71476" s="2" t="s">
        <v>2293</v>
      </c>
      <c r="D71476" s="2" t="s">
        <v>502</v>
      </c>
      <c r="E71476" s="3">
        <v>43229</v>
      </c>
      <c r="F71476" s="4">
        <v>0.91278935185185184</v>
      </c>
      <c r="G71476" s="1">
        <v>104.9</v>
      </c>
      <c r="H71476" s="1">
        <v>23.31</v>
      </c>
    </row>
    <row r="71477" spans="1:8" x14ac:dyDescent="0.25">
      <c r="A71477" s="2" t="s">
        <v>90161</v>
      </c>
      <c r="B71477" s="2" t="s">
        <v>9</v>
      </c>
      <c r="C71477" s="2" t="s">
        <v>15075</v>
      </c>
      <c r="D71477" s="2" t="s">
        <v>376</v>
      </c>
      <c r="E71477" s="3">
        <v>43172</v>
      </c>
      <c r="F71477" s="4">
        <v>0.58969907407407407</v>
      </c>
      <c r="G71477" s="1">
        <v>34.299999999999997</v>
      </c>
      <c r="H71477" s="1">
        <v>18.23</v>
      </c>
    </row>
    <row r="71478" spans="1:8" x14ac:dyDescent="0.25">
      <c r="A71478" s="2" t="s">
        <v>90162</v>
      </c>
      <c r="B71478" s="2" t="s">
        <v>9</v>
      </c>
      <c r="C71478" s="2" t="s">
        <v>31814</v>
      </c>
      <c r="D71478" s="2" t="s">
        <v>1040</v>
      </c>
      <c r="E71478" s="3">
        <v>43175</v>
      </c>
      <c r="F71478" s="4">
        <v>0.85805555555555557</v>
      </c>
      <c r="G71478" s="1">
        <v>299.89999999999998</v>
      </c>
      <c r="H71478" s="1">
        <v>19.98</v>
      </c>
    </row>
    <row r="71479" spans="1:8" x14ac:dyDescent="0.25">
      <c r="A71479" s="2" t="s">
        <v>90163</v>
      </c>
      <c r="B71479" s="2" t="s">
        <v>9</v>
      </c>
      <c r="C71479" s="2" t="s">
        <v>12234</v>
      </c>
      <c r="D71479" s="2" t="s">
        <v>1624</v>
      </c>
      <c r="E71479" s="3">
        <v>43222</v>
      </c>
      <c r="F71479" s="4">
        <v>0.10541666666666667</v>
      </c>
      <c r="G71479" s="1">
        <v>249.9</v>
      </c>
      <c r="H71479" s="1">
        <v>15.7</v>
      </c>
    </row>
    <row r="71480" spans="1:8" x14ac:dyDescent="0.25">
      <c r="A71480" s="2" t="s">
        <v>90164</v>
      </c>
      <c r="B71480" s="2" t="s">
        <v>9</v>
      </c>
      <c r="C71480" s="2" t="s">
        <v>8317</v>
      </c>
      <c r="D71480" s="2" t="s">
        <v>78</v>
      </c>
      <c r="E71480" s="3">
        <v>43129</v>
      </c>
      <c r="F71480" s="4">
        <v>0.4689814814814815</v>
      </c>
      <c r="G71480" s="1">
        <v>149</v>
      </c>
      <c r="H71480" s="1">
        <v>14.79</v>
      </c>
    </row>
    <row r="71481" spans="1:8" x14ac:dyDescent="0.25">
      <c r="A71481" s="2" t="s">
        <v>90165</v>
      </c>
      <c r="B71481" s="2" t="s">
        <v>9</v>
      </c>
      <c r="C71481" s="2" t="s">
        <v>90166</v>
      </c>
      <c r="D71481" s="2" t="s">
        <v>42829</v>
      </c>
      <c r="E71481" s="3">
        <v>43055</v>
      </c>
      <c r="F71481" s="4">
        <v>0.79652777777777772</v>
      </c>
      <c r="G71481" s="1">
        <v>299.89999999999998</v>
      </c>
      <c r="H71481" s="1">
        <v>29.48</v>
      </c>
    </row>
    <row r="71482" spans="1:8" x14ac:dyDescent="0.25">
      <c r="A71482" s="2" t="s">
        <v>90167</v>
      </c>
      <c r="B71482" s="2" t="s">
        <v>9</v>
      </c>
      <c r="C71482" s="2" t="s">
        <v>90168</v>
      </c>
      <c r="D71482" s="2" t="s">
        <v>90169</v>
      </c>
      <c r="E71482" s="3">
        <v>42771</v>
      </c>
      <c r="F71482" s="4">
        <v>0.39210648148148147</v>
      </c>
      <c r="G71482" s="1">
        <v>163</v>
      </c>
      <c r="H71482" s="1">
        <v>16.350000000000001</v>
      </c>
    </row>
    <row r="71483" spans="1:8" x14ac:dyDescent="0.25">
      <c r="A71483" s="2" t="s">
        <v>90170</v>
      </c>
      <c r="B71483" s="2" t="s">
        <v>9</v>
      </c>
      <c r="C71483" s="2" t="s">
        <v>23383</v>
      </c>
      <c r="D71483" s="2" t="s">
        <v>1605</v>
      </c>
      <c r="E71483" s="3">
        <v>42783</v>
      </c>
      <c r="F71483" s="4">
        <v>0.60318287037037033</v>
      </c>
      <c r="G71483" s="1">
        <v>59.9</v>
      </c>
      <c r="H71483" s="1">
        <v>11.81</v>
      </c>
    </row>
    <row r="71484" spans="1:8" x14ac:dyDescent="0.25">
      <c r="A71484" s="2" t="s">
        <v>90171</v>
      </c>
      <c r="B71484" s="2" t="s">
        <v>9</v>
      </c>
      <c r="C71484" s="2" t="s">
        <v>2343</v>
      </c>
      <c r="D71484" s="2" t="s">
        <v>1563</v>
      </c>
      <c r="E71484" s="3">
        <v>42807</v>
      </c>
      <c r="F71484" s="4">
        <v>0.52248842592592593</v>
      </c>
      <c r="G71484" s="1">
        <v>59.9</v>
      </c>
      <c r="H71484" s="1">
        <v>15.53</v>
      </c>
    </row>
    <row r="71485" spans="1:8" x14ac:dyDescent="0.25">
      <c r="A71485" s="2" t="s">
        <v>90171</v>
      </c>
      <c r="B71485" s="2" t="s">
        <v>51</v>
      </c>
      <c r="C71485" s="2" t="s">
        <v>2343</v>
      </c>
      <c r="D71485" s="2" t="s">
        <v>1563</v>
      </c>
      <c r="E71485" s="3">
        <v>42807</v>
      </c>
      <c r="F71485" s="4">
        <v>0.52248842592592593</v>
      </c>
      <c r="G71485" s="1">
        <v>59.9</v>
      </c>
      <c r="H71485" s="1">
        <v>15.53</v>
      </c>
    </row>
    <row r="71486" spans="1:8" x14ac:dyDescent="0.25">
      <c r="A71486" s="2" t="s">
        <v>90172</v>
      </c>
      <c r="B71486" s="2" t="s">
        <v>9</v>
      </c>
      <c r="C71486" s="2" t="s">
        <v>6978</v>
      </c>
      <c r="D71486" s="2" t="s">
        <v>99</v>
      </c>
      <c r="E71486" s="3">
        <v>43160</v>
      </c>
      <c r="F71486" s="4">
        <v>0.45003472222222224</v>
      </c>
      <c r="G71486" s="1">
        <v>412</v>
      </c>
      <c r="H71486" s="1">
        <v>23.72</v>
      </c>
    </row>
    <row r="71487" spans="1:8" x14ac:dyDescent="0.25">
      <c r="A71487" s="2" t="s">
        <v>90173</v>
      </c>
      <c r="B71487" s="2" t="s">
        <v>9</v>
      </c>
      <c r="C71487" s="2" t="s">
        <v>90174</v>
      </c>
      <c r="D71487" s="2" t="s">
        <v>4413</v>
      </c>
      <c r="E71487" s="3">
        <v>43343</v>
      </c>
      <c r="F71487" s="4">
        <v>0.53497685185185184</v>
      </c>
      <c r="G71487" s="1">
        <v>63.99</v>
      </c>
      <c r="H71487" s="1">
        <v>11.47</v>
      </c>
    </row>
    <row r="71488" spans="1:8" x14ac:dyDescent="0.25">
      <c r="A71488" s="2" t="s">
        <v>90175</v>
      </c>
      <c r="B71488" s="2" t="s">
        <v>9</v>
      </c>
      <c r="C71488" s="2" t="s">
        <v>90176</v>
      </c>
      <c r="D71488" s="2" t="s">
        <v>14934</v>
      </c>
      <c r="E71488" s="3">
        <v>42874</v>
      </c>
      <c r="F71488" s="4">
        <v>0.56266203703703699</v>
      </c>
      <c r="G71488" s="1">
        <v>59.9</v>
      </c>
      <c r="H71488" s="1">
        <v>17.989999999999998</v>
      </c>
    </row>
    <row r="71489" spans="1:8" x14ac:dyDescent="0.25">
      <c r="A71489" s="2" t="s">
        <v>90177</v>
      </c>
      <c r="B71489" s="2" t="s">
        <v>9</v>
      </c>
      <c r="C71489" s="2" t="s">
        <v>13023</v>
      </c>
      <c r="D71489" s="2" t="s">
        <v>13024</v>
      </c>
      <c r="E71489" s="3">
        <v>43333</v>
      </c>
      <c r="F71489" s="4">
        <v>0.32621527777777776</v>
      </c>
      <c r="G71489" s="1">
        <v>14.99</v>
      </c>
      <c r="H71489" s="1">
        <v>15.23</v>
      </c>
    </row>
    <row r="71490" spans="1:8" x14ac:dyDescent="0.25">
      <c r="A71490" s="2" t="s">
        <v>90178</v>
      </c>
      <c r="B71490" s="2" t="s">
        <v>9</v>
      </c>
      <c r="C71490" s="2" t="s">
        <v>1609</v>
      </c>
      <c r="D71490" s="2" t="s">
        <v>72</v>
      </c>
      <c r="E71490" s="3">
        <v>43125</v>
      </c>
      <c r="F71490" s="4">
        <v>0.79876157407407411</v>
      </c>
      <c r="G71490" s="1">
        <v>34.99</v>
      </c>
      <c r="H71490" s="1">
        <v>25.63</v>
      </c>
    </row>
    <row r="71491" spans="1:8" x14ac:dyDescent="0.25">
      <c r="A71491" s="2" t="s">
        <v>90179</v>
      </c>
      <c r="B71491" s="2" t="s">
        <v>9</v>
      </c>
      <c r="C71491" s="2" t="s">
        <v>2686</v>
      </c>
      <c r="D71491" s="2" t="s">
        <v>171</v>
      </c>
      <c r="E71491" s="3">
        <v>43139</v>
      </c>
      <c r="F71491" s="4">
        <v>0.99332175925925925</v>
      </c>
      <c r="G71491" s="1">
        <v>39.99</v>
      </c>
      <c r="H71491" s="1">
        <v>15.79</v>
      </c>
    </row>
    <row r="71492" spans="1:8" x14ac:dyDescent="0.25">
      <c r="A71492" s="2" t="s">
        <v>90180</v>
      </c>
      <c r="B71492" s="2" t="s">
        <v>9</v>
      </c>
      <c r="C71492" s="2" t="s">
        <v>90181</v>
      </c>
      <c r="D71492" s="2" t="s">
        <v>81</v>
      </c>
      <c r="E71492" s="3">
        <v>42984</v>
      </c>
      <c r="F71492" s="4">
        <v>0.75359953703703708</v>
      </c>
      <c r="G71492" s="1">
        <v>48.9</v>
      </c>
      <c r="H71492" s="1">
        <v>13.37</v>
      </c>
    </row>
    <row r="71493" spans="1:8" x14ac:dyDescent="0.25">
      <c r="A71493" s="2" t="s">
        <v>90182</v>
      </c>
      <c r="B71493" s="2" t="s">
        <v>9</v>
      </c>
      <c r="C71493" s="2" t="s">
        <v>1677</v>
      </c>
      <c r="D71493" s="2" t="s">
        <v>47</v>
      </c>
      <c r="E71493" s="3">
        <v>43069</v>
      </c>
      <c r="F71493" s="4">
        <v>0.56351851851851853</v>
      </c>
      <c r="G71493" s="1">
        <v>109.9</v>
      </c>
      <c r="H71493" s="1">
        <v>25.61</v>
      </c>
    </row>
    <row r="71494" spans="1:8" x14ac:dyDescent="0.25">
      <c r="A71494" s="2" t="s">
        <v>90183</v>
      </c>
      <c r="B71494" s="2" t="s">
        <v>9</v>
      </c>
      <c r="C71494" s="2" t="s">
        <v>941</v>
      </c>
      <c r="D71494" s="2" t="s">
        <v>47</v>
      </c>
      <c r="E71494" s="3">
        <v>43139</v>
      </c>
      <c r="F71494" s="4">
        <v>0.3301736111111111</v>
      </c>
      <c r="G71494" s="1">
        <v>86.9</v>
      </c>
      <c r="H71494" s="1">
        <v>13.63</v>
      </c>
    </row>
    <row r="71495" spans="1:8" x14ac:dyDescent="0.25">
      <c r="A71495" s="2" t="s">
        <v>90184</v>
      </c>
      <c r="B71495" s="2" t="s">
        <v>9</v>
      </c>
      <c r="C71495" s="2" t="s">
        <v>90185</v>
      </c>
      <c r="D71495" s="2" t="s">
        <v>244</v>
      </c>
      <c r="E71495" s="3">
        <v>42900</v>
      </c>
      <c r="F71495" s="4">
        <v>0.43436342592592592</v>
      </c>
      <c r="G71495" s="1">
        <v>131.9</v>
      </c>
      <c r="H71495" s="1">
        <v>47.45</v>
      </c>
    </row>
    <row r="71496" spans="1:8" x14ac:dyDescent="0.25">
      <c r="A71496" s="2" t="s">
        <v>90186</v>
      </c>
      <c r="B71496" s="2" t="s">
        <v>9</v>
      </c>
      <c r="C71496" s="2" t="s">
        <v>90187</v>
      </c>
      <c r="D71496" s="2" t="s">
        <v>417</v>
      </c>
      <c r="E71496" s="3">
        <v>43311</v>
      </c>
      <c r="F71496" s="4">
        <v>0.17378472222222222</v>
      </c>
      <c r="G71496" s="1">
        <v>187.2</v>
      </c>
      <c r="H71496" s="1">
        <v>24.11</v>
      </c>
    </row>
    <row r="71497" spans="1:8" x14ac:dyDescent="0.25">
      <c r="A71497" s="2" t="s">
        <v>90188</v>
      </c>
      <c r="B71497" s="2" t="s">
        <v>9</v>
      </c>
      <c r="C71497" s="2" t="s">
        <v>90189</v>
      </c>
      <c r="D71497" s="2" t="s">
        <v>1033</v>
      </c>
      <c r="E71497" s="3">
        <v>42821</v>
      </c>
      <c r="F71497" s="4">
        <v>0.39020833333333332</v>
      </c>
      <c r="G71497" s="1">
        <v>24.9</v>
      </c>
      <c r="H71497" s="1">
        <v>18.100000000000001</v>
      </c>
    </row>
    <row r="71498" spans="1:8" x14ac:dyDescent="0.25">
      <c r="A71498" s="2" t="s">
        <v>90188</v>
      </c>
      <c r="B71498" s="2" t="s">
        <v>51</v>
      </c>
      <c r="C71498" s="2" t="s">
        <v>90189</v>
      </c>
      <c r="D71498" s="2" t="s">
        <v>1033</v>
      </c>
      <c r="E71498" s="3">
        <v>42821</v>
      </c>
      <c r="F71498" s="4">
        <v>0.39020833333333332</v>
      </c>
      <c r="G71498" s="1">
        <v>24.9</v>
      </c>
      <c r="H71498" s="1">
        <v>18.100000000000001</v>
      </c>
    </row>
    <row r="71499" spans="1:8" x14ac:dyDescent="0.25">
      <c r="A71499" s="2" t="s">
        <v>90188</v>
      </c>
      <c r="B71499" s="2" t="s">
        <v>106</v>
      </c>
      <c r="C71499" s="2" t="s">
        <v>90189</v>
      </c>
      <c r="D71499" s="2" t="s">
        <v>1033</v>
      </c>
      <c r="E71499" s="3">
        <v>42821</v>
      </c>
      <c r="F71499" s="4">
        <v>0.39020833333333332</v>
      </c>
      <c r="G71499" s="1">
        <v>24.9</v>
      </c>
      <c r="H71499" s="1">
        <v>18.100000000000001</v>
      </c>
    </row>
    <row r="71500" spans="1:8" x14ac:dyDescent="0.25">
      <c r="A71500" s="2" t="s">
        <v>90190</v>
      </c>
      <c r="B71500" s="2" t="s">
        <v>9</v>
      </c>
      <c r="C71500" s="2" t="s">
        <v>18584</v>
      </c>
      <c r="D71500" s="2" t="s">
        <v>3353</v>
      </c>
      <c r="E71500" s="3">
        <v>43300</v>
      </c>
      <c r="F71500" s="4">
        <v>0.51053240740740746</v>
      </c>
      <c r="G71500" s="1">
        <v>69.900000000000006</v>
      </c>
      <c r="H71500" s="1">
        <v>18.64</v>
      </c>
    </row>
    <row r="71501" spans="1:8" x14ac:dyDescent="0.25">
      <c r="A71501" s="2" t="s">
        <v>90191</v>
      </c>
      <c r="B71501" s="2" t="s">
        <v>9</v>
      </c>
      <c r="C71501" s="2" t="s">
        <v>4734</v>
      </c>
      <c r="D71501" s="2" t="s">
        <v>3933</v>
      </c>
      <c r="E71501" s="3">
        <v>43081</v>
      </c>
      <c r="F71501" s="4">
        <v>0.11071759259259259</v>
      </c>
      <c r="G71501" s="1">
        <v>129</v>
      </c>
      <c r="H71501" s="1">
        <v>23.57</v>
      </c>
    </row>
    <row r="71502" spans="1:8" x14ac:dyDescent="0.25">
      <c r="A71502" s="2" t="s">
        <v>90191</v>
      </c>
      <c r="B71502" s="2" t="s">
        <v>51</v>
      </c>
      <c r="C71502" s="2" t="s">
        <v>14226</v>
      </c>
      <c r="D71502" s="2" t="s">
        <v>3933</v>
      </c>
      <c r="E71502" s="3">
        <v>43081</v>
      </c>
      <c r="F71502" s="4">
        <v>0.11071759259259259</v>
      </c>
      <c r="G71502" s="1">
        <v>129</v>
      </c>
      <c r="H71502" s="1">
        <v>23.56</v>
      </c>
    </row>
    <row r="71503" spans="1:8" x14ac:dyDescent="0.25">
      <c r="A71503" s="2" t="s">
        <v>90192</v>
      </c>
      <c r="B71503" s="2" t="s">
        <v>9</v>
      </c>
      <c r="C71503" s="2" t="s">
        <v>9542</v>
      </c>
      <c r="D71503" s="2" t="s">
        <v>8701</v>
      </c>
      <c r="E71503" s="3">
        <v>43213</v>
      </c>
      <c r="F71503" s="4">
        <v>0.4536574074074074</v>
      </c>
      <c r="G71503" s="1">
        <v>99.49</v>
      </c>
      <c r="H71503" s="1">
        <v>17.41</v>
      </c>
    </row>
    <row r="71504" spans="1:8" x14ac:dyDescent="0.25">
      <c r="A71504" s="2" t="s">
        <v>90193</v>
      </c>
      <c r="B71504" s="2" t="s">
        <v>9</v>
      </c>
      <c r="C71504" s="2" t="s">
        <v>658</v>
      </c>
      <c r="D71504" s="2" t="s">
        <v>174</v>
      </c>
      <c r="E71504" s="3">
        <v>43123</v>
      </c>
      <c r="F71504" s="4">
        <v>0.15287037037037038</v>
      </c>
      <c r="G71504" s="1">
        <v>69.900000000000006</v>
      </c>
      <c r="H71504" s="1">
        <v>20.98</v>
      </c>
    </row>
    <row r="71505" spans="1:8" x14ac:dyDescent="0.25">
      <c r="A71505" s="2" t="s">
        <v>90193</v>
      </c>
      <c r="B71505" s="2" t="s">
        <v>51</v>
      </c>
      <c r="C71505" s="2" t="s">
        <v>658</v>
      </c>
      <c r="D71505" s="2" t="s">
        <v>174</v>
      </c>
      <c r="E71505" s="3">
        <v>43123</v>
      </c>
      <c r="F71505" s="4">
        <v>0.15287037037037038</v>
      </c>
      <c r="G71505" s="1">
        <v>69.900000000000006</v>
      </c>
      <c r="H71505" s="1">
        <v>20.98</v>
      </c>
    </row>
    <row r="71506" spans="1:8" x14ac:dyDescent="0.25">
      <c r="A71506" s="2" t="s">
        <v>90194</v>
      </c>
      <c r="B71506" s="2" t="s">
        <v>9</v>
      </c>
      <c r="C71506" s="2" t="s">
        <v>19020</v>
      </c>
      <c r="D71506" s="2" t="s">
        <v>2404</v>
      </c>
      <c r="E71506" s="3">
        <v>42870</v>
      </c>
      <c r="F71506" s="4">
        <v>0.94620370370370366</v>
      </c>
      <c r="G71506" s="1">
        <v>281.89999999999998</v>
      </c>
      <c r="H71506" s="1">
        <v>18.41</v>
      </c>
    </row>
    <row r="71507" spans="1:8" x14ac:dyDescent="0.25">
      <c r="A71507" s="2" t="s">
        <v>90195</v>
      </c>
      <c r="B71507" s="2" t="s">
        <v>9</v>
      </c>
      <c r="C71507" s="2" t="s">
        <v>90196</v>
      </c>
      <c r="D71507" s="2" t="s">
        <v>554</v>
      </c>
      <c r="E71507" s="3">
        <v>43263</v>
      </c>
      <c r="F71507" s="4">
        <v>0.49385416666666665</v>
      </c>
      <c r="G71507" s="1">
        <v>451</v>
      </c>
      <c r="H71507" s="1">
        <v>60.02</v>
      </c>
    </row>
    <row r="71508" spans="1:8" x14ac:dyDescent="0.25">
      <c r="A71508" s="2" t="s">
        <v>90197</v>
      </c>
      <c r="B71508" s="2" t="s">
        <v>9</v>
      </c>
      <c r="C71508" s="2" t="s">
        <v>17931</v>
      </c>
      <c r="D71508" s="2" t="s">
        <v>93</v>
      </c>
      <c r="E71508" s="3">
        <v>43062</v>
      </c>
      <c r="F71508" s="4">
        <v>0.90730324074074076</v>
      </c>
      <c r="G71508" s="1">
        <v>315</v>
      </c>
      <c r="H71508" s="1">
        <v>16.96</v>
      </c>
    </row>
    <row r="71509" spans="1:8" x14ac:dyDescent="0.25">
      <c r="A71509" s="2" t="s">
        <v>90198</v>
      </c>
      <c r="B71509" s="2" t="s">
        <v>9</v>
      </c>
      <c r="C71509" s="2" t="s">
        <v>2202</v>
      </c>
      <c r="D71509" s="2" t="s">
        <v>1767</v>
      </c>
      <c r="E71509" s="3">
        <v>43108</v>
      </c>
      <c r="F71509" s="4">
        <v>0.94335648148148143</v>
      </c>
      <c r="G71509" s="1">
        <v>79.900000000000006</v>
      </c>
      <c r="H71509" s="1">
        <v>16.32</v>
      </c>
    </row>
    <row r="71510" spans="1:8" x14ac:dyDescent="0.25">
      <c r="A71510" s="2" t="s">
        <v>90199</v>
      </c>
      <c r="B71510" s="2" t="s">
        <v>9</v>
      </c>
      <c r="C71510" s="2" t="s">
        <v>90200</v>
      </c>
      <c r="D71510" s="2" t="s">
        <v>171</v>
      </c>
      <c r="E71510" s="3">
        <v>43187</v>
      </c>
      <c r="F71510" s="4">
        <v>0.70179398148148153</v>
      </c>
      <c r="G71510" s="1">
        <v>59</v>
      </c>
      <c r="H71510" s="1">
        <v>15.29</v>
      </c>
    </row>
    <row r="71511" spans="1:8" x14ac:dyDescent="0.25">
      <c r="A71511" s="2" t="s">
        <v>90201</v>
      </c>
      <c r="B71511" s="2" t="s">
        <v>9</v>
      </c>
      <c r="C71511" s="2" t="s">
        <v>90202</v>
      </c>
      <c r="D71511" s="2" t="s">
        <v>4744</v>
      </c>
      <c r="E71511" s="3">
        <v>43143</v>
      </c>
      <c r="F71511" s="4">
        <v>0.95126157407407408</v>
      </c>
      <c r="G71511" s="1">
        <v>269</v>
      </c>
      <c r="H71511" s="1">
        <v>26.91</v>
      </c>
    </row>
    <row r="71512" spans="1:8" x14ac:dyDescent="0.25">
      <c r="A71512" s="2" t="s">
        <v>90203</v>
      </c>
      <c r="B71512" s="2" t="s">
        <v>9</v>
      </c>
      <c r="C71512" s="2" t="s">
        <v>50590</v>
      </c>
      <c r="D71512" s="2" t="s">
        <v>376</v>
      </c>
      <c r="E71512" s="3">
        <v>42957</v>
      </c>
      <c r="F71512" s="4">
        <v>0.4329513888888889</v>
      </c>
      <c r="G71512" s="1">
        <v>29.9</v>
      </c>
      <c r="H71512" s="1">
        <v>15.1</v>
      </c>
    </row>
    <row r="71513" spans="1:8" x14ac:dyDescent="0.25">
      <c r="A71513" s="2" t="s">
        <v>90204</v>
      </c>
      <c r="B71513" s="2" t="s">
        <v>9</v>
      </c>
      <c r="C71513" s="2" t="s">
        <v>47599</v>
      </c>
      <c r="D71513" s="2" t="s">
        <v>47</v>
      </c>
      <c r="E71513" s="3">
        <v>43244</v>
      </c>
      <c r="F71513" s="4">
        <v>6.3784722222222229E-2</v>
      </c>
      <c r="G71513" s="1">
        <v>89.9</v>
      </c>
      <c r="H71513" s="1">
        <v>33.49</v>
      </c>
    </row>
    <row r="71514" spans="1:8" x14ac:dyDescent="0.25">
      <c r="A71514" s="2" t="s">
        <v>90205</v>
      </c>
      <c r="B71514" s="2" t="s">
        <v>9</v>
      </c>
      <c r="C71514" s="2" t="s">
        <v>309</v>
      </c>
      <c r="D71514" s="2" t="s">
        <v>295</v>
      </c>
      <c r="E71514" s="3">
        <v>43076</v>
      </c>
      <c r="F71514" s="4">
        <v>0.90105324074074078</v>
      </c>
      <c r="G71514" s="1">
        <v>149</v>
      </c>
      <c r="H71514" s="1">
        <v>16.670000000000002</v>
      </c>
    </row>
    <row r="71515" spans="1:8" x14ac:dyDescent="0.25">
      <c r="A71515" s="2" t="s">
        <v>90206</v>
      </c>
      <c r="B71515" s="2" t="s">
        <v>9</v>
      </c>
      <c r="C71515" s="2" t="s">
        <v>734</v>
      </c>
      <c r="D71515" s="2" t="s">
        <v>1553</v>
      </c>
      <c r="E71515" s="3">
        <v>43187</v>
      </c>
      <c r="F71515" s="4">
        <v>0.9241435185185185</v>
      </c>
      <c r="G71515" s="1">
        <v>47.65</v>
      </c>
      <c r="H71515" s="1">
        <v>18.23</v>
      </c>
    </row>
    <row r="71516" spans="1:8" x14ac:dyDescent="0.25">
      <c r="A71516" s="2" t="s">
        <v>90206</v>
      </c>
      <c r="B71516" s="2" t="s">
        <v>51</v>
      </c>
      <c r="C71516" s="2" t="s">
        <v>734</v>
      </c>
      <c r="D71516" s="2" t="s">
        <v>1553</v>
      </c>
      <c r="E71516" s="3">
        <v>43187</v>
      </c>
      <c r="F71516" s="4">
        <v>0.9241435185185185</v>
      </c>
      <c r="G71516" s="1">
        <v>47.65</v>
      </c>
      <c r="H71516" s="1">
        <v>18.23</v>
      </c>
    </row>
    <row r="71517" spans="1:8" x14ac:dyDescent="0.25">
      <c r="A71517" s="2" t="s">
        <v>90207</v>
      </c>
      <c r="B71517" s="2" t="s">
        <v>9</v>
      </c>
      <c r="C71517" s="2" t="s">
        <v>36682</v>
      </c>
      <c r="D71517" s="2" t="s">
        <v>112</v>
      </c>
      <c r="E71517" s="3">
        <v>43242</v>
      </c>
      <c r="F71517" s="4">
        <v>0.89718750000000003</v>
      </c>
      <c r="G71517" s="1">
        <v>14.99</v>
      </c>
      <c r="H71517" s="1">
        <v>7.39</v>
      </c>
    </row>
    <row r="71518" spans="1:8" x14ac:dyDescent="0.25">
      <c r="A71518" s="2" t="s">
        <v>90208</v>
      </c>
      <c r="B71518" s="2" t="s">
        <v>9</v>
      </c>
      <c r="C71518" s="2" t="s">
        <v>90209</v>
      </c>
      <c r="D71518" s="2" t="s">
        <v>8337</v>
      </c>
      <c r="E71518" s="3">
        <v>43201</v>
      </c>
      <c r="F71518" s="4">
        <v>0.89520833333333338</v>
      </c>
      <c r="G71518" s="1">
        <v>55.9</v>
      </c>
      <c r="H71518" s="1">
        <v>17.97</v>
      </c>
    </row>
    <row r="71519" spans="1:8" x14ac:dyDescent="0.25">
      <c r="A71519" s="2" t="s">
        <v>90210</v>
      </c>
      <c r="B71519" s="2" t="s">
        <v>9</v>
      </c>
      <c r="C71519" s="2" t="s">
        <v>10721</v>
      </c>
      <c r="D71519" s="2" t="s">
        <v>313</v>
      </c>
      <c r="E71519" s="3">
        <v>43156</v>
      </c>
      <c r="F71519" s="4">
        <v>0.99129629629629634</v>
      </c>
      <c r="G71519" s="1">
        <v>74.900000000000006</v>
      </c>
      <c r="H71519" s="1">
        <v>8.27</v>
      </c>
    </row>
    <row r="71520" spans="1:8" x14ac:dyDescent="0.25">
      <c r="A71520" s="2" t="s">
        <v>90211</v>
      </c>
      <c r="B71520" s="2" t="s">
        <v>9</v>
      </c>
      <c r="C71520" s="2" t="s">
        <v>31037</v>
      </c>
      <c r="D71520" s="2" t="s">
        <v>47</v>
      </c>
      <c r="E71520" s="3">
        <v>43194</v>
      </c>
      <c r="F71520" s="4">
        <v>0.66342592592592597</v>
      </c>
      <c r="G71520" s="1">
        <v>89.9</v>
      </c>
      <c r="H71520" s="1">
        <v>42.69</v>
      </c>
    </row>
    <row r="71521" spans="1:8" x14ac:dyDescent="0.25">
      <c r="A71521" s="2" t="s">
        <v>90212</v>
      </c>
      <c r="B71521" s="2" t="s">
        <v>9</v>
      </c>
      <c r="C71521" s="2" t="s">
        <v>15851</v>
      </c>
      <c r="D71521" s="2" t="s">
        <v>8972</v>
      </c>
      <c r="E71521" s="3">
        <v>43139</v>
      </c>
      <c r="F71521" s="4">
        <v>0.46557870370370369</v>
      </c>
      <c r="G71521" s="1">
        <v>185</v>
      </c>
      <c r="H71521" s="1">
        <v>15.02</v>
      </c>
    </row>
    <row r="71522" spans="1:8" x14ac:dyDescent="0.25">
      <c r="A71522" s="2" t="s">
        <v>90213</v>
      </c>
      <c r="B71522" s="2" t="s">
        <v>9</v>
      </c>
      <c r="C71522" s="2" t="s">
        <v>11936</v>
      </c>
      <c r="D71522" s="2" t="s">
        <v>2774</v>
      </c>
      <c r="E71522" s="3">
        <v>43202</v>
      </c>
      <c r="F71522" s="4">
        <v>0.79758101851851848</v>
      </c>
      <c r="G71522" s="1">
        <v>49.99</v>
      </c>
      <c r="H71522" s="1">
        <v>17.059999999999999</v>
      </c>
    </row>
    <row r="71523" spans="1:8" x14ac:dyDescent="0.25">
      <c r="A71523" s="2" t="s">
        <v>90213</v>
      </c>
      <c r="B71523" s="2" t="s">
        <v>51</v>
      </c>
      <c r="C71523" s="2" t="s">
        <v>11936</v>
      </c>
      <c r="D71523" s="2" t="s">
        <v>2774</v>
      </c>
      <c r="E71523" s="3">
        <v>43202</v>
      </c>
      <c r="F71523" s="4">
        <v>0.79758101851851848</v>
      </c>
      <c r="G71523" s="1">
        <v>49.99</v>
      </c>
      <c r="H71523" s="1">
        <v>17.059999999999999</v>
      </c>
    </row>
    <row r="71524" spans="1:8" x14ac:dyDescent="0.25">
      <c r="A71524" s="2" t="s">
        <v>90214</v>
      </c>
      <c r="B71524" s="2" t="s">
        <v>9</v>
      </c>
      <c r="C71524" s="2" t="s">
        <v>19571</v>
      </c>
      <c r="D71524" s="2" t="s">
        <v>78</v>
      </c>
      <c r="E71524" s="3">
        <v>43286</v>
      </c>
      <c r="F71524" s="4">
        <v>0.68853009259259257</v>
      </c>
      <c r="G71524" s="1">
        <v>45</v>
      </c>
      <c r="H71524" s="1">
        <v>7.58</v>
      </c>
    </row>
    <row r="71525" spans="1:8" x14ac:dyDescent="0.25">
      <c r="A71525" s="2" t="s">
        <v>90215</v>
      </c>
      <c r="B71525" s="2" t="s">
        <v>9</v>
      </c>
      <c r="C71525" s="2" t="s">
        <v>90216</v>
      </c>
      <c r="D71525" s="2" t="s">
        <v>1273</v>
      </c>
      <c r="E71525" s="3">
        <v>43151</v>
      </c>
      <c r="F71525" s="4">
        <v>8.0347222222222223E-2</v>
      </c>
      <c r="G71525" s="1">
        <v>26.8</v>
      </c>
      <c r="H71525" s="1">
        <v>12.69</v>
      </c>
    </row>
    <row r="71526" spans="1:8" x14ac:dyDescent="0.25">
      <c r="A71526" s="2" t="s">
        <v>90217</v>
      </c>
      <c r="B71526" s="2" t="s">
        <v>9</v>
      </c>
      <c r="C71526" s="2" t="s">
        <v>411</v>
      </c>
      <c r="D71526" s="2" t="s">
        <v>295</v>
      </c>
      <c r="E71526" s="3">
        <v>43151</v>
      </c>
      <c r="F71526" s="4">
        <v>0.4241550925925926</v>
      </c>
      <c r="G71526" s="1">
        <v>655</v>
      </c>
      <c r="H71526" s="1">
        <v>21.84</v>
      </c>
    </row>
    <row r="71527" spans="1:8" x14ac:dyDescent="0.25">
      <c r="A71527" s="2" t="s">
        <v>90218</v>
      </c>
      <c r="B71527" s="2" t="s">
        <v>9</v>
      </c>
      <c r="C71527" s="2" t="s">
        <v>40250</v>
      </c>
      <c r="D71527" s="2" t="s">
        <v>567</v>
      </c>
      <c r="E71527" s="3">
        <v>43220</v>
      </c>
      <c r="F71527" s="4">
        <v>0.68863425925925925</v>
      </c>
      <c r="G71527" s="1">
        <v>28.99</v>
      </c>
      <c r="H71527" s="1">
        <v>18.23</v>
      </c>
    </row>
    <row r="71528" spans="1:8" x14ac:dyDescent="0.25">
      <c r="A71528" s="2" t="s">
        <v>90219</v>
      </c>
      <c r="B71528" s="2" t="s">
        <v>9</v>
      </c>
      <c r="C71528" s="2" t="s">
        <v>90220</v>
      </c>
      <c r="D71528" s="2" t="s">
        <v>1062</v>
      </c>
      <c r="E71528" s="3">
        <v>42930</v>
      </c>
      <c r="F71528" s="4">
        <v>0.57999999999999996</v>
      </c>
      <c r="G71528" s="1">
        <v>71.819999999999993</v>
      </c>
      <c r="H71528" s="1">
        <v>13.52</v>
      </c>
    </row>
    <row r="71529" spans="1:8" x14ac:dyDescent="0.25">
      <c r="A71529" s="2" t="s">
        <v>90221</v>
      </c>
      <c r="B71529" s="2" t="s">
        <v>9</v>
      </c>
      <c r="C71529" s="2" t="s">
        <v>14473</v>
      </c>
      <c r="D71529" s="2" t="s">
        <v>666</v>
      </c>
      <c r="E71529" s="3">
        <v>43112</v>
      </c>
      <c r="F71529" s="4">
        <v>0.54260416666666667</v>
      </c>
      <c r="G71529" s="1">
        <v>23.8</v>
      </c>
      <c r="H71529" s="1">
        <v>21.15</v>
      </c>
    </row>
    <row r="71530" spans="1:8" x14ac:dyDescent="0.25">
      <c r="A71530" s="2" t="s">
        <v>90222</v>
      </c>
      <c r="B71530" s="2" t="s">
        <v>9</v>
      </c>
      <c r="C71530" s="2" t="s">
        <v>11627</v>
      </c>
      <c r="D71530" s="2" t="s">
        <v>174</v>
      </c>
      <c r="E71530" s="3">
        <v>43227</v>
      </c>
      <c r="F71530" s="4">
        <v>0.41002314814814816</v>
      </c>
      <c r="G71530" s="1">
        <v>55</v>
      </c>
      <c r="H71530" s="1">
        <v>17.97</v>
      </c>
    </row>
    <row r="71531" spans="1:8" x14ac:dyDescent="0.25">
      <c r="A71531" s="2" t="s">
        <v>90223</v>
      </c>
      <c r="B71531" s="2" t="s">
        <v>9</v>
      </c>
      <c r="C71531" s="2" t="s">
        <v>90224</v>
      </c>
      <c r="D71531" s="2" t="s">
        <v>11806</v>
      </c>
      <c r="E71531" s="3">
        <v>42992</v>
      </c>
      <c r="F71531" s="4">
        <v>0.90997685185185184</v>
      </c>
      <c r="G71531" s="1">
        <v>197</v>
      </c>
      <c r="H71531" s="1">
        <v>27.7</v>
      </c>
    </row>
    <row r="71532" spans="1:8" x14ac:dyDescent="0.25">
      <c r="A71532" s="2" t="s">
        <v>90225</v>
      </c>
      <c r="B71532" s="2" t="s">
        <v>9</v>
      </c>
      <c r="C71532" s="2" t="s">
        <v>16749</v>
      </c>
      <c r="D71532" s="2" t="s">
        <v>3080</v>
      </c>
      <c r="E71532" s="3">
        <v>43131</v>
      </c>
      <c r="F71532" s="4">
        <v>0.77165509259259257</v>
      </c>
      <c r="G71532" s="1">
        <v>36.9</v>
      </c>
      <c r="H71532" s="1">
        <v>17.600000000000001</v>
      </c>
    </row>
    <row r="71533" spans="1:8" x14ac:dyDescent="0.25">
      <c r="A71533" s="2" t="s">
        <v>90226</v>
      </c>
      <c r="B71533" s="2" t="s">
        <v>9</v>
      </c>
      <c r="C71533" s="2" t="s">
        <v>73742</v>
      </c>
      <c r="D71533" s="2" t="s">
        <v>417</v>
      </c>
      <c r="E71533" s="3">
        <v>43286</v>
      </c>
      <c r="F71533" s="4">
        <v>0.46891203703703704</v>
      </c>
      <c r="G71533" s="1">
        <v>35.6</v>
      </c>
      <c r="H71533" s="1">
        <v>26.55</v>
      </c>
    </row>
    <row r="71534" spans="1:8" x14ac:dyDescent="0.25">
      <c r="A71534" s="2" t="s">
        <v>90227</v>
      </c>
      <c r="B71534" s="2" t="s">
        <v>9</v>
      </c>
      <c r="C71534" s="2" t="s">
        <v>8156</v>
      </c>
      <c r="D71534" s="2" t="s">
        <v>1964</v>
      </c>
      <c r="E71534" s="3">
        <v>43300</v>
      </c>
      <c r="F71534" s="4">
        <v>0.73023148148148154</v>
      </c>
      <c r="G71534" s="1">
        <v>32.9</v>
      </c>
      <c r="H71534" s="1">
        <v>7.49</v>
      </c>
    </row>
    <row r="71535" spans="1:8" x14ac:dyDescent="0.25">
      <c r="A71535" s="2" t="s">
        <v>90228</v>
      </c>
      <c r="B71535" s="2" t="s">
        <v>9</v>
      </c>
      <c r="C71535" s="2" t="s">
        <v>90229</v>
      </c>
      <c r="D71535" s="2" t="s">
        <v>3044</v>
      </c>
      <c r="E71535" s="3">
        <v>43174</v>
      </c>
      <c r="F71535" s="4">
        <v>0.79718750000000005</v>
      </c>
      <c r="G71535" s="1">
        <v>209.98</v>
      </c>
      <c r="H71535" s="1">
        <v>36.979999999999997</v>
      </c>
    </row>
    <row r="71536" spans="1:8" x14ac:dyDescent="0.25">
      <c r="A71536" s="2" t="s">
        <v>90228</v>
      </c>
      <c r="B71536" s="2" t="s">
        <v>51</v>
      </c>
      <c r="C71536" s="2" t="s">
        <v>90229</v>
      </c>
      <c r="D71536" s="2" t="s">
        <v>3044</v>
      </c>
      <c r="E71536" s="3">
        <v>43174</v>
      </c>
      <c r="F71536" s="4">
        <v>0.79718750000000005</v>
      </c>
      <c r="G71536" s="1">
        <v>209.98</v>
      </c>
      <c r="H71536" s="1">
        <v>36.979999999999997</v>
      </c>
    </row>
    <row r="71537" spans="1:8" x14ac:dyDescent="0.25">
      <c r="A71537" s="2" t="s">
        <v>90230</v>
      </c>
      <c r="B71537" s="2" t="s">
        <v>9</v>
      </c>
      <c r="C71537" s="2" t="s">
        <v>5404</v>
      </c>
      <c r="D71537" s="2" t="s">
        <v>892</v>
      </c>
      <c r="E71537" s="3">
        <v>43206</v>
      </c>
      <c r="F71537" s="4">
        <v>9.0763888888888894E-2</v>
      </c>
      <c r="G71537" s="1">
        <v>159</v>
      </c>
      <c r="H71537" s="1">
        <v>34.65</v>
      </c>
    </row>
    <row r="71538" spans="1:8" x14ac:dyDescent="0.25">
      <c r="A71538" s="2" t="s">
        <v>90231</v>
      </c>
      <c r="B71538" s="2" t="s">
        <v>9</v>
      </c>
      <c r="C71538" s="2" t="s">
        <v>4202</v>
      </c>
      <c r="D71538" s="2" t="s">
        <v>449</v>
      </c>
      <c r="E71538" s="3">
        <v>42919</v>
      </c>
      <c r="F71538" s="4">
        <v>0.52478009259259262</v>
      </c>
      <c r="G71538" s="1">
        <v>499.9</v>
      </c>
      <c r="H71538" s="1">
        <v>22.74</v>
      </c>
    </row>
    <row r="71539" spans="1:8" x14ac:dyDescent="0.25">
      <c r="A71539" s="2" t="s">
        <v>90232</v>
      </c>
      <c r="B71539" s="2" t="s">
        <v>9</v>
      </c>
      <c r="C71539" s="2" t="s">
        <v>7385</v>
      </c>
      <c r="D71539" s="2" t="s">
        <v>573</v>
      </c>
      <c r="E71539" s="3">
        <v>43060</v>
      </c>
      <c r="F71539" s="4">
        <v>3.5069444444444445E-2</v>
      </c>
      <c r="G71539" s="1">
        <v>94.9</v>
      </c>
      <c r="H71539" s="1">
        <v>16.420000000000002</v>
      </c>
    </row>
    <row r="71540" spans="1:8" x14ac:dyDescent="0.25">
      <c r="A71540" s="2" t="s">
        <v>90233</v>
      </c>
      <c r="B71540" s="2" t="s">
        <v>9</v>
      </c>
      <c r="C71540" s="2" t="s">
        <v>90234</v>
      </c>
      <c r="D71540" s="2" t="s">
        <v>18142</v>
      </c>
      <c r="E71540" s="3">
        <v>43320</v>
      </c>
      <c r="F71540" s="4">
        <v>0.6182523148148148</v>
      </c>
      <c r="G71540" s="1">
        <v>218.9</v>
      </c>
      <c r="H71540" s="1">
        <v>32</v>
      </c>
    </row>
    <row r="71541" spans="1:8" x14ac:dyDescent="0.25">
      <c r="A71541" s="2" t="s">
        <v>90235</v>
      </c>
      <c r="B71541" s="2" t="s">
        <v>9</v>
      </c>
      <c r="C71541" s="2" t="s">
        <v>22758</v>
      </c>
      <c r="D71541" s="2" t="s">
        <v>109</v>
      </c>
      <c r="E71541" s="3">
        <v>42782</v>
      </c>
      <c r="F71541" s="4">
        <v>0.72498842592592594</v>
      </c>
      <c r="G71541" s="1">
        <v>9.8800000000000008</v>
      </c>
      <c r="H71541" s="1">
        <v>24.84</v>
      </c>
    </row>
    <row r="71542" spans="1:8" x14ac:dyDescent="0.25">
      <c r="A71542" s="2" t="s">
        <v>90236</v>
      </c>
      <c r="B71542" s="2" t="s">
        <v>9</v>
      </c>
      <c r="C71542" s="2" t="s">
        <v>4991</v>
      </c>
      <c r="D71542" s="2" t="s">
        <v>4992</v>
      </c>
      <c r="E71542" s="3">
        <v>43016</v>
      </c>
      <c r="F71542" s="4">
        <v>0.97896990740740741</v>
      </c>
      <c r="G71542" s="1">
        <v>99</v>
      </c>
      <c r="H71542" s="1">
        <v>16.940000000000001</v>
      </c>
    </row>
    <row r="71543" spans="1:8" x14ac:dyDescent="0.25">
      <c r="A71543" s="2" t="s">
        <v>90237</v>
      </c>
      <c r="B71543" s="2" t="s">
        <v>9</v>
      </c>
      <c r="C71543" s="2" t="s">
        <v>678</v>
      </c>
      <c r="D71543" s="2" t="s">
        <v>218</v>
      </c>
      <c r="E71543" s="3">
        <v>43241</v>
      </c>
      <c r="F71543" s="4">
        <v>0.1362962962962963</v>
      </c>
      <c r="G71543" s="1">
        <v>99.9</v>
      </c>
      <c r="H71543" s="1">
        <v>29.97</v>
      </c>
    </row>
    <row r="71544" spans="1:8" x14ac:dyDescent="0.25">
      <c r="A71544" s="2" t="s">
        <v>90238</v>
      </c>
      <c r="B71544" s="2" t="s">
        <v>9</v>
      </c>
      <c r="C71544" s="2" t="s">
        <v>303</v>
      </c>
      <c r="D71544" s="2" t="s">
        <v>1556</v>
      </c>
      <c r="E71544" s="3">
        <v>43161</v>
      </c>
      <c r="F71544" s="4">
        <v>0.31056712962962962</v>
      </c>
      <c r="G71544" s="1">
        <v>84</v>
      </c>
      <c r="H71544" s="1">
        <v>15.34</v>
      </c>
    </row>
    <row r="71545" spans="1:8" x14ac:dyDescent="0.25">
      <c r="A71545" s="2" t="s">
        <v>90238</v>
      </c>
      <c r="B71545" s="2" t="s">
        <v>51</v>
      </c>
      <c r="C71545" s="2" t="s">
        <v>303</v>
      </c>
      <c r="D71545" s="2" t="s">
        <v>1556</v>
      </c>
      <c r="E71545" s="3">
        <v>43161</v>
      </c>
      <c r="F71545" s="4">
        <v>0.31056712962962962</v>
      </c>
      <c r="G71545" s="1">
        <v>84</v>
      </c>
      <c r="H71545" s="1">
        <v>15.34</v>
      </c>
    </row>
    <row r="71546" spans="1:8" x14ac:dyDescent="0.25">
      <c r="A71546" s="2" t="s">
        <v>90239</v>
      </c>
      <c r="B71546" s="2" t="s">
        <v>9</v>
      </c>
      <c r="C71546" s="2" t="s">
        <v>90240</v>
      </c>
      <c r="D71546" s="2" t="s">
        <v>10281</v>
      </c>
      <c r="E71546" s="3">
        <v>43231</v>
      </c>
      <c r="F71546" s="4">
        <v>0.70344907407407409</v>
      </c>
      <c r="G71546" s="1">
        <v>187</v>
      </c>
      <c r="H71546" s="1">
        <v>13.75</v>
      </c>
    </row>
    <row r="71547" spans="1:8" x14ac:dyDescent="0.25">
      <c r="A71547" s="2" t="s">
        <v>90241</v>
      </c>
      <c r="B71547" s="2" t="s">
        <v>9</v>
      </c>
      <c r="C71547" s="2" t="s">
        <v>10081</v>
      </c>
      <c r="D71547" s="2" t="s">
        <v>128</v>
      </c>
      <c r="E71547" s="3">
        <v>43229</v>
      </c>
      <c r="F71547" s="4">
        <v>0.89671296296296299</v>
      </c>
      <c r="G71547" s="1">
        <v>19.89</v>
      </c>
      <c r="H71547" s="1">
        <v>17.059999999999999</v>
      </c>
    </row>
    <row r="71548" spans="1:8" x14ac:dyDescent="0.25">
      <c r="A71548" s="2" t="s">
        <v>90242</v>
      </c>
      <c r="B71548" s="2" t="s">
        <v>9</v>
      </c>
      <c r="C71548" s="2" t="s">
        <v>7901</v>
      </c>
      <c r="D71548" s="2" t="s">
        <v>2515</v>
      </c>
      <c r="E71548" s="3">
        <v>42886</v>
      </c>
      <c r="F71548" s="4">
        <v>0.90416666666666667</v>
      </c>
      <c r="G71548" s="1">
        <v>109.9</v>
      </c>
      <c r="H71548" s="1">
        <v>28.95</v>
      </c>
    </row>
    <row r="71549" spans="1:8" x14ac:dyDescent="0.25">
      <c r="A71549" s="2" t="s">
        <v>90242</v>
      </c>
      <c r="B71549" s="2" t="s">
        <v>51</v>
      </c>
      <c r="C71549" s="2" t="s">
        <v>90243</v>
      </c>
      <c r="D71549" s="2" t="s">
        <v>656</v>
      </c>
      <c r="E71549" s="3">
        <v>42886</v>
      </c>
      <c r="F71549" s="4">
        <v>0.90416666666666667</v>
      </c>
      <c r="G71549" s="1">
        <v>24.9</v>
      </c>
      <c r="H71549" s="1">
        <v>1.36</v>
      </c>
    </row>
    <row r="71550" spans="1:8" x14ac:dyDescent="0.25">
      <c r="A71550" s="2" t="s">
        <v>90244</v>
      </c>
      <c r="B71550" s="2" t="s">
        <v>9</v>
      </c>
      <c r="C71550" s="2" t="s">
        <v>90245</v>
      </c>
      <c r="D71550" s="2" t="s">
        <v>124</v>
      </c>
      <c r="E71550" s="3">
        <v>42888</v>
      </c>
      <c r="F71550" s="4">
        <v>0.58002314814814815</v>
      </c>
      <c r="G71550" s="1">
        <v>219.99</v>
      </c>
      <c r="H71550" s="1">
        <v>17.79</v>
      </c>
    </row>
    <row r="71551" spans="1:8" x14ac:dyDescent="0.25">
      <c r="A71551" s="2" t="s">
        <v>90246</v>
      </c>
      <c r="B71551" s="2" t="s">
        <v>9</v>
      </c>
      <c r="C71551" s="2" t="s">
        <v>90247</v>
      </c>
      <c r="D71551" s="2" t="s">
        <v>1563</v>
      </c>
      <c r="E71551" s="3">
        <v>42926</v>
      </c>
      <c r="F71551" s="4">
        <v>0.64165509259259257</v>
      </c>
      <c r="G71551" s="1">
        <v>58.99</v>
      </c>
      <c r="H71551" s="1">
        <v>15.17</v>
      </c>
    </row>
    <row r="71552" spans="1:8" x14ac:dyDescent="0.25">
      <c r="A71552" s="2" t="s">
        <v>90248</v>
      </c>
      <c r="B71552" s="2" t="s">
        <v>9</v>
      </c>
      <c r="C71552" s="2" t="s">
        <v>90249</v>
      </c>
      <c r="D71552" s="2" t="s">
        <v>781</v>
      </c>
      <c r="E71552" s="3">
        <v>43261</v>
      </c>
      <c r="F71552" s="4">
        <v>0.95498842592592592</v>
      </c>
      <c r="G71552" s="1">
        <v>15.9</v>
      </c>
      <c r="H71552" s="1">
        <v>17.059999999999999</v>
      </c>
    </row>
    <row r="71553" spans="1:8" x14ac:dyDescent="0.25">
      <c r="A71553" s="2" t="s">
        <v>90250</v>
      </c>
      <c r="B71553" s="2" t="s">
        <v>9</v>
      </c>
      <c r="C71553" s="2" t="s">
        <v>90251</v>
      </c>
      <c r="D71553" s="2" t="s">
        <v>27908</v>
      </c>
      <c r="E71553" s="3">
        <v>43308</v>
      </c>
      <c r="F71553" s="4">
        <v>0.73920138888888887</v>
      </c>
      <c r="G71553" s="1">
        <v>210</v>
      </c>
      <c r="H71553" s="1">
        <v>48.52</v>
      </c>
    </row>
    <row r="71554" spans="1:8" x14ac:dyDescent="0.25">
      <c r="A71554" s="2" t="s">
        <v>90252</v>
      </c>
      <c r="B71554" s="2" t="s">
        <v>9</v>
      </c>
      <c r="C71554" s="2" t="s">
        <v>90253</v>
      </c>
      <c r="D71554" s="2" t="s">
        <v>23062</v>
      </c>
      <c r="E71554" s="3">
        <v>43327</v>
      </c>
      <c r="F71554" s="4">
        <v>0.40626157407407409</v>
      </c>
      <c r="G71554" s="1">
        <v>219.9</v>
      </c>
      <c r="H71554" s="1">
        <v>16.64</v>
      </c>
    </row>
    <row r="71555" spans="1:8" x14ac:dyDescent="0.25">
      <c r="A71555" s="2" t="s">
        <v>90254</v>
      </c>
      <c r="B71555" s="2" t="s">
        <v>9</v>
      </c>
      <c r="C71555" s="2" t="s">
        <v>10232</v>
      </c>
      <c r="D71555" s="2" t="s">
        <v>124</v>
      </c>
      <c r="E71555" s="3">
        <v>43124</v>
      </c>
      <c r="F71555" s="4">
        <v>9.1759259259259263E-2</v>
      </c>
      <c r="G71555" s="1">
        <v>139.99</v>
      </c>
      <c r="H71555" s="1">
        <v>18.23</v>
      </c>
    </row>
    <row r="71556" spans="1:8" x14ac:dyDescent="0.25">
      <c r="A71556" s="2" t="s">
        <v>90255</v>
      </c>
      <c r="B71556" s="2" t="s">
        <v>9</v>
      </c>
      <c r="C71556" s="2" t="s">
        <v>8182</v>
      </c>
      <c r="D71556" s="2" t="s">
        <v>2844</v>
      </c>
      <c r="E71556" s="3">
        <v>43257</v>
      </c>
      <c r="F71556" s="4">
        <v>0.98275462962962967</v>
      </c>
      <c r="G71556" s="1">
        <v>299</v>
      </c>
      <c r="H71556" s="1">
        <v>23.8</v>
      </c>
    </row>
    <row r="71557" spans="1:8" x14ac:dyDescent="0.25">
      <c r="A71557" s="2" t="s">
        <v>90256</v>
      </c>
      <c r="B71557" s="2" t="s">
        <v>9</v>
      </c>
      <c r="C71557" s="2" t="s">
        <v>1658</v>
      </c>
      <c r="D71557" s="2" t="s">
        <v>1659</v>
      </c>
      <c r="E71557" s="3">
        <v>43150</v>
      </c>
      <c r="F71557" s="4">
        <v>0.81656249999999997</v>
      </c>
      <c r="G71557" s="1">
        <v>110</v>
      </c>
      <c r="H71557" s="1">
        <v>14.52</v>
      </c>
    </row>
    <row r="71558" spans="1:8" x14ac:dyDescent="0.25">
      <c r="A71558" s="2" t="s">
        <v>90257</v>
      </c>
      <c r="B71558" s="2" t="s">
        <v>9</v>
      </c>
      <c r="C71558" s="2" t="s">
        <v>90258</v>
      </c>
      <c r="D71558" s="2" t="s">
        <v>22274</v>
      </c>
      <c r="E71558" s="3">
        <v>43258</v>
      </c>
      <c r="F71558" s="4">
        <v>0.55043981481481485</v>
      </c>
      <c r="G71558" s="1">
        <v>99.9</v>
      </c>
      <c r="H71558" s="1">
        <v>24.83</v>
      </c>
    </row>
    <row r="71559" spans="1:8" x14ac:dyDescent="0.25">
      <c r="A71559" s="2" t="s">
        <v>90259</v>
      </c>
      <c r="B71559" s="2" t="s">
        <v>9</v>
      </c>
      <c r="C71559" s="2" t="s">
        <v>2679</v>
      </c>
      <c r="D71559" s="2" t="s">
        <v>295</v>
      </c>
      <c r="E71559" s="3">
        <v>43014</v>
      </c>
      <c r="F71559" s="4">
        <v>0.59321759259259255</v>
      </c>
      <c r="G71559" s="1">
        <v>117</v>
      </c>
      <c r="H71559" s="1">
        <v>12.32</v>
      </c>
    </row>
    <row r="71560" spans="1:8" x14ac:dyDescent="0.25">
      <c r="A71560" s="2" t="s">
        <v>90260</v>
      </c>
      <c r="B71560" s="2" t="s">
        <v>9</v>
      </c>
      <c r="C71560" s="2" t="s">
        <v>90261</v>
      </c>
      <c r="D71560" s="2" t="s">
        <v>4406</v>
      </c>
      <c r="E71560" s="3">
        <v>43257</v>
      </c>
      <c r="F71560" s="4">
        <v>0.49390046296296297</v>
      </c>
      <c r="G71560" s="1">
        <v>74.900000000000006</v>
      </c>
      <c r="H71560" s="1">
        <v>15.37</v>
      </c>
    </row>
    <row r="71561" spans="1:8" x14ac:dyDescent="0.25">
      <c r="A71561" s="2" t="s">
        <v>90262</v>
      </c>
      <c r="B71561" s="2" t="s">
        <v>9</v>
      </c>
      <c r="C71561" s="2" t="s">
        <v>90263</v>
      </c>
      <c r="D71561" s="2" t="s">
        <v>11451</v>
      </c>
      <c r="E71561" s="3">
        <v>43111</v>
      </c>
      <c r="F71561" s="4">
        <v>6.1354166666666668E-2</v>
      </c>
      <c r="G71561" s="1">
        <v>98</v>
      </c>
      <c r="H71561" s="1">
        <v>11.89</v>
      </c>
    </row>
    <row r="71562" spans="1:8" x14ac:dyDescent="0.25">
      <c r="A71562" s="2" t="s">
        <v>90264</v>
      </c>
      <c r="B71562" s="2" t="s">
        <v>9</v>
      </c>
      <c r="C71562" s="2" t="s">
        <v>13455</v>
      </c>
      <c r="D71562" s="2" t="s">
        <v>124</v>
      </c>
      <c r="E71562" s="3">
        <v>43166</v>
      </c>
      <c r="F71562" s="4">
        <v>0.63571759259259264</v>
      </c>
      <c r="G71562" s="1">
        <v>72.989999999999995</v>
      </c>
      <c r="H71562" s="1">
        <v>17.760000000000002</v>
      </c>
    </row>
    <row r="71563" spans="1:8" x14ac:dyDescent="0.25">
      <c r="A71563" s="2" t="s">
        <v>90265</v>
      </c>
      <c r="B71563" s="2" t="s">
        <v>9</v>
      </c>
      <c r="C71563" s="2" t="s">
        <v>7270</v>
      </c>
      <c r="D71563" s="2" t="s">
        <v>440</v>
      </c>
      <c r="E71563" s="3">
        <v>43299</v>
      </c>
      <c r="F71563" s="4">
        <v>0.79568287037037033</v>
      </c>
      <c r="G71563" s="1">
        <v>123.9</v>
      </c>
      <c r="H71563" s="1">
        <v>14.21</v>
      </c>
    </row>
    <row r="71564" spans="1:8" x14ac:dyDescent="0.25">
      <c r="A71564" s="2" t="s">
        <v>90266</v>
      </c>
      <c r="B71564" s="2" t="s">
        <v>9</v>
      </c>
      <c r="C71564" s="2" t="s">
        <v>60352</v>
      </c>
      <c r="D71564" s="2" t="s">
        <v>482</v>
      </c>
      <c r="E71564" s="3">
        <v>43160</v>
      </c>
      <c r="F71564" s="4">
        <v>0.82486111111111116</v>
      </c>
      <c r="G71564" s="1">
        <v>104</v>
      </c>
      <c r="H71564" s="1">
        <v>31.48</v>
      </c>
    </row>
    <row r="71565" spans="1:8" x14ac:dyDescent="0.25">
      <c r="A71565" s="2" t="s">
        <v>90267</v>
      </c>
      <c r="B71565" s="2" t="s">
        <v>9</v>
      </c>
      <c r="C71565" s="2" t="s">
        <v>7155</v>
      </c>
      <c r="D71565" s="2" t="s">
        <v>2085</v>
      </c>
      <c r="E71565" s="3">
        <v>42999</v>
      </c>
      <c r="F71565" s="4">
        <v>0.64447916666666671</v>
      </c>
      <c r="G71565" s="1">
        <v>194.99</v>
      </c>
      <c r="H71565" s="1">
        <v>33.81</v>
      </c>
    </row>
    <row r="71566" spans="1:8" x14ac:dyDescent="0.25">
      <c r="A71566" s="2" t="s">
        <v>90268</v>
      </c>
      <c r="B71566" s="2" t="s">
        <v>9</v>
      </c>
      <c r="C71566" s="2" t="s">
        <v>4489</v>
      </c>
      <c r="D71566" s="2" t="s">
        <v>1372</v>
      </c>
      <c r="E71566" s="3">
        <v>43080</v>
      </c>
      <c r="F71566" s="4">
        <v>0.47712962962962963</v>
      </c>
      <c r="G71566" s="1">
        <v>34.99</v>
      </c>
      <c r="H71566" s="1">
        <v>11.85</v>
      </c>
    </row>
    <row r="71567" spans="1:8" x14ac:dyDescent="0.25">
      <c r="A71567" s="2" t="s">
        <v>90269</v>
      </c>
      <c r="B71567" s="2" t="s">
        <v>9</v>
      </c>
      <c r="C71567" s="2" t="s">
        <v>17871</v>
      </c>
      <c r="D71567" s="2" t="s">
        <v>1635</v>
      </c>
      <c r="E71567" s="3">
        <v>43189</v>
      </c>
      <c r="F71567" s="4">
        <v>0.41005787037037039</v>
      </c>
      <c r="G71567" s="1">
        <v>149.9</v>
      </c>
      <c r="H71567" s="1">
        <v>18.93</v>
      </c>
    </row>
    <row r="71568" spans="1:8" x14ac:dyDescent="0.25">
      <c r="A71568" s="2" t="s">
        <v>90270</v>
      </c>
      <c r="B71568" s="2" t="s">
        <v>9</v>
      </c>
      <c r="C71568" s="2" t="s">
        <v>4563</v>
      </c>
      <c r="D71568" s="2" t="s">
        <v>4564</v>
      </c>
      <c r="E71568" s="3">
        <v>43025</v>
      </c>
      <c r="F71568" s="4">
        <v>0.53443287037037035</v>
      </c>
      <c r="G71568" s="1">
        <v>139.9</v>
      </c>
      <c r="H71568" s="1">
        <v>14</v>
      </c>
    </row>
    <row r="71569" spans="1:8" x14ac:dyDescent="0.25">
      <c r="A71569" s="2" t="s">
        <v>90271</v>
      </c>
      <c r="B71569" s="2" t="s">
        <v>9</v>
      </c>
      <c r="C71569" s="2" t="s">
        <v>739</v>
      </c>
      <c r="D71569" s="2" t="s">
        <v>109</v>
      </c>
      <c r="E71569" s="3">
        <v>43117</v>
      </c>
      <c r="F71569" s="4">
        <v>0.7842824074074074</v>
      </c>
      <c r="G71569" s="1">
        <v>12.98</v>
      </c>
      <c r="H71569" s="1">
        <v>15.1</v>
      </c>
    </row>
    <row r="71570" spans="1:8" x14ac:dyDescent="0.25">
      <c r="A71570" s="2" t="s">
        <v>90272</v>
      </c>
      <c r="B71570" s="2" t="s">
        <v>9</v>
      </c>
      <c r="C71570" s="2" t="s">
        <v>26756</v>
      </c>
      <c r="D71570" s="2" t="s">
        <v>72</v>
      </c>
      <c r="E71570" s="3">
        <v>43193</v>
      </c>
      <c r="F71570" s="4">
        <v>0.64609953703703704</v>
      </c>
      <c r="G71570" s="1">
        <v>24.99</v>
      </c>
      <c r="H71570" s="1">
        <v>18.23</v>
      </c>
    </row>
    <row r="71571" spans="1:8" x14ac:dyDescent="0.25">
      <c r="A71571" s="2" t="s">
        <v>90273</v>
      </c>
      <c r="B71571" s="2" t="s">
        <v>9</v>
      </c>
      <c r="C71571" s="2" t="s">
        <v>11625</v>
      </c>
      <c r="D71571" s="2" t="s">
        <v>880</v>
      </c>
      <c r="E71571" s="3">
        <v>43167</v>
      </c>
      <c r="F71571" s="4">
        <v>0.75589120370370366</v>
      </c>
      <c r="G71571" s="1">
        <v>277.99</v>
      </c>
      <c r="H71571" s="1">
        <v>16.7</v>
      </c>
    </row>
    <row r="71572" spans="1:8" x14ac:dyDescent="0.25">
      <c r="A71572" s="2" t="s">
        <v>90274</v>
      </c>
      <c r="B71572" s="2" t="s">
        <v>9</v>
      </c>
      <c r="C71572" s="2" t="s">
        <v>928</v>
      </c>
      <c r="D71572" s="2" t="s">
        <v>50</v>
      </c>
      <c r="E71572" s="3">
        <v>43069</v>
      </c>
      <c r="F71572" s="4">
        <v>1.5381944444444445E-2</v>
      </c>
      <c r="G71572" s="1">
        <v>49</v>
      </c>
      <c r="H71572" s="1">
        <v>13.44</v>
      </c>
    </row>
    <row r="71573" spans="1:8" x14ac:dyDescent="0.25">
      <c r="A71573" s="2" t="s">
        <v>90275</v>
      </c>
      <c r="B71573" s="2" t="s">
        <v>9</v>
      </c>
      <c r="C71573" s="2" t="s">
        <v>3334</v>
      </c>
      <c r="D71573" s="2" t="s">
        <v>630</v>
      </c>
      <c r="E71573" s="3">
        <v>42860</v>
      </c>
      <c r="F71573" s="4">
        <v>0.46884259259259259</v>
      </c>
      <c r="G71573" s="1">
        <v>28</v>
      </c>
      <c r="H71573" s="1">
        <v>14.52</v>
      </c>
    </row>
    <row r="71574" spans="1:8" x14ac:dyDescent="0.25">
      <c r="A71574" s="2" t="s">
        <v>90276</v>
      </c>
      <c r="B71574" s="2" t="s">
        <v>9</v>
      </c>
      <c r="C71574" s="2" t="s">
        <v>79428</v>
      </c>
      <c r="D71574" s="2" t="s">
        <v>5058</v>
      </c>
      <c r="E71574" s="3">
        <v>42998</v>
      </c>
      <c r="F71574" s="4">
        <v>0.68406250000000002</v>
      </c>
      <c r="G71574" s="1">
        <v>59.7</v>
      </c>
      <c r="H71574" s="1">
        <v>16.670000000000002</v>
      </c>
    </row>
    <row r="71575" spans="1:8" x14ac:dyDescent="0.25">
      <c r="A71575" s="2" t="s">
        <v>90277</v>
      </c>
      <c r="B71575" s="2" t="s">
        <v>9</v>
      </c>
      <c r="C71575" s="2" t="s">
        <v>90278</v>
      </c>
      <c r="D71575" s="2" t="s">
        <v>3528</v>
      </c>
      <c r="E71575" s="3">
        <v>42880</v>
      </c>
      <c r="F71575" s="4">
        <v>0.113125</v>
      </c>
      <c r="G71575" s="1">
        <v>87.9</v>
      </c>
      <c r="H71575" s="1">
        <v>15.37</v>
      </c>
    </row>
    <row r="71576" spans="1:8" x14ac:dyDescent="0.25">
      <c r="A71576" s="2" t="s">
        <v>90279</v>
      </c>
      <c r="B71576" s="2" t="s">
        <v>9</v>
      </c>
      <c r="C71576" s="2" t="s">
        <v>68238</v>
      </c>
      <c r="D71576" s="2" t="s">
        <v>355</v>
      </c>
      <c r="E71576" s="3">
        <v>43242</v>
      </c>
      <c r="F71576" s="4">
        <v>0.35910879629629627</v>
      </c>
      <c r="G71576" s="1">
        <v>99</v>
      </c>
      <c r="H71576" s="1">
        <v>19.66</v>
      </c>
    </row>
    <row r="71577" spans="1:8" x14ac:dyDescent="0.25">
      <c r="A71577" s="2" t="s">
        <v>90280</v>
      </c>
      <c r="B71577" s="2" t="s">
        <v>9</v>
      </c>
      <c r="C71577" s="2" t="s">
        <v>51247</v>
      </c>
      <c r="D71577" s="2" t="s">
        <v>1211</v>
      </c>
      <c r="E71577" s="3">
        <v>43115</v>
      </c>
      <c r="F71577" s="4">
        <v>0.68756944444444446</v>
      </c>
      <c r="G71577" s="1">
        <v>199.9</v>
      </c>
      <c r="H71577" s="1">
        <v>23.34</v>
      </c>
    </row>
    <row r="71578" spans="1:8" x14ac:dyDescent="0.25">
      <c r="A71578" s="2" t="s">
        <v>90280</v>
      </c>
      <c r="B71578" s="2" t="s">
        <v>51</v>
      </c>
      <c r="C71578" s="2" t="s">
        <v>28732</v>
      </c>
      <c r="D71578" s="2" t="s">
        <v>1211</v>
      </c>
      <c r="E71578" s="3">
        <v>43115</v>
      </c>
      <c r="F71578" s="4">
        <v>0.68756944444444446</v>
      </c>
      <c r="G71578" s="1">
        <v>169.9</v>
      </c>
      <c r="H71578" s="1">
        <v>21.47</v>
      </c>
    </row>
    <row r="71579" spans="1:8" x14ac:dyDescent="0.25">
      <c r="A71579" s="2" t="s">
        <v>90280</v>
      </c>
      <c r="B71579" s="2" t="s">
        <v>106</v>
      </c>
      <c r="C71579" s="2" t="s">
        <v>9410</v>
      </c>
      <c r="D71579" s="2" t="s">
        <v>1211</v>
      </c>
      <c r="E71579" s="3">
        <v>43115</v>
      </c>
      <c r="F71579" s="4">
        <v>0.68756944444444446</v>
      </c>
      <c r="G71579" s="1">
        <v>254.9</v>
      </c>
      <c r="H71579" s="1">
        <v>32.67</v>
      </c>
    </row>
    <row r="71580" spans="1:8" x14ac:dyDescent="0.25">
      <c r="A71580" s="2" t="s">
        <v>90281</v>
      </c>
      <c r="B71580" s="2" t="s">
        <v>9</v>
      </c>
      <c r="C71580" s="2" t="s">
        <v>4544</v>
      </c>
      <c r="D71580" s="2" t="s">
        <v>96</v>
      </c>
      <c r="E71580" s="3">
        <v>43167</v>
      </c>
      <c r="F71580" s="4">
        <v>0.71574074074074079</v>
      </c>
      <c r="G71580" s="1">
        <v>75.900000000000006</v>
      </c>
      <c r="H71580" s="1">
        <v>19.39</v>
      </c>
    </row>
    <row r="71581" spans="1:8" x14ac:dyDescent="0.25">
      <c r="A71581" s="2" t="s">
        <v>90282</v>
      </c>
      <c r="B71581" s="2" t="s">
        <v>9</v>
      </c>
      <c r="C71581" s="2" t="s">
        <v>46339</v>
      </c>
      <c r="D71581" s="2" t="s">
        <v>2703</v>
      </c>
      <c r="E71581" s="3">
        <v>42867</v>
      </c>
      <c r="F71581" s="4">
        <v>0.74320601851851853</v>
      </c>
      <c r="G71581" s="1">
        <v>63.9</v>
      </c>
      <c r="H71581" s="1">
        <v>11.73</v>
      </c>
    </row>
    <row r="71582" spans="1:8" x14ac:dyDescent="0.25">
      <c r="A71582" s="2" t="s">
        <v>90283</v>
      </c>
      <c r="B71582" s="2" t="s">
        <v>9</v>
      </c>
      <c r="C71582" s="2" t="s">
        <v>6212</v>
      </c>
      <c r="D71582" s="2" t="s">
        <v>1708</v>
      </c>
      <c r="E71582" s="3">
        <v>43151</v>
      </c>
      <c r="F71582" s="4">
        <v>0.71414351851851854</v>
      </c>
      <c r="G71582" s="1">
        <v>22.9</v>
      </c>
      <c r="H71582" s="1">
        <v>11.85</v>
      </c>
    </row>
    <row r="71583" spans="1:8" x14ac:dyDescent="0.25">
      <c r="A71583" s="2" t="s">
        <v>90284</v>
      </c>
      <c r="B71583" s="2" t="s">
        <v>9</v>
      </c>
      <c r="C71583" s="2" t="s">
        <v>20984</v>
      </c>
      <c r="D71583" s="2" t="s">
        <v>1647</v>
      </c>
      <c r="E71583" s="3">
        <v>43181</v>
      </c>
      <c r="F71583" s="4">
        <v>0.46912037037037035</v>
      </c>
      <c r="G71583" s="1">
        <v>109.9</v>
      </c>
      <c r="H71583" s="1">
        <v>24.9</v>
      </c>
    </row>
    <row r="71584" spans="1:8" x14ac:dyDescent="0.25">
      <c r="A71584" s="2" t="s">
        <v>90285</v>
      </c>
      <c r="B71584" s="2" t="s">
        <v>9</v>
      </c>
      <c r="C71584" s="2" t="s">
        <v>1562</v>
      </c>
      <c r="D71584" s="2" t="s">
        <v>1563</v>
      </c>
      <c r="E71584" s="3">
        <v>42891</v>
      </c>
      <c r="F71584" s="4">
        <v>0.46545138888888887</v>
      </c>
      <c r="G71584" s="1">
        <v>89.9</v>
      </c>
      <c r="H71584" s="1">
        <v>36.29</v>
      </c>
    </row>
    <row r="71585" spans="1:8" x14ac:dyDescent="0.25">
      <c r="A71585" s="2" t="s">
        <v>90286</v>
      </c>
      <c r="B71585" s="2" t="s">
        <v>9</v>
      </c>
      <c r="C71585" s="2" t="s">
        <v>76922</v>
      </c>
      <c r="D71585" s="2" t="s">
        <v>3187</v>
      </c>
      <c r="E71585" s="3">
        <v>43108</v>
      </c>
      <c r="F71585" s="4">
        <v>0.49336805555555557</v>
      </c>
      <c r="G71585" s="1">
        <v>819.89</v>
      </c>
      <c r="H71585" s="1">
        <v>41.06</v>
      </c>
    </row>
    <row r="71586" spans="1:8" x14ac:dyDescent="0.25">
      <c r="A71586" s="2" t="s">
        <v>90287</v>
      </c>
      <c r="B71586" s="2" t="s">
        <v>9</v>
      </c>
      <c r="C71586" s="2" t="s">
        <v>34401</v>
      </c>
      <c r="D71586" s="2" t="s">
        <v>1667</v>
      </c>
      <c r="E71586" s="3">
        <v>43291</v>
      </c>
      <c r="F71586" s="4">
        <v>0.11877314814814814</v>
      </c>
      <c r="G71586" s="1">
        <v>19.899999999999999</v>
      </c>
      <c r="H71586" s="1">
        <v>15.24</v>
      </c>
    </row>
    <row r="71587" spans="1:8" x14ac:dyDescent="0.25">
      <c r="A71587" s="2" t="s">
        <v>90288</v>
      </c>
      <c r="B71587" s="2" t="s">
        <v>9</v>
      </c>
      <c r="C71587" s="2" t="s">
        <v>46668</v>
      </c>
      <c r="D71587" s="2" t="s">
        <v>573</v>
      </c>
      <c r="E71587" s="3">
        <v>43111</v>
      </c>
      <c r="F71587" s="4">
        <v>0.67601851851851846</v>
      </c>
      <c r="G71587" s="1">
        <v>89.9</v>
      </c>
      <c r="H71587" s="1">
        <v>16.39</v>
      </c>
    </row>
    <row r="71588" spans="1:8" x14ac:dyDescent="0.25">
      <c r="A71588" s="2" t="s">
        <v>90289</v>
      </c>
      <c r="B71588" s="2" t="s">
        <v>9</v>
      </c>
      <c r="C71588" s="2" t="s">
        <v>1458</v>
      </c>
      <c r="D71588" s="2" t="s">
        <v>1375</v>
      </c>
      <c r="E71588" s="3">
        <v>43145</v>
      </c>
      <c r="F71588" s="4">
        <v>0.32679398148148148</v>
      </c>
      <c r="G71588" s="1">
        <v>29.99</v>
      </c>
      <c r="H71588" s="1">
        <v>17.63</v>
      </c>
    </row>
    <row r="71589" spans="1:8" x14ac:dyDescent="0.25">
      <c r="A71589" s="2" t="s">
        <v>90290</v>
      </c>
      <c r="B71589" s="2" t="s">
        <v>9</v>
      </c>
      <c r="C71589" s="2" t="s">
        <v>46</v>
      </c>
      <c r="D71589" s="2" t="s">
        <v>47</v>
      </c>
      <c r="E71589" s="3">
        <v>42849</v>
      </c>
      <c r="F71589" s="4">
        <v>0.95502314814814815</v>
      </c>
      <c r="G71589" s="1">
        <v>89.9</v>
      </c>
      <c r="H71589" s="1">
        <v>14.8</v>
      </c>
    </row>
    <row r="71590" spans="1:8" x14ac:dyDescent="0.25">
      <c r="A71590" s="2" t="s">
        <v>90291</v>
      </c>
      <c r="B71590" s="2" t="s">
        <v>9</v>
      </c>
      <c r="C71590" s="2" t="s">
        <v>90292</v>
      </c>
      <c r="D71590" s="2" t="s">
        <v>1007</v>
      </c>
      <c r="E71590" s="3">
        <v>42810</v>
      </c>
      <c r="F71590" s="4">
        <v>4.1087962962962962E-3</v>
      </c>
      <c r="G71590" s="1">
        <v>123.9</v>
      </c>
      <c r="H71590" s="1">
        <v>25.61</v>
      </c>
    </row>
    <row r="71591" spans="1:8" x14ac:dyDescent="0.25">
      <c r="A71591" s="2" t="s">
        <v>90293</v>
      </c>
      <c r="B71591" s="2" t="s">
        <v>9</v>
      </c>
      <c r="C71591" s="2" t="s">
        <v>90294</v>
      </c>
      <c r="D71591" s="2" t="s">
        <v>12440</v>
      </c>
      <c r="E71591" s="3">
        <v>43088</v>
      </c>
      <c r="F71591" s="4">
        <v>0.68819444444444444</v>
      </c>
      <c r="G71591" s="1">
        <v>79.900000000000006</v>
      </c>
      <c r="H71591" s="1">
        <v>14.31</v>
      </c>
    </row>
    <row r="71592" spans="1:8" x14ac:dyDescent="0.25">
      <c r="A71592" s="2" t="s">
        <v>90295</v>
      </c>
      <c r="B71592" s="2" t="s">
        <v>9</v>
      </c>
      <c r="C71592" s="2" t="s">
        <v>35939</v>
      </c>
      <c r="D71592" s="2" t="s">
        <v>1708</v>
      </c>
      <c r="E71592" s="3">
        <v>43005</v>
      </c>
      <c r="F71592" s="4">
        <v>0.8508796296296296</v>
      </c>
      <c r="G71592" s="1">
        <v>72.900000000000006</v>
      </c>
      <c r="H71592" s="1">
        <v>18.079999999999998</v>
      </c>
    </row>
    <row r="71593" spans="1:8" x14ac:dyDescent="0.25">
      <c r="A71593" s="2" t="s">
        <v>90296</v>
      </c>
      <c r="B71593" s="2" t="s">
        <v>9</v>
      </c>
      <c r="C71593" s="2" t="s">
        <v>744</v>
      </c>
      <c r="D71593" s="2" t="s">
        <v>41</v>
      </c>
      <c r="E71593" s="3">
        <v>43035</v>
      </c>
      <c r="F71593" s="4">
        <v>0.78923611111111114</v>
      </c>
      <c r="G71593" s="1">
        <v>89.99</v>
      </c>
      <c r="H71593" s="1">
        <v>15.39</v>
      </c>
    </row>
    <row r="71594" spans="1:8" x14ac:dyDescent="0.25">
      <c r="A71594" s="2" t="s">
        <v>90297</v>
      </c>
      <c r="B71594" s="2" t="s">
        <v>9</v>
      </c>
      <c r="C71594" s="2" t="s">
        <v>41012</v>
      </c>
      <c r="D71594" s="2" t="s">
        <v>2280</v>
      </c>
      <c r="E71594" s="3">
        <v>42936</v>
      </c>
      <c r="F71594" s="4">
        <v>0.14254629629629631</v>
      </c>
      <c r="G71594" s="1">
        <v>129.9</v>
      </c>
      <c r="H71594" s="1">
        <v>18.16</v>
      </c>
    </row>
    <row r="71595" spans="1:8" x14ac:dyDescent="0.25">
      <c r="A71595" s="2" t="s">
        <v>90298</v>
      </c>
      <c r="B71595" s="2" t="s">
        <v>9</v>
      </c>
      <c r="C71595" s="2" t="s">
        <v>19563</v>
      </c>
      <c r="D71595" s="2" t="s">
        <v>592</v>
      </c>
      <c r="E71595" s="3">
        <v>42954</v>
      </c>
      <c r="F71595" s="4">
        <v>0.93339120370370365</v>
      </c>
      <c r="G71595" s="1">
        <v>154.69</v>
      </c>
      <c r="H71595" s="1">
        <v>16.71</v>
      </c>
    </row>
    <row r="71596" spans="1:8" x14ac:dyDescent="0.25">
      <c r="A71596" s="2" t="s">
        <v>90299</v>
      </c>
      <c r="B71596" s="2" t="s">
        <v>9</v>
      </c>
      <c r="C71596" s="2" t="s">
        <v>35448</v>
      </c>
      <c r="D71596" s="2" t="s">
        <v>630</v>
      </c>
      <c r="E71596" s="3">
        <v>42866</v>
      </c>
      <c r="F71596" s="4">
        <v>0.27451388888888889</v>
      </c>
      <c r="G71596" s="1">
        <v>160</v>
      </c>
      <c r="H71596" s="1">
        <v>25.61</v>
      </c>
    </row>
    <row r="71597" spans="1:8" x14ac:dyDescent="0.25">
      <c r="A71597" s="2" t="s">
        <v>90300</v>
      </c>
      <c r="B71597" s="2" t="s">
        <v>9</v>
      </c>
      <c r="C71597" s="2" t="s">
        <v>43014</v>
      </c>
      <c r="D71597" s="2" t="s">
        <v>1653</v>
      </c>
      <c r="E71597" s="3">
        <v>43153</v>
      </c>
      <c r="F71597" s="4">
        <v>0.51863425925925921</v>
      </c>
      <c r="G71597" s="1">
        <v>83.8</v>
      </c>
      <c r="H71597" s="1">
        <v>14.34</v>
      </c>
    </row>
    <row r="71598" spans="1:8" x14ac:dyDescent="0.25">
      <c r="A71598" s="2" t="s">
        <v>90301</v>
      </c>
      <c r="B71598" s="2" t="s">
        <v>9</v>
      </c>
      <c r="C71598" s="2" t="s">
        <v>90302</v>
      </c>
      <c r="D71598" s="2" t="s">
        <v>75</v>
      </c>
      <c r="E71598" s="3">
        <v>43088</v>
      </c>
      <c r="F71598" s="4">
        <v>0.97111111111111115</v>
      </c>
      <c r="G71598" s="1">
        <v>279.99</v>
      </c>
      <c r="H71598" s="1">
        <v>73.59</v>
      </c>
    </row>
    <row r="71599" spans="1:8" x14ac:dyDescent="0.25">
      <c r="A71599" s="2" t="s">
        <v>90303</v>
      </c>
      <c r="B71599" s="2" t="s">
        <v>9</v>
      </c>
      <c r="C71599" s="2" t="s">
        <v>90304</v>
      </c>
      <c r="D71599" s="2" t="s">
        <v>19260</v>
      </c>
      <c r="E71599" s="3">
        <v>43223</v>
      </c>
      <c r="F71599" s="4">
        <v>0.96747685185185184</v>
      </c>
      <c r="G71599" s="1">
        <v>393.99</v>
      </c>
      <c r="H71599" s="1">
        <v>16.850000000000001</v>
      </c>
    </row>
    <row r="71600" spans="1:8" x14ac:dyDescent="0.25">
      <c r="A71600" s="2" t="s">
        <v>90305</v>
      </c>
      <c r="B71600" s="2" t="s">
        <v>9</v>
      </c>
      <c r="C71600" s="2" t="s">
        <v>20356</v>
      </c>
      <c r="D71600" s="2" t="s">
        <v>3869</v>
      </c>
      <c r="E71600" s="3">
        <v>43160</v>
      </c>
      <c r="F71600" s="4">
        <v>0.34400462962962963</v>
      </c>
      <c r="G71600" s="1">
        <v>34.9</v>
      </c>
      <c r="H71600" s="1">
        <v>16.11</v>
      </c>
    </row>
    <row r="71601" spans="1:8" x14ac:dyDescent="0.25">
      <c r="A71601" s="2" t="s">
        <v>90306</v>
      </c>
      <c r="B71601" s="2" t="s">
        <v>9</v>
      </c>
      <c r="C71601" s="2" t="s">
        <v>69510</v>
      </c>
      <c r="D71601" s="2" t="s">
        <v>1345</v>
      </c>
      <c r="E71601" s="3">
        <v>43182</v>
      </c>
      <c r="F71601" s="4">
        <v>0.19128472222222223</v>
      </c>
      <c r="G71601" s="1">
        <v>109.9</v>
      </c>
      <c r="H71601" s="1">
        <v>23.35</v>
      </c>
    </row>
    <row r="71602" spans="1:8" x14ac:dyDescent="0.25">
      <c r="A71602" s="2" t="s">
        <v>90307</v>
      </c>
      <c r="B71602" s="2" t="s">
        <v>9</v>
      </c>
      <c r="C71602" s="2" t="s">
        <v>8634</v>
      </c>
      <c r="D71602" s="2" t="s">
        <v>1675</v>
      </c>
      <c r="E71602" s="3">
        <v>43010</v>
      </c>
      <c r="F71602" s="4">
        <v>0.67657407407407411</v>
      </c>
      <c r="G71602" s="1">
        <v>129.9</v>
      </c>
      <c r="H71602" s="1">
        <v>21.75</v>
      </c>
    </row>
    <row r="71603" spans="1:8" x14ac:dyDescent="0.25">
      <c r="A71603" s="2" t="s">
        <v>90308</v>
      </c>
      <c r="B71603" s="2" t="s">
        <v>9</v>
      </c>
      <c r="C71603" s="2" t="s">
        <v>3764</v>
      </c>
      <c r="D71603" s="2" t="s">
        <v>730</v>
      </c>
      <c r="E71603" s="3">
        <v>43328</v>
      </c>
      <c r="F71603" s="4">
        <v>0.11429398148148148</v>
      </c>
      <c r="G71603" s="1">
        <v>249</v>
      </c>
      <c r="H71603" s="1">
        <v>52.46</v>
      </c>
    </row>
    <row r="71604" spans="1:8" x14ac:dyDescent="0.25">
      <c r="A71604" s="2" t="s">
        <v>90309</v>
      </c>
      <c r="B71604" s="2" t="s">
        <v>9</v>
      </c>
      <c r="C71604" s="2" t="s">
        <v>90310</v>
      </c>
      <c r="D71604" s="2" t="s">
        <v>502</v>
      </c>
      <c r="E71604" s="3">
        <v>43334</v>
      </c>
      <c r="F71604" s="4">
        <v>0.11803240740740741</v>
      </c>
      <c r="G71604" s="1">
        <v>99.9</v>
      </c>
      <c r="H71604" s="1">
        <v>8.86</v>
      </c>
    </row>
    <row r="71605" spans="1:8" x14ac:dyDescent="0.25">
      <c r="A71605" s="2" t="s">
        <v>90311</v>
      </c>
      <c r="B71605" s="2" t="s">
        <v>9</v>
      </c>
      <c r="C71605" s="2" t="s">
        <v>90312</v>
      </c>
      <c r="D71605" s="2" t="s">
        <v>9316</v>
      </c>
      <c r="E71605" s="3">
        <v>43216</v>
      </c>
      <c r="F71605" s="4">
        <v>0.46893518518518518</v>
      </c>
      <c r="G71605" s="1">
        <v>163.99</v>
      </c>
      <c r="H71605" s="1">
        <v>37.840000000000003</v>
      </c>
    </row>
    <row r="71606" spans="1:8" x14ac:dyDescent="0.25">
      <c r="A71606" s="2" t="s">
        <v>90313</v>
      </c>
      <c r="B71606" s="2" t="s">
        <v>9</v>
      </c>
      <c r="C71606" s="2" t="s">
        <v>61322</v>
      </c>
      <c r="D71606" s="2" t="s">
        <v>1621</v>
      </c>
      <c r="E71606" s="3">
        <v>42941</v>
      </c>
      <c r="F71606" s="4">
        <v>0.69829861111111113</v>
      </c>
      <c r="G71606" s="1">
        <v>79.900000000000006</v>
      </c>
      <c r="H71606" s="1">
        <v>27.1</v>
      </c>
    </row>
    <row r="71607" spans="1:8" x14ac:dyDescent="0.25">
      <c r="A71607" s="2" t="s">
        <v>90314</v>
      </c>
      <c r="B71607" s="2" t="s">
        <v>9</v>
      </c>
      <c r="C71607" s="2" t="s">
        <v>38535</v>
      </c>
      <c r="D71607" s="2" t="s">
        <v>1941</v>
      </c>
      <c r="E71607" s="3">
        <v>43111</v>
      </c>
      <c r="F71607" s="4">
        <v>0.67674768518518513</v>
      </c>
      <c r="G71607" s="1">
        <v>59.9</v>
      </c>
      <c r="H71607" s="1">
        <v>25.7</v>
      </c>
    </row>
    <row r="71608" spans="1:8" x14ac:dyDescent="0.25">
      <c r="A71608" s="2" t="s">
        <v>90315</v>
      </c>
      <c r="B71608" s="2" t="s">
        <v>9</v>
      </c>
      <c r="C71608" s="2" t="s">
        <v>10046</v>
      </c>
      <c r="D71608" s="2" t="s">
        <v>1043</v>
      </c>
      <c r="E71608" s="3">
        <v>43017</v>
      </c>
      <c r="F71608" s="4">
        <v>0.57598379629629626</v>
      </c>
      <c r="G71608" s="1">
        <v>65.989999999999995</v>
      </c>
      <c r="H71608" s="1">
        <v>25.49</v>
      </c>
    </row>
    <row r="71609" spans="1:8" x14ac:dyDescent="0.25">
      <c r="A71609" s="2" t="s">
        <v>90316</v>
      </c>
      <c r="B71609" s="2" t="s">
        <v>9</v>
      </c>
      <c r="C71609" s="2" t="s">
        <v>50935</v>
      </c>
      <c r="D71609" s="2" t="s">
        <v>1519</v>
      </c>
      <c r="E71609" s="3">
        <v>43242</v>
      </c>
      <c r="F71609" s="4">
        <v>0.12430555555555556</v>
      </c>
      <c r="G71609" s="1">
        <v>519.9</v>
      </c>
      <c r="H71609" s="1">
        <v>25.24</v>
      </c>
    </row>
    <row r="71610" spans="1:8" x14ac:dyDescent="0.25">
      <c r="A71610" s="2" t="s">
        <v>90317</v>
      </c>
      <c r="B71610" s="2" t="s">
        <v>9</v>
      </c>
      <c r="C71610" s="2" t="s">
        <v>372</v>
      </c>
      <c r="D71610" s="2" t="s">
        <v>373</v>
      </c>
      <c r="E71610" s="3">
        <v>43132</v>
      </c>
      <c r="F71610" s="4">
        <v>0.13609953703703703</v>
      </c>
      <c r="G71610" s="1">
        <v>149</v>
      </c>
      <c r="H71610" s="1">
        <v>23.84</v>
      </c>
    </row>
    <row r="71611" spans="1:8" x14ac:dyDescent="0.25">
      <c r="A71611" s="2" t="s">
        <v>90318</v>
      </c>
      <c r="B71611" s="2" t="s">
        <v>9</v>
      </c>
      <c r="C71611" s="2" t="s">
        <v>14792</v>
      </c>
      <c r="D71611" s="2" t="s">
        <v>232</v>
      </c>
      <c r="E71611" s="3">
        <v>43129</v>
      </c>
      <c r="F71611" s="4">
        <v>0.83603009259259264</v>
      </c>
      <c r="G71611" s="1">
        <v>52</v>
      </c>
      <c r="H71611" s="1">
        <v>17.61</v>
      </c>
    </row>
    <row r="71612" spans="1:8" x14ac:dyDescent="0.25">
      <c r="A71612" s="2" t="s">
        <v>90319</v>
      </c>
      <c r="B71612" s="2" t="s">
        <v>9</v>
      </c>
      <c r="C71612" s="2" t="s">
        <v>38797</v>
      </c>
      <c r="D71612" s="2" t="s">
        <v>355</v>
      </c>
      <c r="E71612" s="3">
        <v>42864</v>
      </c>
      <c r="F71612" s="4">
        <v>0.48122685185185188</v>
      </c>
      <c r="G71612" s="1">
        <v>59.9</v>
      </c>
      <c r="H71612" s="1">
        <v>13</v>
      </c>
    </row>
    <row r="71613" spans="1:8" x14ac:dyDescent="0.25">
      <c r="A71613" s="2" t="s">
        <v>90320</v>
      </c>
      <c r="B71613" s="2" t="s">
        <v>9</v>
      </c>
      <c r="C71613" s="2" t="s">
        <v>90321</v>
      </c>
      <c r="D71613" s="2" t="s">
        <v>31857</v>
      </c>
      <c r="E71613" s="3">
        <v>43262</v>
      </c>
      <c r="F71613" s="4">
        <v>3.5590277777777776E-2</v>
      </c>
      <c r="G71613" s="1">
        <v>66.709999999999994</v>
      </c>
      <c r="H71613" s="1">
        <v>7.39</v>
      </c>
    </row>
    <row r="71614" spans="1:8" x14ac:dyDescent="0.25">
      <c r="A71614" s="2" t="s">
        <v>90322</v>
      </c>
      <c r="B71614" s="2" t="s">
        <v>9</v>
      </c>
      <c r="C71614" s="2" t="s">
        <v>30705</v>
      </c>
      <c r="D71614" s="2" t="s">
        <v>75</v>
      </c>
      <c r="E71614" s="3">
        <v>43017</v>
      </c>
      <c r="F71614" s="4">
        <v>0.53445601851851854</v>
      </c>
      <c r="G71614" s="1">
        <v>129.99</v>
      </c>
      <c r="H71614" s="1">
        <v>30.75</v>
      </c>
    </row>
    <row r="71615" spans="1:8" x14ac:dyDescent="0.25">
      <c r="A71615" s="2" t="s">
        <v>90322</v>
      </c>
      <c r="B71615" s="2" t="s">
        <v>51</v>
      </c>
      <c r="C71615" s="2" t="s">
        <v>30705</v>
      </c>
      <c r="D71615" s="2" t="s">
        <v>75</v>
      </c>
      <c r="E71615" s="3">
        <v>43017</v>
      </c>
      <c r="F71615" s="4">
        <v>0.53445601851851854</v>
      </c>
      <c r="G71615" s="1">
        <v>129.99</v>
      </c>
      <c r="H71615" s="1">
        <v>30.75</v>
      </c>
    </row>
    <row r="71616" spans="1:8" x14ac:dyDescent="0.25">
      <c r="A71616" s="2" t="s">
        <v>90323</v>
      </c>
      <c r="B71616" s="2" t="s">
        <v>9</v>
      </c>
      <c r="C71616" s="2" t="s">
        <v>46</v>
      </c>
      <c r="D71616" s="2" t="s">
        <v>47</v>
      </c>
      <c r="E71616" s="3">
        <v>42807</v>
      </c>
      <c r="F71616" s="4">
        <v>0.47439814814814812</v>
      </c>
      <c r="G71616" s="1">
        <v>89.9</v>
      </c>
      <c r="H71616" s="1">
        <v>11.24</v>
      </c>
    </row>
    <row r="71617" spans="1:8" x14ac:dyDescent="0.25">
      <c r="A71617" s="2" t="s">
        <v>90324</v>
      </c>
      <c r="B71617" s="2" t="s">
        <v>9</v>
      </c>
      <c r="C71617" s="2" t="s">
        <v>1574</v>
      </c>
      <c r="D71617" s="2" t="s">
        <v>47</v>
      </c>
      <c r="E71617" s="3">
        <v>42990</v>
      </c>
      <c r="F71617" s="4">
        <v>0.96545138888888893</v>
      </c>
      <c r="G71617" s="1">
        <v>99.9</v>
      </c>
      <c r="H71617" s="1">
        <v>13.72</v>
      </c>
    </row>
    <row r="71618" spans="1:8" x14ac:dyDescent="0.25">
      <c r="A71618" s="2" t="s">
        <v>90325</v>
      </c>
      <c r="B71618" s="2" t="s">
        <v>9</v>
      </c>
      <c r="C71618" s="2" t="s">
        <v>53595</v>
      </c>
      <c r="D71618" s="2" t="s">
        <v>298</v>
      </c>
      <c r="E71618" s="3">
        <v>43167</v>
      </c>
      <c r="F71618" s="4">
        <v>0.68785879629629632</v>
      </c>
      <c r="G71618" s="1">
        <v>59.99</v>
      </c>
      <c r="H71618" s="1">
        <v>25.7</v>
      </c>
    </row>
    <row r="71619" spans="1:8" x14ac:dyDescent="0.25">
      <c r="A71619" s="2" t="s">
        <v>90326</v>
      </c>
      <c r="B71619" s="2" t="s">
        <v>9</v>
      </c>
      <c r="C71619" s="2" t="s">
        <v>49982</v>
      </c>
      <c r="D71619" s="2" t="s">
        <v>15867</v>
      </c>
      <c r="E71619" s="3">
        <v>43217</v>
      </c>
      <c r="F71619" s="4">
        <v>0.71864583333333332</v>
      </c>
      <c r="G71619" s="1">
        <v>173.25</v>
      </c>
      <c r="H71619" s="1">
        <v>18.79</v>
      </c>
    </row>
    <row r="71620" spans="1:8" x14ac:dyDescent="0.25">
      <c r="A71620" s="2" t="s">
        <v>90327</v>
      </c>
      <c r="B71620" s="2" t="s">
        <v>9</v>
      </c>
      <c r="C71620" s="2" t="s">
        <v>16570</v>
      </c>
      <c r="D71620" s="2" t="s">
        <v>16571</v>
      </c>
      <c r="E71620" s="3">
        <v>43290</v>
      </c>
      <c r="F71620" s="4">
        <v>0.68858796296296299</v>
      </c>
      <c r="G71620" s="1">
        <v>161.99</v>
      </c>
      <c r="H71620" s="1">
        <v>33.61</v>
      </c>
    </row>
    <row r="71621" spans="1:8" x14ac:dyDescent="0.25">
      <c r="A71621" s="2" t="s">
        <v>90328</v>
      </c>
      <c r="B71621" s="2" t="s">
        <v>9</v>
      </c>
      <c r="C71621" s="2" t="s">
        <v>3432</v>
      </c>
      <c r="D71621" s="2" t="s">
        <v>38</v>
      </c>
      <c r="E71621" s="3">
        <v>43236</v>
      </c>
      <c r="F71621" s="4">
        <v>0.15061342592592591</v>
      </c>
      <c r="G71621" s="1">
        <v>57.89</v>
      </c>
      <c r="H71621" s="1">
        <v>17.989999999999998</v>
      </c>
    </row>
    <row r="71622" spans="1:8" x14ac:dyDescent="0.25">
      <c r="A71622" s="2" t="s">
        <v>90329</v>
      </c>
      <c r="B71622" s="2" t="s">
        <v>9</v>
      </c>
      <c r="C71622" s="2" t="s">
        <v>18843</v>
      </c>
      <c r="D71622" s="2" t="s">
        <v>1591</v>
      </c>
      <c r="E71622" s="3">
        <v>43195</v>
      </c>
      <c r="F71622" s="4">
        <v>0.7988425925925926</v>
      </c>
      <c r="G71622" s="1">
        <v>37.950000000000003</v>
      </c>
      <c r="H71622" s="1">
        <v>18.23</v>
      </c>
    </row>
    <row r="71623" spans="1:8" x14ac:dyDescent="0.25">
      <c r="A71623" s="2" t="s">
        <v>90329</v>
      </c>
      <c r="B71623" s="2" t="s">
        <v>51</v>
      </c>
      <c r="C71623" s="2" t="s">
        <v>18843</v>
      </c>
      <c r="D71623" s="2" t="s">
        <v>1591</v>
      </c>
      <c r="E71623" s="3">
        <v>43195</v>
      </c>
      <c r="F71623" s="4">
        <v>0.7988425925925926</v>
      </c>
      <c r="G71623" s="1">
        <v>37.950000000000003</v>
      </c>
      <c r="H71623" s="1">
        <v>18.23</v>
      </c>
    </row>
    <row r="71624" spans="1:8" x14ac:dyDescent="0.25">
      <c r="A71624" s="2" t="s">
        <v>90330</v>
      </c>
      <c r="B71624" s="2" t="s">
        <v>9</v>
      </c>
      <c r="C71624" s="2" t="s">
        <v>90331</v>
      </c>
      <c r="D71624" s="2" t="s">
        <v>502</v>
      </c>
      <c r="E71624" s="3">
        <v>43122</v>
      </c>
      <c r="F71624" s="4">
        <v>0.29859953703703701</v>
      </c>
      <c r="G71624" s="1">
        <v>159.9</v>
      </c>
      <c r="H71624" s="1">
        <v>20</v>
      </c>
    </row>
    <row r="71625" spans="1:8" x14ac:dyDescent="0.25">
      <c r="A71625" s="2" t="s">
        <v>90332</v>
      </c>
      <c r="B71625" s="2" t="s">
        <v>9</v>
      </c>
      <c r="C71625" s="2" t="s">
        <v>1819</v>
      </c>
      <c r="D71625" s="2" t="s">
        <v>324</v>
      </c>
      <c r="E71625" s="3">
        <v>43153</v>
      </c>
      <c r="F71625" s="4">
        <v>0.11652777777777777</v>
      </c>
      <c r="G71625" s="1">
        <v>126.12</v>
      </c>
      <c r="H71625" s="1">
        <v>21.68</v>
      </c>
    </row>
    <row r="71626" spans="1:8" x14ac:dyDescent="0.25">
      <c r="A71626" s="2" t="s">
        <v>90333</v>
      </c>
      <c r="B71626" s="2" t="s">
        <v>9</v>
      </c>
      <c r="C71626" s="2" t="s">
        <v>90334</v>
      </c>
      <c r="D71626" s="2" t="s">
        <v>6126</v>
      </c>
      <c r="E71626" s="3">
        <v>43180</v>
      </c>
      <c r="F71626" s="4">
        <v>0.89624999999999999</v>
      </c>
      <c r="G71626" s="1">
        <v>115</v>
      </c>
      <c r="H71626" s="1">
        <v>33.07</v>
      </c>
    </row>
    <row r="71627" spans="1:8" x14ac:dyDescent="0.25">
      <c r="A71627" s="2" t="s">
        <v>90335</v>
      </c>
      <c r="B71627" s="2" t="s">
        <v>9</v>
      </c>
      <c r="C71627" s="2" t="s">
        <v>12873</v>
      </c>
      <c r="D71627" s="2" t="s">
        <v>295</v>
      </c>
      <c r="E71627" s="3">
        <v>43229</v>
      </c>
      <c r="F71627" s="4">
        <v>0.72995370370370372</v>
      </c>
      <c r="G71627" s="1">
        <v>178</v>
      </c>
      <c r="H71627" s="1">
        <v>13.69</v>
      </c>
    </row>
    <row r="71628" spans="1:8" x14ac:dyDescent="0.25">
      <c r="A71628" s="2" t="s">
        <v>90336</v>
      </c>
      <c r="B71628" s="2" t="s">
        <v>9</v>
      </c>
      <c r="C71628" s="2" t="s">
        <v>876</v>
      </c>
      <c r="D71628" s="2" t="s">
        <v>877</v>
      </c>
      <c r="E71628" s="3">
        <v>43222</v>
      </c>
      <c r="F71628" s="4">
        <v>0.36957175925925928</v>
      </c>
      <c r="G71628" s="1">
        <v>99.99</v>
      </c>
      <c r="H71628" s="1">
        <v>23.28</v>
      </c>
    </row>
    <row r="71629" spans="1:8" x14ac:dyDescent="0.25">
      <c r="A71629" s="2" t="s">
        <v>90337</v>
      </c>
      <c r="B71629" s="2" t="s">
        <v>9</v>
      </c>
      <c r="C71629" s="2" t="s">
        <v>7468</v>
      </c>
      <c r="D71629" s="2" t="s">
        <v>673</v>
      </c>
      <c r="E71629" s="3">
        <v>43243</v>
      </c>
      <c r="F71629" s="4">
        <v>0.2298611111111111</v>
      </c>
      <c r="G71629" s="1">
        <v>35.9</v>
      </c>
      <c r="H71629" s="1">
        <v>18.23</v>
      </c>
    </row>
    <row r="71630" spans="1:8" x14ac:dyDescent="0.25">
      <c r="A71630" s="2" t="s">
        <v>90338</v>
      </c>
      <c r="B71630" s="2" t="s">
        <v>9</v>
      </c>
      <c r="C71630" s="2" t="s">
        <v>90339</v>
      </c>
      <c r="D71630" s="2" t="s">
        <v>171</v>
      </c>
      <c r="E71630" s="3">
        <v>43235</v>
      </c>
      <c r="F71630" s="4">
        <v>0.64615740740740746</v>
      </c>
      <c r="G71630" s="1">
        <v>14.99</v>
      </c>
      <c r="H71630" s="1">
        <v>22.06</v>
      </c>
    </row>
    <row r="71631" spans="1:8" x14ac:dyDescent="0.25">
      <c r="A71631" s="2" t="s">
        <v>90338</v>
      </c>
      <c r="B71631" s="2" t="s">
        <v>51</v>
      </c>
      <c r="C71631" s="2" t="s">
        <v>90339</v>
      </c>
      <c r="D71631" s="2" t="s">
        <v>171</v>
      </c>
      <c r="E71631" s="3">
        <v>43235</v>
      </c>
      <c r="F71631" s="4">
        <v>0.64615740740740746</v>
      </c>
      <c r="G71631" s="1">
        <v>14.99</v>
      </c>
      <c r="H71631" s="1">
        <v>22.06</v>
      </c>
    </row>
    <row r="71632" spans="1:8" x14ac:dyDescent="0.25">
      <c r="A71632" s="2" t="s">
        <v>90338</v>
      </c>
      <c r="B71632" s="2" t="s">
        <v>106</v>
      </c>
      <c r="C71632" s="2" t="s">
        <v>90339</v>
      </c>
      <c r="D71632" s="2" t="s">
        <v>171</v>
      </c>
      <c r="E71632" s="3">
        <v>43235</v>
      </c>
      <c r="F71632" s="4">
        <v>0.64615740740740746</v>
      </c>
      <c r="G71632" s="1">
        <v>14.99</v>
      </c>
      <c r="H71632" s="1">
        <v>22.06</v>
      </c>
    </row>
    <row r="71633" spans="1:8" x14ac:dyDescent="0.25">
      <c r="A71633" s="2" t="s">
        <v>90338</v>
      </c>
      <c r="B71633" s="2" t="s">
        <v>370</v>
      </c>
      <c r="C71633" s="2" t="s">
        <v>90339</v>
      </c>
      <c r="D71633" s="2" t="s">
        <v>171</v>
      </c>
      <c r="E71633" s="3">
        <v>43235</v>
      </c>
      <c r="F71633" s="4">
        <v>0.64615740740740746</v>
      </c>
      <c r="G71633" s="1">
        <v>14.99</v>
      </c>
      <c r="H71633" s="1">
        <v>22.06</v>
      </c>
    </row>
    <row r="71634" spans="1:8" x14ac:dyDescent="0.25">
      <c r="A71634" s="2" t="s">
        <v>90338</v>
      </c>
      <c r="B71634" s="2" t="s">
        <v>1294</v>
      </c>
      <c r="C71634" s="2" t="s">
        <v>90339</v>
      </c>
      <c r="D71634" s="2" t="s">
        <v>171</v>
      </c>
      <c r="E71634" s="3">
        <v>43235</v>
      </c>
      <c r="F71634" s="4">
        <v>0.64615740740740746</v>
      </c>
      <c r="G71634" s="1">
        <v>14.99</v>
      </c>
      <c r="H71634" s="1">
        <v>22.06</v>
      </c>
    </row>
    <row r="71635" spans="1:8" x14ac:dyDescent="0.25">
      <c r="A71635" s="2" t="s">
        <v>90338</v>
      </c>
      <c r="B71635" s="2" t="s">
        <v>3308</v>
      </c>
      <c r="C71635" s="2" t="s">
        <v>90339</v>
      </c>
      <c r="D71635" s="2" t="s">
        <v>171</v>
      </c>
      <c r="E71635" s="3">
        <v>43235</v>
      </c>
      <c r="F71635" s="4">
        <v>0.64615740740740746</v>
      </c>
      <c r="G71635" s="1">
        <v>14.99</v>
      </c>
      <c r="H71635" s="1">
        <v>22.06</v>
      </c>
    </row>
    <row r="71636" spans="1:8" x14ac:dyDescent="0.25">
      <c r="A71636" s="2" t="s">
        <v>90340</v>
      </c>
      <c r="B71636" s="2" t="s">
        <v>9</v>
      </c>
      <c r="C71636" s="2" t="s">
        <v>90341</v>
      </c>
      <c r="D71636" s="2" t="s">
        <v>289</v>
      </c>
      <c r="E71636" s="3">
        <v>43315</v>
      </c>
      <c r="F71636" s="4">
        <v>0.78061342592592597</v>
      </c>
      <c r="G71636" s="1">
        <v>26</v>
      </c>
      <c r="H71636" s="1">
        <v>16.37</v>
      </c>
    </row>
    <row r="71637" spans="1:8" x14ac:dyDescent="0.25">
      <c r="A71637" s="2" t="s">
        <v>90342</v>
      </c>
      <c r="B71637" s="2" t="s">
        <v>9</v>
      </c>
      <c r="C71637" s="2" t="s">
        <v>90343</v>
      </c>
      <c r="D71637" s="2" t="s">
        <v>9329</v>
      </c>
      <c r="E71637" s="3">
        <v>43314</v>
      </c>
      <c r="F71637" s="4">
        <v>0.45873842592592595</v>
      </c>
      <c r="G71637" s="1">
        <v>39.9</v>
      </c>
      <c r="H71637" s="1">
        <v>18.38</v>
      </c>
    </row>
    <row r="71638" spans="1:8" x14ac:dyDescent="0.25">
      <c r="A71638" s="2" t="s">
        <v>90344</v>
      </c>
      <c r="B71638" s="2" t="s">
        <v>9</v>
      </c>
      <c r="C71638" s="2" t="s">
        <v>49</v>
      </c>
      <c r="D71638" s="2" t="s">
        <v>50</v>
      </c>
      <c r="E71638" s="3">
        <v>43105</v>
      </c>
      <c r="F71638" s="4">
        <v>0.88840277777777776</v>
      </c>
      <c r="G71638" s="1">
        <v>49.9</v>
      </c>
      <c r="H71638" s="1">
        <v>19.649999999999999</v>
      </c>
    </row>
    <row r="71639" spans="1:8" x14ac:dyDescent="0.25">
      <c r="A71639" s="2" t="s">
        <v>90345</v>
      </c>
      <c r="B71639" s="2" t="s">
        <v>9</v>
      </c>
      <c r="C71639" s="2" t="s">
        <v>90346</v>
      </c>
      <c r="D71639" s="2" t="s">
        <v>12328</v>
      </c>
      <c r="E71639" s="3">
        <v>43326</v>
      </c>
      <c r="F71639" s="4">
        <v>0.16335648148148149</v>
      </c>
      <c r="G71639" s="1">
        <v>14.5</v>
      </c>
      <c r="H71639" s="1">
        <v>12.79</v>
      </c>
    </row>
    <row r="71640" spans="1:8" x14ac:dyDescent="0.25">
      <c r="A71640" s="2" t="s">
        <v>90347</v>
      </c>
      <c r="B71640" s="2" t="s">
        <v>9</v>
      </c>
      <c r="C71640" s="2" t="s">
        <v>32234</v>
      </c>
      <c r="D71640" s="2" t="s">
        <v>78</v>
      </c>
      <c r="E71640" s="3">
        <v>43052</v>
      </c>
      <c r="F71640" s="4">
        <v>1.9618055555555555E-2</v>
      </c>
      <c r="G71640" s="1">
        <v>49</v>
      </c>
      <c r="H71640" s="1">
        <v>15.1</v>
      </c>
    </row>
    <row r="71641" spans="1:8" x14ac:dyDescent="0.25">
      <c r="A71641" s="2" t="s">
        <v>90348</v>
      </c>
      <c r="B71641" s="2" t="s">
        <v>9</v>
      </c>
      <c r="C71641" s="2" t="s">
        <v>43892</v>
      </c>
      <c r="D71641" s="2" t="s">
        <v>1375</v>
      </c>
      <c r="E71641" s="3">
        <v>43178</v>
      </c>
      <c r="F71641" s="4">
        <v>0.81210648148148146</v>
      </c>
      <c r="G71641" s="1">
        <v>24.99</v>
      </c>
      <c r="H71641" s="1">
        <v>22.85</v>
      </c>
    </row>
    <row r="71642" spans="1:8" x14ac:dyDescent="0.25">
      <c r="A71642" s="2" t="s">
        <v>90349</v>
      </c>
      <c r="B71642" s="2" t="s">
        <v>9</v>
      </c>
      <c r="C71642" s="2" t="s">
        <v>928</v>
      </c>
      <c r="D71642" s="2" t="s">
        <v>50</v>
      </c>
      <c r="E71642" s="3">
        <v>43069</v>
      </c>
      <c r="F71642" s="4">
        <v>0.17667824074074073</v>
      </c>
      <c r="G71642" s="1">
        <v>49</v>
      </c>
      <c r="H71642" s="1">
        <v>19.66</v>
      </c>
    </row>
    <row r="71643" spans="1:8" x14ac:dyDescent="0.25">
      <c r="A71643" s="2" t="s">
        <v>90349</v>
      </c>
      <c r="B71643" s="2" t="s">
        <v>51</v>
      </c>
      <c r="C71643" s="2" t="s">
        <v>928</v>
      </c>
      <c r="D71643" s="2" t="s">
        <v>50</v>
      </c>
      <c r="E71643" s="3">
        <v>43069</v>
      </c>
      <c r="F71643" s="4">
        <v>0.17667824074074073</v>
      </c>
      <c r="G71643" s="1">
        <v>49</v>
      </c>
      <c r="H71643" s="1">
        <v>19.66</v>
      </c>
    </row>
    <row r="71644" spans="1:8" x14ac:dyDescent="0.25">
      <c r="A71644" s="2" t="s">
        <v>90350</v>
      </c>
      <c r="B71644" s="2" t="s">
        <v>9</v>
      </c>
      <c r="C71644" s="2" t="s">
        <v>7163</v>
      </c>
      <c r="D71644" s="2" t="s">
        <v>7164</v>
      </c>
      <c r="E71644" s="3">
        <v>43301</v>
      </c>
      <c r="F71644" s="4">
        <v>0.18932870370370369</v>
      </c>
      <c r="G71644" s="1">
        <v>169.99</v>
      </c>
      <c r="H71644" s="1">
        <v>23.99</v>
      </c>
    </row>
    <row r="71645" spans="1:8" x14ac:dyDescent="0.25">
      <c r="A71645" s="2" t="s">
        <v>90351</v>
      </c>
      <c r="B71645" s="2" t="s">
        <v>9</v>
      </c>
      <c r="C71645" s="2" t="s">
        <v>33813</v>
      </c>
      <c r="D71645" s="2" t="s">
        <v>78</v>
      </c>
      <c r="E71645" s="3">
        <v>42807</v>
      </c>
      <c r="F71645" s="4">
        <v>0.76738425925925924</v>
      </c>
      <c r="G71645" s="1">
        <v>65</v>
      </c>
      <c r="H71645" s="1">
        <v>15.75</v>
      </c>
    </row>
    <row r="71646" spans="1:8" x14ac:dyDescent="0.25">
      <c r="A71646" s="2" t="s">
        <v>90352</v>
      </c>
      <c r="B71646" s="2" t="s">
        <v>9</v>
      </c>
      <c r="C71646" s="2" t="s">
        <v>41142</v>
      </c>
      <c r="D71646" s="2" t="s">
        <v>205</v>
      </c>
      <c r="E71646" s="3">
        <v>43097</v>
      </c>
      <c r="F71646" s="4">
        <v>7.4768518518518517E-3</v>
      </c>
      <c r="G71646" s="1">
        <v>126.69</v>
      </c>
      <c r="H71646" s="1">
        <v>27.21</v>
      </c>
    </row>
    <row r="71647" spans="1:8" x14ac:dyDescent="0.25">
      <c r="A71647" s="2" t="s">
        <v>90353</v>
      </c>
      <c r="B71647" s="2" t="s">
        <v>9</v>
      </c>
      <c r="C71647" s="2" t="s">
        <v>90354</v>
      </c>
      <c r="D71647" s="2" t="s">
        <v>90355</v>
      </c>
      <c r="E71647" s="3">
        <v>43304</v>
      </c>
      <c r="F71647" s="4">
        <v>0.83451388888888889</v>
      </c>
      <c r="G71647" s="1">
        <v>298</v>
      </c>
      <c r="H71647" s="1">
        <v>24.89</v>
      </c>
    </row>
    <row r="71648" spans="1:8" x14ac:dyDescent="0.25">
      <c r="A71648" s="2" t="s">
        <v>90356</v>
      </c>
      <c r="B71648" s="2" t="s">
        <v>9</v>
      </c>
      <c r="C71648" s="2" t="s">
        <v>609</v>
      </c>
      <c r="D71648" s="2" t="s">
        <v>610</v>
      </c>
      <c r="E71648" s="3">
        <v>43104</v>
      </c>
      <c r="F71648" s="4">
        <v>0.48002314814814817</v>
      </c>
      <c r="G71648" s="1">
        <v>39.99</v>
      </c>
      <c r="H71648" s="1">
        <v>15.1</v>
      </c>
    </row>
    <row r="71649" spans="1:8" x14ac:dyDescent="0.25">
      <c r="A71649" s="2" t="s">
        <v>90357</v>
      </c>
      <c r="B71649" s="2" t="s">
        <v>9</v>
      </c>
      <c r="C71649" s="2" t="s">
        <v>45847</v>
      </c>
      <c r="D71649" s="2" t="s">
        <v>47</v>
      </c>
      <c r="E71649" s="3">
        <v>43220</v>
      </c>
      <c r="F71649" s="4">
        <v>0.18909722222222222</v>
      </c>
      <c r="G71649" s="1">
        <v>135</v>
      </c>
      <c r="H71649" s="1">
        <v>25.14</v>
      </c>
    </row>
    <row r="71650" spans="1:8" x14ac:dyDescent="0.25">
      <c r="A71650" s="2" t="s">
        <v>90357</v>
      </c>
      <c r="B71650" s="2" t="s">
        <v>51</v>
      </c>
      <c r="C71650" s="2" t="s">
        <v>45847</v>
      </c>
      <c r="D71650" s="2" t="s">
        <v>47</v>
      </c>
      <c r="E71650" s="3">
        <v>43220</v>
      </c>
      <c r="F71650" s="4">
        <v>0.18909722222222222</v>
      </c>
      <c r="G71650" s="1">
        <v>135</v>
      </c>
      <c r="H71650" s="1">
        <v>25.14</v>
      </c>
    </row>
    <row r="71651" spans="1:8" x14ac:dyDescent="0.25">
      <c r="A71651" s="2" t="s">
        <v>90358</v>
      </c>
      <c r="B71651" s="2" t="s">
        <v>9</v>
      </c>
      <c r="C71651" s="2" t="s">
        <v>25374</v>
      </c>
      <c r="D71651" s="2" t="s">
        <v>42739</v>
      </c>
      <c r="E71651" s="3">
        <v>43259</v>
      </c>
      <c r="F71651" s="4">
        <v>0.45199074074074075</v>
      </c>
      <c r="G71651" s="1">
        <v>186</v>
      </c>
      <c r="H71651" s="1">
        <v>37.99</v>
      </c>
    </row>
    <row r="71652" spans="1:8" x14ac:dyDescent="0.25">
      <c r="A71652" s="2" t="s">
        <v>90359</v>
      </c>
      <c r="B71652" s="2" t="s">
        <v>9</v>
      </c>
      <c r="C71652" s="2" t="s">
        <v>858</v>
      </c>
      <c r="D71652" s="2" t="s">
        <v>859</v>
      </c>
      <c r="E71652" s="3">
        <v>43159</v>
      </c>
      <c r="F71652" s="4">
        <v>0.70578703703703705</v>
      </c>
      <c r="G71652" s="1">
        <v>64.900000000000006</v>
      </c>
      <c r="H71652" s="1">
        <v>16.89</v>
      </c>
    </row>
    <row r="71653" spans="1:8" x14ac:dyDescent="0.25">
      <c r="A71653" s="2" t="s">
        <v>90360</v>
      </c>
      <c r="B71653" s="2" t="s">
        <v>9</v>
      </c>
      <c r="C71653" s="2" t="s">
        <v>44144</v>
      </c>
      <c r="D71653" s="2" t="s">
        <v>1767</v>
      </c>
      <c r="E71653" s="3">
        <v>43073</v>
      </c>
      <c r="F71653" s="4">
        <v>0.13868055555555556</v>
      </c>
      <c r="G71653" s="1">
        <v>99.9</v>
      </c>
      <c r="H71653" s="1">
        <v>16.46</v>
      </c>
    </row>
    <row r="71654" spans="1:8" x14ac:dyDescent="0.25">
      <c r="A71654" s="2" t="s">
        <v>90361</v>
      </c>
      <c r="B71654" s="2" t="s">
        <v>9</v>
      </c>
      <c r="C71654" s="2" t="s">
        <v>1302</v>
      </c>
      <c r="D71654" s="2" t="s">
        <v>1303</v>
      </c>
      <c r="E71654" s="3">
        <v>43341</v>
      </c>
      <c r="F71654" s="4">
        <v>0.80850694444444449</v>
      </c>
      <c r="G71654" s="1">
        <v>20.9</v>
      </c>
      <c r="H71654" s="1">
        <v>12.81</v>
      </c>
    </row>
    <row r="71655" spans="1:8" x14ac:dyDescent="0.25">
      <c r="A71655" s="2" t="s">
        <v>90362</v>
      </c>
      <c r="B71655" s="2" t="s">
        <v>9</v>
      </c>
      <c r="C71655" s="2" t="s">
        <v>90363</v>
      </c>
      <c r="D71655" s="2" t="s">
        <v>90364</v>
      </c>
      <c r="E71655" s="3">
        <v>43103</v>
      </c>
      <c r="F71655" s="4">
        <v>0.17270833333333332</v>
      </c>
      <c r="G71655" s="1">
        <v>39.9</v>
      </c>
      <c r="H71655" s="1">
        <v>14.1</v>
      </c>
    </row>
    <row r="71656" spans="1:8" x14ac:dyDescent="0.25">
      <c r="A71656" s="2" t="s">
        <v>90365</v>
      </c>
      <c r="B71656" s="2" t="s">
        <v>9</v>
      </c>
      <c r="C71656" s="2" t="s">
        <v>11950</v>
      </c>
      <c r="D71656" s="2" t="s">
        <v>232</v>
      </c>
      <c r="E71656" s="3">
        <v>42930</v>
      </c>
      <c r="F71656" s="4">
        <v>0.53033564814814815</v>
      </c>
      <c r="G71656" s="1">
        <v>40</v>
      </c>
      <c r="H71656" s="1">
        <v>38.1</v>
      </c>
    </row>
    <row r="71657" spans="1:8" x14ac:dyDescent="0.25">
      <c r="A71657" s="2" t="s">
        <v>90366</v>
      </c>
      <c r="B71657" s="2" t="s">
        <v>9</v>
      </c>
      <c r="C71657" s="2" t="s">
        <v>90367</v>
      </c>
      <c r="D71657" s="2" t="s">
        <v>3793</v>
      </c>
      <c r="E71657" s="3">
        <v>42778</v>
      </c>
      <c r="F71657" s="4">
        <v>0.51952546296296298</v>
      </c>
      <c r="G71657" s="1">
        <v>169.99</v>
      </c>
      <c r="H71657" s="1">
        <v>16.3</v>
      </c>
    </row>
    <row r="71658" spans="1:8" x14ac:dyDescent="0.25">
      <c r="A71658" s="2" t="s">
        <v>90368</v>
      </c>
      <c r="B71658" s="2" t="s">
        <v>9</v>
      </c>
      <c r="C71658" s="2" t="s">
        <v>871</v>
      </c>
      <c r="D71658" s="2" t="s">
        <v>531</v>
      </c>
      <c r="E71658" s="3">
        <v>43222</v>
      </c>
      <c r="F71658" s="4">
        <v>0.24703703703703703</v>
      </c>
      <c r="G71658" s="1">
        <v>31.9</v>
      </c>
      <c r="H71658" s="1">
        <v>50.85</v>
      </c>
    </row>
    <row r="71659" spans="1:8" x14ac:dyDescent="0.25">
      <c r="A71659" s="2" t="s">
        <v>90369</v>
      </c>
      <c r="B71659" s="2" t="s">
        <v>9</v>
      </c>
      <c r="C71659" s="2" t="s">
        <v>312</v>
      </c>
      <c r="D71659" s="2" t="s">
        <v>3090</v>
      </c>
      <c r="E71659" s="3">
        <v>43299</v>
      </c>
      <c r="F71659" s="4">
        <v>0.18979166666666666</v>
      </c>
      <c r="G71659" s="1">
        <v>84.89</v>
      </c>
      <c r="H71659" s="1">
        <v>8.33</v>
      </c>
    </row>
    <row r="71660" spans="1:8" x14ac:dyDescent="0.25">
      <c r="A71660" s="2" t="s">
        <v>90370</v>
      </c>
      <c r="B71660" s="2" t="s">
        <v>9</v>
      </c>
      <c r="C71660" s="2" t="s">
        <v>90371</v>
      </c>
      <c r="D71660" s="2" t="s">
        <v>90372</v>
      </c>
      <c r="E71660" s="3">
        <v>43320</v>
      </c>
      <c r="F71660" s="4">
        <v>0.97591435185185182</v>
      </c>
      <c r="G71660" s="1">
        <v>87.9</v>
      </c>
      <c r="H71660" s="1">
        <v>17.55</v>
      </c>
    </row>
    <row r="71661" spans="1:8" x14ac:dyDescent="0.25">
      <c r="A71661" s="2" t="s">
        <v>90373</v>
      </c>
      <c r="B71661" s="2" t="s">
        <v>9</v>
      </c>
      <c r="C71661" s="2" t="s">
        <v>65428</v>
      </c>
      <c r="D71661" s="2" t="s">
        <v>452</v>
      </c>
      <c r="E71661" s="3">
        <v>43111</v>
      </c>
      <c r="F71661" s="4">
        <v>0.90807870370370369</v>
      </c>
      <c r="G71661" s="1">
        <v>69.900000000000006</v>
      </c>
      <c r="H71661" s="1">
        <v>7.78</v>
      </c>
    </row>
    <row r="71662" spans="1:8" x14ac:dyDescent="0.25">
      <c r="A71662" s="2" t="s">
        <v>90374</v>
      </c>
      <c r="B71662" s="2" t="s">
        <v>9</v>
      </c>
      <c r="C71662" s="2" t="s">
        <v>90375</v>
      </c>
      <c r="D71662" s="2" t="s">
        <v>124</v>
      </c>
      <c r="E71662" s="3">
        <v>43286</v>
      </c>
      <c r="F71662" s="4">
        <v>0.37177083333333333</v>
      </c>
      <c r="G71662" s="1">
        <v>256.99</v>
      </c>
      <c r="H71662" s="1">
        <v>28.75</v>
      </c>
    </row>
    <row r="71663" spans="1:8" x14ac:dyDescent="0.25">
      <c r="A71663" s="2" t="s">
        <v>90376</v>
      </c>
      <c r="B71663" s="2" t="s">
        <v>9</v>
      </c>
      <c r="C71663" s="2" t="s">
        <v>5843</v>
      </c>
      <c r="D71663" s="2" t="s">
        <v>5844</v>
      </c>
      <c r="E71663" s="3">
        <v>43334</v>
      </c>
      <c r="F71663" s="4">
        <v>0.60434027777777777</v>
      </c>
      <c r="G71663" s="1">
        <v>80.900000000000006</v>
      </c>
      <c r="H71663" s="1">
        <v>8.73</v>
      </c>
    </row>
    <row r="71664" spans="1:8" x14ac:dyDescent="0.25">
      <c r="A71664" s="2" t="s">
        <v>90377</v>
      </c>
      <c r="B71664" s="2" t="s">
        <v>9</v>
      </c>
      <c r="C71664" s="2" t="s">
        <v>4967</v>
      </c>
      <c r="D71664" s="2" t="s">
        <v>78</v>
      </c>
      <c r="E71664" s="3">
        <v>43264</v>
      </c>
      <c r="F71664" s="4">
        <v>0.89701388888888889</v>
      </c>
      <c r="G71664" s="1">
        <v>95</v>
      </c>
      <c r="H71664" s="1">
        <v>18.77</v>
      </c>
    </row>
    <row r="71665" spans="1:8" x14ac:dyDescent="0.25">
      <c r="A71665" s="2" t="s">
        <v>90378</v>
      </c>
      <c r="B71665" s="2" t="s">
        <v>9</v>
      </c>
      <c r="C71665" s="2" t="s">
        <v>90379</v>
      </c>
      <c r="D71665" s="2" t="s">
        <v>3528</v>
      </c>
      <c r="E71665" s="3">
        <v>42870</v>
      </c>
      <c r="F71665" s="4">
        <v>8.6967592592592596E-2</v>
      </c>
      <c r="G71665" s="1">
        <v>89.9</v>
      </c>
      <c r="H71665" s="1">
        <v>14.38</v>
      </c>
    </row>
    <row r="71666" spans="1:8" x14ac:dyDescent="0.25">
      <c r="A71666" s="2" t="s">
        <v>90380</v>
      </c>
      <c r="B71666" s="2" t="s">
        <v>9</v>
      </c>
      <c r="C71666" s="2" t="s">
        <v>4971</v>
      </c>
      <c r="D71666" s="2" t="s">
        <v>2037</v>
      </c>
      <c r="E71666" s="3">
        <v>43257</v>
      </c>
      <c r="F71666" s="4">
        <v>0.87086805555555558</v>
      </c>
      <c r="G71666" s="1">
        <v>48.9</v>
      </c>
      <c r="H71666" s="1">
        <v>9.26</v>
      </c>
    </row>
    <row r="71667" spans="1:8" x14ac:dyDescent="0.25">
      <c r="A71667" s="2" t="s">
        <v>90381</v>
      </c>
      <c r="B71667" s="2" t="s">
        <v>9</v>
      </c>
      <c r="C71667" s="2" t="s">
        <v>90382</v>
      </c>
      <c r="D71667" s="2" t="s">
        <v>826</v>
      </c>
      <c r="E71667" s="3">
        <v>43327</v>
      </c>
      <c r="F71667" s="4">
        <v>0.79873842592592592</v>
      </c>
      <c r="G71667" s="1">
        <v>53.9</v>
      </c>
      <c r="H71667" s="1">
        <v>16.57</v>
      </c>
    </row>
    <row r="71668" spans="1:8" x14ac:dyDescent="0.25">
      <c r="A71668" s="2" t="s">
        <v>90383</v>
      </c>
      <c r="B71668" s="2" t="s">
        <v>9</v>
      </c>
      <c r="C71668" s="2" t="s">
        <v>90384</v>
      </c>
      <c r="D71668" s="2" t="s">
        <v>9628</v>
      </c>
      <c r="E71668" s="3">
        <v>42794</v>
      </c>
      <c r="F71668" s="4">
        <v>0.687962962962963</v>
      </c>
      <c r="G71668" s="1">
        <v>14.9</v>
      </c>
      <c r="H71668" s="1">
        <v>10.96</v>
      </c>
    </row>
    <row r="71669" spans="1:8" x14ac:dyDescent="0.25">
      <c r="A71669" s="2" t="s">
        <v>90385</v>
      </c>
      <c r="B71669" s="2" t="s">
        <v>9</v>
      </c>
      <c r="C71669" s="2" t="s">
        <v>90386</v>
      </c>
      <c r="D71669" s="2" t="s">
        <v>1534</v>
      </c>
      <c r="E71669" s="3">
        <v>43087</v>
      </c>
      <c r="F71669" s="4">
        <v>0.85530092592592588</v>
      </c>
      <c r="G71669" s="1">
        <v>58.99</v>
      </c>
      <c r="H71669" s="1">
        <v>16.170000000000002</v>
      </c>
    </row>
    <row r="71670" spans="1:8" x14ac:dyDescent="0.25">
      <c r="A71670" s="2" t="s">
        <v>90387</v>
      </c>
      <c r="B71670" s="2" t="s">
        <v>9</v>
      </c>
      <c r="C71670" s="2" t="s">
        <v>8267</v>
      </c>
      <c r="D71670" s="2" t="s">
        <v>78</v>
      </c>
      <c r="E71670" s="3">
        <v>43335</v>
      </c>
      <c r="F71670" s="4">
        <v>0.71900462962962963</v>
      </c>
      <c r="G71670" s="1">
        <v>58</v>
      </c>
      <c r="H71670" s="1">
        <v>18.510000000000002</v>
      </c>
    </row>
    <row r="71671" spans="1:8" x14ac:dyDescent="0.25">
      <c r="A71671" s="2" t="s">
        <v>90388</v>
      </c>
      <c r="B71671" s="2" t="s">
        <v>9</v>
      </c>
      <c r="C71671" s="2" t="s">
        <v>4903</v>
      </c>
      <c r="D71671" s="2" t="s">
        <v>1199</v>
      </c>
      <c r="E71671" s="3">
        <v>43194</v>
      </c>
      <c r="F71671" s="4">
        <v>0.89670138888888884</v>
      </c>
      <c r="G71671" s="1">
        <v>19.989999999999998</v>
      </c>
      <c r="H71671" s="1">
        <v>24.48</v>
      </c>
    </row>
    <row r="71672" spans="1:8" x14ac:dyDescent="0.25">
      <c r="A71672" s="2" t="s">
        <v>90388</v>
      </c>
      <c r="B71672" s="2" t="s">
        <v>51</v>
      </c>
      <c r="C71672" s="2" t="s">
        <v>4903</v>
      </c>
      <c r="D71672" s="2" t="s">
        <v>1199</v>
      </c>
      <c r="E71672" s="3">
        <v>43194</v>
      </c>
      <c r="F71672" s="4">
        <v>0.89670138888888884</v>
      </c>
      <c r="G71672" s="1">
        <v>19.989999999999998</v>
      </c>
      <c r="H71672" s="1">
        <v>24.48</v>
      </c>
    </row>
    <row r="71673" spans="1:8" x14ac:dyDescent="0.25">
      <c r="A71673" s="2" t="s">
        <v>90389</v>
      </c>
      <c r="B71673" s="2" t="s">
        <v>9</v>
      </c>
      <c r="C71673" s="2" t="s">
        <v>90390</v>
      </c>
      <c r="D71673" s="2" t="s">
        <v>1424</v>
      </c>
      <c r="E71673" s="3">
        <v>43160</v>
      </c>
      <c r="F71673" s="4">
        <v>0.59413194444444439</v>
      </c>
      <c r="G71673" s="1">
        <v>119.9</v>
      </c>
      <c r="H71673" s="1">
        <v>20.079999999999998</v>
      </c>
    </row>
    <row r="71674" spans="1:8" x14ac:dyDescent="0.25">
      <c r="A71674" s="2" t="s">
        <v>90391</v>
      </c>
      <c r="B71674" s="2" t="s">
        <v>9</v>
      </c>
      <c r="C71674" s="2" t="s">
        <v>90392</v>
      </c>
      <c r="D71674" s="2" t="s">
        <v>7671</v>
      </c>
      <c r="E71674" s="3">
        <v>43144</v>
      </c>
      <c r="F71674" s="4">
        <v>0.8996643518518519</v>
      </c>
      <c r="G71674" s="1">
        <v>49</v>
      </c>
      <c r="H71674" s="1">
        <v>15.1</v>
      </c>
    </row>
    <row r="71675" spans="1:8" x14ac:dyDescent="0.25">
      <c r="A71675" s="2" t="s">
        <v>90393</v>
      </c>
      <c r="B71675" s="2" t="s">
        <v>9</v>
      </c>
      <c r="C71675" s="2" t="s">
        <v>26952</v>
      </c>
      <c r="D71675" s="2" t="s">
        <v>10207</v>
      </c>
      <c r="E71675" s="3">
        <v>43279</v>
      </c>
      <c r="F71675" s="4">
        <v>0.64703703703703708</v>
      </c>
      <c r="G71675" s="1">
        <v>179.2</v>
      </c>
      <c r="H71675" s="1">
        <v>38.159999999999997</v>
      </c>
    </row>
    <row r="71676" spans="1:8" x14ac:dyDescent="0.25">
      <c r="A71676" s="2" t="s">
        <v>90394</v>
      </c>
      <c r="B71676" s="2" t="s">
        <v>9</v>
      </c>
      <c r="C71676" s="2" t="s">
        <v>4212</v>
      </c>
      <c r="D71676" s="2" t="s">
        <v>642</v>
      </c>
      <c r="E71676" s="3">
        <v>43213</v>
      </c>
      <c r="F71676" s="4">
        <v>0.24380787037037038</v>
      </c>
      <c r="G71676" s="1">
        <v>34.200000000000003</v>
      </c>
      <c r="H71676" s="1">
        <v>16.95</v>
      </c>
    </row>
    <row r="71677" spans="1:8" x14ac:dyDescent="0.25">
      <c r="A71677" s="2" t="s">
        <v>90395</v>
      </c>
      <c r="B71677" s="2" t="s">
        <v>9</v>
      </c>
      <c r="C71677" s="2" t="s">
        <v>90396</v>
      </c>
      <c r="D71677" s="2" t="s">
        <v>84</v>
      </c>
      <c r="E71677" s="3">
        <v>43206</v>
      </c>
      <c r="F71677" s="4">
        <v>0.96894675925925922</v>
      </c>
      <c r="G71677" s="1">
        <v>119.9</v>
      </c>
      <c r="H71677" s="1">
        <v>14.31</v>
      </c>
    </row>
    <row r="71678" spans="1:8" x14ac:dyDescent="0.25">
      <c r="A71678" s="2" t="s">
        <v>90397</v>
      </c>
      <c r="B71678" s="2" t="s">
        <v>9</v>
      </c>
      <c r="C71678" s="2" t="s">
        <v>24261</v>
      </c>
      <c r="D71678" s="2" t="s">
        <v>24262</v>
      </c>
      <c r="E71678" s="3">
        <v>43188</v>
      </c>
      <c r="F71678" s="4">
        <v>0.57677083333333334</v>
      </c>
      <c r="G71678" s="1">
        <v>299.89999999999998</v>
      </c>
      <c r="H71678" s="1">
        <v>21.44</v>
      </c>
    </row>
    <row r="71679" spans="1:8" x14ac:dyDescent="0.25">
      <c r="A71679" s="2" t="s">
        <v>90398</v>
      </c>
      <c r="B71679" s="2" t="s">
        <v>9</v>
      </c>
      <c r="C71679" s="2" t="s">
        <v>5813</v>
      </c>
      <c r="D71679" s="2" t="s">
        <v>174</v>
      </c>
      <c r="E71679" s="3">
        <v>43305</v>
      </c>
      <c r="F71679" s="4">
        <v>0.39146990740740739</v>
      </c>
      <c r="G71679" s="1">
        <v>32</v>
      </c>
      <c r="H71679" s="1">
        <v>16.41</v>
      </c>
    </row>
    <row r="71680" spans="1:8" x14ac:dyDescent="0.25">
      <c r="A71680" s="2" t="s">
        <v>90399</v>
      </c>
      <c r="B71680" s="2" t="s">
        <v>9</v>
      </c>
      <c r="C71680" s="2" t="s">
        <v>678</v>
      </c>
      <c r="D71680" s="2" t="s">
        <v>218</v>
      </c>
      <c r="E71680" s="3">
        <v>43119</v>
      </c>
      <c r="F71680" s="4">
        <v>0.30314814814814817</v>
      </c>
      <c r="G71680" s="1">
        <v>99.9</v>
      </c>
      <c r="H71680" s="1">
        <v>17.18</v>
      </c>
    </row>
    <row r="71681" spans="1:8" x14ac:dyDescent="0.25">
      <c r="A71681" s="2" t="s">
        <v>90400</v>
      </c>
      <c r="B71681" s="2" t="s">
        <v>9</v>
      </c>
      <c r="C71681" s="2" t="s">
        <v>7270</v>
      </c>
      <c r="D71681" s="2" t="s">
        <v>401</v>
      </c>
      <c r="E71681" s="3">
        <v>43217</v>
      </c>
      <c r="F71681" s="4">
        <v>0.77201388888888889</v>
      </c>
      <c r="G71681" s="1">
        <v>139.80000000000001</v>
      </c>
      <c r="H71681" s="1">
        <v>15.06</v>
      </c>
    </row>
    <row r="71682" spans="1:8" x14ac:dyDescent="0.25">
      <c r="A71682" s="2" t="s">
        <v>90401</v>
      </c>
      <c r="B71682" s="2" t="s">
        <v>9</v>
      </c>
      <c r="C71682" s="2" t="s">
        <v>90402</v>
      </c>
      <c r="D71682" s="2" t="s">
        <v>355</v>
      </c>
      <c r="E71682" s="3">
        <v>42808</v>
      </c>
      <c r="F71682" s="4">
        <v>0.98841435185185189</v>
      </c>
      <c r="G71682" s="1">
        <v>38</v>
      </c>
      <c r="H71682" s="1">
        <v>23.63</v>
      </c>
    </row>
    <row r="71683" spans="1:8" x14ac:dyDescent="0.25">
      <c r="A71683" s="2" t="s">
        <v>90403</v>
      </c>
      <c r="B71683" s="2" t="s">
        <v>9</v>
      </c>
      <c r="C71683" s="2" t="s">
        <v>28893</v>
      </c>
      <c r="D71683" s="2" t="s">
        <v>633</v>
      </c>
      <c r="E71683" s="3">
        <v>43318</v>
      </c>
      <c r="F71683" s="4">
        <v>0.62806712962962963</v>
      </c>
      <c r="G71683" s="1">
        <v>269.89999999999998</v>
      </c>
      <c r="H71683" s="1">
        <v>110.56</v>
      </c>
    </row>
    <row r="71684" spans="1:8" x14ac:dyDescent="0.25">
      <c r="A71684" s="2" t="s">
        <v>90404</v>
      </c>
      <c r="B71684" s="2" t="s">
        <v>9</v>
      </c>
      <c r="C71684" s="2" t="s">
        <v>90405</v>
      </c>
      <c r="D71684" s="2" t="s">
        <v>1040</v>
      </c>
      <c r="E71684" s="3">
        <v>43189</v>
      </c>
      <c r="F71684" s="4">
        <v>0.43793981481481481</v>
      </c>
      <c r="G71684" s="1">
        <v>144.9</v>
      </c>
      <c r="H71684" s="1">
        <v>18.89</v>
      </c>
    </row>
    <row r="71685" spans="1:8" x14ac:dyDescent="0.25">
      <c r="A71685" s="2" t="s">
        <v>90406</v>
      </c>
      <c r="B71685" s="2" t="s">
        <v>9</v>
      </c>
      <c r="C71685" s="2" t="s">
        <v>5940</v>
      </c>
      <c r="D71685" s="2" t="s">
        <v>1767</v>
      </c>
      <c r="E71685" s="3">
        <v>43110</v>
      </c>
      <c r="F71685" s="4">
        <v>0.75996527777777778</v>
      </c>
      <c r="G71685" s="1">
        <v>105.9</v>
      </c>
      <c r="H71685" s="1">
        <v>17.989999999999998</v>
      </c>
    </row>
    <row r="71686" spans="1:8" x14ac:dyDescent="0.25">
      <c r="A71686" s="2" t="s">
        <v>90407</v>
      </c>
      <c r="B71686" s="2" t="s">
        <v>9</v>
      </c>
      <c r="C71686" s="2" t="s">
        <v>90408</v>
      </c>
      <c r="D71686" s="2" t="s">
        <v>1033</v>
      </c>
      <c r="E71686" s="3">
        <v>43109</v>
      </c>
      <c r="F71686" s="4">
        <v>0.93775462962962963</v>
      </c>
      <c r="G71686" s="1">
        <v>418</v>
      </c>
      <c r="H71686" s="1">
        <v>92.16</v>
      </c>
    </row>
    <row r="71687" spans="1:8" x14ac:dyDescent="0.25">
      <c r="A71687" s="2" t="s">
        <v>90409</v>
      </c>
      <c r="B71687" s="2" t="s">
        <v>9</v>
      </c>
      <c r="C71687" s="2" t="s">
        <v>47865</v>
      </c>
      <c r="D71687" s="2" t="s">
        <v>2310</v>
      </c>
      <c r="E71687" s="3">
        <v>43216</v>
      </c>
      <c r="F71687" s="4">
        <v>0.56337962962962962</v>
      </c>
      <c r="G71687" s="1">
        <v>37.9</v>
      </c>
      <c r="H71687" s="1">
        <v>8.2899999999999991</v>
      </c>
    </row>
    <row r="71688" spans="1:8" x14ac:dyDescent="0.25">
      <c r="A71688" s="2" t="s">
        <v>90410</v>
      </c>
      <c r="B71688" s="2" t="s">
        <v>9</v>
      </c>
      <c r="C71688" s="2" t="s">
        <v>90411</v>
      </c>
      <c r="D71688" s="2" t="s">
        <v>3265</v>
      </c>
      <c r="E71688" s="3">
        <v>43034</v>
      </c>
      <c r="F71688" s="4">
        <v>0.75296296296296295</v>
      </c>
      <c r="G71688" s="1">
        <v>169.9</v>
      </c>
      <c r="H71688" s="1">
        <v>21.68</v>
      </c>
    </row>
    <row r="71689" spans="1:8" x14ac:dyDescent="0.25">
      <c r="A71689" s="2" t="s">
        <v>90412</v>
      </c>
      <c r="B71689" s="2" t="s">
        <v>9</v>
      </c>
      <c r="C71689" s="2" t="s">
        <v>5459</v>
      </c>
      <c r="D71689" s="2" t="s">
        <v>4376</v>
      </c>
      <c r="E71689" s="3">
        <v>43174</v>
      </c>
      <c r="F71689" s="4">
        <v>0.84061342592592592</v>
      </c>
      <c r="G71689" s="1">
        <v>85.12</v>
      </c>
      <c r="H71689" s="1">
        <v>27.33</v>
      </c>
    </row>
    <row r="71690" spans="1:8" x14ac:dyDescent="0.25">
      <c r="A71690" s="2" t="s">
        <v>90413</v>
      </c>
      <c r="B71690" s="2" t="s">
        <v>9</v>
      </c>
      <c r="C71690" s="2" t="s">
        <v>90414</v>
      </c>
      <c r="D71690" s="2" t="s">
        <v>2388</v>
      </c>
      <c r="E71690" s="3">
        <v>43139</v>
      </c>
      <c r="F71690" s="4">
        <v>0.56283564814814813</v>
      </c>
      <c r="G71690" s="1">
        <v>19.899999999999999</v>
      </c>
      <c r="H71690" s="1">
        <v>14.1</v>
      </c>
    </row>
    <row r="71691" spans="1:8" x14ac:dyDescent="0.25">
      <c r="A71691" s="2" t="s">
        <v>90415</v>
      </c>
      <c r="B71691" s="2" t="s">
        <v>9</v>
      </c>
      <c r="C71691" s="2" t="s">
        <v>21075</v>
      </c>
      <c r="D71691" s="2" t="s">
        <v>174</v>
      </c>
      <c r="E71691" s="3">
        <v>42976</v>
      </c>
      <c r="F71691" s="4">
        <v>0.11562500000000001</v>
      </c>
      <c r="G71691" s="1">
        <v>59.9</v>
      </c>
      <c r="H71691" s="1">
        <v>20.91</v>
      </c>
    </row>
    <row r="71692" spans="1:8" x14ac:dyDescent="0.25">
      <c r="A71692" s="2" t="s">
        <v>90415</v>
      </c>
      <c r="B71692" s="2" t="s">
        <v>51</v>
      </c>
      <c r="C71692" s="2" t="s">
        <v>21075</v>
      </c>
      <c r="D71692" s="2" t="s">
        <v>174</v>
      </c>
      <c r="E71692" s="3">
        <v>42976</v>
      </c>
      <c r="F71692" s="4">
        <v>0.11562500000000001</v>
      </c>
      <c r="G71692" s="1">
        <v>59.9</v>
      </c>
      <c r="H71692" s="1">
        <v>20.91</v>
      </c>
    </row>
    <row r="71693" spans="1:8" x14ac:dyDescent="0.25">
      <c r="A71693" s="2" t="s">
        <v>90416</v>
      </c>
      <c r="B71693" s="2" t="s">
        <v>9</v>
      </c>
      <c r="C71693" s="2" t="s">
        <v>22908</v>
      </c>
      <c r="D71693" s="2" t="s">
        <v>2244</v>
      </c>
      <c r="E71693" s="3">
        <v>42992</v>
      </c>
      <c r="F71693" s="4">
        <v>0.1877662037037037</v>
      </c>
      <c r="G71693" s="1">
        <v>32.64</v>
      </c>
      <c r="H71693" s="1">
        <v>17.600000000000001</v>
      </c>
    </row>
    <row r="71694" spans="1:8" x14ac:dyDescent="0.25">
      <c r="A71694" s="2" t="s">
        <v>90417</v>
      </c>
      <c r="B71694" s="2" t="s">
        <v>9</v>
      </c>
      <c r="C71694" s="2" t="s">
        <v>44366</v>
      </c>
      <c r="D71694" s="2" t="s">
        <v>902</v>
      </c>
      <c r="E71694" s="3">
        <v>43186</v>
      </c>
      <c r="F71694" s="4">
        <v>0.92262731481481486</v>
      </c>
      <c r="G71694" s="1">
        <v>29.99</v>
      </c>
      <c r="H71694" s="1">
        <v>7.39</v>
      </c>
    </row>
    <row r="71695" spans="1:8" x14ac:dyDescent="0.25">
      <c r="A71695" s="2" t="s">
        <v>90418</v>
      </c>
      <c r="B71695" s="2" t="s">
        <v>9</v>
      </c>
      <c r="C71695" s="2" t="s">
        <v>51119</v>
      </c>
      <c r="D71695" s="2" t="s">
        <v>4938</v>
      </c>
      <c r="E71695" s="3">
        <v>43187</v>
      </c>
      <c r="F71695" s="4">
        <v>0.53879629629629633</v>
      </c>
      <c r="G71695" s="1">
        <v>44.9</v>
      </c>
      <c r="H71695" s="1">
        <v>17.059999999999999</v>
      </c>
    </row>
    <row r="71696" spans="1:8" x14ac:dyDescent="0.25">
      <c r="A71696" s="2" t="s">
        <v>90419</v>
      </c>
      <c r="B71696" s="2" t="s">
        <v>9</v>
      </c>
      <c r="C71696" s="2" t="s">
        <v>80247</v>
      </c>
      <c r="D71696" s="2" t="s">
        <v>5258</v>
      </c>
      <c r="E71696" s="3">
        <v>43265</v>
      </c>
      <c r="F71696" s="4">
        <v>0.79932870370370368</v>
      </c>
      <c r="G71696" s="1">
        <v>32.9</v>
      </c>
      <c r="H71696" s="1">
        <v>15.23</v>
      </c>
    </row>
    <row r="71697" spans="1:8" x14ac:dyDescent="0.25">
      <c r="A71697" s="2" t="s">
        <v>90420</v>
      </c>
      <c r="B71697" s="2" t="s">
        <v>9</v>
      </c>
      <c r="C71697" s="2" t="s">
        <v>5322</v>
      </c>
      <c r="D71697" s="2" t="s">
        <v>41</v>
      </c>
      <c r="E71697" s="3">
        <v>43103</v>
      </c>
      <c r="F71697" s="4">
        <v>0.43853009259259257</v>
      </c>
      <c r="G71697" s="1">
        <v>84.99</v>
      </c>
      <c r="H71697" s="1">
        <v>9.41</v>
      </c>
    </row>
    <row r="71698" spans="1:8" x14ac:dyDescent="0.25">
      <c r="A71698" s="2" t="s">
        <v>90421</v>
      </c>
      <c r="B71698" s="2" t="s">
        <v>9</v>
      </c>
      <c r="C71698" s="2" t="s">
        <v>90422</v>
      </c>
      <c r="D71698" s="2" t="s">
        <v>150</v>
      </c>
      <c r="E71698" s="3">
        <v>43255</v>
      </c>
      <c r="F71698" s="4">
        <v>0.84342592592592591</v>
      </c>
      <c r="G71698" s="1">
        <v>195</v>
      </c>
      <c r="H71698" s="1">
        <v>19.27</v>
      </c>
    </row>
    <row r="71699" spans="1:8" x14ac:dyDescent="0.25">
      <c r="A71699" s="2" t="s">
        <v>90423</v>
      </c>
      <c r="B71699" s="2" t="s">
        <v>9</v>
      </c>
      <c r="C71699" s="2" t="s">
        <v>7934</v>
      </c>
      <c r="D71699" s="2" t="s">
        <v>295</v>
      </c>
      <c r="E71699" s="3">
        <v>43056</v>
      </c>
      <c r="F71699" s="4">
        <v>0.56306712962962968</v>
      </c>
      <c r="G71699" s="1">
        <v>179</v>
      </c>
      <c r="H71699" s="1">
        <v>16</v>
      </c>
    </row>
    <row r="71700" spans="1:8" x14ac:dyDescent="0.25">
      <c r="A71700" s="2" t="s">
        <v>90424</v>
      </c>
      <c r="B71700" s="2" t="s">
        <v>9</v>
      </c>
      <c r="C71700" s="2" t="s">
        <v>55021</v>
      </c>
      <c r="D71700" s="2" t="s">
        <v>2220</v>
      </c>
      <c r="E71700" s="3">
        <v>43096</v>
      </c>
      <c r="F71700" s="4">
        <v>0.70311342592592596</v>
      </c>
      <c r="G71700" s="1">
        <v>80</v>
      </c>
      <c r="H71700" s="1">
        <v>16.809999999999999</v>
      </c>
    </row>
    <row r="71701" spans="1:8" x14ac:dyDescent="0.25">
      <c r="A71701" s="2" t="s">
        <v>90425</v>
      </c>
      <c r="B71701" s="2" t="s">
        <v>9</v>
      </c>
      <c r="C71701" s="2" t="s">
        <v>1742</v>
      </c>
      <c r="D71701" s="2" t="s">
        <v>1720</v>
      </c>
      <c r="E71701" s="3">
        <v>42956</v>
      </c>
      <c r="F71701" s="4">
        <v>0.61480324074074078</v>
      </c>
      <c r="G71701" s="1">
        <v>59.9</v>
      </c>
      <c r="H71701" s="1">
        <v>12.55</v>
      </c>
    </row>
    <row r="71702" spans="1:8" x14ac:dyDescent="0.25">
      <c r="A71702" s="2" t="s">
        <v>90426</v>
      </c>
      <c r="B71702" s="2" t="s">
        <v>9</v>
      </c>
      <c r="C71702" s="2" t="s">
        <v>90427</v>
      </c>
      <c r="D71702" s="2" t="s">
        <v>2209</v>
      </c>
      <c r="E71702" s="3">
        <v>43095</v>
      </c>
      <c r="F71702" s="4">
        <v>0.78648148148148145</v>
      </c>
      <c r="G71702" s="1">
        <v>99.99</v>
      </c>
      <c r="H71702" s="1">
        <v>14.57</v>
      </c>
    </row>
    <row r="71703" spans="1:8" x14ac:dyDescent="0.25">
      <c r="A71703" s="2" t="s">
        <v>90428</v>
      </c>
      <c r="B71703" s="2" t="s">
        <v>9</v>
      </c>
      <c r="C71703" s="2" t="s">
        <v>6340</v>
      </c>
      <c r="D71703" s="2" t="s">
        <v>72</v>
      </c>
      <c r="E71703" s="3">
        <v>43115</v>
      </c>
      <c r="F71703" s="4">
        <v>0.89749999999999996</v>
      </c>
      <c r="G71703" s="1">
        <v>39.99</v>
      </c>
      <c r="H71703" s="1">
        <v>14.1</v>
      </c>
    </row>
    <row r="71704" spans="1:8" x14ac:dyDescent="0.25">
      <c r="A71704" s="2" t="s">
        <v>90429</v>
      </c>
      <c r="B71704" s="2" t="s">
        <v>9</v>
      </c>
      <c r="C71704" s="2" t="s">
        <v>11445</v>
      </c>
      <c r="D71704" s="2" t="s">
        <v>310</v>
      </c>
      <c r="E71704" s="3">
        <v>43282</v>
      </c>
      <c r="F71704" s="4">
        <v>0.93804398148148149</v>
      </c>
      <c r="G71704" s="1">
        <v>155</v>
      </c>
      <c r="H71704" s="1">
        <v>13.75</v>
      </c>
    </row>
    <row r="71705" spans="1:8" x14ac:dyDescent="0.25">
      <c r="A71705" s="2" t="s">
        <v>90430</v>
      </c>
      <c r="B71705" s="2" t="s">
        <v>9</v>
      </c>
      <c r="C71705" s="2" t="s">
        <v>14226</v>
      </c>
      <c r="D71705" s="2" t="s">
        <v>3933</v>
      </c>
      <c r="E71705" s="3">
        <v>42947</v>
      </c>
      <c r="F71705" s="4">
        <v>0.14959490740740741</v>
      </c>
      <c r="G71705" s="1">
        <v>139</v>
      </c>
      <c r="H71705" s="1">
        <v>21.46</v>
      </c>
    </row>
    <row r="71706" spans="1:8" x14ac:dyDescent="0.25">
      <c r="A71706" s="2" t="s">
        <v>90431</v>
      </c>
      <c r="B71706" s="2" t="s">
        <v>9</v>
      </c>
      <c r="C71706" s="2" t="s">
        <v>1094</v>
      </c>
      <c r="D71706" s="2" t="s">
        <v>298</v>
      </c>
      <c r="E71706" s="3">
        <v>43279</v>
      </c>
      <c r="F71706" s="4">
        <v>0.93809027777777776</v>
      </c>
      <c r="G71706" s="1">
        <v>122.99</v>
      </c>
      <c r="H71706" s="1">
        <v>25.21</v>
      </c>
    </row>
    <row r="71707" spans="1:8" x14ac:dyDescent="0.25">
      <c r="A71707" s="2" t="s">
        <v>90432</v>
      </c>
      <c r="B71707" s="2" t="s">
        <v>9</v>
      </c>
      <c r="C71707" s="2" t="s">
        <v>90433</v>
      </c>
      <c r="D71707" s="2" t="s">
        <v>1591</v>
      </c>
      <c r="E71707" s="3">
        <v>43332</v>
      </c>
      <c r="F71707" s="4">
        <v>0.49328703703703702</v>
      </c>
      <c r="G71707" s="1">
        <v>129.94999999999999</v>
      </c>
      <c r="H71707" s="1">
        <v>60.14</v>
      </c>
    </row>
    <row r="71708" spans="1:8" x14ac:dyDescent="0.25">
      <c r="A71708" s="2" t="s">
        <v>90434</v>
      </c>
      <c r="B71708" s="2" t="s">
        <v>9</v>
      </c>
      <c r="C71708" s="2" t="s">
        <v>3606</v>
      </c>
      <c r="D71708" s="2" t="s">
        <v>479</v>
      </c>
      <c r="E71708" s="3">
        <v>43165</v>
      </c>
      <c r="F71708" s="4">
        <v>0.39677083333333335</v>
      </c>
      <c r="G71708" s="1">
        <v>108</v>
      </c>
      <c r="H71708" s="1">
        <v>16.52</v>
      </c>
    </row>
    <row r="71709" spans="1:8" x14ac:dyDescent="0.25">
      <c r="A71709" s="2" t="s">
        <v>90435</v>
      </c>
      <c r="B71709" s="2" t="s">
        <v>9</v>
      </c>
      <c r="C71709" s="2" t="s">
        <v>65292</v>
      </c>
      <c r="D71709" s="2" t="s">
        <v>10946</v>
      </c>
      <c r="E71709" s="3">
        <v>43039</v>
      </c>
      <c r="F71709" s="4">
        <v>0.57596064814814818</v>
      </c>
      <c r="G71709" s="1">
        <v>89</v>
      </c>
      <c r="H71709" s="1">
        <v>14.23</v>
      </c>
    </row>
    <row r="71710" spans="1:8" x14ac:dyDescent="0.25">
      <c r="A71710" s="2" t="s">
        <v>90436</v>
      </c>
      <c r="B71710" s="2" t="s">
        <v>9</v>
      </c>
      <c r="C71710" s="2" t="s">
        <v>16849</v>
      </c>
      <c r="D71710" s="2" t="s">
        <v>7261</v>
      </c>
      <c r="E71710" s="3">
        <v>43240</v>
      </c>
      <c r="F71710" s="4">
        <v>0.96886574074074072</v>
      </c>
      <c r="G71710" s="1">
        <v>42.99</v>
      </c>
      <c r="H71710" s="1">
        <v>13.71</v>
      </c>
    </row>
    <row r="71711" spans="1:8" x14ac:dyDescent="0.25">
      <c r="A71711" s="2" t="s">
        <v>90437</v>
      </c>
      <c r="B71711" s="2" t="s">
        <v>9</v>
      </c>
      <c r="C71711" s="2" t="s">
        <v>12620</v>
      </c>
      <c r="D71711" s="2" t="s">
        <v>2088</v>
      </c>
      <c r="E71711" s="3">
        <v>43038</v>
      </c>
      <c r="F71711" s="4">
        <v>0.97787037037037039</v>
      </c>
      <c r="G71711" s="1">
        <v>55</v>
      </c>
      <c r="H71711" s="1">
        <v>16.149999999999999</v>
      </c>
    </row>
    <row r="71712" spans="1:8" x14ac:dyDescent="0.25">
      <c r="A71712" s="2" t="s">
        <v>90438</v>
      </c>
      <c r="B71712" s="2" t="s">
        <v>9</v>
      </c>
      <c r="C71712" s="2" t="s">
        <v>90439</v>
      </c>
      <c r="D71712" s="2" t="s">
        <v>8791</v>
      </c>
      <c r="E71712" s="3">
        <v>43076</v>
      </c>
      <c r="F71712" s="4">
        <v>0.1189236111111111</v>
      </c>
      <c r="G71712" s="1">
        <v>43.99</v>
      </c>
      <c r="H71712" s="1">
        <v>16.11</v>
      </c>
    </row>
    <row r="71713" spans="1:8" x14ac:dyDescent="0.25">
      <c r="A71713" s="2" t="s">
        <v>90438</v>
      </c>
      <c r="B71713" s="2" t="s">
        <v>51</v>
      </c>
      <c r="C71713" s="2" t="s">
        <v>90439</v>
      </c>
      <c r="D71713" s="2" t="s">
        <v>8791</v>
      </c>
      <c r="E71713" s="3">
        <v>43076</v>
      </c>
      <c r="F71713" s="4">
        <v>0.1189236111111111</v>
      </c>
      <c r="G71713" s="1">
        <v>43.99</v>
      </c>
      <c r="H71713" s="1">
        <v>16.11</v>
      </c>
    </row>
    <row r="71714" spans="1:8" x14ac:dyDescent="0.25">
      <c r="A71714" s="2" t="s">
        <v>90440</v>
      </c>
      <c r="B71714" s="2" t="s">
        <v>9</v>
      </c>
      <c r="C71714" s="2" t="s">
        <v>10196</v>
      </c>
      <c r="D71714" s="2" t="s">
        <v>3027</v>
      </c>
      <c r="E71714" s="3">
        <v>43080</v>
      </c>
      <c r="F71714" s="4">
        <v>0.40592592592592591</v>
      </c>
      <c r="G71714" s="1">
        <v>99.98</v>
      </c>
      <c r="H71714" s="1">
        <v>19.239999999999998</v>
      </c>
    </row>
    <row r="71715" spans="1:8" x14ac:dyDescent="0.25">
      <c r="A71715" s="2" t="s">
        <v>90441</v>
      </c>
      <c r="B71715" s="2" t="s">
        <v>9</v>
      </c>
      <c r="C71715" s="2" t="s">
        <v>5185</v>
      </c>
      <c r="D71715" s="2" t="s">
        <v>705</v>
      </c>
      <c r="E71715" s="3">
        <v>43298</v>
      </c>
      <c r="F71715" s="4">
        <v>0.90641203703703699</v>
      </c>
      <c r="G71715" s="1">
        <v>149.65</v>
      </c>
      <c r="H71715" s="1">
        <v>19.149999999999999</v>
      </c>
    </row>
    <row r="71716" spans="1:8" x14ac:dyDescent="0.25">
      <c r="A71716" s="2" t="s">
        <v>90442</v>
      </c>
      <c r="B71716" s="2" t="s">
        <v>9</v>
      </c>
      <c r="C71716" s="2" t="s">
        <v>90443</v>
      </c>
      <c r="D71716" s="2" t="s">
        <v>17018</v>
      </c>
      <c r="E71716" s="3">
        <v>43195</v>
      </c>
      <c r="F71716" s="4">
        <v>0.76067129629629626</v>
      </c>
      <c r="G71716" s="1">
        <v>319</v>
      </c>
      <c r="H71716" s="1">
        <v>18.940000000000001</v>
      </c>
    </row>
    <row r="71717" spans="1:8" x14ac:dyDescent="0.25">
      <c r="A71717" s="2" t="s">
        <v>90444</v>
      </c>
      <c r="B71717" s="2" t="s">
        <v>9</v>
      </c>
      <c r="C71717" s="2" t="s">
        <v>439</v>
      </c>
      <c r="D71717" s="2" t="s">
        <v>440</v>
      </c>
      <c r="E71717" s="3">
        <v>43300</v>
      </c>
      <c r="F71717" s="4">
        <v>0.51751157407407411</v>
      </c>
      <c r="G71717" s="1">
        <v>77.900000000000006</v>
      </c>
      <c r="H71717" s="1">
        <v>15.32</v>
      </c>
    </row>
    <row r="71718" spans="1:8" x14ac:dyDescent="0.25">
      <c r="A71718" s="2" t="s">
        <v>90444</v>
      </c>
      <c r="B71718" s="2" t="s">
        <v>51</v>
      </c>
      <c r="C71718" s="2" t="s">
        <v>5975</v>
      </c>
      <c r="D71718" s="2" t="s">
        <v>440</v>
      </c>
      <c r="E71718" s="3">
        <v>43300</v>
      </c>
      <c r="F71718" s="4">
        <v>0.51751157407407411</v>
      </c>
      <c r="G71718" s="1">
        <v>78.900000000000006</v>
      </c>
      <c r="H71718" s="1">
        <v>12.46</v>
      </c>
    </row>
    <row r="71719" spans="1:8" x14ac:dyDescent="0.25">
      <c r="A71719" s="2" t="s">
        <v>90445</v>
      </c>
      <c r="B71719" s="2" t="s">
        <v>9</v>
      </c>
      <c r="C71719" s="2" t="s">
        <v>90446</v>
      </c>
      <c r="D71719" s="2" t="s">
        <v>1685</v>
      </c>
      <c r="E71719" s="3">
        <v>42894</v>
      </c>
      <c r="F71719" s="4">
        <v>0.10100694444444444</v>
      </c>
      <c r="G71719" s="1">
        <v>99.9</v>
      </c>
      <c r="H71719" s="1">
        <v>11.9</v>
      </c>
    </row>
    <row r="71720" spans="1:8" x14ac:dyDescent="0.25">
      <c r="A71720" s="2" t="s">
        <v>90445</v>
      </c>
      <c r="B71720" s="2" t="s">
        <v>51</v>
      </c>
      <c r="C71720" s="2" t="s">
        <v>90446</v>
      </c>
      <c r="D71720" s="2" t="s">
        <v>1685</v>
      </c>
      <c r="E71720" s="3">
        <v>42894</v>
      </c>
      <c r="F71720" s="4">
        <v>0.10100694444444444</v>
      </c>
      <c r="G71720" s="1">
        <v>99.9</v>
      </c>
      <c r="H71720" s="1">
        <v>11.9</v>
      </c>
    </row>
    <row r="71721" spans="1:8" x14ac:dyDescent="0.25">
      <c r="A71721" s="2" t="s">
        <v>90447</v>
      </c>
      <c r="B71721" s="2" t="s">
        <v>9</v>
      </c>
      <c r="C71721" s="2" t="s">
        <v>90448</v>
      </c>
      <c r="D71721" s="2" t="s">
        <v>3583</v>
      </c>
      <c r="E71721" s="3">
        <v>43006</v>
      </c>
      <c r="F71721" s="4">
        <v>0.76706018518518515</v>
      </c>
      <c r="G71721" s="1">
        <v>299</v>
      </c>
      <c r="H71721" s="1">
        <v>16.84</v>
      </c>
    </row>
    <row r="71722" spans="1:8" x14ac:dyDescent="0.25">
      <c r="A71722" s="2" t="s">
        <v>90449</v>
      </c>
      <c r="B71722" s="2" t="s">
        <v>9</v>
      </c>
      <c r="C71722" s="2" t="s">
        <v>7519</v>
      </c>
      <c r="D71722" s="2" t="s">
        <v>7520</v>
      </c>
      <c r="E71722" s="3">
        <v>42811</v>
      </c>
      <c r="F71722" s="4">
        <v>0.67527777777777775</v>
      </c>
      <c r="G71722" s="1">
        <v>129.99</v>
      </c>
      <c r="H71722" s="1">
        <v>16.02</v>
      </c>
    </row>
    <row r="71723" spans="1:8" x14ac:dyDescent="0.25">
      <c r="A71723" s="2" t="s">
        <v>90450</v>
      </c>
      <c r="B71723" s="2" t="s">
        <v>9</v>
      </c>
      <c r="C71723" s="2" t="s">
        <v>52477</v>
      </c>
      <c r="D71723" s="2" t="s">
        <v>15317</v>
      </c>
      <c r="E71723" s="3">
        <v>43105</v>
      </c>
      <c r="F71723" s="4">
        <v>0.10953703703703704</v>
      </c>
      <c r="G71723" s="1">
        <v>39.9</v>
      </c>
      <c r="H71723" s="1">
        <v>15.1</v>
      </c>
    </row>
    <row r="71724" spans="1:8" x14ac:dyDescent="0.25">
      <c r="A71724" s="2" t="s">
        <v>90451</v>
      </c>
      <c r="B71724" s="2" t="s">
        <v>9</v>
      </c>
      <c r="C71724" s="2" t="s">
        <v>4052</v>
      </c>
      <c r="D71724" s="2" t="s">
        <v>1872</v>
      </c>
      <c r="E71724" s="3">
        <v>42948</v>
      </c>
      <c r="F71724" s="4">
        <v>0.88898148148148148</v>
      </c>
      <c r="G71724" s="1">
        <v>59.9</v>
      </c>
      <c r="H71724" s="1">
        <v>18.96</v>
      </c>
    </row>
    <row r="71725" spans="1:8" x14ac:dyDescent="0.25">
      <c r="A71725" s="2" t="s">
        <v>90452</v>
      </c>
      <c r="B71725" s="2" t="s">
        <v>9</v>
      </c>
      <c r="C71725" s="2" t="s">
        <v>90453</v>
      </c>
      <c r="D71725" s="2" t="s">
        <v>35</v>
      </c>
      <c r="E71725" s="3">
        <v>43210</v>
      </c>
      <c r="F71725" s="4">
        <v>0.8276041666666667</v>
      </c>
      <c r="G71725" s="1">
        <v>149.62</v>
      </c>
      <c r="H71725" s="1">
        <v>18.63</v>
      </c>
    </row>
    <row r="71726" spans="1:8" x14ac:dyDescent="0.25">
      <c r="A71726" s="2" t="s">
        <v>90454</v>
      </c>
      <c r="B71726" s="2" t="s">
        <v>9</v>
      </c>
      <c r="C71726" s="2" t="s">
        <v>74086</v>
      </c>
      <c r="D71726" s="2" t="s">
        <v>78</v>
      </c>
      <c r="E71726" s="3">
        <v>43109</v>
      </c>
      <c r="F71726" s="4">
        <v>0.57040509259259264</v>
      </c>
      <c r="G71726" s="1">
        <v>39</v>
      </c>
      <c r="H71726" s="1">
        <v>17.63</v>
      </c>
    </row>
    <row r="71727" spans="1:8" x14ac:dyDescent="0.25">
      <c r="A71727" s="2" t="s">
        <v>90455</v>
      </c>
      <c r="B71727" s="2" t="s">
        <v>9</v>
      </c>
      <c r="C71727" s="2" t="s">
        <v>950</v>
      </c>
      <c r="D71727" s="2" t="s">
        <v>69</v>
      </c>
      <c r="E71727" s="3">
        <v>43027</v>
      </c>
      <c r="F71727" s="4">
        <v>0.57589120370370372</v>
      </c>
      <c r="G71727" s="1">
        <v>45.9</v>
      </c>
      <c r="H71727" s="1">
        <v>16.11</v>
      </c>
    </row>
    <row r="71728" spans="1:8" x14ac:dyDescent="0.25">
      <c r="A71728" s="2" t="s">
        <v>90456</v>
      </c>
      <c r="B71728" s="2" t="s">
        <v>9</v>
      </c>
      <c r="C71728" s="2" t="s">
        <v>90457</v>
      </c>
      <c r="D71728" s="2" t="s">
        <v>13044</v>
      </c>
      <c r="E71728" s="3">
        <v>43248</v>
      </c>
      <c r="F71728" s="4">
        <v>0.88778935185185182</v>
      </c>
      <c r="G71728" s="1">
        <v>383.5</v>
      </c>
      <c r="H71728" s="1">
        <v>20.56</v>
      </c>
    </row>
    <row r="71729" spans="1:8" x14ac:dyDescent="0.25">
      <c r="A71729" s="2" t="s">
        <v>90458</v>
      </c>
      <c r="B71729" s="2" t="s">
        <v>9</v>
      </c>
      <c r="C71729" s="2" t="s">
        <v>7381</v>
      </c>
      <c r="D71729" s="2" t="s">
        <v>7382</v>
      </c>
      <c r="E71729" s="3">
        <v>43200</v>
      </c>
      <c r="F71729" s="4">
        <v>0.64619212962962957</v>
      </c>
      <c r="G71729" s="1">
        <v>108</v>
      </c>
      <c r="H71729" s="1">
        <v>20.04</v>
      </c>
    </row>
    <row r="71730" spans="1:8" x14ac:dyDescent="0.25">
      <c r="A71730" s="2" t="s">
        <v>90458</v>
      </c>
      <c r="B71730" s="2" t="s">
        <v>51</v>
      </c>
      <c r="C71730" s="2" t="s">
        <v>27924</v>
      </c>
      <c r="D71730" s="2" t="s">
        <v>15740</v>
      </c>
      <c r="E71730" s="3">
        <v>43200</v>
      </c>
      <c r="F71730" s="4">
        <v>0.64619212962962957</v>
      </c>
      <c r="G71730" s="1">
        <v>92</v>
      </c>
      <c r="H71730" s="1">
        <v>7.01</v>
      </c>
    </row>
    <row r="71731" spans="1:8" x14ac:dyDescent="0.25">
      <c r="A71731" s="2" t="s">
        <v>90459</v>
      </c>
      <c r="B71731" s="2" t="s">
        <v>9</v>
      </c>
      <c r="C71731" s="2" t="s">
        <v>3402</v>
      </c>
      <c r="D71731" s="2" t="s">
        <v>5357</v>
      </c>
      <c r="E71731" s="3">
        <v>43332</v>
      </c>
      <c r="F71731" s="4">
        <v>0.72508101851851847</v>
      </c>
      <c r="G71731" s="1">
        <v>132.30000000000001</v>
      </c>
      <c r="H71731" s="1">
        <v>19.03</v>
      </c>
    </row>
    <row r="71732" spans="1:8" x14ac:dyDescent="0.25">
      <c r="A71732" s="2" t="s">
        <v>90460</v>
      </c>
      <c r="B71732" s="2" t="s">
        <v>9</v>
      </c>
      <c r="C71732" s="2" t="s">
        <v>90461</v>
      </c>
      <c r="D71732" s="2" t="s">
        <v>99</v>
      </c>
      <c r="E71732" s="3">
        <v>43124</v>
      </c>
      <c r="F71732" s="4">
        <v>0.8431481481481482</v>
      </c>
      <c r="G71732" s="1">
        <v>23</v>
      </c>
      <c r="H71732" s="1">
        <v>15.79</v>
      </c>
    </row>
    <row r="71733" spans="1:8" x14ac:dyDescent="0.25">
      <c r="A71733" s="2" t="s">
        <v>90460</v>
      </c>
      <c r="B71733" s="2" t="s">
        <v>51</v>
      </c>
      <c r="C71733" s="2" t="s">
        <v>90461</v>
      </c>
      <c r="D71733" s="2" t="s">
        <v>99</v>
      </c>
      <c r="E71733" s="3">
        <v>43124</v>
      </c>
      <c r="F71733" s="4">
        <v>0.8431481481481482</v>
      </c>
      <c r="G71733" s="1">
        <v>23</v>
      </c>
      <c r="H71733" s="1">
        <v>15.79</v>
      </c>
    </row>
    <row r="71734" spans="1:8" x14ac:dyDescent="0.25">
      <c r="A71734" s="2" t="s">
        <v>90460</v>
      </c>
      <c r="B71734" s="2" t="s">
        <v>106</v>
      </c>
      <c r="C71734" s="2" t="s">
        <v>90461</v>
      </c>
      <c r="D71734" s="2" t="s">
        <v>99</v>
      </c>
      <c r="E71734" s="3">
        <v>43124</v>
      </c>
      <c r="F71734" s="4">
        <v>0.8431481481481482</v>
      </c>
      <c r="G71734" s="1">
        <v>23</v>
      </c>
      <c r="H71734" s="1">
        <v>15.79</v>
      </c>
    </row>
    <row r="71735" spans="1:8" x14ac:dyDescent="0.25">
      <c r="A71735" s="2" t="s">
        <v>90460</v>
      </c>
      <c r="B71735" s="2" t="s">
        <v>370</v>
      </c>
      <c r="C71735" s="2" t="s">
        <v>90461</v>
      </c>
      <c r="D71735" s="2" t="s">
        <v>99</v>
      </c>
      <c r="E71735" s="3">
        <v>43124</v>
      </c>
      <c r="F71735" s="4">
        <v>0.8431481481481482</v>
      </c>
      <c r="G71735" s="1">
        <v>23</v>
      </c>
      <c r="H71735" s="1">
        <v>15.79</v>
      </c>
    </row>
    <row r="71736" spans="1:8" x14ac:dyDescent="0.25">
      <c r="A71736" s="2" t="s">
        <v>90462</v>
      </c>
      <c r="B71736" s="2" t="s">
        <v>9</v>
      </c>
      <c r="C71736" s="2" t="s">
        <v>48844</v>
      </c>
      <c r="D71736" s="2" t="s">
        <v>542</v>
      </c>
      <c r="E71736" s="3">
        <v>43074</v>
      </c>
      <c r="F71736" s="4">
        <v>0.83142361111111107</v>
      </c>
      <c r="G71736" s="1">
        <v>20.99</v>
      </c>
      <c r="H71736" s="1">
        <v>7.78</v>
      </c>
    </row>
    <row r="71737" spans="1:8" x14ac:dyDescent="0.25">
      <c r="A71737" s="2" t="s">
        <v>90463</v>
      </c>
      <c r="B71737" s="2" t="s">
        <v>9</v>
      </c>
      <c r="C71737" s="2" t="s">
        <v>847</v>
      </c>
      <c r="D71737" s="2" t="s">
        <v>497</v>
      </c>
      <c r="E71737" s="3">
        <v>43294</v>
      </c>
      <c r="F71737" s="4">
        <v>0.50384259259259256</v>
      </c>
      <c r="G71737" s="1">
        <v>64.900000000000006</v>
      </c>
      <c r="H71737" s="1">
        <v>27.22</v>
      </c>
    </row>
    <row r="71738" spans="1:8" x14ac:dyDescent="0.25">
      <c r="A71738" s="2" t="s">
        <v>90464</v>
      </c>
      <c r="B71738" s="2" t="s">
        <v>9</v>
      </c>
      <c r="C71738" s="2" t="s">
        <v>7076</v>
      </c>
      <c r="D71738" s="2" t="s">
        <v>6076</v>
      </c>
      <c r="E71738" s="3">
        <v>42958</v>
      </c>
      <c r="F71738" s="4">
        <v>0.28027777777777779</v>
      </c>
      <c r="G71738" s="1">
        <v>279</v>
      </c>
      <c r="H71738" s="1">
        <v>9.2100000000000009</v>
      </c>
    </row>
    <row r="71739" spans="1:8" x14ac:dyDescent="0.25">
      <c r="A71739" s="2" t="s">
        <v>90465</v>
      </c>
      <c r="B71739" s="2" t="s">
        <v>9</v>
      </c>
      <c r="C71739" s="2" t="s">
        <v>18607</v>
      </c>
      <c r="D71739" s="2" t="s">
        <v>11</v>
      </c>
      <c r="E71739" s="3">
        <v>42888</v>
      </c>
      <c r="F71739" s="4">
        <v>0.54886574074074079</v>
      </c>
      <c r="G71739" s="1">
        <v>45.9</v>
      </c>
      <c r="H71739" s="1">
        <v>17.920000000000002</v>
      </c>
    </row>
    <row r="71740" spans="1:8" x14ac:dyDescent="0.25">
      <c r="A71740" s="2" t="s">
        <v>90466</v>
      </c>
      <c r="B71740" s="2" t="s">
        <v>9</v>
      </c>
      <c r="C71740" s="2" t="s">
        <v>42165</v>
      </c>
      <c r="D71740" s="2" t="s">
        <v>531</v>
      </c>
      <c r="E71740" s="3">
        <v>42901</v>
      </c>
      <c r="F71740" s="4">
        <v>0.71547453703703701</v>
      </c>
      <c r="G71740" s="1">
        <v>27.9</v>
      </c>
      <c r="H71740" s="1">
        <v>12.48</v>
      </c>
    </row>
    <row r="71741" spans="1:8" x14ac:dyDescent="0.25">
      <c r="A71741" s="2" t="s">
        <v>90467</v>
      </c>
      <c r="B71741" s="2" t="s">
        <v>9</v>
      </c>
      <c r="C71741" s="2" t="s">
        <v>14328</v>
      </c>
      <c r="D71741" s="2" t="s">
        <v>502</v>
      </c>
      <c r="E71741" s="3">
        <v>43216</v>
      </c>
      <c r="F71741" s="4">
        <v>0.45502314814814815</v>
      </c>
      <c r="G71741" s="1">
        <v>48.9</v>
      </c>
      <c r="H71741" s="1">
        <v>18.23</v>
      </c>
    </row>
    <row r="71742" spans="1:8" x14ac:dyDescent="0.25">
      <c r="A71742" s="2" t="s">
        <v>90468</v>
      </c>
      <c r="B71742" s="2" t="s">
        <v>9</v>
      </c>
      <c r="C71742" s="2" t="s">
        <v>90469</v>
      </c>
      <c r="D71742" s="2" t="s">
        <v>1199</v>
      </c>
      <c r="E71742" s="3">
        <v>43104</v>
      </c>
      <c r="F71742" s="4">
        <v>0.67219907407407409</v>
      </c>
      <c r="G71742" s="1">
        <v>25.49</v>
      </c>
      <c r="H71742" s="1">
        <v>14.1</v>
      </c>
    </row>
    <row r="71743" spans="1:8" x14ac:dyDescent="0.25">
      <c r="A71743" s="2" t="s">
        <v>90470</v>
      </c>
      <c r="B71743" s="2" t="s">
        <v>9</v>
      </c>
      <c r="C71743" s="2" t="s">
        <v>90220</v>
      </c>
      <c r="D71743" s="2" t="s">
        <v>1062</v>
      </c>
      <c r="E71743" s="3">
        <v>43118</v>
      </c>
      <c r="F71743" s="4">
        <v>0.1872800925925926</v>
      </c>
      <c r="G71743" s="1">
        <v>84.9</v>
      </c>
      <c r="H71743" s="1">
        <v>13.61</v>
      </c>
    </row>
    <row r="71744" spans="1:8" x14ac:dyDescent="0.25">
      <c r="A71744" s="2" t="s">
        <v>90471</v>
      </c>
      <c r="B71744" s="2" t="s">
        <v>9</v>
      </c>
      <c r="C71744" s="2" t="s">
        <v>90472</v>
      </c>
      <c r="D71744" s="2" t="s">
        <v>168</v>
      </c>
      <c r="E71744" s="3">
        <v>43334</v>
      </c>
      <c r="F71744" s="4">
        <v>0.48010416666666667</v>
      </c>
      <c r="G71744" s="1">
        <v>401.7</v>
      </c>
      <c r="H71744" s="1">
        <v>50.89</v>
      </c>
    </row>
    <row r="71745" spans="1:8" x14ac:dyDescent="0.25">
      <c r="A71745" s="2" t="s">
        <v>90473</v>
      </c>
      <c r="B71745" s="2" t="s">
        <v>9</v>
      </c>
      <c r="C71745" s="2" t="s">
        <v>12850</v>
      </c>
      <c r="D71745" s="2" t="s">
        <v>12851</v>
      </c>
      <c r="E71745" s="3">
        <v>42996</v>
      </c>
      <c r="F71745" s="4">
        <v>0.35445601851851855</v>
      </c>
      <c r="G71745" s="1">
        <v>46.9</v>
      </c>
      <c r="H71745" s="1">
        <v>26.89</v>
      </c>
    </row>
    <row r="71746" spans="1:8" x14ac:dyDescent="0.25">
      <c r="A71746" s="2" t="s">
        <v>90474</v>
      </c>
      <c r="B71746" s="2" t="s">
        <v>9</v>
      </c>
      <c r="C71746" s="2" t="s">
        <v>14784</v>
      </c>
      <c r="D71746" s="2" t="s">
        <v>1534</v>
      </c>
      <c r="E71746" s="3">
        <v>43104</v>
      </c>
      <c r="F71746" s="4">
        <v>0.10673611111111111</v>
      </c>
      <c r="G71746" s="1">
        <v>80</v>
      </c>
      <c r="H71746" s="1">
        <v>16.32</v>
      </c>
    </row>
    <row r="71747" spans="1:8" x14ac:dyDescent="0.25">
      <c r="A71747" s="2" t="s">
        <v>90475</v>
      </c>
      <c r="B71747" s="2" t="s">
        <v>9</v>
      </c>
      <c r="C71747" s="2" t="s">
        <v>7694</v>
      </c>
      <c r="D71747" s="2" t="s">
        <v>7466</v>
      </c>
      <c r="E71747" s="3">
        <v>43151</v>
      </c>
      <c r="F71747" s="4">
        <v>0.98019675925925931</v>
      </c>
      <c r="G71747" s="1">
        <v>420</v>
      </c>
      <c r="H71747" s="1">
        <v>20.190000000000001</v>
      </c>
    </row>
    <row r="71748" spans="1:8" x14ac:dyDescent="0.25">
      <c r="A71748" s="2" t="s">
        <v>90476</v>
      </c>
      <c r="B71748" s="2" t="s">
        <v>9</v>
      </c>
      <c r="C71748" s="2" t="s">
        <v>2179</v>
      </c>
      <c r="D71748" s="2" t="s">
        <v>880</v>
      </c>
      <c r="E71748" s="3">
        <v>43048</v>
      </c>
      <c r="F71748" s="4">
        <v>0.71628472222222217</v>
      </c>
      <c r="G71748" s="1">
        <v>146</v>
      </c>
      <c r="H71748" s="1">
        <v>15.77</v>
      </c>
    </row>
    <row r="71749" spans="1:8" x14ac:dyDescent="0.25">
      <c r="A71749" s="2" t="s">
        <v>90477</v>
      </c>
      <c r="B71749" s="2" t="s">
        <v>9</v>
      </c>
      <c r="C71749" s="2" t="s">
        <v>90478</v>
      </c>
      <c r="D71749" s="2" t="s">
        <v>90479</v>
      </c>
      <c r="E71749" s="3">
        <v>43230</v>
      </c>
      <c r="F71749" s="4">
        <v>0.56284722222222228</v>
      </c>
      <c r="G71749" s="1">
        <v>20</v>
      </c>
      <c r="H71749" s="1">
        <v>29.69</v>
      </c>
    </row>
    <row r="71750" spans="1:8" x14ac:dyDescent="0.25">
      <c r="A71750" s="2" t="s">
        <v>90477</v>
      </c>
      <c r="B71750" s="2" t="s">
        <v>51</v>
      </c>
      <c r="C71750" s="2" t="s">
        <v>40551</v>
      </c>
      <c r="D71750" s="2" t="s">
        <v>8606</v>
      </c>
      <c r="E71750" s="3">
        <v>43230</v>
      </c>
      <c r="F71750" s="4">
        <v>0.56284722222222228</v>
      </c>
      <c r="G71750" s="1">
        <v>49</v>
      </c>
      <c r="H71750" s="1">
        <v>2.97</v>
      </c>
    </row>
    <row r="71751" spans="1:8" x14ac:dyDescent="0.25">
      <c r="A71751" s="2" t="s">
        <v>90477</v>
      </c>
      <c r="B71751" s="2" t="s">
        <v>106</v>
      </c>
      <c r="C71751" s="2" t="s">
        <v>82283</v>
      </c>
      <c r="D71751" s="2" t="s">
        <v>8606</v>
      </c>
      <c r="E71751" s="3">
        <v>43230</v>
      </c>
      <c r="F71751" s="4">
        <v>0.56284722222222228</v>
      </c>
      <c r="G71751" s="1">
        <v>31.5</v>
      </c>
      <c r="H71751" s="1">
        <v>29.69</v>
      </c>
    </row>
    <row r="71752" spans="1:8" x14ac:dyDescent="0.25">
      <c r="A71752" s="2" t="s">
        <v>90480</v>
      </c>
      <c r="B71752" s="2" t="s">
        <v>9</v>
      </c>
      <c r="C71752" s="2" t="s">
        <v>54653</v>
      </c>
      <c r="D71752" s="2" t="s">
        <v>836</v>
      </c>
      <c r="E71752" s="3">
        <v>42865</v>
      </c>
      <c r="F71752" s="4">
        <v>0.71908564814814813</v>
      </c>
      <c r="G71752" s="1">
        <v>39</v>
      </c>
      <c r="H71752" s="1">
        <v>15.56</v>
      </c>
    </row>
    <row r="71753" spans="1:8" x14ac:dyDescent="0.25">
      <c r="A71753" s="2" t="s">
        <v>90481</v>
      </c>
      <c r="B71753" s="2" t="s">
        <v>9</v>
      </c>
      <c r="C71753" s="2" t="s">
        <v>10376</v>
      </c>
      <c r="D71753" s="2" t="s">
        <v>5291</v>
      </c>
      <c r="E71753" s="3">
        <v>43189</v>
      </c>
      <c r="F71753" s="4">
        <v>0.67739583333333331</v>
      </c>
      <c r="G71753" s="1">
        <v>589</v>
      </c>
      <c r="H71753" s="1">
        <v>137.6</v>
      </c>
    </row>
    <row r="71754" spans="1:8" x14ac:dyDescent="0.25">
      <c r="A71754" s="2" t="s">
        <v>90482</v>
      </c>
      <c r="B71754" s="2" t="s">
        <v>9</v>
      </c>
      <c r="C71754" s="2" t="s">
        <v>5050</v>
      </c>
      <c r="D71754" s="2" t="s">
        <v>965</v>
      </c>
      <c r="E71754" s="3">
        <v>42832</v>
      </c>
      <c r="F71754" s="4">
        <v>0.74326388888888884</v>
      </c>
      <c r="G71754" s="1">
        <v>99</v>
      </c>
      <c r="H71754" s="1">
        <v>21.14</v>
      </c>
    </row>
    <row r="71755" spans="1:8" x14ac:dyDescent="0.25">
      <c r="A71755" s="2" t="s">
        <v>90483</v>
      </c>
      <c r="B71755" s="2" t="s">
        <v>9</v>
      </c>
      <c r="C71755" s="2" t="s">
        <v>90484</v>
      </c>
      <c r="D71755" s="2" t="s">
        <v>40228</v>
      </c>
      <c r="E71755" s="3">
        <v>42844</v>
      </c>
      <c r="F71755" s="4">
        <v>4.3877314814814813E-2</v>
      </c>
      <c r="G71755" s="1">
        <v>12.9</v>
      </c>
      <c r="H71755" s="1">
        <v>14.52</v>
      </c>
    </row>
    <row r="71756" spans="1:8" x14ac:dyDescent="0.25">
      <c r="A71756" s="2" t="s">
        <v>90485</v>
      </c>
      <c r="B71756" s="2" t="s">
        <v>9</v>
      </c>
      <c r="C71756" s="2" t="s">
        <v>80730</v>
      </c>
      <c r="D71756" s="2" t="s">
        <v>14</v>
      </c>
      <c r="E71756" s="3">
        <v>43235</v>
      </c>
      <c r="F71756" s="4">
        <v>0.64689814814814817</v>
      </c>
      <c r="G71756" s="1">
        <v>19.989999999999998</v>
      </c>
      <c r="H71756" s="1">
        <v>14.44</v>
      </c>
    </row>
    <row r="71757" spans="1:8" x14ac:dyDescent="0.25">
      <c r="A71757" s="2" t="s">
        <v>90486</v>
      </c>
      <c r="B71757" s="2" t="s">
        <v>9</v>
      </c>
      <c r="C71757" s="2" t="s">
        <v>35602</v>
      </c>
      <c r="D71757" s="2" t="s">
        <v>162</v>
      </c>
      <c r="E71757" s="3">
        <v>42870</v>
      </c>
      <c r="F71757" s="4">
        <v>0.5988310185185185</v>
      </c>
      <c r="G71757" s="1">
        <v>329.9</v>
      </c>
      <c r="H71757" s="1">
        <v>24.18</v>
      </c>
    </row>
    <row r="71758" spans="1:8" x14ac:dyDescent="0.25">
      <c r="A71758" s="2" t="s">
        <v>90487</v>
      </c>
      <c r="B71758" s="2" t="s">
        <v>9</v>
      </c>
      <c r="C71758" s="2" t="s">
        <v>77047</v>
      </c>
      <c r="D71758" s="2" t="s">
        <v>4483</v>
      </c>
      <c r="E71758" s="3">
        <v>42831</v>
      </c>
      <c r="F71758" s="4">
        <v>0.92390046296296291</v>
      </c>
      <c r="G71758" s="1">
        <v>129.9</v>
      </c>
      <c r="H71758" s="1">
        <v>23.9</v>
      </c>
    </row>
    <row r="71759" spans="1:8" x14ac:dyDescent="0.25">
      <c r="A71759" s="2" t="s">
        <v>90488</v>
      </c>
      <c r="B71759" s="2" t="s">
        <v>9</v>
      </c>
      <c r="C71759" s="2" t="s">
        <v>54803</v>
      </c>
      <c r="D71759" s="2" t="s">
        <v>694</v>
      </c>
      <c r="E71759" s="3">
        <v>43241</v>
      </c>
      <c r="F71759" s="4">
        <v>0.63749999999999996</v>
      </c>
      <c r="G71759" s="1">
        <v>120</v>
      </c>
      <c r="H71759" s="1">
        <v>30.7</v>
      </c>
    </row>
    <row r="71760" spans="1:8" x14ac:dyDescent="0.25">
      <c r="A71760" s="2" t="s">
        <v>90489</v>
      </c>
      <c r="B71760" s="2" t="s">
        <v>9</v>
      </c>
      <c r="C71760" s="2" t="s">
        <v>372</v>
      </c>
      <c r="D71760" s="2" t="s">
        <v>373</v>
      </c>
      <c r="E71760" s="3">
        <v>43195</v>
      </c>
      <c r="F71760" s="4">
        <v>0.73030092592592588</v>
      </c>
      <c r="G71760" s="1">
        <v>139</v>
      </c>
      <c r="H71760" s="1">
        <v>54.72</v>
      </c>
    </row>
    <row r="71761" spans="1:8" x14ac:dyDescent="0.25">
      <c r="A71761" s="2" t="s">
        <v>90490</v>
      </c>
      <c r="B71761" s="2" t="s">
        <v>9</v>
      </c>
      <c r="C71761" s="2" t="s">
        <v>89778</v>
      </c>
      <c r="D71761" s="2" t="s">
        <v>3745</v>
      </c>
      <c r="E71761" s="3">
        <v>43126</v>
      </c>
      <c r="F71761" s="4">
        <v>0.57678240740740738</v>
      </c>
      <c r="G71761" s="1">
        <v>150</v>
      </c>
      <c r="H71761" s="1">
        <v>36.5</v>
      </c>
    </row>
    <row r="71762" spans="1:8" x14ac:dyDescent="0.25">
      <c r="A71762" s="2" t="s">
        <v>90491</v>
      </c>
      <c r="B71762" s="2" t="s">
        <v>9</v>
      </c>
      <c r="C71762" s="2" t="s">
        <v>24540</v>
      </c>
      <c r="D71762" s="2" t="s">
        <v>8515</v>
      </c>
      <c r="E71762" s="3">
        <v>43110</v>
      </c>
      <c r="F71762" s="4">
        <v>0.63078703703703709</v>
      </c>
      <c r="G71762" s="1">
        <v>61.5</v>
      </c>
      <c r="H71762" s="1">
        <v>12.56</v>
      </c>
    </row>
    <row r="71763" spans="1:8" x14ac:dyDescent="0.25">
      <c r="A71763" s="2" t="s">
        <v>90492</v>
      </c>
      <c r="B71763" s="2" t="s">
        <v>9</v>
      </c>
      <c r="C71763" s="2" t="s">
        <v>1545</v>
      </c>
      <c r="D71763" s="2" t="s">
        <v>965</v>
      </c>
      <c r="E71763" s="3">
        <v>42816</v>
      </c>
      <c r="F71763" s="4">
        <v>0.35251157407407407</v>
      </c>
      <c r="G71763" s="1">
        <v>169.9</v>
      </c>
      <c r="H71763" s="1">
        <v>38.15</v>
      </c>
    </row>
    <row r="71764" spans="1:8" x14ac:dyDescent="0.25">
      <c r="A71764" s="2" t="s">
        <v>90493</v>
      </c>
      <c r="B71764" s="2" t="s">
        <v>9</v>
      </c>
      <c r="C71764" s="2" t="s">
        <v>90494</v>
      </c>
      <c r="D71764" s="2" t="s">
        <v>8314</v>
      </c>
      <c r="E71764" s="3">
        <v>43139</v>
      </c>
      <c r="F71764" s="4">
        <v>0.54766203703703709</v>
      </c>
      <c r="G71764" s="1">
        <v>109.99</v>
      </c>
      <c r="H71764" s="1">
        <v>25.58</v>
      </c>
    </row>
    <row r="71765" spans="1:8" x14ac:dyDescent="0.25">
      <c r="A71765" s="2" t="s">
        <v>90493</v>
      </c>
      <c r="B71765" s="2" t="s">
        <v>51</v>
      </c>
      <c r="C71765" s="2" t="s">
        <v>90495</v>
      </c>
      <c r="D71765" s="2" t="s">
        <v>8314</v>
      </c>
      <c r="E71765" s="3">
        <v>43139</v>
      </c>
      <c r="F71765" s="4">
        <v>0.54766203703703709</v>
      </c>
      <c r="G71765" s="1">
        <v>99.99</v>
      </c>
      <c r="H71765" s="1">
        <v>25.57</v>
      </c>
    </row>
    <row r="71766" spans="1:8" x14ac:dyDescent="0.25">
      <c r="A71766" s="2" t="s">
        <v>90496</v>
      </c>
      <c r="B71766" s="2" t="s">
        <v>9</v>
      </c>
      <c r="C71766" s="2" t="s">
        <v>90497</v>
      </c>
      <c r="D71766" s="2" t="s">
        <v>397</v>
      </c>
      <c r="E71766" s="3">
        <v>42901</v>
      </c>
      <c r="F71766" s="4">
        <v>0.11487268518518519</v>
      </c>
      <c r="G71766" s="1">
        <v>50</v>
      </c>
      <c r="H71766" s="1">
        <v>15.1</v>
      </c>
    </row>
    <row r="71767" spans="1:8" x14ac:dyDescent="0.25">
      <c r="A71767" s="2" t="s">
        <v>90498</v>
      </c>
      <c r="B71767" s="2" t="s">
        <v>9</v>
      </c>
      <c r="C71767" s="2" t="s">
        <v>1503</v>
      </c>
      <c r="D71767" s="2" t="s">
        <v>1504</v>
      </c>
      <c r="E71767" s="3">
        <v>43052</v>
      </c>
      <c r="F71767" s="4">
        <v>0.81273148148148144</v>
      </c>
      <c r="G71767" s="1">
        <v>89</v>
      </c>
      <c r="H71767" s="1">
        <v>25.65</v>
      </c>
    </row>
    <row r="71768" spans="1:8" x14ac:dyDescent="0.25">
      <c r="A71768" s="2" t="s">
        <v>90499</v>
      </c>
      <c r="B71768" s="2" t="s">
        <v>9</v>
      </c>
      <c r="C71768" s="2" t="s">
        <v>40507</v>
      </c>
      <c r="D71768" s="2" t="s">
        <v>2542</v>
      </c>
      <c r="E71768" s="3">
        <v>43118</v>
      </c>
      <c r="F71768" s="4">
        <v>0.82810185185185181</v>
      </c>
      <c r="G71768" s="1">
        <v>54.9</v>
      </c>
      <c r="H71768" s="1">
        <v>17.66</v>
      </c>
    </row>
    <row r="71769" spans="1:8" x14ac:dyDescent="0.25">
      <c r="A71769" s="2" t="s">
        <v>90499</v>
      </c>
      <c r="B71769" s="2" t="s">
        <v>51</v>
      </c>
      <c r="C71769" s="2" t="s">
        <v>40507</v>
      </c>
      <c r="D71769" s="2" t="s">
        <v>2542</v>
      </c>
      <c r="E71769" s="3">
        <v>43118</v>
      </c>
      <c r="F71769" s="4">
        <v>0.82810185185185181</v>
      </c>
      <c r="G71769" s="1">
        <v>54.9</v>
      </c>
      <c r="H71769" s="1">
        <v>17.66</v>
      </c>
    </row>
    <row r="71770" spans="1:8" x14ac:dyDescent="0.25">
      <c r="A71770" s="2" t="s">
        <v>90500</v>
      </c>
      <c r="B71770" s="2" t="s">
        <v>9</v>
      </c>
      <c r="C71770" s="2" t="s">
        <v>16668</v>
      </c>
      <c r="D71770" s="2" t="s">
        <v>6149</v>
      </c>
      <c r="E71770" s="3">
        <v>43087</v>
      </c>
      <c r="F71770" s="4">
        <v>0.36001157407407408</v>
      </c>
      <c r="G71770" s="1">
        <v>28.9</v>
      </c>
      <c r="H71770" s="1">
        <v>24.57</v>
      </c>
    </row>
    <row r="71771" spans="1:8" x14ac:dyDescent="0.25">
      <c r="A71771" s="2" t="s">
        <v>90500</v>
      </c>
      <c r="B71771" s="2" t="s">
        <v>51</v>
      </c>
      <c r="C71771" s="2" t="s">
        <v>9630</v>
      </c>
      <c r="D71771" s="2" t="s">
        <v>3821</v>
      </c>
      <c r="E71771" s="3">
        <v>43087</v>
      </c>
      <c r="F71771" s="4">
        <v>0.36001157407407408</v>
      </c>
      <c r="G71771" s="1">
        <v>17.899999999999999</v>
      </c>
      <c r="H71771" s="1">
        <v>4.91</v>
      </c>
    </row>
    <row r="71772" spans="1:8" x14ac:dyDescent="0.25">
      <c r="A71772" s="2" t="s">
        <v>90501</v>
      </c>
      <c r="B71772" s="2" t="s">
        <v>9</v>
      </c>
      <c r="C71772" s="2" t="s">
        <v>90502</v>
      </c>
      <c r="D71772" s="2" t="s">
        <v>27331</v>
      </c>
      <c r="E71772" s="3">
        <v>42873</v>
      </c>
      <c r="F71772" s="4">
        <v>0.54731481481481481</v>
      </c>
      <c r="G71772" s="1">
        <v>44.9</v>
      </c>
      <c r="H71772" s="1">
        <v>14.1</v>
      </c>
    </row>
    <row r="71773" spans="1:8" x14ac:dyDescent="0.25">
      <c r="A71773" s="2" t="s">
        <v>90503</v>
      </c>
      <c r="B71773" s="2" t="s">
        <v>9</v>
      </c>
      <c r="C71773" s="2" t="s">
        <v>90504</v>
      </c>
      <c r="D71773" s="2" t="s">
        <v>502</v>
      </c>
      <c r="E71773" s="3">
        <v>43173</v>
      </c>
      <c r="F71773" s="4">
        <v>0.98031250000000003</v>
      </c>
      <c r="G71773" s="1">
        <v>99.9</v>
      </c>
      <c r="H71773" s="1">
        <v>42.76</v>
      </c>
    </row>
    <row r="71774" spans="1:8" x14ac:dyDescent="0.25">
      <c r="A71774" s="2" t="s">
        <v>90505</v>
      </c>
      <c r="B71774" s="2" t="s">
        <v>9</v>
      </c>
      <c r="C71774" s="2" t="s">
        <v>66069</v>
      </c>
      <c r="D71774" s="2" t="s">
        <v>162</v>
      </c>
      <c r="E71774" s="3">
        <v>43039</v>
      </c>
      <c r="F71774" s="4">
        <v>0.3258564814814815</v>
      </c>
      <c r="G71774" s="1">
        <v>64.900000000000006</v>
      </c>
      <c r="H71774" s="1">
        <v>9.74</v>
      </c>
    </row>
    <row r="71775" spans="1:8" x14ac:dyDescent="0.25">
      <c r="A71775" s="2" t="s">
        <v>90506</v>
      </c>
      <c r="B71775" s="2" t="s">
        <v>9</v>
      </c>
      <c r="C71775" s="2" t="s">
        <v>3625</v>
      </c>
      <c r="D71775" s="2" t="s">
        <v>502</v>
      </c>
      <c r="E71775" s="3">
        <v>43264</v>
      </c>
      <c r="F71775" s="4">
        <v>0.18774305555555557</v>
      </c>
      <c r="G71775" s="1">
        <v>79.900000000000006</v>
      </c>
      <c r="H71775" s="1">
        <v>8.85</v>
      </c>
    </row>
    <row r="71776" spans="1:8" x14ac:dyDescent="0.25">
      <c r="A71776" s="2" t="s">
        <v>90507</v>
      </c>
      <c r="B71776" s="2" t="s">
        <v>9</v>
      </c>
      <c r="C71776" s="2" t="s">
        <v>90508</v>
      </c>
      <c r="D71776" s="2" t="s">
        <v>30630</v>
      </c>
      <c r="E71776" s="3">
        <v>43234</v>
      </c>
      <c r="F71776" s="4">
        <v>0.99379629629629629</v>
      </c>
      <c r="G71776" s="1">
        <v>103.01</v>
      </c>
      <c r="H71776" s="1">
        <v>18.600000000000001</v>
      </c>
    </row>
    <row r="71777" spans="1:8" x14ac:dyDescent="0.25">
      <c r="A71777" s="2" t="s">
        <v>90509</v>
      </c>
      <c r="B71777" s="2" t="s">
        <v>9</v>
      </c>
      <c r="C71777" s="2" t="s">
        <v>658</v>
      </c>
      <c r="D71777" s="2" t="s">
        <v>174</v>
      </c>
      <c r="E71777" s="3">
        <v>43112</v>
      </c>
      <c r="F71777" s="4">
        <v>0.10972222222222222</v>
      </c>
      <c r="G71777" s="1">
        <v>69.900000000000006</v>
      </c>
      <c r="H71777" s="1">
        <v>13.08</v>
      </c>
    </row>
    <row r="71778" spans="1:8" x14ac:dyDescent="0.25">
      <c r="A71778" s="2" t="s">
        <v>90510</v>
      </c>
      <c r="B71778" s="2" t="s">
        <v>9</v>
      </c>
      <c r="C71778" s="2" t="s">
        <v>18266</v>
      </c>
      <c r="D71778" s="2" t="s">
        <v>6654</v>
      </c>
      <c r="E71778" s="3">
        <v>42962</v>
      </c>
      <c r="F71778" s="4">
        <v>0.44723379629629628</v>
      </c>
      <c r="G71778" s="1">
        <v>17.5</v>
      </c>
      <c r="H71778" s="1">
        <v>7.78</v>
      </c>
    </row>
    <row r="71779" spans="1:8" x14ac:dyDescent="0.25">
      <c r="A71779" s="2" t="s">
        <v>90510</v>
      </c>
      <c r="B71779" s="2" t="s">
        <v>51</v>
      </c>
      <c r="C71779" s="2" t="s">
        <v>18266</v>
      </c>
      <c r="D71779" s="2" t="s">
        <v>6654</v>
      </c>
      <c r="E71779" s="3">
        <v>42962</v>
      </c>
      <c r="F71779" s="4">
        <v>0.44723379629629628</v>
      </c>
      <c r="G71779" s="1">
        <v>17.5</v>
      </c>
      <c r="H71779" s="1">
        <v>7.78</v>
      </c>
    </row>
    <row r="71780" spans="1:8" x14ac:dyDescent="0.25">
      <c r="A71780" s="2" t="s">
        <v>90511</v>
      </c>
      <c r="B71780" s="2" t="s">
        <v>9</v>
      </c>
      <c r="C71780" s="2" t="s">
        <v>24999</v>
      </c>
      <c r="D71780" s="2" t="s">
        <v>1964</v>
      </c>
      <c r="E71780" s="3">
        <v>43049</v>
      </c>
      <c r="F71780" s="4">
        <v>0.76723379629629629</v>
      </c>
      <c r="G71780" s="1">
        <v>200</v>
      </c>
      <c r="H71780" s="1">
        <v>21.89</v>
      </c>
    </row>
    <row r="71781" spans="1:8" x14ac:dyDescent="0.25">
      <c r="A71781" s="2" t="s">
        <v>90512</v>
      </c>
      <c r="B71781" s="2" t="s">
        <v>9</v>
      </c>
      <c r="C71781" s="2" t="s">
        <v>36835</v>
      </c>
      <c r="D71781" s="2" t="s">
        <v>449</v>
      </c>
      <c r="E71781" s="3">
        <v>43082</v>
      </c>
      <c r="F71781" s="4">
        <v>0.99324074074074076</v>
      </c>
      <c r="G71781" s="1">
        <v>79.900000000000006</v>
      </c>
      <c r="H71781" s="1">
        <v>9.3699999999999992</v>
      </c>
    </row>
    <row r="71782" spans="1:8" x14ac:dyDescent="0.25">
      <c r="A71782" s="2" t="s">
        <v>90513</v>
      </c>
      <c r="B71782" s="2" t="s">
        <v>9</v>
      </c>
      <c r="C71782" s="2" t="s">
        <v>372</v>
      </c>
      <c r="D71782" s="2" t="s">
        <v>373</v>
      </c>
      <c r="E71782" s="3">
        <v>43279</v>
      </c>
      <c r="F71782" s="4">
        <v>4.0057870370370369E-2</v>
      </c>
      <c r="G71782" s="1">
        <v>119.99</v>
      </c>
      <c r="H71782" s="1">
        <v>25</v>
      </c>
    </row>
    <row r="71783" spans="1:8" x14ac:dyDescent="0.25">
      <c r="A71783" s="2" t="s">
        <v>90514</v>
      </c>
      <c r="B71783" s="2" t="s">
        <v>9</v>
      </c>
      <c r="C71783" s="2" t="s">
        <v>35318</v>
      </c>
      <c r="D71783" s="2" t="s">
        <v>3656</v>
      </c>
      <c r="E71783" s="3">
        <v>43194</v>
      </c>
      <c r="F71783" s="4">
        <v>0.92334490740740738</v>
      </c>
      <c r="G71783" s="1">
        <v>149</v>
      </c>
      <c r="H71783" s="1">
        <v>22.12</v>
      </c>
    </row>
    <row r="71784" spans="1:8" x14ac:dyDescent="0.25">
      <c r="A71784" s="2" t="s">
        <v>90515</v>
      </c>
      <c r="B71784" s="2" t="s">
        <v>9</v>
      </c>
      <c r="C71784" s="2" t="s">
        <v>5377</v>
      </c>
      <c r="D71784" s="2" t="s">
        <v>121</v>
      </c>
      <c r="E71784" s="3">
        <v>43124</v>
      </c>
      <c r="F71784" s="4">
        <v>9.1608796296296299E-2</v>
      </c>
      <c r="G71784" s="1">
        <v>133</v>
      </c>
      <c r="H71784" s="1">
        <v>23.07</v>
      </c>
    </row>
    <row r="71785" spans="1:8" x14ac:dyDescent="0.25">
      <c r="A71785" s="2" t="s">
        <v>90516</v>
      </c>
      <c r="B71785" s="2" t="s">
        <v>9</v>
      </c>
      <c r="C71785" s="2" t="s">
        <v>231</v>
      </c>
      <c r="D71785" s="2" t="s">
        <v>232</v>
      </c>
      <c r="E71785" s="3">
        <v>43208</v>
      </c>
      <c r="F71785" s="4">
        <v>0.35385416666666669</v>
      </c>
      <c r="G71785" s="1">
        <v>225</v>
      </c>
      <c r="H71785" s="1">
        <v>35.24</v>
      </c>
    </row>
    <row r="71786" spans="1:8" x14ac:dyDescent="0.25">
      <c r="A71786" s="2" t="s">
        <v>90517</v>
      </c>
      <c r="B71786" s="2" t="s">
        <v>9</v>
      </c>
      <c r="C71786" s="2" t="s">
        <v>90518</v>
      </c>
      <c r="D71786" s="2" t="s">
        <v>1372</v>
      </c>
      <c r="E71786" s="3">
        <v>43167</v>
      </c>
      <c r="F71786" s="4">
        <v>0.38185185185185183</v>
      </c>
      <c r="G71786" s="1">
        <v>59.99</v>
      </c>
      <c r="H71786" s="1">
        <v>16.18</v>
      </c>
    </row>
    <row r="71787" spans="1:8" x14ac:dyDescent="0.25">
      <c r="A71787" s="2" t="s">
        <v>90519</v>
      </c>
      <c r="B71787" s="2" t="s">
        <v>9</v>
      </c>
      <c r="C71787" s="2" t="s">
        <v>82022</v>
      </c>
      <c r="D71787" s="2" t="s">
        <v>976</v>
      </c>
      <c r="E71787" s="3">
        <v>43143</v>
      </c>
      <c r="F71787" s="4">
        <v>0.66381944444444441</v>
      </c>
      <c r="G71787" s="1">
        <v>119</v>
      </c>
      <c r="H71787" s="1">
        <v>14.58</v>
      </c>
    </row>
    <row r="71788" spans="1:8" x14ac:dyDescent="0.25">
      <c r="A71788" s="2" t="s">
        <v>90520</v>
      </c>
      <c r="B71788" s="2" t="s">
        <v>9</v>
      </c>
      <c r="C71788" s="2" t="s">
        <v>90521</v>
      </c>
      <c r="D71788" s="2" t="s">
        <v>10796</v>
      </c>
      <c r="E71788" s="3">
        <v>42829</v>
      </c>
      <c r="F71788" s="4">
        <v>0.74675925925925923</v>
      </c>
      <c r="G71788" s="1">
        <v>29</v>
      </c>
      <c r="H71788" s="1">
        <v>11.3</v>
      </c>
    </row>
    <row r="71789" spans="1:8" x14ac:dyDescent="0.25">
      <c r="A71789" s="2" t="s">
        <v>90520</v>
      </c>
      <c r="B71789" s="2" t="s">
        <v>51</v>
      </c>
      <c r="C71789" s="2" t="s">
        <v>10795</v>
      </c>
      <c r="D71789" s="2" t="s">
        <v>10796</v>
      </c>
      <c r="E71789" s="3">
        <v>42829</v>
      </c>
      <c r="F71789" s="4">
        <v>0.74675925925925923</v>
      </c>
      <c r="G71789" s="1">
        <v>29.9</v>
      </c>
      <c r="H71789" s="1">
        <v>10.62</v>
      </c>
    </row>
    <row r="71790" spans="1:8" x14ac:dyDescent="0.25">
      <c r="A71790" s="2" t="s">
        <v>90522</v>
      </c>
      <c r="B71790" s="2" t="s">
        <v>9</v>
      </c>
      <c r="C71790" s="2" t="s">
        <v>10021</v>
      </c>
      <c r="D71790" s="2" t="s">
        <v>124</v>
      </c>
      <c r="E71790" s="3">
        <v>43012</v>
      </c>
      <c r="F71790" s="4">
        <v>0.45172453703703702</v>
      </c>
      <c r="G71790" s="1">
        <v>15.99</v>
      </c>
      <c r="H71790" s="1">
        <v>9.34</v>
      </c>
    </row>
    <row r="71791" spans="1:8" x14ac:dyDescent="0.25">
      <c r="A71791" s="2" t="s">
        <v>90523</v>
      </c>
      <c r="B71791" s="2" t="s">
        <v>9</v>
      </c>
      <c r="C71791" s="2" t="s">
        <v>11324</v>
      </c>
      <c r="D71791" s="2" t="s">
        <v>355</v>
      </c>
      <c r="E71791" s="3">
        <v>43300</v>
      </c>
      <c r="F71791" s="4">
        <v>0.56267361111111114</v>
      </c>
      <c r="G71791" s="1">
        <v>109</v>
      </c>
      <c r="H71791" s="1">
        <v>24.84</v>
      </c>
    </row>
    <row r="71792" spans="1:8" x14ac:dyDescent="0.25">
      <c r="A71792" s="2" t="s">
        <v>90524</v>
      </c>
      <c r="B71792" s="2" t="s">
        <v>9</v>
      </c>
      <c r="C71792" s="2" t="s">
        <v>10140</v>
      </c>
      <c r="D71792" s="2" t="s">
        <v>60</v>
      </c>
      <c r="E71792" s="3">
        <v>43143</v>
      </c>
      <c r="F71792" s="4">
        <v>0.56354166666666672</v>
      </c>
      <c r="G71792" s="1">
        <v>233.91</v>
      </c>
      <c r="H71792" s="1">
        <v>35.44</v>
      </c>
    </row>
    <row r="71793" spans="1:8" x14ac:dyDescent="0.25">
      <c r="A71793" s="2" t="s">
        <v>90525</v>
      </c>
      <c r="B71793" s="2" t="s">
        <v>9</v>
      </c>
      <c r="C71793" s="2" t="s">
        <v>962</v>
      </c>
      <c r="D71793" s="2" t="s">
        <v>694</v>
      </c>
      <c r="E71793" s="3">
        <v>43067</v>
      </c>
      <c r="F71793" s="4">
        <v>0.15721064814814814</v>
      </c>
      <c r="G71793" s="1">
        <v>38.4</v>
      </c>
      <c r="H71793" s="1">
        <v>15.11</v>
      </c>
    </row>
    <row r="71794" spans="1:8" x14ac:dyDescent="0.25">
      <c r="A71794" s="2" t="s">
        <v>90525</v>
      </c>
      <c r="B71794" s="2" t="s">
        <v>51</v>
      </c>
      <c r="C71794" s="2" t="s">
        <v>962</v>
      </c>
      <c r="D71794" s="2" t="s">
        <v>694</v>
      </c>
      <c r="E71794" s="3">
        <v>43067</v>
      </c>
      <c r="F71794" s="4">
        <v>0.15721064814814814</v>
      </c>
      <c r="G71794" s="1">
        <v>38.4</v>
      </c>
      <c r="H71794" s="1">
        <v>15.11</v>
      </c>
    </row>
    <row r="71795" spans="1:8" x14ac:dyDescent="0.25">
      <c r="A71795" s="2" t="s">
        <v>90525</v>
      </c>
      <c r="B71795" s="2" t="s">
        <v>106</v>
      </c>
      <c r="C71795" s="2" t="s">
        <v>962</v>
      </c>
      <c r="D71795" s="2" t="s">
        <v>694</v>
      </c>
      <c r="E71795" s="3">
        <v>43067</v>
      </c>
      <c r="F71795" s="4">
        <v>0.15721064814814814</v>
      </c>
      <c r="G71795" s="1">
        <v>38.4</v>
      </c>
      <c r="H71795" s="1">
        <v>15.11</v>
      </c>
    </row>
    <row r="71796" spans="1:8" x14ac:dyDescent="0.25">
      <c r="A71796" s="2" t="s">
        <v>90526</v>
      </c>
      <c r="B71796" s="2" t="s">
        <v>9</v>
      </c>
      <c r="C71796" s="2" t="s">
        <v>36976</v>
      </c>
      <c r="D71796" s="2" t="s">
        <v>355</v>
      </c>
      <c r="E71796" s="3">
        <v>43045</v>
      </c>
      <c r="F71796" s="4">
        <v>0.54905092592592597</v>
      </c>
      <c r="G71796" s="1">
        <v>28.9</v>
      </c>
      <c r="H71796" s="1">
        <v>16.11</v>
      </c>
    </row>
    <row r="71797" spans="1:8" x14ac:dyDescent="0.25">
      <c r="A71797" s="2" t="s">
        <v>90527</v>
      </c>
      <c r="B71797" s="2" t="s">
        <v>9</v>
      </c>
      <c r="C71797" s="2" t="s">
        <v>23037</v>
      </c>
      <c r="D71797" s="2" t="s">
        <v>1113</v>
      </c>
      <c r="E71797" s="3">
        <v>43333</v>
      </c>
      <c r="F71797" s="4">
        <v>0.40960648148148149</v>
      </c>
      <c r="G71797" s="1">
        <v>119</v>
      </c>
      <c r="H71797" s="1">
        <v>23.82</v>
      </c>
    </row>
    <row r="71798" spans="1:8" x14ac:dyDescent="0.25">
      <c r="A71798" s="2" t="s">
        <v>90528</v>
      </c>
      <c r="B71798" s="2" t="s">
        <v>9</v>
      </c>
      <c r="C71798" s="2" t="s">
        <v>3510</v>
      </c>
      <c r="D71798" s="2" t="s">
        <v>81</v>
      </c>
      <c r="E71798" s="3">
        <v>42947</v>
      </c>
      <c r="F71798" s="4">
        <v>0.93415509259259255</v>
      </c>
      <c r="G71798" s="1">
        <v>44.99</v>
      </c>
      <c r="H71798" s="1">
        <v>7.78</v>
      </c>
    </row>
    <row r="71799" spans="1:8" x14ac:dyDescent="0.25">
      <c r="A71799" s="2" t="s">
        <v>90529</v>
      </c>
      <c r="B71799" s="2" t="s">
        <v>9</v>
      </c>
      <c r="C71799" s="2" t="s">
        <v>44732</v>
      </c>
      <c r="D71799" s="2" t="s">
        <v>502</v>
      </c>
      <c r="E71799" s="3">
        <v>42810</v>
      </c>
      <c r="F71799" s="4">
        <v>0.85037037037037033</v>
      </c>
      <c r="G71799" s="1">
        <v>69.900000000000006</v>
      </c>
      <c r="H71799" s="1">
        <v>24.98</v>
      </c>
    </row>
    <row r="71800" spans="1:8" x14ac:dyDescent="0.25">
      <c r="A71800" s="2" t="s">
        <v>90530</v>
      </c>
      <c r="B71800" s="2" t="s">
        <v>9</v>
      </c>
      <c r="C71800" s="2" t="s">
        <v>90531</v>
      </c>
      <c r="D71800" s="2" t="s">
        <v>47</v>
      </c>
      <c r="E71800" s="3">
        <v>43203</v>
      </c>
      <c r="F71800" s="4">
        <v>0.66059027777777779</v>
      </c>
      <c r="G71800" s="1">
        <v>159.9</v>
      </c>
      <c r="H71800" s="1">
        <v>19</v>
      </c>
    </row>
    <row r="71801" spans="1:8" x14ac:dyDescent="0.25">
      <c r="A71801" s="2" t="s">
        <v>90532</v>
      </c>
      <c r="B71801" s="2" t="s">
        <v>9</v>
      </c>
      <c r="C71801" s="2" t="s">
        <v>4054</v>
      </c>
      <c r="D71801" s="2" t="s">
        <v>4055</v>
      </c>
      <c r="E71801" s="3">
        <v>43262</v>
      </c>
      <c r="F71801" s="4">
        <v>0.19111111111111112</v>
      </c>
      <c r="G71801" s="1">
        <v>29.9</v>
      </c>
      <c r="H71801" s="1">
        <v>9.26</v>
      </c>
    </row>
    <row r="71802" spans="1:8" x14ac:dyDescent="0.25">
      <c r="A71802" s="2" t="s">
        <v>90533</v>
      </c>
      <c r="B71802" s="2" t="s">
        <v>9</v>
      </c>
      <c r="C71802" s="2" t="s">
        <v>36907</v>
      </c>
      <c r="D71802" s="2" t="s">
        <v>72</v>
      </c>
      <c r="E71802" s="3">
        <v>43164</v>
      </c>
      <c r="F71802" s="4">
        <v>0.90865740740740741</v>
      </c>
      <c r="G71802" s="1">
        <v>27.99</v>
      </c>
      <c r="H71802" s="1">
        <v>17.5</v>
      </c>
    </row>
    <row r="71803" spans="1:8" x14ac:dyDescent="0.25">
      <c r="A71803" s="2" t="s">
        <v>90533</v>
      </c>
      <c r="B71803" s="2" t="s">
        <v>51</v>
      </c>
      <c r="C71803" s="2" t="s">
        <v>5278</v>
      </c>
      <c r="D71803" s="2" t="s">
        <v>72</v>
      </c>
      <c r="E71803" s="3">
        <v>43164</v>
      </c>
      <c r="F71803" s="4">
        <v>0.90865740740740741</v>
      </c>
      <c r="G71803" s="1">
        <v>29.99</v>
      </c>
      <c r="H71803" s="1">
        <v>17.5</v>
      </c>
    </row>
    <row r="71804" spans="1:8" x14ac:dyDescent="0.25">
      <c r="A71804" s="2" t="s">
        <v>90534</v>
      </c>
      <c r="B71804" s="2" t="s">
        <v>9</v>
      </c>
      <c r="C71804" s="2" t="s">
        <v>49214</v>
      </c>
      <c r="D71804" s="2" t="s">
        <v>1243</v>
      </c>
      <c r="E71804" s="3">
        <v>43327</v>
      </c>
      <c r="F71804" s="4">
        <v>0.53135416666666668</v>
      </c>
      <c r="G71804" s="1">
        <v>121</v>
      </c>
      <c r="H71804" s="1">
        <v>15.92</v>
      </c>
    </row>
    <row r="71805" spans="1:8" x14ac:dyDescent="0.25">
      <c r="A71805" s="2" t="s">
        <v>90535</v>
      </c>
      <c r="B71805" s="2" t="s">
        <v>9</v>
      </c>
      <c r="C71805" s="2" t="s">
        <v>27478</v>
      </c>
      <c r="D71805" s="2" t="s">
        <v>1043</v>
      </c>
      <c r="E71805" s="3">
        <v>43284</v>
      </c>
      <c r="F71805" s="4">
        <v>0.56364583333333329</v>
      </c>
      <c r="G71805" s="1">
        <v>79.989999999999995</v>
      </c>
      <c r="H71805" s="1">
        <v>9.31</v>
      </c>
    </row>
    <row r="71806" spans="1:8" x14ac:dyDescent="0.25">
      <c r="A71806" s="2" t="s">
        <v>90536</v>
      </c>
      <c r="B71806" s="2" t="s">
        <v>9</v>
      </c>
      <c r="C71806" s="2" t="s">
        <v>13330</v>
      </c>
      <c r="D71806" s="2" t="s">
        <v>4727</v>
      </c>
      <c r="E71806" s="3">
        <v>43087</v>
      </c>
      <c r="F71806" s="4">
        <v>0.13596064814814815</v>
      </c>
      <c r="G71806" s="1">
        <v>349.9</v>
      </c>
      <c r="H71806" s="1">
        <v>20.02</v>
      </c>
    </row>
    <row r="71807" spans="1:8" x14ac:dyDescent="0.25">
      <c r="A71807" s="2" t="s">
        <v>90537</v>
      </c>
      <c r="B71807" s="2" t="s">
        <v>9</v>
      </c>
      <c r="C71807" s="2" t="s">
        <v>90538</v>
      </c>
      <c r="D71807" s="2" t="s">
        <v>321</v>
      </c>
      <c r="E71807" s="3">
        <v>42984</v>
      </c>
      <c r="F71807" s="4">
        <v>0.5650694444444444</v>
      </c>
      <c r="G71807" s="1">
        <v>14.9</v>
      </c>
      <c r="H71807" s="1">
        <v>7.78</v>
      </c>
    </row>
    <row r="71808" spans="1:8" x14ac:dyDescent="0.25">
      <c r="A71808" s="2" t="s">
        <v>90539</v>
      </c>
      <c r="B71808" s="2" t="s">
        <v>9</v>
      </c>
      <c r="C71808" s="2" t="s">
        <v>9066</v>
      </c>
      <c r="D71808" s="2" t="s">
        <v>78</v>
      </c>
      <c r="E71808" s="3">
        <v>42941</v>
      </c>
      <c r="F71808" s="4">
        <v>0.13203703703703704</v>
      </c>
      <c r="G71808" s="1">
        <v>149</v>
      </c>
      <c r="H71808" s="1">
        <v>14.79</v>
      </c>
    </row>
    <row r="71809" spans="1:8" x14ac:dyDescent="0.25">
      <c r="A71809" s="2" t="s">
        <v>90540</v>
      </c>
      <c r="B71809" s="2" t="s">
        <v>9</v>
      </c>
      <c r="C71809" s="2" t="s">
        <v>9710</v>
      </c>
      <c r="D71809" s="2" t="s">
        <v>128</v>
      </c>
      <c r="E71809" s="3">
        <v>43236</v>
      </c>
      <c r="F71809" s="4">
        <v>0.85483796296296299</v>
      </c>
      <c r="G71809" s="1">
        <v>13.69</v>
      </c>
      <c r="H71809" s="1">
        <v>7.71</v>
      </c>
    </row>
    <row r="71810" spans="1:8" x14ac:dyDescent="0.25">
      <c r="A71810" s="2" t="s">
        <v>90541</v>
      </c>
      <c r="B71810" s="2" t="s">
        <v>9</v>
      </c>
      <c r="C71810" s="2" t="s">
        <v>6159</v>
      </c>
      <c r="D71810" s="2" t="s">
        <v>570</v>
      </c>
      <c r="E71810" s="3">
        <v>42823</v>
      </c>
      <c r="F71810" s="4">
        <v>0.3784837962962963</v>
      </c>
      <c r="G71810" s="1">
        <v>143.80000000000001</v>
      </c>
      <c r="H71810" s="1">
        <v>18.3</v>
      </c>
    </row>
    <row r="71811" spans="1:8" x14ac:dyDescent="0.25">
      <c r="A71811" s="2" t="s">
        <v>90542</v>
      </c>
      <c r="B71811" s="2" t="s">
        <v>9</v>
      </c>
      <c r="C71811" s="2" t="s">
        <v>1539</v>
      </c>
      <c r="D71811" s="2" t="s">
        <v>1540</v>
      </c>
      <c r="E71811" s="3">
        <v>43224</v>
      </c>
      <c r="F71811" s="4">
        <v>0.53707175925925921</v>
      </c>
      <c r="G71811" s="1">
        <v>42.9</v>
      </c>
      <c r="H71811" s="1">
        <v>7.87</v>
      </c>
    </row>
    <row r="71812" spans="1:8" x14ac:dyDescent="0.25">
      <c r="A71812" s="2" t="s">
        <v>90543</v>
      </c>
      <c r="B71812" s="2" t="s">
        <v>9</v>
      </c>
      <c r="C71812" s="2" t="s">
        <v>90544</v>
      </c>
      <c r="D71812" s="2" t="s">
        <v>85310</v>
      </c>
      <c r="E71812" s="3">
        <v>42992</v>
      </c>
      <c r="F71812" s="4">
        <v>0.74329861111111106</v>
      </c>
      <c r="G71812" s="1">
        <v>18.989999999999998</v>
      </c>
      <c r="H71812" s="1">
        <v>15.1</v>
      </c>
    </row>
    <row r="71813" spans="1:8" x14ac:dyDescent="0.25">
      <c r="A71813" s="2" t="s">
        <v>90545</v>
      </c>
      <c r="B71813" s="2" t="s">
        <v>9</v>
      </c>
      <c r="C71813" s="2" t="s">
        <v>50750</v>
      </c>
      <c r="D71813" s="2" t="s">
        <v>1062</v>
      </c>
      <c r="E71813" s="3">
        <v>43125</v>
      </c>
      <c r="F71813" s="4">
        <v>0.70822916666666669</v>
      </c>
      <c r="G71813" s="1">
        <v>134.9</v>
      </c>
      <c r="H71813" s="1">
        <v>18.190000000000001</v>
      </c>
    </row>
    <row r="71814" spans="1:8" x14ac:dyDescent="0.25">
      <c r="A71814" s="2" t="s">
        <v>90546</v>
      </c>
      <c r="B71814" s="2" t="s">
        <v>9</v>
      </c>
      <c r="C71814" s="2" t="s">
        <v>4168</v>
      </c>
      <c r="D71814" s="2" t="s">
        <v>1872</v>
      </c>
      <c r="E71814" s="3">
        <v>42856</v>
      </c>
      <c r="F71814" s="4">
        <v>0.98146990740740736</v>
      </c>
      <c r="G71814" s="1">
        <v>59.9</v>
      </c>
      <c r="H71814" s="1">
        <v>15.63</v>
      </c>
    </row>
    <row r="71815" spans="1:8" x14ac:dyDescent="0.25">
      <c r="A71815" s="2" t="s">
        <v>90547</v>
      </c>
      <c r="B71815" s="2" t="s">
        <v>9</v>
      </c>
      <c r="C71815" s="2" t="s">
        <v>30498</v>
      </c>
      <c r="D71815" s="2" t="s">
        <v>414</v>
      </c>
      <c r="E71815" s="3">
        <v>43103</v>
      </c>
      <c r="F71815" s="4">
        <v>0.18899305555555557</v>
      </c>
      <c r="G71815" s="1">
        <v>67.7</v>
      </c>
      <c r="H71815" s="1">
        <v>16.23</v>
      </c>
    </row>
    <row r="71816" spans="1:8" x14ac:dyDescent="0.25">
      <c r="A71816" s="2" t="s">
        <v>90548</v>
      </c>
      <c r="B71816" s="2" t="s">
        <v>9</v>
      </c>
      <c r="C71816" s="2" t="s">
        <v>7421</v>
      </c>
      <c r="D71816" s="2" t="s">
        <v>676</v>
      </c>
      <c r="E71816" s="3">
        <v>43203</v>
      </c>
      <c r="F71816" s="4">
        <v>0.47872685185185188</v>
      </c>
      <c r="G71816" s="1">
        <v>215</v>
      </c>
      <c r="H71816" s="1">
        <v>13.41</v>
      </c>
    </row>
    <row r="71817" spans="1:8" x14ac:dyDescent="0.25">
      <c r="A71817" s="2" t="s">
        <v>90549</v>
      </c>
      <c r="B71817" s="2" t="s">
        <v>9</v>
      </c>
      <c r="C71817" s="2" t="s">
        <v>15858</v>
      </c>
      <c r="D71817" s="2" t="s">
        <v>3528</v>
      </c>
      <c r="E71817" s="3">
        <v>42838</v>
      </c>
      <c r="F71817" s="4">
        <v>0.62866898148148154</v>
      </c>
      <c r="G71817" s="1">
        <v>99.9</v>
      </c>
      <c r="H71817" s="1">
        <v>29.51</v>
      </c>
    </row>
    <row r="71818" spans="1:8" x14ac:dyDescent="0.25">
      <c r="A71818" s="2" t="s">
        <v>90549</v>
      </c>
      <c r="B71818" s="2" t="s">
        <v>51</v>
      </c>
      <c r="C71818" s="2" t="s">
        <v>59261</v>
      </c>
      <c r="D71818" s="2" t="s">
        <v>3528</v>
      </c>
      <c r="E71818" s="3">
        <v>42838</v>
      </c>
      <c r="F71818" s="4">
        <v>0.62866898148148154</v>
      </c>
      <c r="G71818" s="1">
        <v>94.9</v>
      </c>
      <c r="H71818" s="1">
        <v>3.25</v>
      </c>
    </row>
    <row r="71819" spans="1:8" x14ac:dyDescent="0.25">
      <c r="A71819" s="2" t="s">
        <v>90550</v>
      </c>
      <c r="B71819" s="2" t="s">
        <v>9</v>
      </c>
      <c r="C71819" s="2" t="s">
        <v>16027</v>
      </c>
      <c r="D71819" s="2" t="s">
        <v>1040</v>
      </c>
      <c r="E71819" s="3">
        <v>43069</v>
      </c>
      <c r="F71819" s="4">
        <v>0.73225694444444445</v>
      </c>
      <c r="G71819" s="1">
        <v>107.04</v>
      </c>
      <c r="H71819" s="1">
        <v>8.14</v>
      </c>
    </row>
    <row r="71820" spans="1:8" x14ac:dyDescent="0.25">
      <c r="A71820" s="2" t="s">
        <v>90551</v>
      </c>
      <c r="B71820" s="2" t="s">
        <v>9</v>
      </c>
      <c r="C71820" s="2" t="s">
        <v>21178</v>
      </c>
      <c r="D71820" s="2" t="s">
        <v>21179</v>
      </c>
      <c r="E71820" s="3">
        <v>43241</v>
      </c>
      <c r="F71820" s="4">
        <v>0.13554398148148147</v>
      </c>
      <c r="G71820" s="1">
        <v>55</v>
      </c>
      <c r="H71820" s="1">
        <v>13.75</v>
      </c>
    </row>
    <row r="71821" spans="1:8" x14ac:dyDescent="0.25">
      <c r="A71821" s="2" t="s">
        <v>90552</v>
      </c>
      <c r="B71821" s="2" t="s">
        <v>9</v>
      </c>
      <c r="C71821" s="2" t="s">
        <v>682</v>
      </c>
      <c r="D71821" s="2" t="s">
        <v>75</v>
      </c>
      <c r="E71821" s="3">
        <v>43178</v>
      </c>
      <c r="F71821" s="4">
        <v>0.8162962962962963</v>
      </c>
      <c r="G71821" s="1">
        <v>116.6</v>
      </c>
      <c r="H71821" s="1">
        <v>33.08</v>
      </c>
    </row>
    <row r="71822" spans="1:8" x14ac:dyDescent="0.25">
      <c r="A71822" s="2" t="s">
        <v>90553</v>
      </c>
      <c r="B71822" s="2" t="s">
        <v>9</v>
      </c>
      <c r="C71822" s="2" t="s">
        <v>41203</v>
      </c>
      <c r="D71822" s="2" t="s">
        <v>174</v>
      </c>
      <c r="E71822" s="3">
        <v>43311</v>
      </c>
      <c r="F71822" s="4">
        <v>0.12864583333333332</v>
      </c>
      <c r="G71822" s="1">
        <v>29</v>
      </c>
      <c r="H71822" s="1">
        <v>8.36</v>
      </c>
    </row>
    <row r="71823" spans="1:8" x14ac:dyDescent="0.25">
      <c r="A71823" s="2" t="s">
        <v>90554</v>
      </c>
      <c r="B71823" s="2" t="s">
        <v>9</v>
      </c>
      <c r="C71823" s="2" t="s">
        <v>8605</v>
      </c>
      <c r="D71823" s="2" t="s">
        <v>8606</v>
      </c>
      <c r="E71823" s="3">
        <v>43209</v>
      </c>
      <c r="F71823" s="4">
        <v>0.56231481481481482</v>
      </c>
      <c r="G71823" s="1">
        <v>49.1</v>
      </c>
      <c r="H71823" s="1">
        <v>22.06</v>
      </c>
    </row>
    <row r="71824" spans="1:8" x14ac:dyDescent="0.25">
      <c r="A71824" s="2" t="s">
        <v>90555</v>
      </c>
      <c r="B71824" s="2" t="s">
        <v>9</v>
      </c>
      <c r="C71824" s="2" t="s">
        <v>90556</v>
      </c>
      <c r="D71824" s="2" t="s">
        <v>17247</v>
      </c>
      <c r="E71824" s="3">
        <v>42760</v>
      </c>
      <c r="F71824" s="4">
        <v>0.48859953703703701</v>
      </c>
      <c r="G71824" s="1">
        <v>89.9</v>
      </c>
      <c r="H71824" s="1">
        <v>25.37</v>
      </c>
    </row>
    <row r="71825" spans="1:8" x14ac:dyDescent="0.25">
      <c r="A71825" s="2" t="s">
        <v>90557</v>
      </c>
      <c r="B71825" s="2" t="s">
        <v>9</v>
      </c>
      <c r="C71825" s="2" t="s">
        <v>2084</v>
      </c>
      <c r="D71825" s="2" t="s">
        <v>2085</v>
      </c>
      <c r="E71825" s="3">
        <v>43202</v>
      </c>
      <c r="F71825" s="4">
        <v>0.57495370370370369</v>
      </c>
      <c r="G71825" s="1">
        <v>169.99</v>
      </c>
      <c r="H71825" s="1">
        <v>53.42</v>
      </c>
    </row>
    <row r="71826" spans="1:8" x14ac:dyDescent="0.25">
      <c r="A71826" s="2" t="s">
        <v>90558</v>
      </c>
      <c r="B71826" s="2" t="s">
        <v>9</v>
      </c>
      <c r="C71826" s="2" t="s">
        <v>10786</v>
      </c>
      <c r="D71826" s="2" t="s">
        <v>3360</v>
      </c>
      <c r="E71826" s="3">
        <v>43244</v>
      </c>
      <c r="F71826" s="4">
        <v>0.54232638888888884</v>
      </c>
      <c r="G71826" s="1">
        <v>120</v>
      </c>
      <c r="H71826" s="1">
        <v>13.28</v>
      </c>
    </row>
    <row r="71827" spans="1:8" x14ac:dyDescent="0.25">
      <c r="A71827" s="2" t="s">
        <v>90559</v>
      </c>
      <c r="B71827" s="2" t="s">
        <v>9</v>
      </c>
      <c r="C71827" s="2" t="s">
        <v>20724</v>
      </c>
      <c r="D71827" s="2" t="s">
        <v>11</v>
      </c>
      <c r="E71827" s="3">
        <v>42956</v>
      </c>
      <c r="F71827" s="4">
        <v>0.90993055555555558</v>
      </c>
      <c r="G71827" s="1">
        <v>58.9</v>
      </c>
      <c r="H71827" s="1">
        <v>19.649999999999999</v>
      </c>
    </row>
    <row r="71828" spans="1:8" x14ac:dyDescent="0.25">
      <c r="A71828" s="2" t="s">
        <v>90560</v>
      </c>
      <c r="B71828" s="2" t="s">
        <v>9</v>
      </c>
      <c r="C71828" s="2" t="s">
        <v>1562</v>
      </c>
      <c r="D71828" s="2" t="s">
        <v>1563</v>
      </c>
      <c r="E71828" s="3">
        <v>43123</v>
      </c>
      <c r="F71828" s="4">
        <v>0.73567129629629635</v>
      </c>
      <c r="G71828" s="1">
        <v>119.9</v>
      </c>
      <c r="H71828" s="1">
        <v>38.47</v>
      </c>
    </row>
    <row r="71829" spans="1:8" x14ac:dyDescent="0.25">
      <c r="A71829" s="2" t="s">
        <v>90561</v>
      </c>
      <c r="B71829" s="2" t="s">
        <v>9</v>
      </c>
      <c r="C71829" s="2" t="s">
        <v>9020</v>
      </c>
      <c r="D71829" s="2" t="s">
        <v>1246</v>
      </c>
      <c r="E71829" s="3">
        <v>42990</v>
      </c>
      <c r="F71829" s="4">
        <v>0.19767361111111112</v>
      </c>
      <c r="G71829" s="1">
        <v>18.899999999999999</v>
      </c>
      <c r="H71829" s="1">
        <v>7.78</v>
      </c>
    </row>
    <row r="71830" spans="1:8" x14ac:dyDescent="0.25">
      <c r="A71830" s="2" t="s">
        <v>90562</v>
      </c>
      <c r="B71830" s="2" t="s">
        <v>9</v>
      </c>
      <c r="C71830" s="2" t="s">
        <v>66182</v>
      </c>
      <c r="D71830" s="2" t="s">
        <v>47</v>
      </c>
      <c r="E71830" s="3">
        <v>43091</v>
      </c>
      <c r="F71830" s="4">
        <v>0.62321759259259257</v>
      </c>
      <c r="G71830" s="1">
        <v>69.900000000000006</v>
      </c>
      <c r="H71830" s="1">
        <v>16.25</v>
      </c>
    </row>
    <row r="71831" spans="1:8" x14ac:dyDescent="0.25">
      <c r="A71831" s="2" t="s">
        <v>90563</v>
      </c>
      <c r="B71831" s="2" t="s">
        <v>9</v>
      </c>
      <c r="C71831" s="2" t="s">
        <v>90564</v>
      </c>
      <c r="D71831" s="2" t="s">
        <v>1946</v>
      </c>
      <c r="E71831" s="3">
        <v>43129</v>
      </c>
      <c r="F71831" s="4">
        <v>0.7768518518518519</v>
      </c>
      <c r="G71831" s="1">
        <v>20.39</v>
      </c>
      <c r="H71831" s="1">
        <v>11.85</v>
      </c>
    </row>
    <row r="71832" spans="1:8" x14ac:dyDescent="0.25">
      <c r="A71832" s="2" t="s">
        <v>90565</v>
      </c>
      <c r="B71832" s="2" t="s">
        <v>9</v>
      </c>
      <c r="C71832" s="2" t="s">
        <v>1227</v>
      </c>
      <c r="D71832" s="2" t="s">
        <v>1211</v>
      </c>
      <c r="E71832" s="3">
        <v>43109</v>
      </c>
      <c r="F71832" s="4">
        <v>0.75800925925925922</v>
      </c>
      <c r="G71832" s="1">
        <v>89.9</v>
      </c>
      <c r="H71832" s="1">
        <v>13.65</v>
      </c>
    </row>
    <row r="71833" spans="1:8" x14ac:dyDescent="0.25">
      <c r="A71833" s="2" t="s">
        <v>90566</v>
      </c>
      <c r="B71833" s="2" t="s">
        <v>9</v>
      </c>
      <c r="C71833" s="2" t="s">
        <v>2940</v>
      </c>
      <c r="D71833" s="2" t="s">
        <v>96</v>
      </c>
      <c r="E71833" s="3">
        <v>43122</v>
      </c>
      <c r="F71833" s="4">
        <v>0.42464120370370373</v>
      </c>
      <c r="G71833" s="1">
        <v>139.9</v>
      </c>
      <c r="H71833" s="1">
        <v>23.78</v>
      </c>
    </row>
    <row r="71834" spans="1:8" x14ac:dyDescent="0.25">
      <c r="A71834" s="2" t="s">
        <v>90567</v>
      </c>
      <c r="B71834" s="2" t="s">
        <v>9</v>
      </c>
      <c r="C71834" s="2" t="s">
        <v>41959</v>
      </c>
      <c r="D71834" s="2" t="s">
        <v>1472</v>
      </c>
      <c r="E71834" s="3">
        <v>43027</v>
      </c>
      <c r="F71834" s="4">
        <v>0.6430555555555556</v>
      </c>
      <c r="G71834" s="1">
        <v>37.9</v>
      </c>
      <c r="H71834" s="1">
        <v>11.85</v>
      </c>
    </row>
    <row r="71835" spans="1:8" x14ac:dyDescent="0.25">
      <c r="A71835" s="2" t="s">
        <v>90567</v>
      </c>
      <c r="B71835" s="2" t="s">
        <v>51</v>
      </c>
      <c r="C71835" s="2" t="s">
        <v>41959</v>
      </c>
      <c r="D71835" s="2" t="s">
        <v>1472</v>
      </c>
      <c r="E71835" s="3">
        <v>43027</v>
      </c>
      <c r="F71835" s="4">
        <v>0.6430555555555556</v>
      </c>
      <c r="G71835" s="1">
        <v>37.9</v>
      </c>
      <c r="H71835" s="1">
        <v>11.85</v>
      </c>
    </row>
    <row r="71836" spans="1:8" x14ac:dyDescent="0.25">
      <c r="A71836" s="2" t="s">
        <v>90568</v>
      </c>
      <c r="B71836" s="2" t="s">
        <v>9</v>
      </c>
      <c r="C71836" s="2" t="s">
        <v>23395</v>
      </c>
      <c r="D71836" s="2" t="s">
        <v>4661</v>
      </c>
      <c r="E71836" s="3">
        <v>42916</v>
      </c>
      <c r="F71836" s="4">
        <v>0.67383101851851857</v>
      </c>
      <c r="G71836" s="1">
        <v>16.989999999999998</v>
      </c>
      <c r="H71836" s="1">
        <v>15.1</v>
      </c>
    </row>
    <row r="71837" spans="1:8" x14ac:dyDescent="0.25">
      <c r="A71837" s="2" t="s">
        <v>90569</v>
      </c>
      <c r="B71837" s="2" t="s">
        <v>9</v>
      </c>
      <c r="C71837" s="2" t="s">
        <v>7624</v>
      </c>
      <c r="D71837" s="2" t="s">
        <v>1089</v>
      </c>
      <c r="E71837" s="3">
        <v>43055</v>
      </c>
      <c r="F71837" s="4">
        <v>0.93805555555555553</v>
      </c>
      <c r="G71837" s="1">
        <v>69.900000000000006</v>
      </c>
      <c r="H71837" s="1">
        <v>9.5399999999999991</v>
      </c>
    </row>
    <row r="71838" spans="1:8" x14ac:dyDescent="0.25">
      <c r="A71838" s="2" t="s">
        <v>90570</v>
      </c>
      <c r="B71838" s="2" t="s">
        <v>9</v>
      </c>
      <c r="C71838" s="2" t="s">
        <v>90571</v>
      </c>
      <c r="D71838" s="2" t="s">
        <v>9054</v>
      </c>
      <c r="E71838" s="3">
        <v>43076</v>
      </c>
      <c r="F71838" s="4">
        <v>0.54067129629629629</v>
      </c>
      <c r="G71838" s="1">
        <v>31.92</v>
      </c>
      <c r="H71838" s="1">
        <v>15.79</v>
      </c>
    </row>
    <row r="71839" spans="1:8" x14ac:dyDescent="0.25">
      <c r="A71839" s="2" t="s">
        <v>90572</v>
      </c>
      <c r="B71839" s="2" t="s">
        <v>9</v>
      </c>
      <c r="C71839" s="2" t="s">
        <v>47781</v>
      </c>
      <c r="D71839" s="2" t="s">
        <v>235</v>
      </c>
      <c r="E71839" s="3">
        <v>43333</v>
      </c>
      <c r="F71839" s="4">
        <v>0.71468750000000003</v>
      </c>
      <c r="G71839" s="1">
        <v>39</v>
      </c>
      <c r="H71839" s="1">
        <v>18.37</v>
      </c>
    </row>
    <row r="71840" spans="1:8" x14ac:dyDescent="0.25">
      <c r="A71840" s="2" t="s">
        <v>90573</v>
      </c>
      <c r="B71840" s="2" t="s">
        <v>9</v>
      </c>
      <c r="C71840" s="2" t="s">
        <v>6839</v>
      </c>
      <c r="D71840" s="2" t="s">
        <v>174</v>
      </c>
      <c r="E71840" s="3">
        <v>43039</v>
      </c>
      <c r="F71840" s="4">
        <v>0.16410879629629629</v>
      </c>
      <c r="G71840" s="1">
        <v>85</v>
      </c>
      <c r="H71840" s="1">
        <v>21.43</v>
      </c>
    </row>
    <row r="71841" spans="1:8" x14ac:dyDescent="0.25">
      <c r="A71841" s="2" t="s">
        <v>90574</v>
      </c>
      <c r="B71841" s="2" t="s">
        <v>9</v>
      </c>
      <c r="C71841" s="2" t="s">
        <v>90575</v>
      </c>
      <c r="D71841" s="2" t="s">
        <v>1990</v>
      </c>
      <c r="E71841" s="3">
        <v>43005</v>
      </c>
      <c r="F71841" s="4">
        <v>0.14913194444444444</v>
      </c>
      <c r="G71841" s="1">
        <v>14.95</v>
      </c>
      <c r="H71841" s="1">
        <v>14.1</v>
      </c>
    </row>
    <row r="71842" spans="1:8" x14ac:dyDescent="0.25">
      <c r="A71842" s="2" t="s">
        <v>90576</v>
      </c>
      <c r="B71842" s="2" t="s">
        <v>9</v>
      </c>
      <c r="C71842" s="2" t="s">
        <v>365</v>
      </c>
      <c r="D71842" s="2" t="s">
        <v>124</v>
      </c>
      <c r="E71842" s="3">
        <v>42864</v>
      </c>
      <c r="F71842" s="4">
        <v>0.59888888888888892</v>
      </c>
      <c r="G71842" s="1">
        <v>129.99</v>
      </c>
      <c r="H71842" s="1">
        <v>29.26</v>
      </c>
    </row>
    <row r="71843" spans="1:8" x14ac:dyDescent="0.25">
      <c r="A71843" s="2" t="s">
        <v>90577</v>
      </c>
      <c r="B71843" s="2" t="s">
        <v>9</v>
      </c>
      <c r="C71843" s="2" t="s">
        <v>26607</v>
      </c>
      <c r="D71843" s="2" t="s">
        <v>4483</v>
      </c>
      <c r="E71843" s="3">
        <v>43069</v>
      </c>
      <c r="F71843" s="4">
        <v>3.9351851851851853E-2</v>
      </c>
      <c r="G71843" s="1">
        <v>125.9</v>
      </c>
      <c r="H71843" s="1">
        <v>17.62</v>
      </c>
    </row>
    <row r="71844" spans="1:8" x14ac:dyDescent="0.25">
      <c r="A71844" s="2" t="s">
        <v>90578</v>
      </c>
      <c r="B71844" s="2" t="s">
        <v>9</v>
      </c>
      <c r="C71844" s="2" t="s">
        <v>90579</v>
      </c>
      <c r="D71844" s="2" t="s">
        <v>12792</v>
      </c>
      <c r="E71844" s="3">
        <v>43035</v>
      </c>
      <c r="F71844" s="4">
        <v>0.34335648148148146</v>
      </c>
      <c r="G71844" s="1">
        <v>130</v>
      </c>
      <c r="H71844" s="1">
        <v>8.16</v>
      </c>
    </row>
    <row r="71845" spans="1:8" x14ac:dyDescent="0.25">
      <c r="A71845" s="2" t="s">
        <v>90580</v>
      </c>
      <c r="B71845" s="2" t="s">
        <v>9</v>
      </c>
      <c r="C71845" s="2" t="s">
        <v>515</v>
      </c>
      <c r="D71845" s="2" t="s">
        <v>47</v>
      </c>
      <c r="E71845" s="3">
        <v>42839</v>
      </c>
      <c r="F71845" s="4">
        <v>0.69609953703703709</v>
      </c>
      <c r="G71845" s="1">
        <v>69.900000000000006</v>
      </c>
      <c r="H71845" s="1">
        <v>11.88</v>
      </c>
    </row>
    <row r="71846" spans="1:8" x14ac:dyDescent="0.25">
      <c r="A71846" s="2" t="s">
        <v>90581</v>
      </c>
      <c r="B71846" s="2" t="s">
        <v>9</v>
      </c>
      <c r="C71846" s="2" t="s">
        <v>90582</v>
      </c>
      <c r="D71846" s="2" t="s">
        <v>6126</v>
      </c>
      <c r="E71846" s="3">
        <v>43164</v>
      </c>
      <c r="F71846" s="4">
        <v>7.706018518518519E-2</v>
      </c>
      <c r="G71846" s="1">
        <v>73</v>
      </c>
      <c r="H71846" s="1">
        <v>8.7200000000000006</v>
      </c>
    </row>
    <row r="71847" spans="1:8" x14ac:dyDescent="0.25">
      <c r="A71847" s="2" t="s">
        <v>90583</v>
      </c>
      <c r="B71847" s="2" t="s">
        <v>9</v>
      </c>
      <c r="C71847" s="2" t="s">
        <v>393</v>
      </c>
      <c r="D71847" s="2" t="s">
        <v>394</v>
      </c>
      <c r="E71847" s="3">
        <v>42865</v>
      </c>
      <c r="F71847" s="4">
        <v>0.43236111111111108</v>
      </c>
      <c r="G71847" s="1">
        <v>96</v>
      </c>
      <c r="H71847" s="1">
        <v>16.37</v>
      </c>
    </row>
    <row r="71848" spans="1:8" x14ac:dyDescent="0.25">
      <c r="A71848" s="2" t="s">
        <v>90584</v>
      </c>
      <c r="B71848" s="2" t="s">
        <v>9</v>
      </c>
      <c r="C71848" s="2" t="s">
        <v>18881</v>
      </c>
      <c r="D71848" s="2" t="s">
        <v>1375</v>
      </c>
      <c r="E71848" s="3">
        <v>43228</v>
      </c>
      <c r="F71848" s="4">
        <v>0.93798611111111108</v>
      </c>
      <c r="G71848" s="1">
        <v>39.99</v>
      </c>
      <c r="H71848" s="1">
        <v>18.23</v>
      </c>
    </row>
    <row r="71849" spans="1:8" x14ac:dyDescent="0.25">
      <c r="A71849" s="2" t="s">
        <v>90585</v>
      </c>
      <c r="B71849" s="2" t="s">
        <v>9</v>
      </c>
      <c r="C71849" s="2" t="s">
        <v>43299</v>
      </c>
      <c r="D71849" s="2" t="s">
        <v>6395</v>
      </c>
      <c r="E71849" s="3">
        <v>43209</v>
      </c>
      <c r="F71849" s="4">
        <v>0.82750000000000001</v>
      </c>
      <c r="G71849" s="1">
        <v>12.9</v>
      </c>
      <c r="H71849" s="1">
        <v>15.23</v>
      </c>
    </row>
    <row r="71850" spans="1:8" x14ac:dyDescent="0.25">
      <c r="A71850" s="2" t="s">
        <v>90586</v>
      </c>
      <c r="B71850" s="2" t="s">
        <v>9</v>
      </c>
      <c r="C71850" s="2" t="s">
        <v>90587</v>
      </c>
      <c r="D71850" s="2" t="s">
        <v>1214</v>
      </c>
      <c r="E71850" s="3">
        <v>42888</v>
      </c>
      <c r="F71850" s="4">
        <v>0.78842592592592597</v>
      </c>
      <c r="G71850" s="1">
        <v>239.99</v>
      </c>
      <c r="H71850" s="1">
        <v>15.43</v>
      </c>
    </row>
    <row r="71851" spans="1:8" x14ac:dyDescent="0.25">
      <c r="A71851" s="2" t="s">
        <v>90588</v>
      </c>
      <c r="B71851" s="2" t="s">
        <v>9</v>
      </c>
      <c r="C71851" s="2" t="s">
        <v>78783</v>
      </c>
      <c r="D71851" s="2" t="s">
        <v>11856</v>
      </c>
      <c r="E71851" s="3">
        <v>43181</v>
      </c>
      <c r="F71851" s="4">
        <v>0.71910879629629632</v>
      </c>
      <c r="G71851" s="1">
        <v>75</v>
      </c>
      <c r="H71851" s="1">
        <v>27.59</v>
      </c>
    </row>
    <row r="71852" spans="1:8" x14ac:dyDescent="0.25">
      <c r="A71852" s="2" t="s">
        <v>90589</v>
      </c>
      <c r="B71852" s="2" t="s">
        <v>9</v>
      </c>
      <c r="C71852" s="2" t="s">
        <v>2111</v>
      </c>
      <c r="D71852" s="2" t="s">
        <v>112</v>
      </c>
      <c r="E71852" s="3">
        <v>43235</v>
      </c>
      <c r="F71852" s="4">
        <v>0.74672453703703701</v>
      </c>
      <c r="G71852" s="1">
        <v>12.25</v>
      </c>
      <c r="H71852" s="1">
        <v>19.04</v>
      </c>
    </row>
    <row r="71853" spans="1:8" x14ac:dyDescent="0.25">
      <c r="A71853" s="2" t="s">
        <v>90590</v>
      </c>
      <c r="B71853" s="2" t="s">
        <v>9</v>
      </c>
      <c r="C71853" s="2" t="s">
        <v>5931</v>
      </c>
      <c r="D71853" s="2" t="s">
        <v>112</v>
      </c>
      <c r="E71853" s="3">
        <v>43174</v>
      </c>
      <c r="F71853" s="4">
        <v>9.0729166666666666E-2</v>
      </c>
      <c r="G71853" s="1">
        <v>15</v>
      </c>
      <c r="H71853" s="1">
        <v>50.85</v>
      </c>
    </row>
    <row r="71854" spans="1:8" x14ac:dyDescent="0.25">
      <c r="A71854" s="2" t="s">
        <v>90591</v>
      </c>
      <c r="B71854" s="2" t="s">
        <v>9</v>
      </c>
      <c r="C71854" s="2" t="s">
        <v>133</v>
      </c>
      <c r="D71854" s="2" t="s">
        <v>134</v>
      </c>
      <c r="E71854" s="3">
        <v>43199</v>
      </c>
      <c r="F71854" s="4">
        <v>0.50656250000000003</v>
      </c>
      <c r="G71854" s="1">
        <v>81.99</v>
      </c>
      <c r="H71854" s="1">
        <v>7.92</v>
      </c>
    </row>
    <row r="71855" spans="1:8" x14ac:dyDescent="0.25">
      <c r="A71855" s="2" t="s">
        <v>90592</v>
      </c>
      <c r="B71855" s="2" t="s">
        <v>9</v>
      </c>
      <c r="C71855" s="2" t="s">
        <v>11111</v>
      </c>
      <c r="D71855" s="2" t="s">
        <v>570</v>
      </c>
      <c r="E71855" s="3">
        <v>42769</v>
      </c>
      <c r="F71855" s="4">
        <v>0.70843750000000005</v>
      </c>
      <c r="G71855" s="1">
        <v>238.9</v>
      </c>
      <c r="H71855" s="1">
        <v>18</v>
      </c>
    </row>
    <row r="71856" spans="1:8" x14ac:dyDescent="0.25">
      <c r="A71856" s="2" t="s">
        <v>90593</v>
      </c>
      <c r="B71856" s="2" t="s">
        <v>9</v>
      </c>
      <c r="C71856" s="2" t="s">
        <v>39706</v>
      </c>
      <c r="D71856" s="2" t="s">
        <v>1767</v>
      </c>
      <c r="E71856" s="3">
        <v>43200</v>
      </c>
      <c r="F71856" s="4">
        <v>0.3538425925925926</v>
      </c>
      <c r="G71856" s="1">
        <v>115.9</v>
      </c>
      <c r="H71856" s="1">
        <v>19.78</v>
      </c>
    </row>
    <row r="71857" spans="1:8" x14ac:dyDescent="0.25">
      <c r="A71857" s="2" t="s">
        <v>90594</v>
      </c>
      <c r="B71857" s="2" t="s">
        <v>9</v>
      </c>
      <c r="C71857" s="2" t="s">
        <v>5808</v>
      </c>
      <c r="D71857" s="2" t="s">
        <v>244</v>
      </c>
      <c r="E71857" s="3">
        <v>42948</v>
      </c>
      <c r="F71857" s="4">
        <v>0.67738425925925927</v>
      </c>
      <c r="G71857" s="1">
        <v>84.9</v>
      </c>
      <c r="H71857" s="1">
        <v>14.32</v>
      </c>
    </row>
    <row r="71858" spans="1:8" x14ac:dyDescent="0.25">
      <c r="A71858" s="2" t="s">
        <v>90595</v>
      </c>
      <c r="B71858" s="2" t="s">
        <v>9</v>
      </c>
      <c r="C71858" s="2" t="s">
        <v>3243</v>
      </c>
      <c r="D71858" s="2" t="s">
        <v>2515</v>
      </c>
      <c r="E71858" s="3">
        <v>43133</v>
      </c>
      <c r="F71858" s="4">
        <v>3.408564814814815E-2</v>
      </c>
      <c r="G71858" s="1">
        <v>58.9</v>
      </c>
      <c r="H71858" s="1">
        <v>15.17</v>
      </c>
    </row>
    <row r="71859" spans="1:8" x14ac:dyDescent="0.25">
      <c r="A71859" s="2" t="s">
        <v>90596</v>
      </c>
      <c r="B71859" s="2" t="s">
        <v>9</v>
      </c>
      <c r="C71859" s="2" t="s">
        <v>11883</v>
      </c>
      <c r="D71859" s="2" t="s">
        <v>426</v>
      </c>
      <c r="E71859" s="3">
        <v>43307</v>
      </c>
      <c r="F71859" s="4">
        <v>0.41902777777777778</v>
      </c>
      <c r="G71859" s="1">
        <v>44.85</v>
      </c>
      <c r="H71859" s="1">
        <v>19.5</v>
      </c>
    </row>
    <row r="71860" spans="1:8" x14ac:dyDescent="0.25">
      <c r="A71860" s="2" t="s">
        <v>90597</v>
      </c>
      <c r="B71860" s="2" t="s">
        <v>9</v>
      </c>
      <c r="C71860" s="2" t="s">
        <v>20695</v>
      </c>
      <c r="D71860" s="2" t="s">
        <v>44</v>
      </c>
      <c r="E71860" s="3">
        <v>43202</v>
      </c>
      <c r="F71860" s="4">
        <v>0.92331018518518515</v>
      </c>
      <c r="G71860" s="1">
        <v>35</v>
      </c>
      <c r="H71860" s="1">
        <v>22.85</v>
      </c>
    </row>
    <row r="71861" spans="1:8" x14ac:dyDescent="0.25">
      <c r="A71861" s="2" t="s">
        <v>90598</v>
      </c>
      <c r="B71861" s="2" t="s">
        <v>9</v>
      </c>
      <c r="C71861" s="2" t="s">
        <v>90599</v>
      </c>
      <c r="D71861" s="2" t="s">
        <v>9956</v>
      </c>
      <c r="E71861" s="3">
        <v>43304</v>
      </c>
      <c r="F71861" s="4">
        <v>0.27152777777777776</v>
      </c>
      <c r="G71861" s="1">
        <v>890</v>
      </c>
      <c r="H71861" s="1">
        <v>28.16</v>
      </c>
    </row>
    <row r="71862" spans="1:8" x14ac:dyDescent="0.25">
      <c r="A71862" s="2" t="s">
        <v>90600</v>
      </c>
      <c r="B71862" s="2" t="s">
        <v>9</v>
      </c>
      <c r="C71862" s="2" t="s">
        <v>14163</v>
      </c>
      <c r="D71862" s="2" t="s">
        <v>232</v>
      </c>
      <c r="E71862" s="3">
        <v>43125</v>
      </c>
      <c r="F71862" s="4">
        <v>0.66619212962962959</v>
      </c>
      <c r="G71862" s="1">
        <v>52</v>
      </c>
      <c r="H71862" s="1">
        <v>17.61</v>
      </c>
    </row>
    <row r="71863" spans="1:8" x14ac:dyDescent="0.25">
      <c r="A71863" s="2" t="s">
        <v>90601</v>
      </c>
      <c r="B71863" s="2" t="s">
        <v>9</v>
      </c>
      <c r="C71863" s="2" t="s">
        <v>39702</v>
      </c>
      <c r="D71863" s="2" t="s">
        <v>39703</v>
      </c>
      <c r="E71863" s="3">
        <v>42928</v>
      </c>
      <c r="F71863" s="4">
        <v>0.73976851851851855</v>
      </c>
      <c r="G71863" s="1">
        <v>29</v>
      </c>
      <c r="H71863" s="1">
        <v>8.7200000000000006</v>
      </c>
    </row>
    <row r="71864" spans="1:8" x14ac:dyDescent="0.25">
      <c r="A71864" s="2" t="s">
        <v>90602</v>
      </c>
      <c r="B71864" s="2" t="s">
        <v>9</v>
      </c>
      <c r="C71864" s="2" t="s">
        <v>90603</v>
      </c>
      <c r="D71864" s="2" t="s">
        <v>1667</v>
      </c>
      <c r="E71864" s="3">
        <v>43168</v>
      </c>
      <c r="F71864" s="4">
        <v>0.63922453703703708</v>
      </c>
      <c r="G71864" s="1">
        <v>45</v>
      </c>
      <c r="H71864" s="1">
        <v>8.7200000000000006</v>
      </c>
    </row>
    <row r="71865" spans="1:8" x14ac:dyDescent="0.25">
      <c r="A71865" s="2" t="s">
        <v>90604</v>
      </c>
      <c r="B71865" s="2" t="s">
        <v>9</v>
      </c>
      <c r="C71865" s="2" t="s">
        <v>90605</v>
      </c>
      <c r="D71865" s="2" t="s">
        <v>1872</v>
      </c>
      <c r="E71865" s="3">
        <v>43138</v>
      </c>
      <c r="F71865" s="4">
        <v>0.11953703703703704</v>
      </c>
      <c r="G71865" s="1">
        <v>149.9</v>
      </c>
      <c r="H71865" s="1">
        <v>18.3</v>
      </c>
    </row>
    <row r="71866" spans="1:8" x14ac:dyDescent="0.25">
      <c r="A71866" s="2" t="s">
        <v>90606</v>
      </c>
      <c r="B71866" s="2" t="s">
        <v>9</v>
      </c>
      <c r="C71866" s="2" t="s">
        <v>411</v>
      </c>
      <c r="D71866" s="2" t="s">
        <v>295</v>
      </c>
      <c r="E71866" s="3">
        <v>43122</v>
      </c>
      <c r="F71866" s="4">
        <v>0.59114583333333337</v>
      </c>
      <c r="G71866" s="1">
        <v>668</v>
      </c>
      <c r="H71866" s="1">
        <v>21.93</v>
      </c>
    </row>
    <row r="71867" spans="1:8" x14ac:dyDescent="0.25">
      <c r="A71867" s="2" t="s">
        <v>90607</v>
      </c>
      <c r="B71867" s="2" t="s">
        <v>9</v>
      </c>
      <c r="C71867" s="2" t="s">
        <v>2084</v>
      </c>
      <c r="D71867" s="2" t="s">
        <v>2085</v>
      </c>
      <c r="E71867" s="3">
        <v>43172</v>
      </c>
      <c r="F71867" s="4">
        <v>0.46545138888888887</v>
      </c>
      <c r="G71867" s="1">
        <v>176.99</v>
      </c>
      <c r="H71867" s="1">
        <v>17.21</v>
      </c>
    </row>
    <row r="71868" spans="1:8" x14ac:dyDescent="0.25">
      <c r="A71868" s="2" t="s">
        <v>90608</v>
      </c>
      <c r="B71868" s="2" t="s">
        <v>9</v>
      </c>
      <c r="C71868" s="2" t="s">
        <v>614</v>
      </c>
      <c r="D71868" s="2" t="s">
        <v>196</v>
      </c>
      <c r="E71868" s="3">
        <v>43088</v>
      </c>
      <c r="F71868" s="4">
        <v>0.89517361111111116</v>
      </c>
      <c r="G71868" s="1">
        <v>118</v>
      </c>
      <c r="H71868" s="1">
        <v>9.02</v>
      </c>
    </row>
    <row r="71869" spans="1:8" x14ac:dyDescent="0.25">
      <c r="A71869" s="2" t="s">
        <v>90609</v>
      </c>
      <c r="B71869" s="2" t="s">
        <v>9</v>
      </c>
      <c r="C71869" s="2" t="s">
        <v>27753</v>
      </c>
      <c r="D71869" s="2" t="s">
        <v>41</v>
      </c>
      <c r="E71869" s="3">
        <v>42986</v>
      </c>
      <c r="F71869" s="4">
        <v>0.46152777777777776</v>
      </c>
      <c r="G71869" s="1">
        <v>39.99</v>
      </c>
      <c r="H71869" s="1">
        <v>11.85</v>
      </c>
    </row>
    <row r="71870" spans="1:8" x14ac:dyDescent="0.25">
      <c r="A71870" s="2" t="s">
        <v>90610</v>
      </c>
      <c r="B71870" s="2" t="s">
        <v>9</v>
      </c>
      <c r="C71870" s="2" t="s">
        <v>50383</v>
      </c>
      <c r="D71870" s="2" t="s">
        <v>488</v>
      </c>
      <c r="E71870" s="3">
        <v>42953</v>
      </c>
      <c r="F71870" s="4">
        <v>0.97598379629629628</v>
      </c>
      <c r="G71870" s="1">
        <v>107.61</v>
      </c>
      <c r="H71870" s="1">
        <v>15.88</v>
      </c>
    </row>
    <row r="71871" spans="1:8" x14ac:dyDescent="0.25">
      <c r="A71871" s="2" t="s">
        <v>90610</v>
      </c>
      <c r="B71871" s="2" t="s">
        <v>51</v>
      </c>
      <c r="C71871" s="2" t="s">
        <v>8600</v>
      </c>
      <c r="D71871" s="2" t="s">
        <v>488</v>
      </c>
      <c r="E71871" s="3">
        <v>42953</v>
      </c>
      <c r="F71871" s="4">
        <v>0.97598379629629628</v>
      </c>
      <c r="G71871" s="1">
        <v>51.92</v>
      </c>
      <c r="H71871" s="1">
        <v>10.58</v>
      </c>
    </row>
    <row r="71872" spans="1:8" x14ac:dyDescent="0.25">
      <c r="A71872" s="2" t="s">
        <v>90611</v>
      </c>
      <c r="B71872" s="2" t="s">
        <v>9</v>
      </c>
      <c r="C71872" s="2" t="s">
        <v>372</v>
      </c>
      <c r="D71872" s="2" t="s">
        <v>373</v>
      </c>
      <c r="E71872" s="3">
        <v>43189</v>
      </c>
      <c r="F71872" s="4">
        <v>0.78489583333333335</v>
      </c>
      <c r="G71872" s="1">
        <v>139</v>
      </c>
      <c r="H71872" s="1">
        <v>61.35</v>
      </c>
    </row>
    <row r="71873" spans="1:8" x14ac:dyDescent="0.25">
      <c r="A71873" s="2" t="s">
        <v>90612</v>
      </c>
      <c r="B71873" s="2" t="s">
        <v>9</v>
      </c>
      <c r="C71873" s="2" t="s">
        <v>90613</v>
      </c>
      <c r="D71873" s="2" t="s">
        <v>1194</v>
      </c>
      <c r="E71873" s="3">
        <v>43181</v>
      </c>
      <c r="F71873" s="4">
        <v>0.68805555555555553</v>
      </c>
      <c r="G71873" s="1">
        <v>21.99</v>
      </c>
      <c r="H71873" s="1">
        <v>7.39</v>
      </c>
    </row>
    <row r="71874" spans="1:8" x14ac:dyDescent="0.25">
      <c r="A71874" s="2" t="s">
        <v>90614</v>
      </c>
      <c r="B71874" s="2" t="s">
        <v>9</v>
      </c>
      <c r="C71874" s="2" t="s">
        <v>20866</v>
      </c>
      <c r="D71874" s="2" t="s">
        <v>224</v>
      </c>
      <c r="E71874" s="3">
        <v>43319</v>
      </c>
      <c r="F71874" s="4">
        <v>0.10784722222222222</v>
      </c>
      <c r="G71874" s="1">
        <v>40</v>
      </c>
      <c r="H71874" s="1">
        <v>18.38</v>
      </c>
    </row>
    <row r="71875" spans="1:8" x14ac:dyDescent="0.25">
      <c r="A71875" s="2" t="s">
        <v>90615</v>
      </c>
      <c r="B71875" s="2" t="s">
        <v>9</v>
      </c>
      <c r="C71875" s="2" t="s">
        <v>12240</v>
      </c>
      <c r="D71875" s="2" t="s">
        <v>12241</v>
      </c>
      <c r="E71875" s="3">
        <v>43160</v>
      </c>
      <c r="F71875" s="4">
        <v>0.39458333333333334</v>
      </c>
      <c r="G71875" s="1">
        <v>34.9</v>
      </c>
      <c r="H71875" s="1">
        <v>7.78</v>
      </c>
    </row>
    <row r="71876" spans="1:8" x14ac:dyDescent="0.25">
      <c r="A71876" s="2" t="s">
        <v>90616</v>
      </c>
      <c r="B71876" s="2" t="s">
        <v>9</v>
      </c>
      <c r="C71876" s="2" t="s">
        <v>90617</v>
      </c>
      <c r="D71876" s="2" t="s">
        <v>474</v>
      </c>
      <c r="E71876" s="3">
        <v>42979</v>
      </c>
      <c r="F71876" s="4">
        <v>0.60055555555555551</v>
      </c>
      <c r="G71876" s="1">
        <v>159</v>
      </c>
      <c r="H71876" s="1">
        <v>15.87</v>
      </c>
    </row>
    <row r="71877" spans="1:8" x14ac:dyDescent="0.25">
      <c r="A71877" s="2" t="s">
        <v>90618</v>
      </c>
      <c r="B71877" s="2" t="s">
        <v>9</v>
      </c>
      <c r="C71877" s="2" t="s">
        <v>18830</v>
      </c>
      <c r="D71877" s="2" t="s">
        <v>124</v>
      </c>
      <c r="E71877" s="3">
        <v>43062</v>
      </c>
      <c r="F71877" s="4">
        <v>0.57374999999999998</v>
      </c>
      <c r="G71877" s="1">
        <v>139.99</v>
      </c>
      <c r="H71877" s="1">
        <v>12.18</v>
      </c>
    </row>
    <row r="71878" spans="1:8" x14ac:dyDescent="0.25">
      <c r="A71878" s="2" t="s">
        <v>90619</v>
      </c>
      <c r="B71878" s="2" t="s">
        <v>9</v>
      </c>
      <c r="C71878" s="2" t="s">
        <v>5322</v>
      </c>
      <c r="D71878" s="2" t="s">
        <v>41</v>
      </c>
      <c r="E71878" s="3">
        <v>43069</v>
      </c>
      <c r="F71878" s="4">
        <v>0.11631944444444445</v>
      </c>
      <c r="G71878" s="1">
        <v>84.99</v>
      </c>
      <c r="H71878" s="1">
        <v>9.41</v>
      </c>
    </row>
    <row r="71879" spans="1:8" x14ac:dyDescent="0.25">
      <c r="A71879" s="2" t="s">
        <v>90620</v>
      </c>
      <c r="B71879" s="2" t="s">
        <v>9</v>
      </c>
      <c r="C71879" s="2" t="s">
        <v>204</v>
      </c>
      <c r="D71879" s="2" t="s">
        <v>205</v>
      </c>
      <c r="E71879" s="3">
        <v>43076</v>
      </c>
      <c r="F71879" s="4">
        <v>0.53646990740740741</v>
      </c>
      <c r="G71879" s="1">
        <v>79</v>
      </c>
      <c r="H71879" s="1">
        <v>21.04</v>
      </c>
    </row>
    <row r="71880" spans="1:8" x14ac:dyDescent="0.25">
      <c r="A71880" s="2" t="s">
        <v>90621</v>
      </c>
      <c r="B71880" s="2" t="s">
        <v>9</v>
      </c>
      <c r="C71880" s="2" t="s">
        <v>90622</v>
      </c>
      <c r="D71880" s="2" t="s">
        <v>3027</v>
      </c>
      <c r="E71880" s="3">
        <v>43124</v>
      </c>
      <c r="F71880" s="4">
        <v>0.38237268518518519</v>
      </c>
      <c r="G71880" s="1">
        <v>41.99</v>
      </c>
      <c r="H71880" s="1">
        <v>15.11</v>
      </c>
    </row>
    <row r="71881" spans="1:8" x14ac:dyDescent="0.25">
      <c r="A71881" s="2" t="s">
        <v>90623</v>
      </c>
      <c r="B71881" s="2" t="s">
        <v>9</v>
      </c>
      <c r="C71881" s="2" t="s">
        <v>90624</v>
      </c>
      <c r="D71881" s="2" t="s">
        <v>8454</v>
      </c>
      <c r="E71881" s="3">
        <v>43013</v>
      </c>
      <c r="F71881" s="4">
        <v>0.7842824074074074</v>
      </c>
      <c r="G71881" s="1">
        <v>12</v>
      </c>
      <c r="H71881" s="1">
        <v>7.78</v>
      </c>
    </row>
    <row r="71882" spans="1:8" x14ac:dyDescent="0.25">
      <c r="A71882" s="2" t="s">
        <v>90625</v>
      </c>
      <c r="B71882" s="2" t="s">
        <v>9</v>
      </c>
      <c r="C71882" s="2" t="s">
        <v>2489</v>
      </c>
      <c r="D71882" s="2" t="s">
        <v>177</v>
      </c>
      <c r="E71882" s="3">
        <v>43116</v>
      </c>
      <c r="F71882" s="4">
        <v>0.30346064814814816</v>
      </c>
      <c r="G71882" s="1">
        <v>105</v>
      </c>
      <c r="H71882" s="1">
        <v>26.87</v>
      </c>
    </row>
    <row r="71883" spans="1:8" x14ac:dyDescent="0.25">
      <c r="A71883" s="2" t="s">
        <v>90626</v>
      </c>
      <c r="B71883" s="2" t="s">
        <v>9</v>
      </c>
      <c r="C71883" s="2" t="s">
        <v>6858</v>
      </c>
      <c r="D71883" s="2" t="s">
        <v>6859</v>
      </c>
      <c r="E71883" s="3">
        <v>42957</v>
      </c>
      <c r="F71883" s="4">
        <v>0.65995370370370365</v>
      </c>
      <c r="G71883" s="1">
        <v>629</v>
      </c>
      <c r="H71883" s="1">
        <v>40.42</v>
      </c>
    </row>
    <row r="71884" spans="1:8" x14ac:dyDescent="0.25">
      <c r="A71884" s="2" t="s">
        <v>90627</v>
      </c>
      <c r="B71884" s="2" t="s">
        <v>9</v>
      </c>
      <c r="C71884" s="2" t="s">
        <v>26896</v>
      </c>
      <c r="D71884" s="2" t="s">
        <v>2580</v>
      </c>
      <c r="E71884" s="3">
        <v>43273</v>
      </c>
      <c r="F71884" s="4">
        <v>0.51326388888888885</v>
      </c>
      <c r="G71884" s="1">
        <v>66</v>
      </c>
      <c r="H71884" s="1">
        <v>15.56</v>
      </c>
    </row>
    <row r="71885" spans="1:8" x14ac:dyDescent="0.25">
      <c r="A71885" s="2" t="s">
        <v>90628</v>
      </c>
      <c r="B71885" s="2" t="s">
        <v>9</v>
      </c>
      <c r="C71885" s="2" t="s">
        <v>13487</v>
      </c>
      <c r="D71885" s="2" t="s">
        <v>8454</v>
      </c>
      <c r="E71885" s="3">
        <v>43112</v>
      </c>
      <c r="F71885" s="4">
        <v>0.45011574074074073</v>
      </c>
      <c r="G71885" s="1">
        <v>30</v>
      </c>
      <c r="H71885" s="1">
        <v>14.1</v>
      </c>
    </row>
    <row r="71886" spans="1:8" x14ac:dyDescent="0.25">
      <c r="A71886" s="2" t="s">
        <v>90629</v>
      </c>
      <c r="B71886" s="2" t="s">
        <v>9</v>
      </c>
      <c r="C71886" s="2" t="s">
        <v>678</v>
      </c>
      <c r="D71886" s="2" t="s">
        <v>218</v>
      </c>
      <c r="E71886" s="3">
        <v>43335</v>
      </c>
      <c r="F71886" s="4">
        <v>0.18773148148148147</v>
      </c>
      <c r="G71886" s="1">
        <v>99.9</v>
      </c>
      <c r="H71886" s="1">
        <v>27</v>
      </c>
    </row>
    <row r="71887" spans="1:8" x14ac:dyDescent="0.25">
      <c r="A71887" s="2" t="s">
        <v>90630</v>
      </c>
      <c r="B71887" s="2" t="s">
        <v>9</v>
      </c>
      <c r="C71887" s="2" t="s">
        <v>90631</v>
      </c>
      <c r="D71887" s="2" t="s">
        <v>22459</v>
      </c>
      <c r="E71887" s="3">
        <v>43340</v>
      </c>
      <c r="F71887" s="4">
        <v>0.13553240740740741</v>
      </c>
      <c r="G71887" s="1">
        <v>66.900000000000006</v>
      </c>
      <c r="H71887" s="1">
        <v>14.78</v>
      </c>
    </row>
    <row r="71888" spans="1:8" x14ac:dyDescent="0.25">
      <c r="A71888" s="2" t="s">
        <v>90632</v>
      </c>
      <c r="B71888" s="2" t="s">
        <v>9</v>
      </c>
      <c r="C71888" s="2" t="s">
        <v>90633</v>
      </c>
      <c r="D71888" s="2" t="s">
        <v>3080</v>
      </c>
      <c r="E71888" s="3">
        <v>42878</v>
      </c>
      <c r="F71888" s="4">
        <v>7.3067129629629635E-2</v>
      </c>
      <c r="G71888" s="1">
        <v>87.5</v>
      </c>
      <c r="H71888" s="1">
        <v>18</v>
      </c>
    </row>
    <row r="71889" spans="1:8" x14ac:dyDescent="0.25">
      <c r="A71889" s="2" t="s">
        <v>90634</v>
      </c>
      <c r="B71889" s="2" t="s">
        <v>9</v>
      </c>
      <c r="C71889" s="2" t="s">
        <v>2481</v>
      </c>
      <c r="D71889" s="2" t="s">
        <v>1211</v>
      </c>
      <c r="E71889" s="3">
        <v>43111</v>
      </c>
      <c r="F71889" s="4">
        <v>0.74093750000000003</v>
      </c>
      <c r="G71889" s="1">
        <v>29.9</v>
      </c>
      <c r="H71889" s="1">
        <v>8.11</v>
      </c>
    </row>
    <row r="71890" spans="1:8" x14ac:dyDescent="0.25">
      <c r="A71890" s="2" t="s">
        <v>90634</v>
      </c>
      <c r="B71890" s="2" t="s">
        <v>51</v>
      </c>
      <c r="C71890" s="2" t="s">
        <v>1910</v>
      </c>
      <c r="D71890" s="2" t="s">
        <v>1211</v>
      </c>
      <c r="E71890" s="3">
        <v>43111</v>
      </c>
      <c r="F71890" s="4">
        <v>0.74093750000000003</v>
      </c>
      <c r="G71890" s="1">
        <v>29.9</v>
      </c>
      <c r="H71890" s="1">
        <v>8.11</v>
      </c>
    </row>
    <row r="71891" spans="1:8" x14ac:dyDescent="0.25">
      <c r="A71891" s="2" t="s">
        <v>90635</v>
      </c>
      <c r="B71891" s="2" t="s">
        <v>9</v>
      </c>
      <c r="C71891" s="2" t="s">
        <v>10354</v>
      </c>
      <c r="D71891" s="2" t="s">
        <v>1040</v>
      </c>
      <c r="E71891" s="3">
        <v>43122</v>
      </c>
      <c r="F71891" s="4">
        <v>0.66408564814814819</v>
      </c>
      <c r="G71891" s="1">
        <v>899</v>
      </c>
      <c r="H71891" s="1">
        <v>22.05</v>
      </c>
    </row>
    <row r="71892" spans="1:8" x14ac:dyDescent="0.25">
      <c r="A71892" s="2" t="s">
        <v>90636</v>
      </c>
      <c r="B71892" s="2" t="s">
        <v>9</v>
      </c>
      <c r="C71892" s="2" t="s">
        <v>1381</v>
      </c>
      <c r="D71892" s="2" t="s">
        <v>1382</v>
      </c>
      <c r="E71892" s="3">
        <v>43165</v>
      </c>
      <c r="F71892" s="4">
        <v>0.39554398148148145</v>
      </c>
      <c r="G71892" s="1">
        <v>120</v>
      </c>
      <c r="H71892" s="1">
        <v>14.59</v>
      </c>
    </row>
    <row r="71893" spans="1:8" x14ac:dyDescent="0.25">
      <c r="A71893" s="2" t="s">
        <v>90637</v>
      </c>
      <c r="B71893" s="2" t="s">
        <v>9</v>
      </c>
      <c r="C71893" s="2" t="s">
        <v>24300</v>
      </c>
      <c r="D71893" s="2" t="s">
        <v>542</v>
      </c>
      <c r="E71893" s="3">
        <v>42978</v>
      </c>
      <c r="F71893" s="4">
        <v>0.64603009259259259</v>
      </c>
      <c r="G71893" s="1">
        <v>46.99</v>
      </c>
      <c r="H71893" s="1">
        <v>7.78</v>
      </c>
    </row>
    <row r="71894" spans="1:8" x14ac:dyDescent="0.25">
      <c r="A71894" s="2" t="s">
        <v>90638</v>
      </c>
      <c r="B71894" s="2" t="s">
        <v>9</v>
      </c>
      <c r="C71894" s="2" t="s">
        <v>90639</v>
      </c>
      <c r="D71894" s="2" t="s">
        <v>11905</v>
      </c>
      <c r="E71894" s="3">
        <v>43326</v>
      </c>
      <c r="F71894" s="4">
        <v>0.79535879629629624</v>
      </c>
      <c r="G71894" s="1">
        <v>116.8</v>
      </c>
      <c r="H71894" s="1">
        <v>15.92</v>
      </c>
    </row>
    <row r="71895" spans="1:8" x14ac:dyDescent="0.25">
      <c r="A71895" s="2" t="s">
        <v>90640</v>
      </c>
      <c r="B71895" s="2" t="s">
        <v>9</v>
      </c>
      <c r="C71895" s="2" t="s">
        <v>62510</v>
      </c>
      <c r="D71895" s="2" t="s">
        <v>976</v>
      </c>
      <c r="E71895" s="3">
        <v>43097</v>
      </c>
      <c r="F71895" s="4">
        <v>9.2245370370370366E-2</v>
      </c>
      <c r="G71895" s="1">
        <v>62.9</v>
      </c>
      <c r="H71895" s="1">
        <v>14.19</v>
      </c>
    </row>
    <row r="71896" spans="1:8" x14ac:dyDescent="0.25">
      <c r="A71896" s="2" t="s">
        <v>90641</v>
      </c>
      <c r="B71896" s="2" t="s">
        <v>9</v>
      </c>
      <c r="C71896" s="2" t="s">
        <v>312</v>
      </c>
      <c r="D71896" s="2" t="s">
        <v>3090</v>
      </c>
      <c r="E71896" s="3">
        <v>43192</v>
      </c>
      <c r="F71896" s="4">
        <v>0.83809027777777778</v>
      </c>
      <c r="G71896" s="1">
        <v>84.89</v>
      </c>
      <c r="H71896" s="1">
        <v>7.94</v>
      </c>
    </row>
    <row r="71897" spans="1:8" x14ac:dyDescent="0.25">
      <c r="A71897" s="2" t="s">
        <v>90642</v>
      </c>
      <c r="B71897" s="2" t="s">
        <v>9</v>
      </c>
      <c r="C71897" s="2" t="s">
        <v>81187</v>
      </c>
      <c r="D71897" s="2" t="s">
        <v>463</v>
      </c>
      <c r="E71897" s="3">
        <v>43327</v>
      </c>
      <c r="F71897" s="4">
        <v>0.84048611111111116</v>
      </c>
      <c r="G71897" s="1">
        <v>199</v>
      </c>
      <c r="H71897" s="1">
        <v>19.190000000000001</v>
      </c>
    </row>
    <row r="71898" spans="1:8" x14ac:dyDescent="0.25">
      <c r="A71898" s="2" t="s">
        <v>90643</v>
      </c>
      <c r="B71898" s="2" t="s">
        <v>9</v>
      </c>
      <c r="C71898" s="2" t="s">
        <v>4752</v>
      </c>
      <c r="D71898" s="2" t="s">
        <v>4753</v>
      </c>
      <c r="E71898" s="3">
        <v>43202</v>
      </c>
      <c r="F71898" s="4">
        <v>0.11695601851851851</v>
      </c>
      <c r="G71898" s="1">
        <v>69.900000000000006</v>
      </c>
      <c r="H71898" s="1">
        <v>28.8</v>
      </c>
    </row>
    <row r="71899" spans="1:8" x14ac:dyDescent="0.25">
      <c r="A71899" s="2" t="s">
        <v>90644</v>
      </c>
      <c r="B71899" s="2" t="s">
        <v>9</v>
      </c>
      <c r="C71899" s="2" t="s">
        <v>63135</v>
      </c>
      <c r="D71899" s="2" t="s">
        <v>2755</v>
      </c>
      <c r="E71899" s="3">
        <v>43264</v>
      </c>
      <c r="F71899" s="4">
        <v>0.4258912037037037</v>
      </c>
      <c r="G71899" s="1">
        <v>129.9</v>
      </c>
      <c r="H71899" s="1">
        <v>9.26</v>
      </c>
    </row>
    <row r="71900" spans="1:8" x14ac:dyDescent="0.25">
      <c r="A71900" s="2" t="s">
        <v>90645</v>
      </c>
      <c r="B71900" s="2" t="s">
        <v>9</v>
      </c>
      <c r="C71900" s="2" t="s">
        <v>90646</v>
      </c>
      <c r="D71900" s="2" t="s">
        <v>409</v>
      </c>
      <c r="E71900" s="3">
        <v>42971</v>
      </c>
      <c r="F71900" s="4">
        <v>0.77439814814814811</v>
      </c>
      <c r="G71900" s="1">
        <v>176.26</v>
      </c>
      <c r="H71900" s="1">
        <v>33.68</v>
      </c>
    </row>
    <row r="71901" spans="1:8" x14ac:dyDescent="0.25">
      <c r="A71901" s="2" t="s">
        <v>90647</v>
      </c>
      <c r="B71901" s="2" t="s">
        <v>9</v>
      </c>
      <c r="C71901" s="2" t="s">
        <v>42972</v>
      </c>
      <c r="D71901" s="2" t="s">
        <v>36011</v>
      </c>
      <c r="E71901" s="3">
        <v>43136</v>
      </c>
      <c r="F71901" s="4">
        <v>0.93934027777777773</v>
      </c>
      <c r="G71901" s="1">
        <v>199</v>
      </c>
      <c r="H71901" s="1">
        <v>83.25</v>
      </c>
    </row>
    <row r="71902" spans="1:8" x14ac:dyDescent="0.25">
      <c r="A71902" s="2" t="s">
        <v>90648</v>
      </c>
      <c r="B71902" s="2" t="s">
        <v>9</v>
      </c>
      <c r="C71902" s="2" t="s">
        <v>16136</v>
      </c>
      <c r="D71902" s="2" t="s">
        <v>5192</v>
      </c>
      <c r="E71902" s="3">
        <v>43083</v>
      </c>
      <c r="F71902" s="4">
        <v>0.10894675925925926</v>
      </c>
      <c r="G71902" s="1">
        <v>25.2</v>
      </c>
      <c r="H71902" s="1">
        <v>58.9</v>
      </c>
    </row>
    <row r="71903" spans="1:8" x14ac:dyDescent="0.25">
      <c r="A71903" s="2" t="s">
        <v>90649</v>
      </c>
      <c r="B71903" s="2" t="s">
        <v>9</v>
      </c>
      <c r="C71903" s="2" t="s">
        <v>90650</v>
      </c>
      <c r="D71903" s="2" t="s">
        <v>417</v>
      </c>
      <c r="E71903" s="3">
        <v>43161</v>
      </c>
      <c r="F71903" s="4">
        <v>0.84412037037037035</v>
      </c>
      <c r="G71903" s="1">
        <v>26.15</v>
      </c>
      <c r="H71903" s="1">
        <v>25.63</v>
      </c>
    </row>
    <row r="71904" spans="1:8" x14ac:dyDescent="0.25">
      <c r="A71904" s="2" t="s">
        <v>90651</v>
      </c>
      <c r="B71904" s="2" t="s">
        <v>9</v>
      </c>
      <c r="C71904" s="2" t="s">
        <v>90652</v>
      </c>
      <c r="D71904" s="2" t="s">
        <v>2251</v>
      </c>
      <c r="E71904" s="3">
        <v>43133</v>
      </c>
      <c r="F71904" s="4">
        <v>0.70543981481481477</v>
      </c>
      <c r="G71904" s="1">
        <v>119</v>
      </c>
      <c r="H71904" s="1">
        <v>18.079999999999998</v>
      </c>
    </row>
    <row r="71905" spans="1:8" x14ac:dyDescent="0.25">
      <c r="A71905" s="2" t="s">
        <v>90653</v>
      </c>
      <c r="B71905" s="2" t="s">
        <v>9</v>
      </c>
      <c r="C71905" s="2" t="s">
        <v>72757</v>
      </c>
      <c r="D71905" s="2" t="s">
        <v>29</v>
      </c>
      <c r="E71905" s="3">
        <v>43143</v>
      </c>
      <c r="F71905" s="4">
        <v>0.81343750000000004</v>
      </c>
      <c r="G71905" s="1">
        <v>159.9</v>
      </c>
      <c r="H71905" s="1">
        <v>19.420000000000002</v>
      </c>
    </row>
    <row r="71906" spans="1:8" x14ac:dyDescent="0.25">
      <c r="A71906" s="2" t="s">
        <v>90654</v>
      </c>
      <c r="B71906" s="2" t="s">
        <v>9</v>
      </c>
      <c r="C71906" s="2" t="s">
        <v>62339</v>
      </c>
      <c r="D71906" s="2" t="s">
        <v>381</v>
      </c>
      <c r="E71906" s="3">
        <v>43143</v>
      </c>
      <c r="F71906" s="4">
        <v>0.16348379629629631</v>
      </c>
      <c r="G71906" s="1">
        <v>299.89999999999998</v>
      </c>
      <c r="H71906" s="1">
        <v>17.86</v>
      </c>
    </row>
    <row r="71907" spans="1:8" x14ac:dyDescent="0.25">
      <c r="A71907" s="2" t="s">
        <v>90655</v>
      </c>
      <c r="B71907" s="2" t="s">
        <v>9</v>
      </c>
      <c r="C71907" s="2" t="s">
        <v>39327</v>
      </c>
      <c r="D71907" s="2" t="s">
        <v>2037</v>
      </c>
      <c r="E71907" s="3">
        <v>43319</v>
      </c>
      <c r="F71907" s="4">
        <v>0.11388888888888889</v>
      </c>
      <c r="G71907" s="1">
        <v>48.9</v>
      </c>
      <c r="H71907" s="1">
        <v>9.09</v>
      </c>
    </row>
    <row r="71908" spans="1:8" x14ac:dyDescent="0.25">
      <c r="A71908" s="2" t="s">
        <v>90656</v>
      </c>
      <c r="B71908" s="2" t="s">
        <v>9</v>
      </c>
      <c r="C71908" s="2" t="s">
        <v>767</v>
      </c>
      <c r="D71908" s="2" t="s">
        <v>174</v>
      </c>
      <c r="E71908" s="3">
        <v>43262</v>
      </c>
      <c r="F71908" s="4">
        <v>0.5486805555555555</v>
      </c>
      <c r="G71908" s="1">
        <v>45</v>
      </c>
      <c r="H71908" s="1">
        <v>17.059999999999999</v>
      </c>
    </row>
    <row r="71909" spans="1:8" x14ac:dyDescent="0.25">
      <c r="A71909" s="2" t="s">
        <v>90657</v>
      </c>
      <c r="B71909" s="2" t="s">
        <v>9</v>
      </c>
      <c r="C71909" s="2" t="s">
        <v>3250</v>
      </c>
      <c r="D71909" s="2" t="s">
        <v>3080</v>
      </c>
      <c r="E71909" s="3">
        <v>42958</v>
      </c>
      <c r="F71909" s="4">
        <v>0.60649305555555555</v>
      </c>
      <c r="G71909" s="1">
        <v>49</v>
      </c>
      <c r="H71909" s="1">
        <v>13.37</v>
      </c>
    </row>
    <row r="71910" spans="1:8" x14ac:dyDescent="0.25">
      <c r="A71910" s="2" t="s">
        <v>90658</v>
      </c>
      <c r="B71910" s="2" t="s">
        <v>9</v>
      </c>
      <c r="C71910" s="2" t="s">
        <v>90659</v>
      </c>
      <c r="D71910" s="2" t="s">
        <v>12479</v>
      </c>
      <c r="E71910" s="3">
        <v>43091</v>
      </c>
      <c r="F71910" s="4">
        <v>0.85460648148148144</v>
      </c>
      <c r="G71910" s="1">
        <v>69.900000000000006</v>
      </c>
      <c r="H71910" s="1">
        <v>14.24</v>
      </c>
    </row>
    <row r="71911" spans="1:8" x14ac:dyDescent="0.25">
      <c r="A71911" s="2" t="s">
        <v>90660</v>
      </c>
      <c r="B71911" s="2" t="s">
        <v>9</v>
      </c>
      <c r="C71911" s="2" t="s">
        <v>71132</v>
      </c>
      <c r="D71911" s="2" t="s">
        <v>174</v>
      </c>
      <c r="E71911" s="3">
        <v>43245</v>
      </c>
      <c r="F71911" s="4">
        <v>0.12171296296296297</v>
      </c>
      <c r="G71911" s="1">
        <v>65.989999999999995</v>
      </c>
      <c r="H71911" s="1">
        <v>12.43</v>
      </c>
    </row>
    <row r="71912" spans="1:8" x14ac:dyDescent="0.25">
      <c r="A71912" s="2" t="s">
        <v>90661</v>
      </c>
      <c r="B71912" s="2" t="s">
        <v>9</v>
      </c>
      <c r="C71912" s="2" t="s">
        <v>1460</v>
      </c>
      <c r="D71912" s="2" t="s">
        <v>295</v>
      </c>
      <c r="E71912" s="3">
        <v>43178</v>
      </c>
      <c r="F71912" s="4">
        <v>0.64969907407407412</v>
      </c>
      <c r="G71912" s="1">
        <v>239</v>
      </c>
      <c r="H71912" s="1">
        <v>14.11</v>
      </c>
    </row>
    <row r="71913" spans="1:8" x14ac:dyDescent="0.25">
      <c r="A71913" s="2" t="s">
        <v>90662</v>
      </c>
      <c r="B71913" s="2" t="s">
        <v>9</v>
      </c>
      <c r="C71913" s="2" t="s">
        <v>90663</v>
      </c>
      <c r="D71913" s="2" t="s">
        <v>11723</v>
      </c>
      <c r="E71913" s="3">
        <v>43271</v>
      </c>
      <c r="F71913" s="4">
        <v>0.76290509259259254</v>
      </c>
      <c r="G71913" s="1">
        <v>241.9</v>
      </c>
      <c r="H71913" s="1">
        <v>16.79</v>
      </c>
    </row>
    <row r="71914" spans="1:8" x14ac:dyDescent="0.25">
      <c r="A71914" s="2" t="s">
        <v>90664</v>
      </c>
      <c r="B71914" s="2" t="s">
        <v>9</v>
      </c>
      <c r="C71914" s="2" t="s">
        <v>90665</v>
      </c>
      <c r="D71914" s="2" t="s">
        <v>5691</v>
      </c>
      <c r="E71914" s="3">
        <v>42963</v>
      </c>
      <c r="F71914" s="4">
        <v>0.71903935185185186</v>
      </c>
      <c r="G71914" s="1">
        <v>75</v>
      </c>
      <c r="H71914" s="1">
        <v>14.28</v>
      </c>
    </row>
    <row r="71915" spans="1:8" x14ac:dyDescent="0.25">
      <c r="A71915" s="2" t="s">
        <v>90666</v>
      </c>
      <c r="B71915" s="2" t="s">
        <v>9</v>
      </c>
      <c r="C71915" s="2" t="s">
        <v>13805</v>
      </c>
      <c r="D71915" s="2" t="s">
        <v>3157</v>
      </c>
      <c r="E71915" s="3">
        <v>43299</v>
      </c>
      <c r="F71915" s="4">
        <v>0.70162037037037039</v>
      </c>
      <c r="G71915" s="1">
        <v>127</v>
      </c>
      <c r="H71915" s="1">
        <v>33.03</v>
      </c>
    </row>
    <row r="71916" spans="1:8" x14ac:dyDescent="0.25">
      <c r="A71916" s="2" t="s">
        <v>90667</v>
      </c>
      <c r="B71916" s="2" t="s">
        <v>9</v>
      </c>
      <c r="C71916" s="2" t="s">
        <v>90668</v>
      </c>
      <c r="D71916" s="2" t="s">
        <v>1040</v>
      </c>
      <c r="E71916" s="3">
        <v>43227</v>
      </c>
      <c r="F71916" s="4">
        <v>0.45644675925925926</v>
      </c>
      <c r="G71916" s="1">
        <v>298.89999999999998</v>
      </c>
      <c r="H71916" s="1">
        <v>16.97</v>
      </c>
    </row>
    <row r="71917" spans="1:8" x14ac:dyDescent="0.25">
      <c r="A71917" s="2" t="s">
        <v>90669</v>
      </c>
      <c r="B71917" s="2" t="s">
        <v>9</v>
      </c>
      <c r="C71917" s="2" t="s">
        <v>65699</v>
      </c>
      <c r="D71917" s="2" t="s">
        <v>4590</v>
      </c>
      <c r="E71917" s="3">
        <v>43285</v>
      </c>
      <c r="F71917" s="4">
        <v>0.54939814814814814</v>
      </c>
      <c r="G71917" s="1">
        <v>69.900000000000006</v>
      </c>
      <c r="H71917" s="1">
        <v>9.24</v>
      </c>
    </row>
    <row r="71918" spans="1:8" x14ac:dyDescent="0.25">
      <c r="A71918" s="2" t="s">
        <v>90670</v>
      </c>
      <c r="B71918" s="2" t="s">
        <v>9</v>
      </c>
      <c r="C71918" s="2" t="s">
        <v>3883</v>
      </c>
      <c r="D71918" s="2" t="s">
        <v>295</v>
      </c>
      <c r="E71918" s="3">
        <v>43286</v>
      </c>
      <c r="F71918" s="4">
        <v>0.86803240740740739</v>
      </c>
      <c r="G71918" s="1">
        <v>119.9</v>
      </c>
      <c r="H71918" s="1">
        <v>18.940000000000001</v>
      </c>
    </row>
    <row r="71919" spans="1:8" x14ac:dyDescent="0.25">
      <c r="A71919" s="2" t="s">
        <v>90671</v>
      </c>
      <c r="B71919" s="2" t="s">
        <v>9</v>
      </c>
      <c r="C71919" s="2" t="s">
        <v>32847</v>
      </c>
      <c r="D71919" s="2" t="s">
        <v>705</v>
      </c>
      <c r="E71919" s="3">
        <v>43203</v>
      </c>
      <c r="F71919" s="4">
        <v>0.42736111111111114</v>
      </c>
      <c r="G71919" s="1">
        <v>97.65</v>
      </c>
      <c r="H71919" s="1">
        <v>8.0299999999999994</v>
      </c>
    </row>
    <row r="71920" spans="1:8" x14ac:dyDescent="0.25">
      <c r="A71920" s="2" t="s">
        <v>90672</v>
      </c>
      <c r="B71920" s="2" t="s">
        <v>9</v>
      </c>
      <c r="C71920" s="2" t="s">
        <v>1035</v>
      </c>
      <c r="D71920" s="2" t="s">
        <v>1036</v>
      </c>
      <c r="E71920" s="3">
        <v>43081</v>
      </c>
      <c r="F71920" s="4">
        <v>0.43799768518518517</v>
      </c>
      <c r="G71920" s="1">
        <v>89.9</v>
      </c>
      <c r="H71920" s="1">
        <v>11.83</v>
      </c>
    </row>
    <row r="71921" spans="1:8" x14ac:dyDescent="0.25">
      <c r="A71921" s="2" t="s">
        <v>90673</v>
      </c>
      <c r="B71921" s="2" t="s">
        <v>9</v>
      </c>
      <c r="C71921" s="2" t="s">
        <v>1099</v>
      </c>
      <c r="D71921" s="2" t="s">
        <v>93</v>
      </c>
      <c r="E71921" s="3">
        <v>43254</v>
      </c>
      <c r="F71921" s="4">
        <v>0.89643518518518517</v>
      </c>
      <c r="G71921" s="1">
        <v>28.99</v>
      </c>
      <c r="H71921" s="1">
        <v>18.23</v>
      </c>
    </row>
    <row r="71922" spans="1:8" x14ac:dyDescent="0.25">
      <c r="A71922" s="2" t="s">
        <v>90674</v>
      </c>
      <c r="B71922" s="2" t="s">
        <v>9</v>
      </c>
      <c r="C71922" s="2" t="s">
        <v>1896</v>
      </c>
      <c r="D71922" s="2" t="s">
        <v>1897</v>
      </c>
      <c r="E71922" s="3">
        <v>43272</v>
      </c>
      <c r="F71922" s="4">
        <v>0.5226736111111111</v>
      </c>
      <c r="G71922" s="1">
        <v>35</v>
      </c>
      <c r="H71922" s="1">
        <v>37.159999999999997</v>
      </c>
    </row>
    <row r="71923" spans="1:8" x14ac:dyDescent="0.25">
      <c r="A71923" s="2" t="s">
        <v>90675</v>
      </c>
      <c r="B71923" s="2" t="s">
        <v>9</v>
      </c>
      <c r="C71923" s="2" t="s">
        <v>7142</v>
      </c>
      <c r="D71923" s="2" t="s">
        <v>75</v>
      </c>
      <c r="E71923" s="3">
        <v>43058</v>
      </c>
      <c r="F71923" s="4">
        <v>0.93125000000000002</v>
      </c>
      <c r="G71923" s="1">
        <v>139.99</v>
      </c>
      <c r="H71923" s="1">
        <v>36.64</v>
      </c>
    </row>
    <row r="71924" spans="1:8" x14ac:dyDescent="0.25">
      <c r="A71924" s="2" t="s">
        <v>90676</v>
      </c>
      <c r="B71924" s="2" t="s">
        <v>9</v>
      </c>
      <c r="C71924" s="2" t="s">
        <v>44906</v>
      </c>
      <c r="D71924" s="2" t="s">
        <v>307</v>
      </c>
      <c r="E71924" s="3">
        <v>43047</v>
      </c>
      <c r="F71924" s="4">
        <v>0.86846064814814816</v>
      </c>
      <c r="G71924" s="1">
        <v>699.99</v>
      </c>
      <c r="H71924" s="1">
        <v>19.66</v>
      </c>
    </row>
    <row r="71925" spans="1:8" x14ac:dyDescent="0.25">
      <c r="A71925" s="2" t="s">
        <v>90677</v>
      </c>
      <c r="B71925" s="2" t="s">
        <v>9</v>
      </c>
      <c r="C71925" s="2" t="s">
        <v>7280</v>
      </c>
      <c r="D71925" s="2" t="s">
        <v>694</v>
      </c>
      <c r="E71925" s="3">
        <v>43312</v>
      </c>
      <c r="F71925" s="4">
        <v>0.68855324074074076</v>
      </c>
      <c r="G71925" s="1">
        <v>105</v>
      </c>
      <c r="H71925" s="1">
        <v>22.04</v>
      </c>
    </row>
    <row r="71926" spans="1:8" x14ac:dyDescent="0.25">
      <c r="A71926" s="2" t="s">
        <v>90678</v>
      </c>
      <c r="B71926" s="2" t="s">
        <v>9</v>
      </c>
      <c r="C71926" s="2" t="s">
        <v>19699</v>
      </c>
      <c r="D71926" s="2" t="s">
        <v>355</v>
      </c>
      <c r="E71926" s="3">
        <v>43115</v>
      </c>
      <c r="F71926" s="4">
        <v>0.44407407407407407</v>
      </c>
      <c r="G71926" s="1">
        <v>89</v>
      </c>
      <c r="H71926" s="1">
        <v>18</v>
      </c>
    </row>
    <row r="71927" spans="1:8" x14ac:dyDescent="0.25">
      <c r="A71927" s="2" t="s">
        <v>90678</v>
      </c>
      <c r="B71927" s="2" t="s">
        <v>51</v>
      </c>
      <c r="C71927" s="2" t="s">
        <v>46343</v>
      </c>
      <c r="D71927" s="2" t="s">
        <v>355</v>
      </c>
      <c r="E71927" s="3">
        <v>43115</v>
      </c>
      <c r="F71927" s="4">
        <v>0.44407407407407407</v>
      </c>
      <c r="G71927" s="1">
        <v>125</v>
      </c>
      <c r="H71927" s="1">
        <v>17.989999999999998</v>
      </c>
    </row>
    <row r="71928" spans="1:8" x14ac:dyDescent="0.25">
      <c r="A71928" s="2" t="s">
        <v>90679</v>
      </c>
      <c r="B71928" s="2" t="s">
        <v>9</v>
      </c>
      <c r="C71928" s="2" t="s">
        <v>59964</v>
      </c>
      <c r="D71928" s="2" t="s">
        <v>28107</v>
      </c>
      <c r="E71928" s="3">
        <v>43060</v>
      </c>
      <c r="F71928" s="4">
        <v>0.66013888888888894</v>
      </c>
      <c r="G71928" s="1">
        <v>1740</v>
      </c>
      <c r="H71928" s="1">
        <v>72.33</v>
      </c>
    </row>
    <row r="71929" spans="1:8" x14ac:dyDescent="0.25">
      <c r="A71929" s="2" t="s">
        <v>90680</v>
      </c>
      <c r="B71929" s="2" t="s">
        <v>9</v>
      </c>
      <c r="C71929" s="2" t="s">
        <v>26746</v>
      </c>
      <c r="D71929" s="2" t="s">
        <v>488</v>
      </c>
      <c r="E71929" s="3">
        <v>42803</v>
      </c>
      <c r="F71929" s="4">
        <v>0.62608796296296299</v>
      </c>
      <c r="G71929" s="1">
        <v>75.7</v>
      </c>
      <c r="H71929" s="1">
        <v>11.92</v>
      </c>
    </row>
    <row r="71930" spans="1:8" x14ac:dyDescent="0.25">
      <c r="A71930" s="2" t="s">
        <v>90681</v>
      </c>
      <c r="B71930" s="2" t="s">
        <v>9</v>
      </c>
      <c r="C71930" s="2" t="s">
        <v>46071</v>
      </c>
      <c r="D71930" s="2" t="s">
        <v>361</v>
      </c>
      <c r="E71930" s="3">
        <v>43327</v>
      </c>
      <c r="F71930" s="4">
        <v>0.64261574074074079</v>
      </c>
      <c r="G71930" s="1">
        <v>118</v>
      </c>
      <c r="H71930" s="1">
        <v>15.93</v>
      </c>
    </row>
    <row r="71931" spans="1:8" x14ac:dyDescent="0.25">
      <c r="A71931" s="2" t="s">
        <v>90682</v>
      </c>
      <c r="B71931" s="2" t="s">
        <v>9</v>
      </c>
      <c r="C71931" s="2" t="s">
        <v>90683</v>
      </c>
      <c r="D71931" s="2" t="s">
        <v>1949</v>
      </c>
      <c r="E71931" s="3">
        <v>43306</v>
      </c>
      <c r="F71931" s="4">
        <v>0.4619328703703704</v>
      </c>
      <c r="G71931" s="1">
        <v>36</v>
      </c>
      <c r="H71931" s="1">
        <v>13.59</v>
      </c>
    </row>
    <row r="71932" spans="1:8" x14ac:dyDescent="0.25">
      <c r="A71932" s="2" t="s">
        <v>90684</v>
      </c>
      <c r="B71932" s="2" t="s">
        <v>9</v>
      </c>
      <c r="C71932" s="2" t="s">
        <v>90685</v>
      </c>
      <c r="D71932" s="2" t="s">
        <v>18815</v>
      </c>
      <c r="E71932" s="3">
        <v>43194</v>
      </c>
      <c r="F71932" s="4">
        <v>0.89401620370370372</v>
      </c>
      <c r="G71932" s="1">
        <v>97</v>
      </c>
      <c r="H71932" s="1">
        <v>51.18</v>
      </c>
    </row>
    <row r="71933" spans="1:8" x14ac:dyDescent="0.25">
      <c r="A71933" s="2" t="s">
        <v>90686</v>
      </c>
      <c r="B71933" s="2" t="s">
        <v>9</v>
      </c>
      <c r="C71933" s="2" t="s">
        <v>90687</v>
      </c>
      <c r="D71933" s="2" t="s">
        <v>2943</v>
      </c>
      <c r="E71933" s="3">
        <v>42873</v>
      </c>
      <c r="F71933" s="4">
        <v>0.46195601851851853</v>
      </c>
      <c r="G71933" s="1">
        <v>29.9</v>
      </c>
      <c r="H71933" s="1">
        <v>15.79</v>
      </c>
    </row>
    <row r="71934" spans="1:8" x14ac:dyDescent="0.25">
      <c r="A71934" s="2" t="s">
        <v>90688</v>
      </c>
      <c r="B71934" s="2" t="s">
        <v>9</v>
      </c>
      <c r="C71934" s="2" t="s">
        <v>18158</v>
      </c>
      <c r="D71934" s="2" t="s">
        <v>3793</v>
      </c>
      <c r="E71934" s="3">
        <v>43174</v>
      </c>
      <c r="F71934" s="4">
        <v>0.86700231481481482</v>
      </c>
      <c r="G71934" s="1">
        <v>117.99</v>
      </c>
      <c r="H71934" s="1">
        <v>34.369999999999997</v>
      </c>
    </row>
    <row r="71935" spans="1:8" x14ac:dyDescent="0.25">
      <c r="A71935" s="2" t="s">
        <v>90689</v>
      </c>
      <c r="B71935" s="2" t="s">
        <v>9</v>
      </c>
      <c r="C71935" s="2" t="s">
        <v>123</v>
      </c>
      <c r="D71935" s="2" t="s">
        <v>124</v>
      </c>
      <c r="E71935" s="3">
        <v>43173</v>
      </c>
      <c r="F71935" s="4">
        <v>0.93775462962962963</v>
      </c>
      <c r="G71935" s="1">
        <v>99.99</v>
      </c>
      <c r="H71935" s="1">
        <v>18.28</v>
      </c>
    </row>
    <row r="71936" spans="1:8" x14ac:dyDescent="0.25">
      <c r="A71936" s="2" t="s">
        <v>90690</v>
      </c>
      <c r="B71936" s="2" t="s">
        <v>9</v>
      </c>
      <c r="C71936" s="2" t="s">
        <v>90691</v>
      </c>
      <c r="D71936" s="2" t="s">
        <v>2854</v>
      </c>
      <c r="E71936" s="3">
        <v>43278</v>
      </c>
      <c r="F71936" s="4">
        <v>0.35539351851851853</v>
      </c>
      <c r="G71936" s="1">
        <v>48.89</v>
      </c>
      <c r="H71936" s="1">
        <v>9.09</v>
      </c>
    </row>
    <row r="71937" spans="1:8" x14ac:dyDescent="0.25">
      <c r="A71937" s="2" t="s">
        <v>90692</v>
      </c>
      <c r="B71937" s="2" t="s">
        <v>9</v>
      </c>
      <c r="C71937" s="2" t="s">
        <v>23110</v>
      </c>
      <c r="D71937" s="2" t="s">
        <v>352</v>
      </c>
      <c r="E71937" s="3">
        <v>42777</v>
      </c>
      <c r="F71937" s="4">
        <v>0.71989583333333329</v>
      </c>
      <c r="G71937" s="1">
        <v>64.900000000000006</v>
      </c>
      <c r="H71937" s="1">
        <v>14.62</v>
      </c>
    </row>
    <row r="71938" spans="1:8" x14ac:dyDescent="0.25">
      <c r="A71938" s="2" t="s">
        <v>90693</v>
      </c>
      <c r="B71938" s="2" t="s">
        <v>9</v>
      </c>
      <c r="C71938" s="2" t="s">
        <v>993</v>
      </c>
      <c r="D71938" s="2" t="s">
        <v>289</v>
      </c>
      <c r="E71938" s="3">
        <v>42978</v>
      </c>
      <c r="F71938" s="4">
        <v>0.49002314814814812</v>
      </c>
      <c r="G71938" s="1">
        <v>84</v>
      </c>
      <c r="H71938" s="1">
        <v>11.76</v>
      </c>
    </row>
    <row r="71939" spans="1:8" x14ac:dyDescent="0.25">
      <c r="A71939" s="2" t="s">
        <v>90694</v>
      </c>
      <c r="B71939" s="2" t="s">
        <v>9</v>
      </c>
      <c r="C71939" s="2" t="s">
        <v>90695</v>
      </c>
      <c r="D71939" s="2" t="s">
        <v>90696</v>
      </c>
      <c r="E71939" s="3">
        <v>43336</v>
      </c>
      <c r="F71939" s="4">
        <v>0.61931712962962959</v>
      </c>
      <c r="G71939" s="1">
        <v>129.9</v>
      </c>
      <c r="H71939" s="1">
        <v>14.25</v>
      </c>
    </row>
    <row r="71940" spans="1:8" x14ac:dyDescent="0.25">
      <c r="A71940" s="2" t="s">
        <v>90697</v>
      </c>
      <c r="B71940" s="2" t="s">
        <v>9</v>
      </c>
      <c r="C71940" s="2" t="s">
        <v>68746</v>
      </c>
      <c r="D71940" s="2" t="s">
        <v>5786</v>
      </c>
      <c r="E71940" s="3">
        <v>42664</v>
      </c>
      <c r="F71940" s="4">
        <v>0.6794675925925926</v>
      </c>
      <c r="G71940" s="1">
        <v>36.49</v>
      </c>
      <c r="H71940" s="1">
        <v>17.239999999999998</v>
      </c>
    </row>
    <row r="71941" spans="1:8" x14ac:dyDescent="0.25">
      <c r="A71941" s="2" t="s">
        <v>90698</v>
      </c>
      <c r="B71941" s="2" t="s">
        <v>9</v>
      </c>
      <c r="C71941" s="2" t="s">
        <v>90699</v>
      </c>
      <c r="D71941" s="2" t="s">
        <v>5629</v>
      </c>
      <c r="E71941" s="3">
        <v>43098</v>
      </c>
      <c r="F71941" s="4">
        <v>0.87037037037037035</v>
      </c>
      <c r="G71941" s="1">
        <v>69.900000000000006</v>
      </c>
      <c r="H71941" s="1">
        <v>18.38</v>
      </c>
    </row>
    <row r="71942" spans="1:8" x14ac:dyDescent="0.25">
      <c r="A71942" s="2" t="s">
        <v>90700</v>
      </c>
      <c r="B71942" s="2" t="s">
        <v>9</v>
      </c>
      <c r="C71942" s="2" t="s">
        <v>3424</v>
      </c>
      <c r="D71942" s="2" t="s">
        <v>2220</v>
      </c>
      <c r="E71942" s="3">
        <v>42901</v>
      </c>
      <c r="F71942" s="4">
        <v>0.72591435185185182</v>
      </c>
      <c r="G71942" s="1">
        <v>110</v>
      </c>
      <c r="H71942" s="1">
        <v>25.22</v>
      </c>
    </row>
    <row r="71943" spans="1:8" x14ac:dyDescent="0.25">
      <c r="A71943" s="2" t="s">
        <v>90701</v>
      </c>
      <c r="B71943" s="2" t="s">
        <v>9</v>
      </c>
      <c r="C71943" s="2" t="s">
        <v>5216</v>
      </c>
      <c r="D71943" s="2" t="s">
        <v>295</v>
      </c>
      <c r="E71943" s="3">
        <v>43340</v>
      </c>
      <c r="F71943" s="4">
        <v>0.12174768518518518</v>
      </c>
      <c r="G71943" s="1">
        <v>216</v>
      </c>
      <c r="H71943" s="1">
        <v>19.61</v>
      </c>
    </row>
    <row r="71944" spans="1:8" x14ac:dyDescent="0.25">
      <c r="A71944" s="2" t="s">
        <v>90702</v>
      </c>
      <c r="B71944" s="2" t="s">
        <v>9</v>
      </c>
      <c r="C71944" s="2" t="s">
        <v>16048</v>
      </c>
      <c r="D71944" s="2" t="s">
        <v>128</v>
      </c>
      <c r="E71944" s="3">
        <v>43216</v>
      </c>
      <c r="F71944" s="4">
        <v>0.64673611111111107</v>
      </c>
      <c r="G71944" s="1">
        <v>21.89</v>
      </c>
      <c r="H71944" s="1">
        <v>19.04</v>
      </c>
    </row>
    <row r="71945" spans="1:8" x14ac:dyDescent="0.25">
      <c r="A71945" s="2" t="s">
        <v>90703</v>
      </c>
      <c r="B71945" s="2" t="s">
        <v>9</v>
      </c>
      <c r="C71945" s="2" t="s">
        <v>90704</v>
      </c>
      <c r="D71945" s="2" t="s">
        <v>2164</v>
      </c>
      <c r="E71945" s="3">
        <v>43209</v>
      </c>
      <c r="F71945" s="4">
        <v>0.7466666666666667</v>
      </c>
      <c r="G71945" s="1">
        <v>38</v>
      </c>
      <c r="H71945" s="1">
        <v>19.32</v>
      </c>
    </row>
    <row r="71946" spans="1:8" x14ac:dyDescent="0.25">
      <c r="A71946" s="2" t="s">
        <v>90705</v>
      </c>
      <c r="B71946" s="2" t="s">
        <v>9</v>
      </c>
      <c r="C71946" s="2" t="s">
        <v>90706</v>
      </c>
      <c r="D71946" s="2" t="s">
        <v>20731</v>
      </c>
      <c r="E71946" s="3">
        <v>43318</v>
      </c>
      <c r="F71946" s="4">
        <v>0.89693287037037039</v>
      </c>
      <c r="G71946" s="1">
        <v>32.659999999999997</v>
      </c>
      <c r="H71946" s="1">
        <v>8.98</v>
      </c>
    </row>
    <row r="71947" spans="1:8" x14ac:dyDescent="0.25">
      <c r="A71947" s="2" t="s">
        <v>90707</v>
      </c>
      <c r="B71947" s="2" t="s">
        <v>9</v>
      </c>
      <c r="C71947" s="2" t="s">
        <v>12711</v>
      </c>
      <c r="D71947" s="2" t="s">
        <v>4744</v>
      </c>
      <c r="E71947" s="3">
        <v>43271</v>
      </c>
      <c r="F71947" s="4">
        <v>0.62581018518518516</v>
      </c>
      <c r="G71947" s="1">
        <v>579</v>
      </c>
      <c r="H71947" s="1">
        <v>64.33</v>
      </c>
    </row>
    <row r="71948" spans="1:8" x14ac:dyDescent="0.25">
      <c r="A71948" s="2" t="s">
        <v>90708</v>
      </c>
      <c r="B71948" s="2" t="s">
        <v>9</v>
      </c>
      <c r="C71948" s="2" t="s">
        <v>3554</v>
      </c>
      <c r="D71948" s="2" t="s">
        <v>134</v>
      </c>
      <c r="E71948" s="3">
        <v>42990</v>
      </c>
      <c r="F71948" s="4">
        <v>0.60776620370370371</v>
      </c>
      <c r="G71948" s="1">
        <v>61.9</v>
      </c>
      <c r="H71948" s="1">
        <v>8.27</v>
      </c>
    </row>
    <row r="71949" spans="1:8" x14ac:dyDescent="0.25">
      <c r="A71949" s="2" t="s">
        <v>90709</v>
      </c>
      <c r="B71949" s="2" t="s">
        <v>9</v>
      </c>
      <c r="C71949" s="2" t="s">
        <v>15370</v>
      </c>
      <c r="D71949" s="2" t="s">
        <v>3080</v>
      </c>
      <c r="E71949" s="3">
        <v>43062</v>
      </c>
      <c r="F71949" s="4">
        <v>9.4062499999999993E-2</v>
      </c>
      <c r="G71949" s="1">
        <v>69.5</v>
      </c>
      <c r="H71949" s="1">
        <v>11.73</v>
      </c>
    </row>
    <row r="71950" spans="1:8" x14ac:dyDescent="0.25">
      <c r="A71950" s="2" t="s">
        <v>90710</v>
      </c>
      <c r="B71950" s="2" t="s">
        <v>9</v>
      </c>
      <c r="C71950" s="2" t="s">
        <v>11049</v>
      </c>
      <c r="D71950" s="2" t="s">
        <v>186</v>
      </c>
      <c r="E71950" s="3">
        <v>42860</v>
      </c>
      <c r="F71950" s="4">
        <v>0.64947916666666672</v>
      </c>
      <c r="G71950" s="1">
        <v>290</v>
      </c>
      <c r="H71950" s="1">
        <v>12.64</v>
      </c>
    </row>
    <row r="71951" spans="1:8" x14ac:dyDescent="0.25">
      <c r="A71951" s="2" t="s">
        <v>90711</v>
      </c>
      <c r="B71951" s="2" t="s">
        <v>9</v>
      </c>
      <c r="C71951" s="2" t="s">
        <v>2927</v>
      </c>
      <c r="D71951" s="2" t="s">
        <v>2928</v>
      </c>
      <c r="E71951" s="3">
        <v>43188</v>
      </c>
      <c r="F71951" s="4">
        <v>9.0648148148148144E-2</v>
      </c>
      <c r="G71951" s="1">
        <v>54.99</v>
      </c>
      <c r="H71951" s="1">
        <v>31.52</v>
      </c>
    </row>
    <row r="71952" spans="1:8" x14ac:dyDescent="0.25">
      <c r="A71952" s="2" t="s">
        <v>90711</v>
      </c>
      <c r="B71952" s="2" t="s">
        <v>51</v>
      </c>
      <c r="C71952" s="2" t="s">
        <v>6307</v>
      </c>
      <c r="D71952" s="2" t="s">
        <v>78</v>
      </c>
      <c r="E71952" s="3">
        <v>43188</v>
      </c>
      <c r="F71952" s="4">
        <v>9.0648148148148144E-2</v>
      </c>
      <c r="G71952" s="1">
        <v>39</v>
      </c>
      <c r="H71952" s="1">
        <v>12.61</v>
      </c>
    </row>
    <row r="71953" spans="1:8" x14ac:dyDescent="0.25">
      <c r="A71953" s="2" t="s">
        <v>90712</v>
      </c>
      <c r="B71953" s="2" t="s">
        <v>9</v>
      </c>
      <c r="C71953" s="2" t="s">
        <v>9241</v>
      </c>
      <c r="D71953" s="2" t="s">
        <v>1621</v>
      </c>
      <c r="E71953" s="3">
        <v>43066</v>
      </c>
      <c r="F71953" s="4">
        <v>0.67805555555555552</v>
      </c>
      <c r="G71953" s="1">
        <v>14.9</v>
      </c>
      <c r="H71953" s="1">
        <v>9.27</v>
      </c>
    </row>
    <row r="71954" spans="1:8" x14ac:dyDescent="0.25">
      <c r="A71954" s="2" t="s">
        <v>90713</v>
      </c>
      <c r="B71954" s="2" t="s">
        <v>9</v>
      </c>
      <c r="C71954" s="2" t="s">
        <v>90714</v>
      </c>
      <c r="D71954" s="2" t="s">
        <v>352</v>
      </c>
      <c r="E71954" s="3">
        <v>43209</v>
      </c>
      <c r="F71954" s="4">
        <v>0.34158564814814812</v>
      </c>
      <c r="G71954" s="1">
        <v>169.9</v>
      </c>
      <c r="H71954" s="1">
        <v>19.07</v>
      </c>
    </row>
    <row r="71955" spans="1:8" x14ac:dyDescent="0.25">
      <c r="A71955" s="2" t="s">
        <v>90715</v>
      </c>
      <c r="B71955" s="2" t="s">
        <v>9</v>
      </c>
      <c r="C71955" s="2" t="s">
        <v>78288</v>
      </c>
      <c r="D71955" s="2" t="s">
        <v>3172</v>
      </c>
      <c r="E71955" s="3">
        <v>43230</v>
      </c>
      <c r="F71955" s="4">
        <v>0.71554398148148146</v>
      </c>
      <c r="G71955" s="1">
        <v>44.9</v>
      </c>
      <c r="H71955" s="1">
        <v>23.28</v>
      </c>
    </row>
    <row r="71956" spans="1:8" x14ac:dyDescent="0.25">
      <c r="A71956" s="2" t="s">
        <v>90716</v>
      </c>
      <c r="B71956" s="2" t="s">
        <v>9</v>
      </c>
      <c r="C71956" s="2" t="s">
        <v>90717</v>
      </c>
      <c r="D71956" s="2" t="s">
        <v>186</v>
      </c>
      <c r="E71956" s="3">
        <v>42810</v>
      </c>
      <c r="F71956" s="4">
        <v>0.68998842592592591</v>
      </c>
      <c r="G71956" s="1">
        <v>124</v>
      </c>
      <c r="H71956" s="1">
        <v>15.04</v>
      </c>
    </row>
    <row r="71957" spans="1:8" x14ac:dyDescent="0.25">
      <c r="A71957" s="2" t="s">
        <v>90718</v>
      </c>
      <c r="B71957" s="2" t="s">
        <v>9</v>
      </c>
      <c r="C71957" s="2" t="s">
        <v>1609</v>
      </c>
      <c r="D71957" s="2" t="s">
        <v>72</v>
      </c>
      <c r="E71957" s="3">
        <v>43237</v>
      </c>
      <c r="F71957" s="4">
        <v>0.75937500000000002</v>
      </c>
      <c r="G71957" s="1">
        <v>37.99</v>
      </c>
      <c r="H71957" s="1">
        <v>18.23</v>
      </c>
    </row>
    <row r="71958" spans="1:8" x14ac:dyDescent="0.25">
      <c r="A71958" s="2" t="s">
        <v>90719</v>
      </c>
      <c r="B71958" s="2" t="s">
        <v>9</v>
      </c>
      <c r="C71958" s="2" t="s">
        <v>90720</v>
      </c>
      <c r="D71958" s="2" t="s">
        <v>2354</v>
      </c>
      <c r="E71958" s="3">
        <v>43280</v>
      </c>
      <c r="F71958" s="4">
        <v>2.1817129629629631E-2</v>
      </c>
      <c r="G71958" s="1">
        <v>149</v>
      </c>
      <c r="H71958" s="1">
        <v>8.3000000000000007</v>
      </c>
    </row>
    <row r="71959" spans="1:8" x14ac:dyDescent="0.25">
      <c r="A71959" s="2" t="s">
        <v>90721</v>
      </c>
      <c r="B71959" s="2" t="s">
        <v>9</v>
      </c>
      <c r="C71959" s="2" t="s">
        <v>77</v>
      </c>
      <c r="D71959" s="2" t="s">
        <v>78</v>
      </c>
      <c r="E71959" s="3">
        <v>43158</v>
      </c>
      <c r="F71959" s="4">
        <v>0.7018981481481481</v>
      </c>
      <c r="G71959" s="1">
        <v>49</v>
      </c>
      <c r="H71959" s="1">
        <v>11.85</v>
      </c>
    </row>
    <row r="71960" spans="1:8" x14ac:dyDescent="0.25">
      <c r="A71960" s="2" t="s">
        <v>90722</v>
      </c>
      <c r="B71960" s="2" t="s">
        <v>9</v>
      </c>
      <c r="C71960" s="2" t="s">
        <v>6406</v>
      </c>
      <c r="D71960" s="2" t="s">
        <v>676</v>
      </c>
      <c r="E71960" s="3">
        <v>43151</v>
      </c>
      <c r="F71960" s="4">
        <v>9.0787037037037041E-2</v>
      </c>
      <c r="G71960" s="1">
        <v>269</v>
      </c>
      <c r="H71960" s="1">
        <v>17.59</v>
      </c>
    </row>
    <row r="71961" spans="1:8" x14ac:dyDescent="0.25">
      <c r="A71961" s="2" t="s">
        <v>90723</v>
      </c>
      <c r="B71961" s="2" t="s">
        <v>9</v>
      </c>
      <c r="C71961" s="2" t="s">
        <v>12128</v>
      </c>
      <c r="D71961" s="2" t="s">
        <v>273</v>
      </c>
      <c r="E71961" s="3">
        <v>42922</v>
      </c>
      <c r="F71961" s="4">
        <v>1.7511574074074075E-2</v>
      </c>
      <c r="G71961" s="1">
        <v>129.99</v>
      </c>
      <c r="H71961" s="1">
        <v>13.79</v>
      </c>
    </row>
    <row r="71962" spans="1:8" x14ac:dyDescent="0.25">
      <c r="A71962" s="2" t="s">
        <v>90724</v>
      </c>
      <c r="B71962" s="2" t="s">
        <v>9</v>
      </c>
      <c r="C71962" s="2" t="s">
        <v>641</v>
      </c>
      <c r="D71962" s="2" t="s">
        <v>642</v>
      </c>
      <c r="E71962" s="3">
        <v>43069</v>
      </c>
      <c r="F71962" s="4">
        <v>0.91273148148148153</v>
      </c>
      <c r="G71962" s="1">
        <v>24.5</v>
      </c>
      <c r="H71962" s="1">
        <v>15.1</v>
      </c>
    </row>
    <row r="71963" spans="1:8" x14ac:dyDescent="0.25">
      <c r="A71963" s="2" t="s">
        <v>90725</v>
      </c>
      <c r="B71963" s="2" t="s">
        <v>9</v>
      </c>
      <c r="C71963" s="2" t="s">
        <v>90726</v>
      </c>
      <c r="D71963" s="2" t="s">
        <v>839</v>
      </c>
      <c r="E71963" s="3">
        <v>43116</v>
      </c>
      <c r="F71963" s="4">
        <v>0.1476736111111111</v>
      </c>
      <c r="G71963" s="1">
        <v>8.99</v>
      </c>
      <c r="H71963" s="1">
        <v>15.1</v>
      </c>
    </row>
    <row r="71964" spans="1:8" x14ac:dyDescent="0.25">
      <c r="A71964" s="2" t="s">
        <v>90727</v>
      </c>
      <c r="B71964" s="2" t="s">
        <v>9</v>
      </c>
      <c r="C71964" s="2" t="s">
        <v>90728</v>
      </c>
      <c r="D71964" s="2" t="s">
        <v>1062</v>
      </c>
      <c r="E71964" s="3">
        <v>43075</v>
      </c>
      <c r="F71964" s="4">
        <v>0.83223379629629635</v>
      </c>
      <c r="G71964" s="1">
        <v>84.9</v>
      </c>
      <c r="H71964" s="1">
        <v>19.829999999999998</v>
      </c>
    </row>
    <row r="71965" spans="1:8" x14ac:dyDescent="0.25">
      <c r="A71965" s="2" t="s">
        <v>90729</v>
      </c>
      <c r="B71965" s="2" t="s">
        <v>9</v>
      </c>
      <c r="C71965" s="2" t="s">
        <v>34146</v>
      </c>
      <c r="D71965" s="2" t="s">
        <v>174</v>
      </c>
      <c r="E71965" s="3">
        <v>43265</v>
      </c>
      <c r="F71965" s="4">
        <v>0.39695601851851853</v>
      </c>
      <c r="G71965" s="1">
        <v>57</v>
      </c>
      <c r="H71965" s="1">
        <v>9.15</v>
      </c>
    </row>
    <row r="71966" spans="1:8" x14ac:dyDescent="0.25">
      <c r="A71966" s="2" t="s">
        <v>90730</v>
      </c>
      <c r="B71966" s="2" t="s">
        <v>9</v>
      </c>
      <c r="C71966" s="2" t="s">
        <v>7085</v>
      </c>
      <c r="D71966" s="2" t="s">
        <v>7086</v>
      </c>
      <c r="E71966" s="3">
        <v>42978</v>
      </c>
      <c r="F71966" s="4">
        <v>0.7015393518518519</v>
      </c>
      <c r="G71966" s="1">
        <v>9.9</v>
      </c>
      <c r="H71966" s="1">
        <v>8.27</v>
      </c>
    </row>
    <row r="71967" spans="1:8" x14ac:dyDescent="0.25">
      <c r="A71967" s="2" t="s">
        <v>90730</v>
      </c>
      <c r="B71967" s="2" t="s">
        <v>51</v>
      </c>
      <c r="C71967" s="2" t="s">
        <v>7085</v>
      </c>
      <c r="D71967" s="2" t="s">
        <v>7086</v>
      </c>
      <c r="E71967" s="3">
        <v>42978</v>
      </c>
      <c r="F71967" s="4">
        <v>0.7015393518518519</v>
      </c>
      <c r="G71967" s="1">
        <v>9.9</v>
      </c>
      <c r="H71967" s="1">
        <v>8.27</v>
      </c>
    </row>
    <row r="71968" spans="1:8" x14ac:dyDescent="0.25">
      <c r="A71968" s="2" t="s">
        <v>90731</v>
      </c>
      <c r="B71968" s="2" t="s">
        <v>9</v>
      </c>
      <c r="C71968" s="2" t="s">
        <v>1280</v>
      </c>
      <c r="D71968" s="2" t="s">
        <v>124</v>
      </c>
      <c r="E71968" s="3">
        <v>42955</v>
      </c>
      <c r="F71968" s="4">
        <v>0.75260416666666663</v>
      </c>
      <c r="G71968" s="1">
        <v>99.99</v>
      </c>
      <c r="H71968" s="1">
        <v>16.95</v>
      </c>
    </row>
    <row r="71969" spans="1:8" x14ac:dyDescent="0.25">
      <c r="A71969" s="2" t="s">
        <v>90732</v>
      </c>
      <c r="B71969" s="2" t="s">
        <v>9</v>
      </c>
      <c r="C71969" s="2" t="s">
        <v>15856</v>
      </c>
      <c r="D71969" s="2" t="s">
        <v>11856</v>
      </c>
      <c r="E71969" s="3">
        <v>43076</v>
      </c>
      <c r="F71969" s="4">
        <v>0.96894675925925922</v>
      </c>
      <c r="G71969" s="1">
        <v>55</v>
      </c>
      <c r="H71969" s="1">
        <v>17.670000000000002</v>
      </c>
    </row>
    <row r="71970" spans="1:8" x14ac:dyDescent="0.25">
      <c r="A71970" s="2" t="s">
        <v>90733</v>
      </c>
      <c r="B71970" s="2" t="s">
        <v>9</v>
      </c>
      <c r="C71970" s="2" t="s">
        <v>2056</v>
      </c>
      <c r="D71970" s="2" t="s">
        <v>355</v>
      </c>
      <c r="E71970" s="3">
        <v>43096</v>
      </c>
      <c r="F71970" s="4">
        <v>0.38315972222222222</v>
      </c>
      <c r="G71970" s="1">
        <v>99</v>
      </c>
      <c r="H71970" s="1">
        <v>13.71</v>
      </c>
    </row>
    <row r="71971" spans="1:8" x14ac:dyDescent="0.25">
      <c r="A71971" s="2" t="s">
        <v>90734</v>
      </c>
      <c r="B71971" s="2" t="s">
        <v>9</v>
      </c>
      <c r="C71971" s="2" t="s">
        <v>19283</v>
      </c>
      <c r="D71971" s="2" t="s">
        <v>2310</v>
      </c>
      <c r="E71971" s="3">
        <v>43005</v>
      </c>
      <c r="F71971" s="4">
        <v>0.11535879629629629</v>
      </c>
      <c r="G71971" s="1">
        <v>36.9</v>
      </c>
      <c r="H71971" s="1">
        <v>11.73</v>
      </c>
    </row>
    <row r="71972" spans="1:8" x14ac:dyDescent="0.25">
      <c r="A71972" s="2" t="s">
        <v>90735</v>
      </c>
      <c r="B71972" s="2" t="s">
        <v>9</v>
      </c>
      <c r="C71972" s="2" t="s">
        <v>300</v>
      </c>
      <c r="D71972" s="2" t="s">
        <v>109</v>
      </c>
      <c r="E71972" s="3">
        <v>43342</v>
      </c>
      <c r="F71972" s="4">
        <v>0.55258101851851849</v>
      </c>
      <c r="G71972" s="1">
        <v>11.97</v>
      </c>
      <c r="H71972" s="1">
        <v>7.39</v>
      </c>
    </row>
    <row r="71973" spans="1:8" x14ac:dyDescent="0.25">
      <c r="A71973" s="2" t="s">
        <v>90736</v>
      </c>
      <c r="B71973" s="2" t="s">
        <v>9</v>
      </c>
      <c r="C71973" s="2" t="s">
        <v>6567</v>
      </c>
      <c r="D71973" s="2" t="s">
        <v>6568</v>
      </c>
      <c r="E71973" s="3">
        <v>43025</v>
      </c>
      <c r="F71973" s="4">
        <v>0.88503472222222224</v>
      </c>
      <c r="G71973" s="1">
        <v>79.900000000000006</v>
      </c>
      <c r="H71973" s="1">
        <v>20.96</v>
      </c>
    </row>
    <row r="71974" spans="1:8" x14ac:dyDescent="0.25">
      <c r="A71974" s="2" t="s">
        <v>90737</v>
      </c>
      <c r="B71974" s="2" t="s">
        <v>9</v>
      </c>
      <c r="C71974" s="2" t="s">
        <v>16479</v>
      </c>
      <c r="D71974" s="2" t="s">
        <v>72</v>
      </c>
      <c r="E71974" s="3">
        <v>43062</v>
      </c>
      <c r="F71974" s="4">
        <v>0.11728009259259259</v>
      </c>
      <c r="G71974" s="1">
        <v>21.99</v>
      </c>
      <c r="H71974" s="1">
        <v>15.1</v>
      </c>
    </row>
    <row r="71975" spans="1:8" x14ac:dyDescent="0.25">
      <c r="A71975" s="2" t="s">
        <v>90738</v>
      </c>
      <c r="B71975" s="2" t="s">
        <v>9</v>
      </c>
      <c r="C71975" s="2" t="s">
        <v>38970</v>
      </c>
      <c r="D71975" s="2" t="s">
        <v>716</v>
      </c>
      <c r="E71975" s="3">
        <v>42950</v>
      </c>
      <c r="F71975" s="4">
        <v>0.87863425925925931</v>
      </c>
      <c r="G71975" s="1">
        <v>93.99</v>
      </c>
      <c r="H71975" s="1">
        <v>35.979999999999997</v>
      </c>
    </row>
    <row r="71976" spans="1:8" x14ac:dyDescent="0.25">
      <c r="A71976" s="2" t="s">
        <v>90739</v>
      </c>
      <c r="B71976" s="2" t="s">
        <v>9</v>
      </c>
      <c r="C71976" s="2" t="s">
        <v>56768</v>
      </c>
      <c r="D71976" s="2" t="s">
        <v>391</v>
      </c>
      <c r="E71976" s="3">
        <v>43167</v>
      </c>
      <c r="F71976" s="4">
        <v>0.70553240740740741</v>
      </c>
      <c r="G71976" s="1">
        <v>56.9</v>
      </c>
      <c r="H71976" s="1">
        <v>15.15</v>
      </c>
    </row>
    <row r="71977" spans="1:8" x14ac:dyDescent="0.25">
      <c r="A71977" s="2" t="s">
        <v>90740</v>
      </c>
      <c r="B71977" s="2" t="s">
        <v>9</v>
      </c>
      <c r="C71977" s="2" t="s">
        <v>12036</v>
      </c>
      <c r="D71977" s="2" t="s">
        <v>5702</v>
      </c>
      <c r="E71977" s="3">
        <v>42880</v>
      </c>
      <c r="F71977" s="4">
        <v>0.41858796296296297</v>
      </c>
      <c r="G71977" s="1">
        <v>39.9</v>
      </c>
      <c r="H71977" s="1">
        <v>15.98</v>
      </c>
    </row>
    <row r="71978" spans="1:8" x14ac:dyDescent="0.25">
      <c r="A71978" s="2" t="s">
        <v>90741</v>
      </c>
      <c r="B71978" s="2" t="s">
        <v>9</v>
      </c>
      <c r="C71978" s="2" t="s">
        <v>90742</v>
      </c>
      <c r="D71978" s="2" t="s">
        <v>9028</v>
      </c>
      <c r="E71978" s="3">
        <v>43026</v>
      </c>
      <c r="F71978" s="4">
        <v>0.50533564814814813</v>
      </c>
      <c r="G71978" s="1">
        <v>61</v>
      </c>
      <c r="H71978" s="1">
        <v>16.190000000000001</v>
      </c>
    </row>
    <row r="71979" spans="1:8" x14ac:dyDescent="0.25">
      <c r="A71979" s="2" t="s">
        <v>90741</v>
      </c>
      <c r="B71979" s="2" t="s">
        <v>51</v>
      </c>
      <c r="C71979" s="2" t="s">
        <v>90742</v>
      </c>
      <c r="D71979" s="2" t="s">
        <v>9028</v>
      </c>
      <c r="E71979" s="3">
        <v>43026</v>
      </c>
      <c r="F71979" s="4">
        <v>0.50533564814814813</v>
      </c>
      <c r="G71979" s="1">
        <v>61</v>
      </c>
      <c r="H71979" s="1">
        <v>16.190000000000001</v>
      </c>
    </row>
    <row r="71980" spans="1:8" x14ac:dyDescent="0.25">
      <c r="A71980" s="2" t="s">
        <v>90743</v>
      </c>
      <c r="B71980" s="2" t="s">
        <v>9</v>
      </c>
      <c r="C71980" s="2" t="s">
        <v>123</v>
      </c>
      <c r="D71980" s="2" t="s">
        <v>124</v>
      </c>
      <c r="E71980" s="3">
        <v>42828</v>
      </c>
      <c r="F71980" s="4">
        <v>0.32119212962962962</v>
      </c>
      <c r="G71980" s="1">
        <v>99.99</v>
      </c>
      <c r="H71980" s="1">
        <v>15.91</v>
      </c>
    </row>
    <row r="71981" spans="1:8" x14ac:dyDescent="0.25">
      <c r="A71981" s="2" t="s">
        <v>90744</v>
      </c>
      <c r="B71981" s="2" t="s">
        <v>9</v>
      </c>
      <c r="C71981" s="2" t="s">
        <v>90745</v>
      </c>
      <c r="D71981" s="2" t="s">
        <v>474</v>
      </c>
      <c r="E71981" s="3">
        <v>43069</v>
      </c>
      <c r="F71981" s="4">
        <v>0.78587962962962965</v>
      </c>
      <c r="G71981" s="1">
        <v>109.9</v>
      </c>
      <c r="H71981" s="1">
        <v>9.58</v>
      </c>
    </row>
    <row r="71982" spans="1:8" x14ac:dyDescent="0.25">
      <c r="A71982" s="2" t="s">
        <v>90746</v>
      </c>
      <c r="B71982" s="2" t="s">
        <v>9</v>
      </c>
      <c r="C71982" s="2" t="s">
        <v>38018</v>
      </c>
      <c r="D71982" s="2" t="s">
        <v>2669</v>
      </c>
      <c r="E71982" s="3">
        <v>42831</v>
      </c>
      <c r="F71982" s="4">
        <v>0.44638888888888889</v>
      </c>
      <c r="G71982" s="1">
        <v>59</v>
      </c>
      <c r="H71982" s="1">
        <v>12.94</v>
      </c>
    </row>
    <row r="71983" spans="1:8" x14ac:dyDescent="0.25">
      <c r="A71983" s="2" t="s">
        <v>90746</v>
      </c>
      <c r="B71983" s="2" t="s">
        <v>51</v>
      </c>
      <c r="C71983" s="2" t="s">
        <v>2668</v>
      </c>
      <c r="D71983" s="2" t="s">
        <v>2669</v>
      </c>
      <c r="E71983" s="3">
        <v>42831</v>
      </c>
      <c r="F71983" s="4">
        <v>0.44638888888888889</v>
      </c>
      <c r="G71983" s="1">
        <v>85</v>
      </c>
      <c r="H71983" s="1">
        <v>24.88</v>
      </c>
    </row>
    <row r="71984" spans="1:8" x14ac:dyDescent="0.25">
      <c r="A71984" s="2" t="s">
        <v>90746</v>
      </c>
      <c r="B71984" s="2" t="s">
        <v>106</v>
      </c>
      <c r="C71984" s="2" t="s">
        <v>38018</v>
      </c>
      <c r="D71984" s="2" t="s">
        <v>2669</v>
      </c>
      <c r="E71984" s="3">
        <v>42831</v>
      </c>
      <c r="F71984" s="4">
        <v>0.44638888888888889</v>
      </c>
      <c r="G71984" s="1">
        <v>59</v>
      </c>
      <c r="H71984" s="1">
        <v>12.94</v>
      </c>
    </row>
    <row r="71985" spans="1:8" x14ac:dyDescent="0.25">
      <c r="A71985" s="2" t="s">
        <v>90746</v>
      </c>
      <c r="B71985" s="2" t="s">
        <v>370</v>
      </c>
      <c r="C71985" s="2" t="s">
        <v>2668</v>
      </c>
      <c r="D71985" s="2" t="s">
        <v>2669</v>
      </c>
      <c r="E71985" s="3">
        <v>42831</v>
      </c>
      <c r="F71985" s="4">
        <v>0.44638888888888889</v>
      </c>
      <c r="G71985" s="1">
        <v>85</v>
      </c>
      <c r="H71985" s="1">
        <v>24.88</v>
      </c>
    </row>
    <row r="71986" spans="1:8" x14ac:dyDescent="0.25">
      <c r="A71986" s="2" t="s">
        <v>90747</v>
      </c>
      <c r="B71986" s="2" t="s">
        <v>9</v>
      </c>
      <c r="C71986" s="2" t="s">
        <v>10590</v>
      </c>
      <c r="D71986" s="2" t="s">
        <v>592</v>
      </c>
      <c r="E71986" s="3">
        <v>42857</v>
      </c>
      <c r="F71986" s="4">
        <v>0.33026620370370369</v>
      </c>
      <c r="G71986" s="1">
        <v>163.99</v>
      </c>
      <c r="H71986" s="1">
        <v>12.54</v>
      </c>
    </row>
    <row r="71987" spans="1:8" x14ac:dyDescent="0.25">
      <c r="A71987" s="2" t="s">
        <v>90748</v>
      </c>
      <c r="B71987" s="2" t="s">
        <v>9</v>
      </c>
      <c r="C71987" s="2" t="s">
        <v>12514</v>
      </c>
      <c r="D71987" s="2" t="s">
        <v>12515</v>
      </c>
      <c r="E71987" s="3">
        <v>43312</v>
      </c>
      <c r="F71987" s="4">
        <v>0.12822916666666667</v>
      </c>
      <c r="G71987" s="1">
        <v>128</v>
      </c>
      <c r="H71987" s="1">
        <v>19.07</v>
      </c>
    </row>
    <row r="71988" spans="1:8" x14ac:dyDescent="0.25">
      <c r="A71988" s="2" t="s">
        <v>90749</v>
      </c>
      <c r="B71988" s="2" t="s">
        <v>9</v>
      </c>
      <c r="C71988" s="2" t="s">
        <v>90750</v>
      </c>
      <c r="D71988" s="2" t="s">
        <v>417</v>
      </c>
      <c r="E71988" s="3">
        <v>43328</v>
      </c>
      <c r="F71988" s="4">
        <v>0.77445601851851853</v>
      </c>
      <c r="G71988" s="1">
        <v>108</v>
      </c>
      <c r="H71988" s="1">
        <v>18.86</v>
      </c>
    </row>
    <row r="71989" spans="1:8" x14ac:dyDescent="0.25">
      <c r="A71989" s="2" t="s">
        <v>90751</v>
      </c>
      <c r="B71989" s="2" t="s">
        <v>9</v>
      </c>
      <c r="C71989" s="2" t="s">
        <v>73966</v>
      </c>
      <c r="D71989" s="2" t="s">
        <v>25016</v>
      </c>
      <c r="E71989" s="3">
        <v>42790</v>
      </c>
      <c r="F71989" s="4">
        <v>0.36135416666666664</v>
      </c>
      <c r="G71989" s="1">
        <v>24.87</v>
      </c>
      <c r="H71989" s="1">
        <v>14.11</v>
      </c>
    </row>
    <row r="71990" spans="1:8" x14ac:dyDescent="0.25">
      <c r="A71990" s="2" t="s">
        <v>90752</v>
      </c>
      <c r="B71990" s="2" t="s">
        <v>9</v>
      </c>
      <c r="C71990" s="2" t="s">
        <v>61636</v>
      </c>
      <c r="D71990" s="2" t="s">
        <v>105</v>
      </c>
      <c r="E71990" s="3">
        <v>42948</v>
      </c>
      <c r="F71990" s="4">
        <v>0.90645833333333337</v>
      </c>
      <c r="G71990" s="1">
        <v>17.329999999999998</v>
      </c>
      <c r="H71990" s="1">
        <v>15.1</v>
      </c>
    </row>
    <row r="71991" spans="1:8" x14ac:dyDescent="0.25">
      <c r="A71991" s="2" t="s">
        <v>90753</v>
      </c>
      <c r="B71991" s="2" t="s">
        <v>9</v>
      </c>
      <c r="C71991" s="2" t="s">
        <v>33566</v>
      </c>
      <c r="D71991" s="2" t="s">
        <v>2244</v>
      </c>
      <c r="E71991" s="3">
        <v>42926</v>
      </c>
      <c r="F71991" s="4">
        <v>0.60084490740740737</v>
      </c>
      <c r="G71991" s="1">
        <v>32.64</v>
      </c>
      <c r="H71991" s="1">
        <v>11.73</v>
      </c>
    </row>
    <row r="71992" spans="1:8" x14ac:dyDescent="0.25">
      <c r="A71992" s="2" t="s">
        <v>90754</v>
      </c>
      <c r="B71992" s="2" t="s">
        <v>9</v>
      </c>
      <c r="C71992" s="2" t="s">
        <v>2592</v>
      </c>
      <c r="D71992" s="2" t="s">
        <v>694</v>
      </c>
      <c r="E71992" s="3">
        <v>43312</v>
      </c>
      <c r="F71992" s="4">
        <v>0.16337962962962962</v>
      </c>
      <c r="G71992" s="1">
        <v>40</v>
      </c>
      <c r="H71992" s="1">
        <v>23.08</v>
      </c>
    </row>
    <row r="71993" spans="1:8" x14ac:dyDescent="0.25">
      <c r="A71993" s="2" t="s">
        <v>90754</v>
      </c>
      <c r="B71993" s="2" t="s">
        <v>51</v>
      </c>
      <c r="C71993" s="2" t="s">
        <v>2592</v>
      </c>
      <c r="D71993" s="2" t="s">
        <v>694</v>
      </c>
      <c r="E71993" s="3">
        <v>43312</v>
      </c>
      <c r="F71993" s="4">
        <v>0.16337962962962962</v>
      </c>
      <c r="G71993" s="1">
        <v>40</v>
      </c>
      <c r="H71993" s="1">
        <v>23.08</v>
      </c>
    </row>
    <row r="71994" spans="1:8" x14ac:dyDescent="0.25">
      <c r="A71994" s="2" t="s">
        <v>90754</v>
      </c>
      <c r="B71994" s="2" t="s">
        <v>106</v>
      </c>
      <c r="C71994" s="2" t="s">
        <v>2592</v>
      </c>
      <c r="D71994" s="2" t="s">
        <v>694</v>
      </c>
      <c r="E71994" s="3">
        <v>43312</v>
      </c>
      <c r="F71994" s="4">
        <v>0.16337962962962962</v>
      </c>
      <c r="G71994" s="1">
        <v>40</v>
      </c>
      <c r="H71994" s="1">
        <v>23.08</v>
      </c>
    </row>
    <row r="71995" spans="1:8" x14ac:dyDescent="0.25">
      <c r="A71995" s="2" t="s">
        <v>90755</v>
      </c>
      <c r="B71995" s="2" t="s">
        <v>9</v>
      </c>
      <c r="C71995" s="2" t="s">
        <v>90756</v>
      </c>
      <c r="D71995" s="2" t="s">
        <v>3649</v>
      </c>
      <c r="E71995" s="3">
        <v>43132</v>
      </c>
      <c r="F71995" s="4">
        <v>0.9829282407407407</v>
      </c>
      <c r="G71995" s="1">
        <v>39.99</v>
      </c>
      <c r="H71995" s="1">
        <v>16.79</v>
      </c>
    </row>
    <row r="71996" spans="1:8" x14ac:dyDescent="0.25">
      <c r="A71996" s="2" t="s">
        <v>90755</v>
      </c>
      <c r="B71996" s="2" t="s">
        <v>51</v>
      </c>
      <c r="C71996" s="2" t="s">
        <v>90756</v>
      </c>
      <c r="D71996" s="2" t="s">
        <v>3649</v>
      </c>
      <c r="E71996" s="3">
        <v>43132</v>
      </c>
      <c r="F71996" s="4">
        <v>0.9829282407407407</v>
      </c>
      <c r="G71996" s="1">
        <v>39.99</v>
      </c>
      <c r="H71996" s="1">
        <v>16.79</v>
      </c>
    </row>
    <row r="71997" spans="1:8" x14ac:dyDescent="0.25">
      <c r="A71997" s="2" t="s">
        <v>90757</v>
      </c>
      <c r="B71997" s="2" t="s">
        <v>9</v>
      </c>
      <c r="C71997" s="2" t="s">
        <v>8736</v>
      </c>
      <c r="D71997" s="2" t="s">
        <v>1078</v>
      </c>
      <c r="E71997" s="3">
        <v>42971</v>
      </c>
      <c r="F71997" s="4">
        <v>0.75710648148148152</v>
      </c>
      <c r="G71997" s="1">
        <v>49.9</v>
      </c>
      <c r="H71997" s="1">
        <v>15.1</v>
      </c>
    </row>
    <row r="71998" spans="1:8" x14ac:dyDescent="0.25">
      <c r="A71998" s="2" t="s">
        <v>90758</v>
      </c>
      <c r="B71998" s="2" t="s">
        <v>9</v>
      </c>
      <c r="C71998" s="2" t="s">
        <v>17379</v>
      </c>
      <c r="D71998" s="2" t="s">
        <v>1694</v>
      </c>
      <c r="E71998" s="3">
        <v>43003</v>
      </c>
      <c r="F71998" s="4">
        <v>0.76068287037037041</v>
      </c>
      <c r="G71998" s="1">
        <v>172.33</v>
      </c>
      <c r="H71998" s="1">
        <v>26.49</v>
      </c>
    </row>
    <row r="71999" spans="1:8" x14ac:dyDescent="0.25">
      <c r="A71999" s="2" t="s">
        <v>90759</v>
      </c>
      <c r="B71999" s="2" t="s">
        <v>9</v>
      </c>
      <c r="C71999" s="2" t="s">
        <v>40535</v>
      </c>
      <c r="D71999" s="2" t="s">
        <v>595</v>
      </c>
      <c r="E71999" s="3">
        <v>43207</v>
      </c>
      <c r="F71999" s="4">
        <v>0.45157407407407407</v>
      </c>
      <c r="G71999" s="1">
        <v>122.99</v>
      </c>
      <c r="H71999" s="1">
        <v>18.440000000000001</v>
      </c>
    </row>
    <row r="72000" spans="1:8" x14ac:dyDescent="0.25">
      <c r="A72000" s="2" t="s">
        <v>90760</v>
      </c>
      <c r="B72000" s="2" t="s">
        <v>9</v>
      </c>
      <c r="C72000" s="2" t="s">
        <v>43255</v>
      </c>
      <c r="D72000" s="2" t="s">
        <v>502</v>
      </c>
      <c r="E72000" s="3">
        <v>43304</v>
      </c>
      <c r="F72000" s="4">
        <v>0.78487268518518516</v>
      </c>
      <c r="G72000" s="1">
        <v>769.9</v>
      </c>
      <c r="H72000" s="1">
        <v>67.41</v>
      </c>
    </row>
    <row r="72001" spans="1:8" x14ac:dyDescent="0.25">
      <c r="A72001" s="2" t="s">
        <v>90761</v>
      </c>
      <c r="B72001" s="2" t="s">
        <v>9</v>
      </c>
      <c r="C72001" s="2" t="s">
        <v>2808</v>
      </c>
      <c r="D72001" s="2" t="s">
        <v>41</v>
      </c>
      <c r="E72001" s="3">
        <v>43060</v>
      </c>
      <c r="F72001" s="4">
        <v>0.96287037037037038</v>
      </c>
      <c r="G72001" s="1">
        <v>56.99</v>
      </c>
      <c r="H72001" s="1">
        <v>11.9</v>
      </c>
    </row>
    <row r="72002" spans="1:8" x14ac:dyDescent="0.25">
      <c r="A72002" s="2" t="s">
        <v>90762</v>
      </c>
      <c r="B72002" s="2" t="s">
        <v>9</v>
      </c>
      <c r="C72002" s="2" t="s">
        <v>2104</v>
      </c>
      <c r="D72002" s="2" t="s">
        <v>355</v>
      </c>
      <c r="E72002" s="3">
        <v>43109</v>
      </c>
      <c r="F72002" s="4">
        <v>0.63010416666666669</v>
      </c>
      <c r="G72002" s="1">
        <v>79</v>
      </c>
      <c r="H72002" s="1">
        <v>17.8</v>
      </c>
    </row>
    <row r="72003" spans="1:8" x14ac:dyDescent="0.25">
      <c r="A72003" s="2" t="s">
        <v>90763</v>
      </c>
      <c r="B72003" s="2" t="s">
        <v>9</v>
      </c>
      <c r="C72003" s="2" t="s">
        <v>1495</v>
      </c>
      <c r="D72003" s="2" t="s">
        <v>1494</v>
      </c>
      <c r="E72003" s="3">
        <v>42999</v>
      </c>
      <c r="F72003" s="4">
        <v>0.63207175925925929</v>
      </c>
      <c r="G72003" s="1">
        <v>139.9</v>
      </c>
      <c r="H72003" s="1">
        <v>17.420000000000002</v>
      </c>
    </row>
    <row r="72004" spans="1:8" x14ac:dyDescent="0.25">
      <c r="A72004" s="2" t="s">
        <v>90764</v>
      </c>
      <c r="B72004" s="2" t="s">
        <v>9</v>
      </c>
      <c r="C72004" s="2" t="s">
        <v>51629</v>
      </c>
      <c r="D72004" s="2" t="s">
        <v>1708</v>
      </c>
      <c r="E72004" s="3">
        <v>42874</v>
      </c>
      <c r="F72004" s="4">
        <v>0.76777777777777778</v>
      </c>
      <c r="G72004" s="1">
        <v>17.5</v>
      </c>
      <c r="H72004" s="1">
        <v>12.79</v>
      </c>
    </row>
    <row r="72005" spans="1:8" x14ac:dyDescent="0.25">
      <c r="A72005" s="2" t="s">
        <v>90764</v>
      </c>
      <c r="B72005" s="2" t="s">
        <v>51</v>
      </c>
      <c r="C72005" s="2" t="s">
        <v>4930</v>
      </c>
      <c r="D72005" s="2" t="s">
        <v>1708</v>
      </c>
      <c r="E72005" s="3">
        <v>42874</v>
      </c>
      <c r="F72005" s="4">
        <v>0.76777777777777778</v>
      </c>
      <c r="G72005" s="1">
        <v>21.9</v>
      </c>
      <c r="H72005" s="1">
        <v>9.1300000000000008</v>
      </c>
    </row>
    <row r="72006" spans="1:8" x14ac:dyDescent="0.25">
      <c r="A72006" s="2" t="s">
        <v>90765</v>
      </c>
      <c r="B72006" s="2" t="s">
        <v>9</v>
      </c>
      <c r="C72006" s="2" t="s">
        <v>1874</v>
      </c>
      <c r="D72006" s="2" t="s">
        <v>78</v>
      </c>
      <c r="E72006" s="3">
        <v>43315</v>
      </c>
      <c r="F72006" s="4">
        <v>0.11828703703703704</v>
      </c>
      <c r="G72006" s="1">
        <v>78</v>
      </c>
      <c r="H72006" s="1">
        <v>7.81</v>
      </c>
    </row>
    <row r="72007" spans="1:8" x14ac:dyDescent="0.25">
      <c r="A72007" s="2" t="s">
        <v>90766</v>
      </c>
      <c r="B72007" s="2" t="s">
        <v>9</v>
      </c>
      <c r="C72007" s="2" t="s">
        <v>42707</v>
      </c>
      <c r="D72007" s="2" t="s">
        <v>304</v>
      </c>
      <c r="E72007" s="3">
        <v>43160</v>
      </c>
      <c r="F72007" s="4">
        <v>0.6023263888888889</v>
      </c>
      <c r="G72007" s="1">
        <v>108</v>
      </c>
      <c r="H72007" s="1">
        <v>13.78</v>
      </c>
    </row>
    <row r="72008" spans="1:8" x14ac:dyDescent="0.25">
      <c r="A72008" s="2" t="s">
        <v>90767</v>
      </c>
      <c r="B72008" s="2" t="s">
        <v>9</v>
      </c>
      <c r="C72008" s="2" t="s">
        <v>2312</v>
      </c>
      <c r="D72008" s="2" t="s">
        <v>2313</v>
      </c>
      <c r="E72008" s="3">
        <v>43250</v>
      </c>
      <c r="F72008" s="4">
        <v>0.64684027777777775</v>
      </c>
      <c r="G72008" s="1">
        <v>248</v>
      </c>
      <c r="H72008" s="1">
        <v>8.6</v>
      </c>
    </row>
    <row r="72009" spans="1:8" x14ac:dyDescent="0.25">
      <c r="A72009" s="2" t="s">
        <v>90768</v>
      </c>
      <c r="B72009" s="2" t="s">
        <v>9</v>
      </c>
      <c r="C72009" s="2" t="s">
        <v>90769</v>
      </c>
      <c r="D72009" s="2" t="s">
        <v>221</v>
      </c>
      <c r="E72009" s="3">
        <v>43280</v>
      </c>
      <c r="F72009" s="4">
        <v>0.62309027777777781</v>
      </c>
      <c r="G72009" s="1">
        <v>41.99</v>
      </c>
      <c r="H72009" s="1">
        <v>13.87</v>
      </c>
    </row>
    <row r="72010" spans="1:8" x14ac:dyDescent="0.25">
      <c r="A72010" s="2" t="s">
        <v>90768</v>
      </c>
      <c r="B72010" s="2" t="s">
        <v>51</v>
      </c>
      <c r="C72010" s="2" t="s">
        <v>90769</v>
      </c>
      <c r="D72010" s="2" t="s">
        <v>221</v>
      </c>
      <c r="E72010" s="3">
        <v>43280</v>
      </c>
      <c r="F72010" s="4">
        <v>0.62309027777777781</v>
      </c>
      <c r="G72010" s="1">
        <v>41.99</v>
      </c>
      <c r="H72010" s="1">
        <v>13.87</v>
      </c>
    </row>
    <row r="72011" spans="1:8" x14ac:dyDescent="0.25">
      <c r="A72011" s="2" t="s">
        <v>90770</v>
      </c>
      <c r="B72011" s="2" t="s">
        <v>9</v>
      </c>
      <c r="C72011" s="2" t="s">
        <v>92</v>
      </c>
      <c r="D72011" s="2" t="s">
        <v>93</v>
      </c>
      <c r="E72011" s="3">
        <v>43272</v>
      </c>
      <c r="F72011" s="4">
        <v>0.55341435185185184</v>
      </c>
      <c r="G72011" s="1">
        <v>27.9</v>
      </c>
      <c r="H72011" s="1">
        <v>18.3</v>
      </c>
    </row>
    <row r="72012" spans="1:8" x14ac:dyDescent="0.25">
      <c r="A72012" s="2" t="s">
        <v>90771</v>
      </c>
      <c r="B72012" s="2" t="s">
        <v>9</v>
      </c>
      <c r="C72012" s="2" t="s">
        <v>37733</v>
      </c>
      <c r="D72012" s="2" t="s">
        <v>15690</v>
      </c>
      <c r="E72012" s="3">
        <v>43311</v>
      </c>
      <c r="F72012" s="4">
        <v>0.39127314814814818</v>
      </c>
      <c r="G72012" s="1">
        <v>99.99</v>
      </c>
      <c r="H72012" s="1">
        <v>27.84</v>
      </c>
    </row>
    <row r="72013" spans="1:8" x14ac:dyDescent="0.25">
      <c r="A72013" s="2" t="s">
        <v>90771</v>
      </c>
      <c r="B72013" s="2" t="s">
        <v>51</v>
      </c>
      <c r="C72013" s="2" t="s">
        <v>4752</v>
      </c>
      <c r="D72013" s="2" t="s">
        <v>4753</v>
      </c>
      <c r="E72013" s="3">
        <v>43311</v>
      </c>
      <c r="F72013" s="4">
        <v>0.39127314814814818</v>
      </c>
      <c r="G72013" s="1">
        <v>69.900000000000006</v>
      </c>
      <c r="H72013" s="1">
        <v>27.84</v>
      </c>
    </row>
    <row r="72014" spans="1:8" x14ac:dyDescent="0.25">
      <c r="A72014" s="2" t="s">
        <v>90772</v>
      </c>
      <c r="B72014" s="2" t="s">
        <v>9</v>
      </c>
      <c r="C72014" s="2" t="s">
        <v>7802</v>
      </c>
      <c r="D72014" s="2" t="s">
        <v>1534</v>
      </c>
      <c r="E72014" s="3">
        <v>43056</v>
      </c>
      <c r="F72014" s="4">
        <v>0.62200231481481483</v>
      </c>
      <c r="G72014" s="1">
        <v>22.99</v>
      </c>
      <c r="H72014" s="1">
        <v>12.69</v>
      </c>
    </row>
    <row r="72015" spans="1:8" x14ac:dyDescent="0.25">
      <c r="A72015" s="2" t="s">
        <v>90773</v>
      </c>
      <c r="B72015" s="2" t="s">
        <v>9</v>
      </c>
      <c r="C72015" s="2" t="s">
        <v>1785</v>
      </c>
      <c r="D72015" s="2" t="s">
        <v>112</v>
      </c>
      <c r="E72015" s="3">
        <v>43152</v>
      </c>
      <c r="F72015" s="4">
        <v>0.64353009259259264</v>
      </c>
      <c r="G72015" s="1">
        <v>13.65</v>
      </c>
      <c r="H72015" s="1">
        <v>11.85</v>
      </c>
    </row>
    <row r="72016" spans="1:8" x14ac:dyDescent="0.25">
      <c r="A72016" s="2" t="s">
        <v>90774</v>
      </c>
      <c r="B72016" s="2" t="s">
        <v>9</v>
      </c>
      <c r="C72016" s="2" t="s">
        <v>90775</v>
      </c>
      <c r="D72016" s="2" t="s">
        <v>7086</v>
      </c>
      <c r="E72016" s="3">
        <v>42796</v>
      </c>
      <c r="F72016" s="4">
        <v>9.3888888888888883E-2</v>
      </c>
      <c r="G72016" s="1">
        <v>35</v>
      </c>
      <c r="H72016" s="1">
        <v>10.96</v>
      </c>
    </row>
    <row r="72017" spans="1:8" x14ac:dyDescent="0.25">
      <c r="A72017" s="2" t="s">
        <v>90774</v>
      </c>
      <c r="B72017" s="2" t="s">
        <v>51</v>
      </c>
      <c r="C72017" s="2" t="s">
        <v>90775</v>
      </c>
      <c r="D72017" s="2" t="s">
        <v>7086</v>
      </c>
      <c r="E72017" s="3">
        <v>42796</v>
      </c>
      <c r="F72017" s="4">
        <v>9.3888888888888883E-2</v>
      </c>
      <c r="G72017" s="1">
        <v>35</v>
      </c>
      <c r="H72017" s="1">
        <v>10.96</v>
      </c>
    </row>
    <row r="72018" spans="1:8" x14ac:dyDescent="0.25">
      <c r="A72018" s="2" t="s">
        <v>90776</v>
      </c>
      <c r="B72018" s="2" t="s">
        <v>9</v>
      </c>
      <c r="C72018" s="2" t="s">
        <v>90777</v>
      </c>
      <c r="D72018" s="2" t="s">
        <v>218</v>
      </c>
      <c r="E72018" s="3">
        <v>43276</v>
      </c>
      <c r="F72018" s="4">
        <v>0.94119212962962961</v>
      </c>
      <c r="G72018" s="1">
        <v>129.9</v>
      </c>
      <c r="H72018" s="1">
        <v>27.21</v>
      </c>
    </row>
    <row r="72019" spans="1:8" x14ac:dyDescent="0.25">
      <c r="A72019" s="2" t="s">
        <v>90778</v>
      </c>
      <c r="B72019" s="2" t="s">
        <v>9</v>
      </c>
      <c r="C72019" s="2" t="s">
        <v>90779</v>
      </c>
      <c r="D72019" s="2" t="s">
        <v>2197</v>
      </c>
      <c r="E72019" s="3">
        <v>42936</v>
      </c>
      <c r="F72019" s="4">
        <v>0.41333333333333333</v>
      </c>
      <c r="G72019" s="1">
        <v>54.9</v>
      </c>
      <c r="H72019" s="1">
        <v>12.51</v>
      </c>
    </row>
    <row r="72020" spans="1:8" x14ac:dyDescent="0.25">
      <c r="A72020" s="2" t="s">
        <v>90780</v>
      </c>
      <c r="B72020" s="2" t="s">
        <v>9</v>
      </c>
      <c r="C72020" s="2" t="s">
        <v>90781</v>
      </c>
      <c r="D72020" s="2" t="s">
        <v>1957</v>
      </c>
      <c r="E72020" s="3">
        <v>42978</v>
      </c>
      <c r="F72020" s="4">
        <v>0.68422453703703701</v>
      </c>
      <c r="G72020" s="1">
        <v>119.89</v>
      </c>
      <c r="H72020" s="1">
        <v>18.73</v>
      </c>
    </row>
    <row r="72021" spans="1:8" x14ac:dyDescent="0.25">
      <c r="A72021" s="2" t="s">
        <v>90782</v>
      </c>
      <c r="B72021" s="2" t="s">
        <v>9</v>
      </c>
      <c r="C72021" s="2" t="s">
        <v>90783</v>
      </c>
      <c r="D72021" s="2" t="s">
        <v>2341</v>
      </c>
      <c r="E72021" s="3">
        <v>43167</v>
      </c>
      <c r="F72021" s="4">
        <v>0.29795138888888889</v>
      </c>
      <c r="G72021" s="1">
        <v>205</v>
      </c>
      <c r="H72021" s="1">
        <v>16.18</v>
      </c>
    </row>
    <row r="72022" spans="1:8" x14ac:dyDescent="0.25">
      <c r="A72022" s="2" t="s">
        <v>90782</v>
      </c>
      <c r="B72022" s="2" t="s">
        <v>51</v>
      </c>
      <c r="C72022" s="2" t="s">
        <v>90783</v>
      </c>
      <c r="D72022" s="2" t="s">
        <v>2341</v>
      </c>
      <c r="E72022" s="3">
        <v>43167</v>
      </c>
      <c r="F72022" s="4">
        <v>0.29795138888888889</v>
      </c>
      <c r="G72022" s="1">
        <v>205</v>
      </c>
      <c r="H72022" s="1">
        <v>16.18</v>
      </c>
    </row>
    <row r="72023" spans="1:8" x14ac:dyDescent="0.25">
      <c r="A72023" s="2" t="s">
        <v>90784</v>
      </c>
      <c r="B72023" s="2" t="s">
        <v>9</v>
      </c>
      <c r="C72023" s="2" t="s">
        <v>21435</v>
      </c>
      <c r="D72023" s="2" t="s">
        <v>513</v>
      </c>
      <c r="E72023" s="3">
        <v>43265</v>
      </c>
      <c r="F72023" s="4">
        <v>4.9444444444444444E-2</v>
      </c>
      <c r="G72023" s="1">
        <v>119.9</v>
      </c>
      <c r="H72023" s="1">
        <v>40.909999999999997</v>
      </c>
    </row>
    <row r="72024" spans="1:8" x14ac:dyDescent="0.25">
      <c r="A72024" s="2" t="s">
        <v>90785</v>
      </c>
      <c r="B72024" s="2" t="s">
        <v>9</v>
      </c>
      <c r="C72024" s="2" t="s">
        <v>90786</v>
      </c>
      <c r="D72024" s="2" t="s">
        <v>1208</v>
      </c>
      <c r="E72024" s="3">
        <v>43031</v>
      </c>
      <c r="F72024" s="4">
        <v>0.82586805555555554</v>
      </c>
      <c r="G72024" s="1">
        <v>149.9</v>
      </c>
      <c r="H72024" s="1">
        <v>15.8</v>
      </c>
    </row>
    <row r="72025" spans="1:8" x14ac:dyDescent="0.25">
      <c r="A72025" s="2" t="s">
        <v>90787</v>
      </c>
      <c r="B72025" s="2" t="s">
        <v>9</v>
      </c>
      <c r="C72025" s="2" t="s">
        <v>68484</v>
      </c>
      <c r="D72025" s="2" t="s">
        <v>775</v>
      </c>
      <c r="E72025" s="3">
        <v>43334</v>
      </c>
      <c r="F72025" s="4">
        <v>0.85783564814814817</v>
      </c>
      <c r="G72025" s="1">
        <v>18.899999999999999</v>
      </c>
      <c r="H72025" s="1">
        <v>22.06</v>
      </c>
    </row>
    <row r="72026" spans="1:8" x14ac:dyDescent="0.25">
      <c r="A72026" s="2" t="s">
        <v>90788</v>
      </c>
      <c r="B72026" s="2" t="s">
        <v>9</v>
      </c>
      <c r="C72026" s="2" t="s">
        <v>614</v>
      </c>
      <c r="D72026" s="2" t="s">
        <v>615</v>
      </c>
      <c r="E72026" s="3">
        <v>43157</v>
      </c>
      <c r="F72026" s="4">
        <v>0.93790509259259258</v>
      </c>
      <c r="G72026" s="1">
        <v>117.9</v>
      </c>
      <c r="H72026" s="1">
        <v>14.58</v>
      </c>
    </row>
    <row r="72027" spans="1:8" x14ac:dyDescent="0.25">
      <c r="A72027" s="2" t="s">
        <v>90789</v>
      </c>
      <c r="B72027" s="2" t="s">
        <v>9</v>
      </c>
      <c r="C72027" s="2" t="s">
        <v>8305</v>
      </c>
      <c r="D72027" s="2" t="s">
        <v>694</v>
      </c>
      <c r="E72027" s="3">
        <v>43256</v>
      </c>
      <c r="F72027" s="4">
        <v>0.57962962962962961</v>
      </c>
      <c r="G72027" s="1">
        <v>35</v>
      </c>
      <c r="H72027" s="1">
        <v>12.11</v>
      </c>
    </row>
    <row r="72028" spans="1:8" x14ac:dyDescent="0.25">
      <c r="A72028" s="2" t="s">
        <v>90789</v>
      </c>
      <c r="B72028" s="2" t="s">
        <v>51</v>
      </c>
      <c r="C72028" s="2" t="s">
        <v>8305</v>
      </c>
      <c r="D72028" s="2" t="s">
        <v>694</v>
      </c>
      <c r="E72028" s="3">
        <v>43256</v>
      </c>
      <c r="F72028" s="4">
        <v>0.57962962962962961</v>
      </c>
      <c r="G72028" s="1">
        <v>35</v>
      </c>
      <c r="H72028" s="1">
        <v>12.11</v>
      </c>
    </row>
    <row r="72029" spans="1:8" x14ac:dyDescent="0.25">
      <c r="A72029" s="2" t="s">
        <v>90790</v>
      </c>
      <c r="B72029" s="2" t="s">
        <v>9</v>
      </c>
      <c r="C72029" s="2" t="s">
        <v>16807</v>
      </c>
      <c r="D72029" s="2" t="s">
        <v>694</v>
      </c>
      <c r="E72029" s="3">
        <v>43265</v>
      </c>
      <c r="F72029" s="4">
        <v>0.37381944444444443</v>
      </c>
      <c r="G72029" s="1">
        <v>120</v>
      </c>
      <c r="H72029" s="1">
        <v>44.61</v>
      </c>
    </row>
    <row r="72030" spans="1:8" x14ac:dyDescent="0.25">
      <c r="A72030" s="2" t="s">
        <v>90791</v>
      </c>
      <c r="B72030" s="2" t="s">
        <v>9</v>
      </c>
      <c r="C72030" s="2" t="s">
        <v>957</v>
      </c>
      <c r="D72030" s="2" t="s">
        <v>316</v>
      </c>
      <c r="E72030" s="3">
        <v>43087</v>
      </c>
      <c r="F72030" s="4">
        <v>0.77597222222222217</v>
      </c>
      <c r="G72030" s="1">
        <v>159</v>
      </c>
      <c r="H72030" s="1">
        <v>16.82</v>
      </c>
    </row>
    <row r="72031" spans="1:8" x14ac:dyDescent="0.25">
      <c r="A72031" s="2" t="s">
        <v>90792</v>
      </c>
      <c r="B72031" s="2" t="s">
        <v>9</v>
      </c>
      <c r="C72031" s="2" t="s">
        <v>4175</v>
      </c>
      <c r="D72031" s="2" t="s">
        <v>4176</v>
      </c>
      <c r="E72031" s="3">
        <v>43242</v>
      </c>
      <c r="F72031" s="4">
        <v>0.76133101851851848</v>
      </c>
      <c r="G72031" s="1">
        <v>299</v>
      </c>
      <c r="H72031" s="1">
        <v>10.8</v>
      </c>
    </row>
    <row r="72032" spans="1:8" x14ac:dyDescent="0.25">
      <c r="A72032" s="2" t="s">
        <v>90793</v>
      </c>
      <c r="B72032" s="2" t="s">
        <v>9</v>
      </c>
      <c r="C72032" s="2" t="s">
        <v>90794</v>
      </c>
      <c r="D72032" s="2" t="s">
        <v>8910</v>
      </c>
      <c r="E72032" s="3">
        <v>43279</v>
      </c>
      <c r="F72032" s="4">
        <v>0.81851851851851853</v>
      </c>
      <c r="G72032" s="1">
        <v>125</v>
      </c>
      <c r="H72032" s="1">
        <v>39.15</v>
      </c>
    </row>
    <row r="72033" spans="1:8" x14ac:dyDescent="0.25">
      <c r="A72033" s="2" t="s">
        <v>90795</v>
      </c>
      <c r="B72033" s="2" t="s">
        <v>9</v>
      </c>
      <c r="C72033" s="2" t="s">
        <v>9546</v>
      </c>
      <c r="D72033" s="2" t="s">
        <v>11</v>
      </c>
      <c r="E72033" s="3">
        <v>42985</v>
      </c>
      <c r="F72033" s="4">
        <v>0.91</v>
      </c>
      <c r="G72033" s="1">
        <v>149.9</v>
      </c>
      <c r="H72033" s="1">
        <v>16.809999999999999</v>
      </c>
    </row>
    <row r="72034" spans="1:8" x14ac:dyDescent="0.25">
      <c r="A72034" s="2" t="s">
        <v>90796</v>
      </c>
      <c r="B72034" s="2" t="s">
        <v>9</v>
      </c>
      <c r="C72034" s="2" t="s">
        <v>10437</v>
      </c>
      <c r="D72034" s="2" t="s">
        <v>534</v>
      </c>
      <c r="E72034" s="3">
        <v>43031</v>
      </c>
      <c r="F72034" s="4">
        <v>0.96384259259259264</v>
      </c>
      <c r="G72034" s="1">
        <v>57.8</v>
      </c>
      <c r="H72034" s="1">
        <v>17.97</v>
      </c>
    </row>
    <row r="72035" spans="1:8" x14ac:dyDescent="0.25">
      <c r="A72035" s="2" t="s">
        <v>90797</v>
      </c>
      <c r="B72035" s="2" t="s">
        <v>9</v>
      </c>
      <c r="C72035" s="2" t="s">
        <v>12203</v>
      </c>
      <c r="D72035" s="2" t="s">
        <v>112</v>
      </c>
      <c r="E72035" s="3">
        <v>43140</v>
      </c>
      <c r="F72035" s="4">
        <v>0.52111111111111108</v>
      </c>
      <c r="G72035" s="1">
        <v>15</v>
      </c>
      <c r="H72035" s="1">
        <v>25.63</v>
      </c>
    </row>
    <row r="72036" spans="1:8" x14ac:dyDescent="0.25">
      <c r="A72036" s="2" t="s">
        <v>90798</v>
      </c>
      <c r="B72036" s="2" t="s">
        <v>9</v>
      </c>
      <c r="C72036" s="2" t="s">
        <v>5579</v>
      </c>
      <c r="D72036" s="2" t="s">
        <v>1051</v>
      </c>
      <c r="E72036" s="3">
        <v>42835</v>
      </c>
      <c r="F72036" s="4">
        <v>0.97938657407407403</v>
      </c>
      <c r="G72036" s="1">
        <v>64.900000000000006</v>
      </c>
      <c r="H72036" s="1">
        <v>19.149999999999999</v>
      </c>
    </row>
    <row r="72037" spans="1:8" x14ac:dyDescent="0.25">
      <c r="A72037" s="2" t="s">
        <v>90799</v>
      </c>
      <c r="B72037" s="2" t="s">
        <v>9</v>
      </c>
      <c r="C72037" s="2" t="s">
        <v>90800</v>
      </c>
      <c r="D72037" s="2" t="s">
        <v>548</v>
      </c>
      <c r="E72037" s="3">
        <v>43277</v>
      </c>
      <c r="F72037" s="4">
        <v>0.84594907407407405</v>
      </c>
      <c r="G72037" s="1">
        <v>39.99</v>
      </c>
      <c r="H72037" s="1">
        <v>15.38</v>
      </c>
    </row>
    <row r="72038" spans="1:8" x14ac:dyDescent="0.25">
      <c r="A72038" s="2" t="s">
        <v>90801</v>
      </c>
      <c r="B72038" s="2" t="s">
        <v>9</v>
      </c>
      <c r="C72038" s="2" t="s">
        <v>8660</v>
      </c>
      <c r="D72038" s="2" t="s">
        <v>3641</v>
      </c>
      <c r="E72038" s="3">
        <v>43126</v>
      </c>
      <c r="F72038" s="4">
        <v>0.57672453703703708</v>
      </c>
      <c r="G72038" s="1">
        <v>299.89999999999998</v>
      </c>
      <c r="H72038" s="1">
        <v>18.350000000000001</v>
      </c>
    </row>
    <row r="72039" spans="1:8" x14ac:dyDescent="0.25">
      <c r="A72039" s="2" t="s">
        <v>90802</v>
      </c>
      <c r="B72039" s="2" t="s">
        <v>9</v>
      </c>
      <c r="C72039" s="2" t="s">
        <v>50228</v>
      </c>
      <c r="D72039" s="2" t="s">
        <v>289</v>
      </c>
      <c r="E72039" s="3">
        <v>42891</v>
      </c>
      <c r="F72039" s="4">
        <v>0.74673611111111116</v>
      </c>
      <c r="G72039" s="1">
        <v>84</v>
      </c>
      <c r="H72039" s="1">
        <v>35.68</v>
      </c>
    </row>
    <row r="72040" spans="1:8" x14ac:dyDescent="0.25">
      <c r="A72040" s="2" t="s">
        <v>90803</v>
      </c>
      <c r="B72040" s="2" t="s">
        <v>9</v>
      </c>
      <c r="C72040" s="2" t="s">
        <v>14921</v>
      </c>
      <c r="D72040" s="2" t="s">
        <v>2515</v>
      </c>
      <c r="E72040" s="3">
        <v>43038</v>
      </c>
      <c r="F72040" s="4">
        <v>0.69640046296296299</v>
      </c>
      <c r="G72040" s="1">
        <v>54.9</v>
      </c>
      <c r="H72040" s="1">
        <v>14.13</v>
      </c>
    </row>
    <row r="72041" spans="1:8" x14ac:dyDescent="0.25">
      <c r="A72041" s="2" t="s">
        <v>90804</v>
      </c>
      <c r="B72041" s="2" t="s">
        <v>9</v>
      </c>
      <c r="C72041" s="2" t="s">
        <v>28383</v>
      </c>
      <c r="D72041" s="2" t="s">
        <v>7448</v>
      </c>
      <c r="E72041" s="3">
        <v>42986</v>
      </c>
      <c r="F72041" s="4">
        <v>0.50277777777777777</v>
      </c>
      <c r="G72041" s="1">
        <v>399.9</v>
      </c>
      <c r="H72041" s="1">
        <v>85.34</v>
      </c>
    </row>
    <row r="72042" spans="1:8" x14ac:dyDescent="0.25">
      <c r="A72042" s="2" t="s">
        <v>90805</v>
      </c>
      <c r="B72042" s="2" t="s">
        <v>9</v>
      </c>
      <c r="C72042" s="2" t="s">
        <v>1327</v>
      </c>
      <c r="D72042" s="2" t="s">
        <v>570</v>
      </c>
      <c r="E72042" s="3">
        <v>42929</v>
      </c>
      <c r="F72042" s="4">
        <v>0.92376157407407411</v>
      </c>
      <c r="G72042" s="1">
        <v>147.9</v>
      </c>
      <c r="H72042" s="1">
        <v>27.36</v>
      </c>
    </row>
    <row r="72043" spans="1:8" x14ac:dyDescent="0.25">
      <c r="A72043" s="2" t="s">
        <v>90806</v>
      </c>
      <c r="B72043" s="2" t="s">
        <v>9</v>
      </c>
      <c r="C72043" s="2" t="s">
        <v>398</v>
      </c>
      <c r="D72043" s="2" t="s">
        <v>397</v>
      </c>
      <c r="E72043" s="3">
        <v>42914</v>
      </c>
      <c r="F72043" s="4">
        <v>0.11318287037037036</v>
      </c>
      <c r="G72043" s="1">
        <v>20</v>
      </c>
      <c r="H72043" s="1">
        <v>15.79</v>
      </c>
    </row>
    <row r="72044" spans="1:8" x14ac:dyDescent="0.25">
      <c r="A72044" s="2" t="s">
        <v>90807</v>
      </c>
      <c r="B72044" s="2" t="s">
        <v>9</v>
      </c>
      <c r="C72044" s="2" t="s">
        <v>1334</v>
      </c>
      <c r="D72044" s="2" t="s">
        <v>355</v>
      </c>
      <c r="E72044" s="3">
        <v>43122</v>
      </c>
      <c r="F72044" s="4">
        <v>0.13144675925925925</v>
      </c>
      <c r="G72044" s="1">
        <v>129</v>
      </c>
      <c r="H72044" s="1">
        <v>20.14</v>
      </c>
    </row>
    <row r="72045" spans="1:8" x14ac:dyDescent="0.25">
      <c r="A72045" s="2" t="s">
        <v>90808</v>
      </c>
      <c r="B72045" s="2" t="s">
        <v>9</v>
      </c>
      <c r="C72045" s="2" t="s">
        <v>34119</v>
      </c>
      <c r="D72045" s="2" t="s">
        <v>2789</v>
      </c>
      <c r="E72045" s="3">
        <v>43230</v>
      </c>
      <c r="F72045" s="4">
        <v>0.50922453703703707</v>
      </c>
      <c r="G72045" s="1">
        <v>35</v>
      </c>
      <c r="H72045" s="1">
        <v>7.39</v>
      </c>
    </row>
    <row r="72046" spans="1:8" x14ac:dyDescent="0.25">
      <c r="A72046" s="2" t="s">
        <v>90809</v>
      </c>
      <c r="B72046" s="2" t="s">
        <v>9</v>
      </c>
      <c r="C72046" s="2" t="s">
        <v>8654</v>
      </c>
      <c r="D72046" s="2" t="s">
        <v>3010</v>
      </c>
      <c r="E72046" s="3">
        <v>42844</v>
      </c>
      <c r="F72046" s="4">
        <v>0.87657407407407406</v>
      </c>
      <c r="G72046" s="1">
        <v>31</v>
      </c>
      <c r="H72046" s="1">
        <v>20.399999999999999</v>
      </c>
    </row>
    <row r="72047" spans="1:8" x14ac:dyDescent="0.25">
      <c r="A72047" s="2" t="s">
        <v>90810</v>
      </c>
      <c r="B72047" s="2" t="s">
        <v>9</v>
      </c>
      <c r="C72047" s="2" t="s">
        <v>24073</v>
      </c>
      <c r="D72047" s="2" t="s">
        <v>75</v>
      </c>
      <c r="E72047" s="3">
        <v>43047</v>
      </c>
      <c r="F72047" s="4">
        <v>0.38035879629629632</v>
      </c>
      <c r="G72047" s="1">
        <v>179.99</v>
      </c>
      <c r="H72047" s="1">
        <v>64.75</v>
      </c>
    </row>
    <row r="72048" spans="1:8" x14ac:dyDescent="0.25">
      <c r="A72048" s="2" t="s">
        <v>90810</v>
      </c>
      <c r="B72048" s="2" t="s">
        <v>51</v>
      </c>
      <c r="C72048" s="2" t="s">
        <v>24073</v>
      </c>
      <c r="D72048" s="2" t="s">
        <v>75</v>
      </c>
      <c r="E72048" s="3">
        <v>43047</v>
      </c>
      <c r="F72048" s="4">
        <v>0.38035879629629632</v>
      </c>
      <c r="G72048" s="1">
        <v>179.99</v>
      </c>
      <c r="H72048" s="1">
        <v>64.75</v>
      </c>
    </row>
    <row r="72049" spans="1:8" x14ac:dyDescent="0.25">
      <c r="A72049" s="2" t="s">
        <v>90810</v>
      </c>
      <c r="B72049" s="2" t="s">
        <v>106</v>
      </c>
      <c r="C72049" s="2" t="s">
        <v>24073</v>
      </c>
      <c r="D72049" s="2" t="s">
        <v>75</v>
      </c>
      <c r="E72049" s="3">
        <v>43047</v>
      </c>
      <c r="F72049" s="4">
        <v>0.38035879629629632</v>
      </c>
      <c r="G72049" s="1">
        <v>179.99</v>
      </c>
      <c r="H72049" s="1">
        <v>64.75</v>
      </c>
    </row>
    <row r="72050" spans="1:8" x14ac:dyDescent="0.25">
      <c r="A72050" s="2" t="s">
        <v>90810</v>
      </c>
      <c r="B72050" s="2" t="s">
        <v>370</v>
      </c>
      <c r="C72050" s="2" t="s">
        <v>24073</v>
      </c>
      <c r="D72050" s="2" t="s">
        <v>75</v>
      </c>
      <c r="E72050" s="3">
        <v>43047</v>
      </c>
      <c r="F72050" s="4">
        <v>0.38035879629629632</v>
      </c>
      <c r="G72050" s="1">
        <v>179.99</v>
      </c>
      <c r="H72050" s="1">
        <v>64.75</v>
      </c>
    </row>
    <row r="72051" spans="1:8" x14ac:dyDescent="0.25">
      <c r="A72051" s="2" t="s">
        <v>90810</v>
      </c>
      <c r="B72051" s="2" t="s">
        <v>1294</v>
      </c>
      <c r="C72051" s="2" t="s">
        <v>24073</v>
      </c>
      <c r="D72051" s="2" t="s">
        <v>75</v>
      </c>
      <c r="E72051" s="3">
        <v>43047</v>
      </c>
      <c r="F72051" s="4">
        <v>0.38035879629629632</v>
      </c>
      <c r="G72051" s="1">
        <v>179.99</v>
      </c>
      <c r="H72051" s="1">
        <v>64.75</v>
      </c>
    </row>
    <row r="72052" spans="1:8" x14ac:dyDescent="0.25">
      <c r="A72052" s="2" t="s">
        <v>90811</v>
      </c>
      <c r="B72052" s="2" t="s">
        <v>9</v>
      </c>
      <c r="C72052" s="2" t="s">
        <v>90812</v>
      </c>
      <c r="D72052" s="2" t="s">
        <v>4717</v>
      </c>
      <c r="E72052" s="3">
        <v>42947</v>
      </c>
      <c r="F72052" s="4">
        <v>0.85432870370370373</v>
      </c>
      <c r="G72052" s="1">
        <v>69.900000000000006</v>
      </c>
      <c r="H72052" s="1">
        <v>16.25</v>
      </c>
    </row>
    <row r="72053" spans="1:8" x14ac:dyDescent="0.25">
      <c r="A72053" s="2" t="s">
        <v>90813</v>
      </c>
      <c r="B72053" s="2" t="s">
        <v>9</v>
      </c>
      <c r="C72053" s="2" t="s">
        <v>23427</v>
      </c>
      <c r="D72053" s="2" t="s">
        <v>630</v>
      </c>
      <c r="E72053" s="3">
        <v>43117</v>
      </c>
      <c r="F72053" s="4">
        <v>0.36712962962962964</v>
      </c>
      <c r="G72053" s="1">
        <v>19.489999999999998</v>
      </c>
      <c r="H72053" s="1">
        <v>15.1</v>
      </c>
    </row>
    <row r="72054" spans="1:8" x14ac:dyDescent="0.25">
      <c r="A72054" s="2" t="s">
        <v>90814</v>
      </c>
      <c r="B72054" s="2" t="s">
        <v>9</v>
      </c>
      <c r="C72054" s="2" t="s">
        <v>3201</v>
      </c>
      <c r="D72054" s="2" t="s">
        <v>109</v>
      </c>
      <c r="E72054" s="3">
        <v>42863</v>
      </c>
      <c r="F72054" s="4">
        <v>0.64251157407407411</v>
      </c>
      <c r="G72054" s="1">
        <v>13.98</v>
      </c>
      <c r="H72054" s="1">
        <v>20.8</v>
      </c>
    </row>
    <row r="72055" spans="1:8" x14ac:dyDescent="0.25">
      <c r="A72055" s="2" t="s">
        <v>90815</v>
      </c>
      <c r="B72055" s="2" t="s">
        <v>9</v>
      </c>
      <c r="C72055" s="2" t="s">
        <v>14320</v>
      </c>
      <c r="D72055" s="2" t="s">
        <v>3051</v>
      </c>
      <c r="E72055" s="3">
        <v>42997</v>
      </c>
      <c r="F72055" s="4">
        <v>0.64913194444444444</v>
      </c>
      <c r="G72055" s="1">
        <v>24.9</v>
      </c>
      <c r="H72055" s="1">
        <v>16.79</v>
      </c>
    </row>
    <row r="72056" spans="1:8" x14ac:dyDescent="0.25">
      <c r="A72056" s="2" t="s">
        <v>90816</v>
      </c>
      <c r="B72056" s="2" t="s">
        <v>9</v>
      </c>
      <c r="C72056" s="2" t="s">
        <v>8600</v>
      </c>
      <c r="D72056" s="2" t="s">
        <v>488</v>
      </c>
      <c r="E72056" s="3">
        <v>42970</v>
      </c>
      <c r="F72056" s="4">
        <v>0.93427083333333338</v>
      </c>
      <c r="G72056" s="1">
        <v>51.92</v>
      </c>
      <c r="H72056" s="1">
        <v>12.7</v>
      </c>
    </row>
    <row r="72057" spans="1:8" x14ac:dyDescent="0.25">
      <c r="A72057" s="2" t="s">
        <v>90817</v>
      </c>
      <c r="B72057" s="2" t="s">
        <v>9</v>
      </c>
      <c r="C72057" s="2" t="s">
        <v>38014</v>
      </c>
      <c r="D72057" s="2" t="s">
        <v>502</v>
      </c>
      <c r="E72057" s="3">
        <v>43010</v>
      </c>
      <c r="F72057" s="4">
        <v>0.48284722222222221</v>
      </c>
      <c r="G72057" s="1">
        <v>16.899999999999999</v>
      </c>
      <c r="H72057" s="1">
        <v>15.1</v>
      </c>
    </row>
    <row r="72058" spans="1:8" x14ac:dyDescent="0.25">
      <c r="A72058" s="2" t="s">
        <v>90817</v>
      </c>
      <c r="B72058" s="2" t="s">
        <v>51</v>
      </c>
      <c r="C72058" s="2" t="s">
        <v>38014</v>
      </c>
      <c r="D72058" s="2" t="s">
        <v>502</v>
      </c>
      <c r="E72058" s="3">
        <v>43010</v>
      </c>
      <c r="F72058" s="4">
        <v>0.48284722222222221</v>
      </c>
      <c r="G72058" s="1">
        <v>16.899999999999999</v>
      </c>
      <c r="H72058" s="1">
        <v>15.1</v>
      </c>
    </row>
    <row r="72059" spans="1:8" x14ac:dyDescent="0.25">
      <c r="A72059" s="2" t="s">
        <v>90817</v>
      </c>
      <c r="B72059" s="2" t="s">
        <v>106</v>
      </c>
      <c r="C72059" s="2" t="s">
        <v>38014</v>
      </c>
      <c r="D72059" s="2" t="s">
        <v>502</v>
      </c>
      <c r="E72059" s="3">
        <v>43010</v>
      </c>
      <c r="F72059" s="4">
        <v>0.48284722222222221</v>
      </c>
      <c r="G72059" s="1">
        <v>16.899999999999999</v>
      </c>
      <c r="H72059" s="1">
        <v>15.1</v>
      </c>
    </row>
    <row r="72060" spans="1:8" x14ac:dyDescent="0.25">
      <c r="A72060" s="2" t="s">
        <v>90818</v>
      </c>
      <c r="B72060" s="2" t="s">
        <v>9</v>
      </c>
      <c r="C72060" s="2" t="s">
        <v>1418</v>
      </c>
      <c r="D72060" s="2" t="s">
        <v>1419</v>
      </c>
      <c r="E72060" s="3">
        <v>43129</v>
      </c>
      <c r="F72060" s="4">
        <v>0.45368055555555553</v>
      </c>
      <c r="G72060" s="1">
        <v>58.9</v>
      </c>
      <c r="H72060" s="1">
        <v>17.12</v>
      </c>
    </row>
    <row r="72061" spans="1:8" x14ac:dyDescent="0.25">
      <c r="A72061" s="2" t="s">
        <v>90819</v>
      </c>
      <c r="B72061" s="2" t="s">
        <v>9</v>
      </c>
      <c r="C72061" s="2" t="s">
        <v>28399</v>
      </c>
      <c r="D72061" s="2" t="s">
        <v>1211</v>
      </c>
      <c r="E72061" s="3">
        <v>43076</v>
      </c>
      <c r="F72061" s="4">
        <v>0.50883101851851853</v>
      </c>
      <c r="G72061" s="1">
        <v>269.89999999999998</v>
      </c>
      <c r="H72061" s="1">
        <v>28.21</v>
      </c>
    </row>
    <row r="72062" spans="1:8" x14ac:dyDescent="0.25">
      <c r="A72062" s="2" t="s">
        <v>90820</v>
      </c>
      <c r="B72062" s="2" t="s">
        <v>9</v>
      </c>
      <c r="C72062" s="2" t="s">
        <v>7876</v>
      </c>
      <c r="D72062" s="2" t="s">
        <v>2928</v>
      </c>
      <c r="E72062" s="3">
        <v>42991</v>
      </c>
      <c r="F72062" s="4">
        <v>0.61383101851851851</v>
      </c>
      <c r="G72062" s="1">
        <v>80</v>
      </c>
      <c r="H72062" s="1">
        <v>14.31</v>
      </c>
    </row>
    <row r="72063" spans="1:8" x14ac:dyDescent="0.25">
      <c r="A72063" s="2" t="s">
        <v>90821</v>
      </c>
      <c r="B72063" s="2" t="s">
        <v>9</v>
      </c>
      <c r="C72063" s="2" t="s">
        <v>90822</v>
      </c>
      <c r="D72063" s="2" t="s">
        <v>577</v>
      </c>
      <c r="E72063" s="3">
        <v>43108</v>
      </c>
      <c r="F72063" s="4">
        <v>0.63021990740740741</v>
      </c>
      <c r="G72063" s="1">
        <v>78</v>
      </c>
      <c r="H72063" s="1">
        <v>12.05</v>
      </c>
    </row>
    <row r="72064" spans="1:8" x14ac:dyDescent="0.25">
      <c r="A72064" s="2" t="s">
        <v>90823</v>
      </c>
      <c r="B72064" s="2" t="s">
        <v>9</v>
      </c>
      <c r="C72064" s="2" t="s">
        <v>5781</v>
      </c>
      <c r="D72064" s="2" t="s">
        <v>1605</v>
      </c>
      <c r="E72064" s="3">
        <v>42984</v>
      </c>
      <c r="F72064" s="4">
        <v>0.47523148148148148</v>
      </c>
      <c r="G72064" s="1">
        <v>34.99</v>
      </c>
      <c r="H72064" s="1">
        <v>15.1</v>
      </c>
    </row>
    <row r="72065" spans="1:8" x14ac:dyDescent="0.25">
      <c r="A72065" s="2" t="s">
        <v>90823</v>
      </c>
      <c r="B72065" s="2" t="s">
        <v>51</v>
      </c>
      <c r="C72065" s="2" t="s">
        <v>5781</v>
      </c>
      <c r="D72065" s="2" t="s">
        <v>1605</v>
      </c>
      <c r="E72065" s="3">
        <v>42984</v>
      </c>
      <c r="F72065" s="4">
        <v>0.47523148148148148</v>
      </c>
      <c r="G72065" s="1">
        <v>34.99</v>
      </c>
      <c r="H72065" s="1">
        <v>15.1</v>
      </c>
    </row>
    <row r="72066" spans="1:8" x14ac:dyDescent="0.25">
      <c r="A72066" s="2" t="s">
        <v>90824</v>
      </c>
      <c r="B72066" s="2" t="s">
        <v>9</v>
      </c>
      <c r="C72066" s="2" t="s">
        <v>90825</v>
      </c>
      <c r="D72066" s="2" t="s">
        <v>8045</v>
      </c>
      <c r="E72066" s="3">
        <v>43334</v>
      </c>
      <c r="F72066" s="4">
        <v>0.56305555555555553</v>
      </c>
      <c r="G72066" s="1">
        <v>15</v>
      </c>
      <c r="H72066" s="1">
        <v>39.04</v>
      </c>
    </row>
    <row r="72067" spans="1:8" x14ac:dyDescent="0.25">
      <c r="A72067" s="2" t="s">
        <v>90826</v>
      </c>
      <c r="B72067" s="2" t="s">
        <v>9</v>
      </c>
      <c r="C72067" s="2" t="s">
        <v>58151</v>
      </c>
      <c r="D72067" s="2" t="s">
        <v>232</v>
      </c>
      <c r="E72067" s="3">
        <v>43130</v>
      </c>
      <c r="F72067" s="4">
        <v>0.37208333333333332</v>
      </c>
      <c r="G72067" s="1">
        <v>40</v>
      </c>
      <c r="H72067" s="1">
        <v>9.74</v>
      </c>
    </row>
    <row r="72068" spans="1:8" x14ac:dyDescent="0.25">
      <c r="A72068" s="2" t="s">
        <v>90827</v>
      </c>
      <c r="B72068" s="2" t="s">
        <v>9</v>
      </c>
      <c r="C72068" s="2" t="s">
        <v>2152</v>
      </c>
      <c r="D72068" s="2" t="s">
        <v>2153</v>
      </c>
      <c r="E72068" s="3">
        <v>43172</v>
      </c>
      <c r="F72068" s="4">
        <v>0.64658564814814812</v>
      </c>
      <c r="G72068" s="1">
        <v>149.9</v>
      </c>
      <c r="H72068" s="1">
        <v>21.1</v>
      </c>
    </row>
    <row r="72069" spans="1:8" x14ac:dyDescent="0.25">
      <c r="A72069" s="2" t="s">
        <v>90828</v>
      </c>
      <c r="B72069" s="2" t="s">
        <v>9</v>
      </c>
      <c r="C72069" s="2" t="s">
        <v>87339</v>
      </c>
      <c r="D72069" s="2" t="s">
        <v>384</v>
      </c>
      <c r="E72069" s="3">
        <v>43273</v>
      </c>
      <c r="F72069" s="4">
        <v>0.35776620370370371</v>
      </c>
      <c r="G72069" s="1">
        <v>120</v>
      </c>
      <c r="H72069" s="1">
        <v>13.5</v>
      </c>
    </row>
    <row r="72070" spans="1:8" x14ac:dyDescent="0.25">
      <c r="A72070" s="2" t="s">
        <v>90829</v>
      </c>
      <c r="B72070" s="2" t="s">
        <v>9</v>
      </c>
      <c r="C72070" s="2" t="s">
        <v>2115</v>
      </c>
      <c r="D72070" s="2" t="s">
        <v>171</v>
      </c>
      <c r="E72070" s="3">
        <v>43139</v>
      </c>
      <c r="F72070" s="4">
        <v>0.52174768518518522</v>
      </c>
      <c r="G72070" s="1">
        <v>99</v>
      </c>
      <c r="H72070" s="1">
        <v>13.03</v>
      </c>
    </row>
    <row r="72071" spans="1:8" x14ac:dyDescent="0.25">
      <c r="A72071" s="2" t="s">
        <v>90830</v>
      </c>
      <c r="B72071" s="2" t="s">
        <v>9</v>
      </c>
      <c r="C72071" s="2" t="s">
        <v>1613</v>
      </c>
      <c r="D72071" s="2" t="s">
        <v>694</v>
      </c>
      <c r="E72071" s="3">
        <v>43028</v>
      </c>
      <c r="F72071" s="4">
        <v>0.62829861111111107</v>
      </c>
      <c r="G72071" s="1">
        <v>78</v>
      </c>
      <c r="H72071" s="1">
        <v>9.36</v>
      </c>
    </row>
    <row r="72072" spans="1:8" x14ac:dyDescent="0.25">
      <c r="A72072" s="2" t="s">
        <v>90831</v>
      </c>
      <c r="B72072" s="2" t="s">
        <v>9</v>
      </c>
      <c r="C72072" s="2" t="s">
        <v>2481</v>
      </c>
      <c r="D72072" s="2" t="s">
        <v>1211</v>
      </c>
      <c r="E72072" s="3">
        <v>43286</v>
      </c>
      <c r="F72072" s="4">
        <v>0.43809027777777776</v>
      </c>
      <c r="G72072" s="1">
        <v>29.9</v>
      </c>
      <c r="H72072" s="1">
        <v>18.309999999999999</v>
      </c>
    </row>
    <row r="72073" spans="1:8" x14ac:dyDescent="0.25">
      <c r="A72073" s="2" t="s">
        <v>90832</v>
      </c>
      <c r="B72073" s="2" t="s">
        <v>9</v>
      </c>
      <c r="C72073" s="2" t="s">
        <v>41566</v>
      </c>
      <c r="D72073" s="2" t="s">
        <v>1078</v>
      </c>
      <c r="E72073" s="3">
        <v>42927</v>
      </c>
      <c r="F72073" s="4">
        <v>0.73883101851851851</v>
      </c>
      <c r="G72073" s="1">
        <v>18.899999999999999</v>
      </c>
      <c r="H72073" s="1">
        <v>11.85</v>
      </c>
    </row>
    <row r="72074" spans="1:8" x14ac:dyDescent="0.25">
      <c r="A72074" s="2" t="s">
        <v>90832</v>
      </c>
      <c r="B72074" s="2" t="s">
        <v>51</v>
      </c>
      <c r="C72074" s="2" t="s">
        <v>41566</v>
      </c>
      <c r="D72074" s="2" t="s">
        <v>1078</v>
      </c>
      <c r="E72074" s="3">
        <v>42927</v>
      </c>
      <c r="F72074" s="4">
        <v>0.73883101851851851</v>
      </c>
      <c r="G72074" s="1">
        <v>18.899999999999999</v>
      </c>
      <c r="H72074" s="1">
        <v>11.85</v>
      </c>
    </row>
    <row r="72075" spans="1:8" x14ac:dyDescent="0.25">
      <c r="A72075" s="2" t="s">
        <v>90832</v>
      </c>
      <c r="B72075" s="2" t="s">
        <v>106</v>
      </c>
      <c r="C72075" s="2" t="s">
        <v>41566</v>
      </c>
      <c r="D72075" s="2" t="s">
        <v>1078</v>
      </c>
      <c r="E72075" s="3">
        <v>42927</v>
      </c>
      <c r="F72075" s="4">
        <v>0.73883101851851851</v>
      </c>
      <c r="G72075" s="1">
        <v>18.899999999999999</v>
      </c>
      <c r="H72075" s="1">
        <v>11.85</v>
      </c>
    </row>
    <row r="72076" spans="1:8" x14ac:dyDescent="0.25">
      <c r="A72076" s="2" t="s">
        <v>90833</v>
      </c>
      <c r="B72076" s="2" t="s">
        <v>9</v>
      </c>
      <c r="C72076" s="2" t="s">
        <v>17584</v>
      </c>
      <c r="D72076" s="2" t="s">
        <v>10763</v>
      </c>
      <c r="E72076" s="3">
        <v>43320</v>
      </c>
      <c r="F72076" s="4">
        <v>0.36435185185185187</v>
      </c>
      <c r="G72076" s="1">
        <v>49.5</v>
      </c>
      <c r="H72076" s="1">
        <v>9.1</v>
      </c>
    </row>
    <row r="72077" spans="1:8" x14ac:dyDescent="0.25">
      <c r="A72077" s="2" t="s">
        <v>90834</v>
      </c>
      <c r="B72077" s="2" t="s">
        <v>9</v>
      </c>
      <c r="C72077" s="2" t="s">
        <v>90835</v>
      </c>
      <c r="D72077" s="2" t="s">
        <v>4744</v>
      </c>
      <c r="E72077" s="3">
        <v>42957</v>
      </c>
      <c r="F72077" s="4">
        <v>0.68368055555555551</v>
      </c>
      <c r="G72077" s="1">
        <v>188</v>
      </c>
      <c r="H72077" s="1">
        <v>16.07</v>
      </c>
    </row>
    <row r="72078" spans="1:8" x14ac:dyDescent="0.25">
      <c r="A72078" s="2" t="s">
        <v>90836</v>
      </c>
      <c r="B72078" s="2" t="s">
        <v>9</v>
      </c>
      <c r="C72078" s="2" t="s">
        <v>12522</v>
      </c>
      <c r="D72078" s="2" t="s">
        <v>12523</v>
      </c>
      <c r="E72078" s="3">
        <v>43060</v>
      </c>
      <c r="F72078" s="4">
        <v>7.3877314814814812E-2</v>
      </c>
      <c r="G72078" s="1">
        <v>159.99</v>
      </c>
      <c r="H72078" s="1">
        <v>32.15</v>
      </c>
    </row>
    <row r="72079" spans="1:8" x14ac:dyDescent="0.25">
      <c r="A72079" s="2" t="s">
        <v>90837</v>
      </c>
      <c r="B72079" s="2" t="s">
        <v>9</v>
      </c>
      <c r="C72079" s="2" t="s">
        <v>2383</v>
      </c>
      <c r="D72079" s="2" t="s">
        <v>1342</v>
      </c>
      <c r="E72079" s="3">
        <v>42941</v>
      </c>
      <c r="F72079" s="4">
        <v>0.74335648148148148</v>
      </c>
      <c r="G72079" s="1">
        <v>12.97</v>
      </c>
      <c r="H72079" s="1">
        <v>15.1</v>
      </c>
    </row>
    <row r="72080" spans="1:8" x14ac:dyDescent="0.25">
      <c r="A72080" s="2" t="s">
        <v>90838</v>
      </c>
      <c r="B72080" s="2" t="s">
        <v>9</v>
      </c>
      <c r="C72080" s="2" t="s">
        <v>1223</v>
      </c>
      <c r="D72080" s="2" t="s">
        <v>373</v>
      </c>
      <c r="E72080" s="3">
        <v>43209</v>
      </c>
      <c r="F72080" s="4">
        <v>0.52153935185185185</v>
      </c>
      <c r="G72080" s="1">
        <v>110</v>
      </c>
      <c r="H72080" s="1">
        <v>27.04</v>
      </c>
    </row>
    <row r="72081" spans="1:8" x14ac:dyDescent="0.25">
      <c r="A72081" s="2" t="s">
        <v>90839</v>
      </c>
      <c r="B72081" s="2" t="s">
        <v>9</v>
      </c>
      <c r="C72081" s="2" t="s">
        <v>90840</v>
      </c>
      <c r="D72081" s="2" t="s">
        <v>5351</v>
      </c>
      <c r="E72081" s="3">
        <v>43069</v>
      </c>
      <c r="F72081" s="4">
        <v>0.8308564814814815</v>
      </c>
      <c r="G72081" s="1">
        <v>69.900000000000006</v>
      </c>
      <c r="H72081" s="1">
        <v>16.25</v>
      </c>
    </row>
    <row r="72082" spans="1:8" x14ac:dyDescent="0.25">
      <c r="A72082" s="2" t="s">
        <v>90841</v>
      </c>
      <c r="B72082" s="2" t="s">
        <v>9</v>
      </c>
      <c r="C72082" s="2" t="s">
        <v>90842</v>
      </c>
      <c r="D72082" s="2" t="s">
        <v>20105</v>
      </c>
      <c r="E72082" s="3">
        <v>43336</v>
      </c>
      <c r="F72082" s="4">
        <v>0.45186342592592593</v>
      </c>
      <c r="G72082" s="1">
        <v>1788</v>
      </c>
      <c r="H72082" s="1">
        <v>110.61</v>
      </c>
    </row>
    <row r="72083" spans="1:8" x14ac:dyDescent="0.25">
      <c r="A72083" s="2" t="s">
        <v>90843</v>
      </c>
      <c r="B72083" s="2" t="s">
        <v>9</v>
      </c>
      <c r="C72083" s="2" t="s">
        <v>62700</v>
      </c>
      <c r="D72083" s="2" t="s">
        <v>23566</v>
      </c>
      <c r="E72083" s="3">
        <v>43206</v>
      </c>
      <c r="F72083" s="4">
        <v>0.83008101851851857</v>
      </c>
      <c r="G72083" s="1">
        <v>210</v>
      </c>
      <c r="H72083" s="1">
        <v>26.06</v>
      </c>
    </row>
    <row r="72084" spans="1:8" x14ac:dyDescent="0.25">
      <c r="A72084" s="2" t="s">
        <v>90844</v>
      </c>
      <c r="B72084" s="2" t="s">
        <v>9</v>
      </c>
      <c r="C72084" s="2" t="s">
        <v>6457</v>
      </c>
      <c r="D72084" s="2" t="s">
        <v>6458</v>
      </c>
      <c r="E72084" s="3">
        <v>42898</v>
      </c>
      <c r="F72084" s="4">
        <v>0.97582175925925929</v>
      </c>
      <c r="G72084" s="1">
        <v>99</v>
      </c>
      <c r="H72084" s="1">
        <v>9.51</v>
      </c>
    </row>
    <row r="72085" spans="1:8" x14ac:dyDescent="0.25">
      <c r="A72085" s="2" t="s">
        <v>90845</v>
      </c>
      <c r="B72085" s="2" t="s">
        <v>9</v>
      </c>
      <c r="C72085" s="2" t="s">
        <v>37983</v>
      </c>
      <c r="D72085" s="2" t="s">
        <v>573</v>
      </c>
      <c r="E72085" s="3">
        <v>43181</v>
      </c>
      <c r="F72085" s="4">
        <v>0.86655092592592597</v>
      </c>
      <c r="G72085" s="1">
        <v>89.9</v>
      </c>
      <c r="H72085" s="1">
        <v>14.71</v>
      </c>
    </row>
    <row r="72086" spans="1:8" x14ac:dyDescent="0.25">
      <c r="A72086" s="2" t="s">
        <v>90846</v>
      </c>
      <c r="B72086" s="2" t="s">
        <v>9</v>
      </c>
      <c r="C72086" s="2" t="s">
        <v>8035</v>
      </c>
      <c r="D72086" s="2" t="s">
        <v>2598</v>
      </c>
      <c r="E72086" s="3">
        <v>42918</v>
      </c>
      <c r="F72086" s="4">
        <v>0.89252314814814815</v>
      </c>
      <c r="G72086" s="1">
        <v>56</v>
      </c>
      <c r="H72086" s="1">
        <v>11.89</v>
      </c>
    </row>
    <row r="72087" spans="1:8" x14ac:dyDescent="0.25">
      <c r="A72087" s="2" t="s">
        <v>90847</v>
      </c>
      <c r="B72087" s="2" t="s">
        <v>9</v>
      </c>
      <c r="C72087" s="2" t="s">
        <v>90848</v>
      </c>
      <c r="D72087" s="2" t="s">
        <v>4065</v>
      </c>
      <c r="E72087" s="3">
        <v>43270</v>
      </c>
      <c r="F72087" s="4">
        <v>0.99899305555555551</v>
      </c>
      <c r="G72087" s="1">
        <v>19</v>
      </c>
      <c r="H72087" s="1">
        <v>7.39</v>
      </c>
    </row>
    <row r="72088" spans="1:8" x14ac:dyDescent="0.25">
      <c r="A72088" s="2" t="s">
        <v>90849</v>
      </c>
      <c r="B72088" s="2" t="s">
        <v>9</v>
      </c>
      <c r="C72088" s="2" t="s">
        <v>36414</v>
      </c>
      <c r="D72088" s="2" t="s">
        <v>41</v>
      </c>
      <c r="E72088" s="3">
        <v>42991</v>
      </c>
      <c r="F72088" s="4">
        <v>0.19122685185185184</v>
      </c>
      <c r="G72088" s="1">
        <v>84.99</v>
      </c>
      <c r="H72088" s="1">
        <v>14.34</v>
      </c>
    </row>
    <row r="72089" spans="1:8" x14ac:dyDescent="0.25">
      <c r="A72089" s="2" t="s">
        <v>90850</v>
      </c>
      <c r="B72089" s="2" t="s">
        <v>9</v>
      </c>
      <c r="C72089" s="2" t="s">
        <v>15565</v>
      </c>
      <c r="D72089" s="2" t="s">
        <v>4568</v>
      </c>
      <c r="E72089" s="3">
        <v>43332</v>
      </c>
      <c r="F72089" s="4">
        <v>0.53505787037037034</v>
      </c>
      <c r="G72089" s="1">
        <v>55</v>
      </c>
      <c r="H72089" s="1">
        <v>14.7</v>
      </c>
    </row>
    <row r="72090" spans="1:8" x14ac:dyDescent="0.25">
      <c r="A72090" s="2" t="s">
        <v>90851</v>
      </c>
      <c r="B72090" s="2" t="s">
        <v>9</v>
      </c>
      <c r="C72090" s="2" t="s">
        <v>2104</v>
      </c>
      <c r="D72090" s="2" t="s">
        <v>355</v>
      </c>
      <c r="E72090" s="3">
        <v>42810</v>
      </c>
      <c r="F72090" s="4">
        <v>0.79181712962962958</v>
      </c>
      <c r="G72090" s="1">
        <v>69</v>
      </c>
      <c r="H72090" s="1">
        <v>17.22</v>
      </c>
    </row>
    <row r="72091" spans="1:8" x14ac:dyDescent="0.25">
      <c r="A72091" s="2" t="s">
        <v>90852</v>
      </c>
      <c r="B72091" s="2" t="s">
        <v>9</v>
      </c>
      <c r="C72091" s="2" t="s">
        <v>372</v>
      </c>
      <c r="D72091" s="2" t="s">
        <v>373</v>
      </c>
      <c r="E72091" s="3">
        <v>43214</v>
      </c>
      <c r="F72091" s="4">
        <v>0.43804398148148149</v>
      </c>
      <c r="G72091" s="1">
        <v>119</v>
      </c>
      <c r="H72091" s="1">
        <v>19.739999999999998</v>
      </c>
    </row>
    <row r="72092" spans="1:8" x14ac:dyDescent="0.25">
      <c r="A72092" s="2" t="s">
        <v>90853</v>
      </c>
      <c r="B72092" s="2" t="s">
        <v>9</v>
      </c>
      <c r="C72092" s="2" t="s">
        <v>90854</v>
      </c>
      <c r="D72092" s="2" t="s">
        <v>15515</v>
      </c>
      <c r="E72092" s="3">
        <v>43339</v>
      </c>
      <c r="F72092" s="4">
        <v>0.77105324074074078</v>
      </c>
      <c r="G72092" s="1">
        <v>548</v>
      </c>
      <c r="H72092" s="1">
        <v>12.77</v>
      </c>
    </row>
    <row r="72093" spans="1:8" x14ac:dyDescent="0.25">
      <c r="A72093" s="2" t="s">
        <v>90855</v>
      </c>
      <c r="B72093" s="2" t="s">
        <v>9</v>
      </c>
      <c r="C72093" s="2" t="s">
        <v>1108</v>
      </c>
      <c r="D72093" s="2" t="s">
        <v>775</v>
      </c>
      <c r="E72093" s="3">
        <v>43081</v>
      </c>
      <c r="F72093" s="4">
        <v>0.74509259259259264</v>
      </c>
      <c r="G72093" s="1">
        <v>25.9</v>
      </c>
      <c r="H72093" s="1">
        <v>12.48</v>
      </c>
    </row>
    <row r="72094" spans="1:8" x14ac:dyDescent="0.25">
      <c r="A72094" s="2" t="s">
        <v>90856</v>
      </c>
      <c r="B72094" s="2" t="s">
        <v>9</v>
      </c>
      <c r="C72094" s="2" t="s">
        <v>2179</v>
      </c>
      <c r="D72094" s="2" t="s">
        <v>295</v>
      </c>
      <c r="E72094" s="3">
        <v>43137</v>
      </c>
      <c r="F72094" s="4">
        <v>0.9662384259259259</v>
      </c>
      <c r="G72094" s="1">
        <v>148</v>
      </c>
      <c r="H72094" s="1">
        <v>15.79</v>
      </c>
    </row>
    <row r="72095" spans="1:8" x14ac:dyDescent="0.25">
      <c r="A72095" s="2" t="s">
        <v>90857</v>
      </c>
      <c r="B72095" s="2" t="s">
        <v>9</v>
      </c>
      <c r="C72095" s="2" t="s">
        <v>658</v>
      </c>
      <c r="D72095" s="2" t="s">
        <v>174</v>
      </c>
      <c r="E72095" s="3">
        <v>43108</v>
      </c>
      <c r="F72095" s="4">
        <v>0.49129629629629629</v>
      </c>
      <c r="G72095" s="1">
        <v>75</v>
      </c>
      <c r="H72095" s="1">
        <v>13.08</v>
      </c>
    </row>
    <row r="72096" spans="1:8" x14ac:dyDescent="0.25">
      <c r="A72096" s="2" t="s">
        <v>90858</v>
      </c>
      <c r="B72096" s="2" t="s">
        <v>9</v>
      </c>
      <c r="C72096" s="2" t="s">
        <v>941</v>
      </c>
      <c r="D72096" s="2" t="s">
        <v>47</v>
      </c>
      <c r="E72096" s="3">
        <v>42915</v>
      </c>
      <c r="F72096" s="4">
        <v>0.59400462962962963</v>
      </c>
      <c r="G72096" s="1">
        <v>89.9</v>
      </c>
      <c r="H72096" s="1">
        <v>12.13</v>
      </c>
    </row>
    <row r="72097" spans="1:8" x14ac:dyDescent="0.25">
      <c r="A72097" s="2" t="s">
        <v>90859</v>
      </c>
      <c r="B72097" s="2" t="s">
        <v>9</v>
      </c>
      <c r="C72097" s="2" t="s">
        <v>58446</v>
      </c>
      <c r="D72097" s="2" t="s">
        <v>55742</v>
      </c>
      <c r="E72097" s="3">
        <v>43227</v>
      </c>
      <c r="F72097" s="4">
        <v>0.93846064814814811</v>
      </c>
      <c r="G72097" s="1">
        <v>99.9</v>
      </c>
      <c r="H72097" s="1">
        <v>23.28</v>
      </c>
    </row>
    <row r="72098" spans="1:8" x14ac:dyDescent="0.25">
      <c r="A72098" s="2" t="s">
        <v>90860</v>
      </c>
      <c r="B72098" s="2" t="s">
        <v>9</v>
      </c>
      <c r="C72098" s="2" t="s">
        <v>2927</v>
      </c>
      <c r="D72098" s="2" t="s">
        <v>2928</v>
      </c>
      <c r="E72098" s="3">
        <v>43046</v>
      </c>
      <c r="F72098" s="4">
        <v>0.17385416666666667</v>
      </c>
      <c r="G72098" s="1">
        <v>55</v>
      </c>
      <c r="H72098" s="1">
        <v>15.14</v>
      </c>
    </row>
    <row r="72099" spans="1:8" x14ac:dyDescent="0.25">
      <c r="A72099" s="2" t="s">
        <v>90861</v>
      </c>
      <c r="B72099" s="2" t="s">
        <v>9</v>
      </c>
      <c r="C72099" s="2" t="s">
        <v>9993</v>
      </c>
      <c r="D72099" s="2" t="s">
        <v>3360</v>
      </c>
      <c r="E72099" s="3">
        <v>42907</v>
      </c>
      <c r="F72099" s="4">
        <v>0.11832175925925927</v>
      </c>
      <c r="G72099" s="1">
        <v>34.9</v>
      </c>
      <c r="H72099" s="1">
        <v>17.600000000000001</v>
      </c>
    </row>
    <row r="72100" spans="1:8" x14ac:dyDescent="0.25">
      <c r="A72100" s="2" t="s">
        <v>90862</v>
      </c>
      <c r="B72100" s="2" t="s">
        <v>9</v>
      </c>
      <c r="C72100" s="2" t="s">
        <v>8680</v>
      </c>
      <c r="D72100" s="2" t="s">
        <v>3656</v>
      </c>
      <c r="E72100" s="3">
        <v>43308</v>
      </c>
      <c r="F72100" s="4">
        <v>0.56391203703703707</v>
      </c>
      <c r="G72100" s="1">
        <v>23.9</v>
      </c>
      <c r="H72100" s="1">
        <v>17.100000000000001</v>
      </c>
    </row>
    <row r="72101" spans="1:8" x14ac:dyDescent="0.25">
      <c r="A72101" s="2" t="s">
        <v>90863</v>
      </c>
      <c r="B72101" s="2" t="s">
        <v>9</v>
      </c>
      <c r="C72101" s="2" t="s">
        <v>18042</v>
      </c>
      <c r="D72101" s="2" t="s">
        <v>273</v>
      </c>
      <c r="E72101" s="3">
        <v>43069</v>
      </c>
      <c r="F72101" s="4">
        <v>0.91437500000000005</v>
      </c>
      <c r="G72101" s="1">
        <v>99.99</v>
      </c>
      <c r="H72101" s="1">
        <v>13.53</v>
      </c>
    </row>
    <row r="72102" spans="1:8" x14ac:dyDescent="0.25">
      <c r="A72102" s="2" t="s">
        <v>90864</v>
      </c>
      <c r="B72102" s="2" t="s">
        <v>9</v>
      </c>
      <c r="C72102" s="2" t="s">
        <v>1242</v>
      </c>
      <c r="D72102" s="2" t="s">
        <v>1243</v>
      </c>
      <c r="E72102" s="3">
        <v>43203</v>
      </c>
      <c r="F72102" s="4">
        <v>0.84061342592592592</v>
      </c>
      <c r="G72102" s="1">
        <v>99.9</v>
      </c>
      <c r="H72102" s="1">
        <v>21.65</v>
      </c>
    </row>
    <row r="72103" spans="1:8" x14ac:dyDescent="0.25">
      <c r="A72103" s="2" t="s">
        <v>90865</v>
      </c>
      <c r="B72103" s="2" t="s">
        <v>9</v>
      </c>
      <c r="C72103" s="2" t="s">
        <v>18235</v>
      </c>
      <c r="D72103" s="2" t="s">
        <v>171</v>
      </c>
      <c r="E72103" s="3">
        <v>43174</v>
      </c>
      <c r="F72103" s="4">
        <v>0.17739583333333334</v>
      </c>
      <c r="G72103" s="1">
        <v>64.989999999999995</v>
      </c>
      <c r="H72103" s="1">
        <v>15.33</v>
      </c>
    </row>
    <row r="72104" spans="1:8" x14ac:dyDescent="0.25">
      <c r="A72104" s="2" t="s">
        <v>90866</v>
      </c>
      <c r="B72104" s="2" t="s">
        <v>9</v>
      </c>
      <c r="C72104" s="2" t="s">
        <v>90867</v>
      </c>
      <c r="D72104" s="2" t="s">
        <v>90868</v>
      </c>
      <c r="E72104" s="3">
        <v>42766</v>
      </c>
      <c r="F72104" s="4">
        <v>0.92155092592592591</v>
      </c>
      <c r="G72104" s="1">
        <v>89.9</v>
      </c>
      <c r="H72104" s="1">
        <v>18</v>
      </c>
    </row>
    <row r="72105" spans="1:8" x14ac:dyDescent="0.25">
      <c r="A72105" s="2" t="s">
        <v>90869</v>
      </c>
      <c r="B72105" s="2" t="s">
        <v>9</v>
      </c>
      <c r="C72105" s="2" t="s">
        <v>90870</v>
      </c>
      <c r="D72105" s="2" t="s">
        <v>1954</v>
      </c>
      <c r="E72105" s="3">
        <v>42775</v>
      </c>
      <c r="F72105" s="4">
        <v>0.12535879629629629</v>
      </c>
      <c r="G72105" s="1">
        <v>179.99</v>
      </c>
      <c r="H72105" s="1">
        <v>15.43</v>
      </c>
    </row>
    <row r="72106" spans="1:8" x14ac:dyDescent="0.25">
      <c r="A72106" s="2" t="s">
        <v>90871</v>
      </c>
      <c r="B72106" s="2" t="s">
        <v>9</v>
      </c>
      <c r="C72106" s="2" t="s">
        <v>9517</v>
      </c>
      <c r="D72106" s="2" t="s">
        <v>491</v>
      </c>
      <c r="E72106" s="3">
        <v>42954</v>
      </c>
      <c r="F72106" s="4">
        <v>0.86671296296296296</v>
      </c>
      <c r="G72106" s="1">
        <v>25.9</v>
      </c>
      <c r="H72106" s="1">
        <v>11.85</v>
      </c>
    </row>
    <row r="72107" spans="1:8" x14ac:dyDescent="0.25">
      <c r="A72107" s="2" t="s">
        <v>90871</v>
      </c>
      <c r="B72107" s="2" t="s">
        <v>51</v>
      </c>
      <c r="C72107" s="2" t="s">
        <v>9517</v>
      </c>
      <c r="D72107" s="2" t="s">
        <v>491</v>
      </c>
      <c r="E72107" s="3">
        <v>42954</v>
      </c>
      <c r="F72107" s="4">
        <v>0.86671296296296296</v>
      </c>
      <c r="G72107" s="1">
        <v>25.9</v>
      </c>
      <c r="H72107" s="1">
        <v>11.85</v>
      </c>
    </row>
    <row r="72108" spans="1:8" x14ac:dyDescent="0.25">
      <c r="A72108" s="2" t="s">
        <v>90872</v>
      </c>
      <c r="B72108" s="2" t="s">
        <v>9</v>
      </c>
      <c r="C72108" s="2" t="s">
        <v>90873</v>
      </c>
      <c r="D72108" s="2" t="s">
        <v>8301</v>
      </c>
      <c r="E72108" s="3">
        <v>43062</v>
      </c>
      <c r="F72108" s="4">
        <v>0.85484953703703703</v>
      </c>
      <c r="G72108" s="1">
        <v>210</v>
      </c>
      <c r="H72108" s="1">
        <v>15.07</v>
      </c>
    </row>
    <row r="72109" spans="1:8" x14ac:dyDescent="0.25">
      <c r="A72109" s="2" t="s">
        <v>90874</v>
      </c>
      <c r="B72109" s="2" t="s">
        <v>9</v>
      </c>
      <c r="C72109" s="2" t="s">
        <v>3365</v>
      </c>
      <c r="D72109" s="2" t="s">
        <v>310</v>
      </c>
      <c r="E72109" s="3">
        <v>43224</v>
      </c>
      <c r="F72109" s="4">
        <v>0.54917824074074073</v>
      </c>
      <c r="G72109" s="1">
        <v>499.99</v>
      </c>
      <c r="H72109" s="1">
        <v>21.38</v>
      </c>
    </row>
    <row r="72110" spans="1:8" x14ac:dyDescent="0.25">
      <c r="A72110" s="2" t="s">
        <v>90875</v>
      </c>
      <c r="B72110" s="2" t="s">
        <v>9</v>
      </c>
      <c r="C72110" s="2" t="s">
        <v>23745</v>
      </c>
      <c r="D72110" s="2" t="s">
        <v>13842</v>
      </c>
      <c r="E72110" s="3">
        <v>43177</v>
      </c>
      <c r="F72110" s="4">
        <v>0.896087962962963</v>
      </c>
      <c r="G72110" s="1">
        <v>63.9</v>
      </c>
      <c r="H72110" s="1">
        <v>20.5</v>
      </c>
    </row>
    <row r="72111" spans="1:8" x14ac:dyDescent="0.25">
      <c r="A72111" s="2" t="s">
        <v>90876</v>
      </c>
      <c r="B72111" s="2" t="s">
        <v>9</v>
      </c>
      <c r="C72111" s="2" t="s">
        <v>57702</v>
      </c>
      <c r="D72111" s="2" t="s">
        <v>46756</v>
      </c>
      <c r="E72111" s="3">
        <v>43153</v>
      </c>
      <c r="F72111" s="4">
        <v>0.28885416666666669</v>
      </c>
      <c r="G72111" s="1">
        <v>59.45</v>
      </c>
      <c r="H72111" s="1">
        <v>12.48</v>
      </c>
    </row>
    <row r="72112" spans="1:8" x14ac:dyDescent="0.25">
      <c r="A72112" s="2" t="s">
        <v>90876</v>
      </c>
      <c r="B72112" s="2" t="s">
        <v>51</v>
      </c>
      <c r="C72112" s="2" t="s">
        <v>57702</v>
      </c>
      <c r="D72112" s="2" t="s">
        <v>46756</v>
      </c>
      <c r="E72112" s="3">
        <v>43153</v>
      </c>
      <c r="F72112" s="4">
        <v>0.28885416666666669</v>
      </c>
      <c r="G72112" s="1">
        <v>59.45</v>
      </c>
      <c r="H72112" s="1">
        <v>12.48</v>
      </c>
    </row>
    <row r="72113" spans="1:8" x14ac:dyDescent="0.25">
      <c r="A72113" s="2" t="s">
        <v>90877</v>
      </c>
      <c r="B72113" s="2" t="s">
        <v>9</v>
      </c>
      <c r="C72113" s="2" t="s">
        <v>12339</v>
      </c>
      <c r="D72113" s="2" t="s">
        <v>920</v>
      </c>
      <c r="E72113" s="3">
        <v>43098</v>
      </c>
      <c r="F72113" s="4">
        <v>0.42429398148148151</v>
      </c>
      <c r="G72113" s="1">
        <v>187</v>
      </c>
      <c r="H72113" s="1">
        <v>15.06</v>
      </c>
    </row>
    <row r="72114" spans="1:8" x14ac:dyDescent="0.25">
      <c r="A72114" s="2" t="s">
        <v>90878</v>
      </c>
      <c r="B72114" s="2" t="s">
        <v>9</v>
      </c>
      <c r="C72114" s="2" t="s">
        <v>57494</v>
      </c>
      <c r="D72114" s="2" t="s">
        <v>124</v>
      </c>
      <c r="E72114" s="3">
        <v>43125</v>
      </c>
      <c r="F72114" s="4">
        <v>6.896990740740741E-2</v>
      </c>
      <c r="G72114" s="1">
        <v>229.99</v>
      </c>
      <c r="H72114" s="1">
        <v>22.1</v>
      </c>
    </row>
    <row r="72115" spans="1:8" x14ac:dyDescent="0.25">
      <c r="A72115" s="2" t="s">
        <v>90879</v>
      </c>
      <c r="B72115" s="2" t="s">
        <v>9</v>
      </c>
      <c r="C72115" s="2" t="s">
        <v>950</v>
      </c>
      <c r="D72115" s="2" t="s">
        <v>69</v>
      </c>
      <c r="E72115" s="3">
        <v>43056</v>
      </c>
      <c r="F72115" s="4">
        <v>0.60214120370370372</v>
      </c>
      <c r="G72115" s="1">
        <v>45.9</v>
      </c>
      <c r="H72115" s="1">
        <v>9.34</v>
      </c>
    </row>
    <row r="72116" spans="1:8" x14ac:dyDescent="0.25">
      <c r="A72116" s="2" t="s">
        <v>90880</v>
      </c>
      <c r="B72116" s="2" t="s">
        <v>9</v>
      </c>
      <c r="C72116" s="2" t="s">
        <v>90881</v>
      </c>
      <c r="D72116" s="2" t="s">
        <v>5786</v>
      </c>
      <c r="E72116" s="3">
        <v>42936</v>
      </c>
      <c r="F72116" s="4">
        <v>0.66328703703703706</v>
      </c>
      <c r="G72116" s="1">
        <v>409.87</v>
      </c>
      <c r="H72116" s="1">
        <v>45.1</v>
      </c>
    </row>
    <row r="72117" spans="1:8" x14ac:dyDescent="0.25">
      <c r="A72117" s="2" t="s">
        <v>90882</v>
      </c>
      <c r="B72117" s="2" t="s">
        <v>9</v>
      </c>
      <c r="C72117" s="2" t="s">
        <v>5366</v>
      </c>
      <c r="D72117" s="2" t="s">
        <v>174</v>
      </c>
      <c r="E72117" s="3">
        <v>43076</v>
      </c>
      <c r="F72117" s="4">
        <v>0.98155092592592597</v>
      </c>
      <c r="G72117" s="1">
        <v>39.99</v>
      </c>
      <c r="H72117" s="1">
        <v>17.63</v>
      </c>
    </row>
    <row r="72118" spans="1:8" x14ac:dyDescent="0.25">
      <c r="A72118" s="2" t="s">
        <v>90883</v>
      </c>
      <c r="B72118" s="2" t="s">
        <v>9</v>
      </c>
      <c r="C72118" s="2" t="s">
        <v>1878</v>
      </c>
      <c r="D72118" s="2" t="s">
        <v>352</v>
      </c>
      <c r="E72118" s="3">
        <v>43129</v>
      </c>
      <c r="F72118" s="4">
        <v>0.16155092592592593</v>
      </c>
      <c r="G72118" s="1">
        <v>49.9</v>
      </c>
      <c r="H72118" s="1">
        <v>12.35</v>
      </c>
    </row>
    <row r="72119" spans="1:8" x14ac:dyDescent="0.25">
      <c r="A72119" s="2" t="s">
        <v>90884</v>
      </c>
      <c r="B72119" s="2" t="s">
        <v>9</v>
      </c>
      <c r="C72119" s="2" t="s">
        <v>46319</v>
      </c>
      <c r="D72119" s="2" t="s">
        <v>11706</v>
      </c>
      <c r="E72119" s="3">
        <v>43171</v>
      </c>
      <c r="F72119" s="4">
        <v>0.75732638888888892</v>
      </c>
      <c r="G72119" s="1">
        <v>35</v>
      </c>
      <c r="H72119" s="1">
        <v>14.1</v>
      </c>
    </row>
    <row r="72120" spans="1:8" x14ac:dyDescent="0.25">
      <c r="A72120" s="2" t="s">
        <v>90885</v>
      </c>
      <c r="B72120" s="2" t="s">
        <v>9</v>
      </c>
      <c r="C72120" s="2" t="s">
        <v>7517</v>
      </c>
      <c r="D72120" s="2" t="s">
        <v>3275</v>
      </c>
      <c r="E72120" s="3">
        <v>43235</v>
      </c>
      <c r="F72120" s="4">
        <v>0.17668981481481483</v>
      </c>
      <c r="G72120" s="1">
        <v>29</v>
      </c>
      <c r="H72120" s="1">
        <v>18.23</v>
      </c>
    </row>
    <row r="72121" spans="1:8" x14ac:dyDescent="0.25">
      <c r="A72121" s="2" t="s">
        <v>90885</v>
      </c>
      <c r="B72121" s="2" t="s">
        <v>51</v>
      </c>
      <c r="C72121" s="2" t="s">
        <v>7517</v>
      </c>
      <c r="D72121" s="2" t="s">
        <v>3275</v>
      </c>
      <c r="E72121" s="3">
        <v>43235</v>
      </c>
      <c r="F72121" s="4">
        <v>0.17668981481481483</v>
      </c>
      <c r="G72121" s="1">
        <v>29</v>
      </c>
      <c r="H72121" s="1">
        <v>18.23</v>
      </c>
    </row>
    <row r="72122" spans="1:8" x14ac:dyDescent="0.25">
      <c r="A72122" s="2" t="s">
        <v>90885</v>
      </c>
      <c r="B72122" s="2" t="s">
        <v>106</v>
      </c>
      <c r="C72122" s="2" t="s">
        <v>7517</v>
      </c>
      <c r="D72122" s="2" t="s">
        <v>3275</v>
      </c>
      <c r="E72122" s="3">
        <v>43235</v>
      </c>
      <c r="F72122" s="4">
        <v>0.17668981481481483</v>
      </c>
      <c r="G72122" s="1">
        <v>29</v>
      </c>
      <c r="H72122" s="1">
        <v>18.23</v>
      </c>
    </row>
    <row r="72123" spans="1:8" x14ac:dyDescent="0.25">
      <c r="A72123" s="2" t="s">
        <v>90886</v>
      </c>
      <c r="B72123" s="2" t="s">
        <v>9</v>
      </c>
      <c r="C72123" s="2" t="s">
        <v>5975</v>
      </c>
      <c r="D72123" s="2" t="s">
        <v>292</v>
      </c>
      <c r="E72123" s="3">
        <v>43116</v>
      </c>
      <c r="F72123" s="4">
        <v>0.60363425925925929</v>
      </c>
      <c r="G72123" s="1">
        <v>109.89</v>
      </c>
      <c r="H72123" s="1">
        <v>13.11</v>
      </c>
    </row>
    <row r="72124" spans="1:8" x14ac:dyDescent="0.25">
      <c r="A72124" s="2" t="s">
        <v>90886</v>
      </c>
      <c r="B72124" s="2" t="s">
        <v>51</v>
      </c>
      <c r="C72124" s="2" t="s">
        <v>5975</v>
      </c>
      <c r="D72124" s="2" t="s">
        <v>292</v>
      </c>
      <c r="E72124" s="3">
        <v>43116</v>
      </c>
      <c r="F72124" s="4">
        <v>0.60363425925925929</v>
      </c>
      <c r="G72124" s="1">
        <v>109.89</v>
      </c>
      <c r="H72124" s="1">
        <v>13.11</v>
      </c>
    </row>
    <row r="72125" spans="1:8" x14ac:dyDescent="0.25">
      <c r="A72125" s="2" t="s">
        <v>90886</v>
      </c>
      <c r="B72125" s="2" t="s">
        <v>106</v>
      </c>
      <c r="C72125" s="2" t="s">
        <v>5975</v>
      </c>
      <c r="D72125" s="2" t="s">
        <v>292</v>
      </c>
      <c r="E72125" s="3">
        <v>43116</v>
      </c>
      <c r="F72125" s="4">
        <v>0.60363425925925929</v>
      </c>
      <c r="G72125" s="1">
        <v>109.89</v>
      </c>
      <c r="H72125" s="1">
        <v>13.11</v>
      </c>
    </row>
    <row r="72126" spans="1:8" x14ac:dyDescent="0.25">
      <c r="A72126" s="2" t="s">
        <v>90886</v>
      </c>
      <c r="B72126" s="2" t="s">
        <v>370</v>
      </c>
      <c r="C72126" s="2" t="s">
        <v>5975</v>
      </c>
      <c r="D72126" s="2" t="s">
        <v>292</v>
      </c>
      <c r="E72126" s="3">
        <v>43116</v>
      </c>
      <c r="F72126" s="4">
        <v>0.60363425925925929</v>
      </c>
      <c r="G72126" s="1">
        <v>109.89</v>
      </c>
      <c r="H72126" s="1">
        <v>13.11</v>
      </c>
    </row>
    <row r="72127" spans="1:8" x14ac:dyDescent="0.25">
      <c r="A72127" s="2" t="s">
        <v>90886</v>
      </c>
      <c r="B72127" s="2" t="s">
        <v>1294</v>
      </c>
      <c r="C72127" s="2" t="s">
        <v>5975</v>
      </c>
      <c r="D72127" s="2" t="s">
        <v>292</v>
      </c>
      <c r="E72127" s="3">
        <v>43116</v>
      </c>
      <c r="F72127" s="4">
        <v>0.60363425925925929</v>
      </c>
      <c r="G72127" s="1">
        <v>109.89</v>
      </c>
      <c r="H72127" s="1">
        <v>13.11</v>
      </c>
    </row>
    <row r="72128" spans="1:8" x14ac:dyDescent="0.25">
      <c r="A72128" s="2" t="s">
        <v>90886</v>
      </c>
      <c r="B72128" s="2" t="s">
        <v>3308</v>
      </c>
      <c r="C72128" s="2" t="s">
        <v>5975</v>
      </c>
      <c r="D72128" s="2" t="s">
        <v>292</v>
      </c>
      <c r="E72128" s="3">
        <v>43116</v>
      </c>
      <c r="F72128" s="4">
        <v>0.60363425925925929</v>
      </c>
      <c r="G72128" s="1">
        <v>109.89</v>
      </c>
      <c r="H72128" s="1">
        <v>13.11</v>
      </c>
    </row>
    <row r="72129" spans="1:8" x14ac:dyDescent="0.25">
      <c r="A72129" s="2" t="s">
        <v>90886</v>
      </c>
      <c r="B72129" s="2" t="s">
        <v>3399</v>
      </c>
      <c r="C72129" s="2" t="s">
        <v>5975</v>
      </c>
      <c r="D72129" s="2" t="s">
        <v>292</v>
      </c>
      <c r="E72129" s="3">
        <v>43116</v>
      </c>
      <c r="F72129" s="4">
        <v>0.60363425925925929</v>
      </c>
      <c r="G72129" s="1">
        <v>109.89</v>
      </c>
      <c r="H72129" s="1">
        <v>13.11</v>
      </c>
    </row>
    <row r="72130" spans="1:8" x14ac:dyDescent="0.25">
      <c r="A72130" s="2" t="s">
        <v>90886</v>
      </c>
      <c r="B72130" s="2" t="s">
        <v>3400</v>
      </c>
      <c r="C72130" s="2" t="s">
        <v>5975</v>
      </c>
      <c r="D72130" s="2" t="s">
        <v>292</v>
      </c>
      <c r="E72130" s="3">
        <v>43116</v>
      </c>
      <c r="F72130" s="4">
        <v>0.60363425925925929</v>
      </c>
      <c r="G72130" s="1">
        <v>109.89</v>
      </c>
      <c r="H72130" s="1">
        <v>13.11</v>
      </c>
    </row>
    <row r="72131" spans="1:8" x14ac:dyDescent="0.25">
      <c r="A72131" s="2" t="s">
        <v>90886</v>
      </c>
      <c r="B72131" s="2" t="s">
        <v>19159</v>
      </c>
      <c r="C72131" s="2" t="s">
        <v>5975</v>
      </c>
      <c r="D72131" s="2" t="s">
        <v>292</v>
      </c>
      <c r="E72131" s="3">
        <v>43116</v>
      </c>
      <c r="F72131" s="4">
        <v>0.60363425925925929</v>
      </c>
      <c r="G72131" s="1">
        <v>109.89</v>
      </c>
      <c r="H72131" s="1">
        <v>13.11</v>
      </c>
    </row>
    <row r="72132" spans="1:8" x14ac:dyDescent="0.25">
      <c r="A72132" s="2" t="s">
        <v>90886</v>
      </c>
      <c r="B72132" s="2" t="s">
        <v>19160</v>
      </c>
      <c r="C72132" s="2" t="s">
        <v>5975</v>
      </c>
      <c r="D72132" s="2" t="s">
        <v>292</v>
      </c>
      <c r="E72132" s="3">
        <v>43116</v>
      </c>
      <c r="F72132" s="4">
        <v>0.60363425925925929</v>
      </c>
      <c r="G72132" s="1">
        <v>109.89</v>
      </c>
      <c r="H72132" s="1">
        <v>13.11</v>
      </c>
    </row>
    <row r="72133" spans="1:8" x14ac:dyDescent="0.25">
      <c r="A72133" s="2" t="s">
        <v>90887</v>
      </c>
      <c r="B72133" s="2" t="s">
        <v>9</v>
      </c>
      <c r="C72133" s="2" t="s">
        <v>29610</v>
      </c>
      <c r="D72133" s="2" t="s">
        <v>352</v>
      </c>
      <c r="E72133" s="3">
        <v>43280</v>
      </c>
      <c r="F72133" s="4">
        <v>0.85780092592592594</v>
      </c>
      <c r="G72133" s="1">
        <v>49.9</v>
      </c>
      <c r="H72133" s="1">
        <v>18.45</v>
      </c>
    </row>
    <row r="72134" spans="1:8" x14ac:dyDescent="0.25">
      <c r="A72134" s="2" t="s">
        <v>90888</v>
      </c>
      <c r="B72134" s="2" t="s">
        <v>9</v>
      </c>
      <c r="C72134" s="2" t="s">
        <v>8660</v>
      </c>
      <c r="D72134" s="2" t="s">
        <v>3641</v>
      </c>
      <c r="E72134" s="3">
        <v>42970</v>
      </c>
      <c r="F72134" s="4">
        <v>0.90636574074074072</v>
      </c>
      <c r="G72134" s="1">
        <v>314.97000000000003</v>
      </c>
      <c r="H72134" s="1">
        <v>21.44</v>
      </c>
    </row>
    <row r="72135" spans="1:8" x14ac:dyDescent="0.25">
      <c r="A72135" s="2" t="s">
        <v>90888</v>
      </c>
      <c r="B72135" s="2" t="s">
        <v>51</v>
      </c>
      <c r="C72135" s="2" t="s">
        <v>8660</v>
      </c>
      <c r="D72135" s="2" t="s">
        <v>3641</v>
      </c>
      <c r="E72135" s="3">
        <v>42970</v>
      </c>
      <c r="F72135" s="4">
        <v>0.90636574074074072</v>
      </c>
      <c r="G72135" s="1">
        <v>314.97000000000003</v>
      </c>
      <c r="H72135" s="1">
        <v>21.44</v>
      </c>
    </row>
    <row r="72136" spans="1:8" x14ac:dyDescent="0.25">
      <c r="A72136" s="2" t="s">
        <v>90889</v>
      </c>
      <c r="B72136" s="2" t="s">
        <v>9</v>
      </c>
      <c r="C72136" s="2" t="s">
        <v>11123</v>
      </c>
      <c r="D72136" s="2" t="s">
        <v>2669</v>
      </c>
      <c r="E72136" s="3">
        <v>42830</v>
      </c>
      <c r="F72136" s="4">
        <v>0.61251157407407408</v>
      </c>
      <c r="G72136" s="1">
        <v>22.5</v>
      </c>
      <c r="H72136" s="1">
        <v>16.78</v>
      </c>
    </row>
    <row r="72137" spans="1:8" x14ac:dyDescent="0.25">
      <c r="A72137" s="2" t="s">
        <v>90890</v>
      </c>
      <c r="B72137" s="2" t="s">
        <v>9</v>
      </c>
      <c r="C72137" s="2" t="s">
        <v>910</v>
      </c>
      <c r="D72137" s="2" t="s">
        <v>75</v>
      </c>
      <c r="E72137" s="3">
        <v>43125</v>
      </c>
      <c r="F72137" s="4">
        <v>0.70530092592592597</v>
      </c>
      <c r="G72137" s="1">
        <v>126.99</v>
      </c>
      <c r="H72137" s="1">
        <v>43.26</v>
      </c>
    </row>
    <row r="72138" spans="1:8" x14ac:dyDescent="0.25">
      <c r="A72138" s="2" t="s">
        <v>90890</v>
      </c>
      <c r="B72138" s="2" t="s">
        <v>51</v>
      </c>
      <c r="C72138" s="2" t="s">
        <v>910</v>
      </c>
      <c r="D72138" s="2" t="s">
        <v>75</v>
      </c>
      <c r="E72138" s="3">
        <v>43125</v>
      </c>
      <c r="F72138" s="4">
        <v>0.70530092592592597</v>
      </c>
      <c r="G72138" s="1">
        <v>126.99</v>
      </c>
      <c r="H72138" s="1">
        <v>43.26</v>
      </c>
    </row>
    <row r="72139" spans="1:8" x14ac:dyDescent="0.25">
      <c r="A72139" s="2" t="s">
        <v>90891</v>
      </c>
      <c r="B72139" s="2" t="s">
        <v>9</v>
      </c>
      <c r="C72139" s="2" t="s">
        <v>1418</v>
      </c>
      <c r="D72139" s="2" t="s">
        <v>1419</v>
      </c>
      <c r="E72139" s="3">
        <v>43021</v>
      </c>
      <c r="F72139" s="4">
        <v>0.6912152777777778</v>
      </c>
      <c r="G72139" s="1">
        <v>59.9</v>
      </c>
      <c r="H72139" s="1">
        <v>14.13</v>
      </c>
    </row>
    <row r="72140" spans="1:8" x14ac:dyDescent="0.25">
      <c r="A72140" s="2" t="s">
        <v>90892</v>
      </c>
      <c r="B72140" s="2" t="s">
        <v>9</v>
      </c>
      <c r="C72140" s="2" t="s">
        <v>9886</v>
      </c>
      <c r="D72140" s="2" t="s">
        <v>9887</v>
      </c>
      <c r="E72140" s="3">
        <v>42789</v>
      </c>
      <c r="F72140" s="4">
        <v>0.82898148148148143</v>
      </c>
      <c r="G72140" s="1">
        <v>110</v>
      </c>
      <c r="H72140" s="1">
        <v>21.34</v>
      </c>
    </row>
    <row r="72141" spans="1:8" x14ac:dyDescent="0.25">
      <c r="A72141" s="2" t="s">
        <v>90893</v>
      </c>
      <c r="B72141" s="2" t="s">
        <v>9</v>
      </c>
      <c r="C72141" s="2" t="s">
        <v>90894</v>
      </c>
      <c r="D72141" s="2" t="s">
        <v>102</v>
      </c>
      <c r="E72141" s="3">
        <v>43185</v>
      </c>
      <c r="F72141" s="4">
        <v>0.92281250000000004</v>
      </c>
      <c r="G72141" s="1">
        <v>299</v>
      </c>
      <c r="H72141" s="1">
        <v>40.31</v>
      </c>
    </row>
    <row r="72142" spans="1:8" x14ac:dyDescent="0.25">
      <c r="A72142" s="2" t="s">
        <v>90895</v>
      </c>
      <c r="B72142" s="2" t="s">
        <v>9</v>
      </c>
      <c r="C72142" s="2" t="s">
        <v>47940</v>
      </c>
      <c r="D72142" s="2" t="s">
        <v>35</v>
      </c>
      <c r="E72142" s="3">
        <v>42865</v>
      </c>
      <c r="F72142" s="4">
        <v>0.31616898148148148</v>
      </c>
      <c r="G72142" s="1">
        <v>57.17</v>
      </c>
      <c r="H72142" s="1">
        <v>9.39</v>
      </c>
    </row>
    <row r="72143" spans="1:8" x14ac:dyDescent="0.25">
      <c r="A72143" s="2" t="s">
        <v>90896</v>
      </c>
      <c r="B72143" s="2" t="s">
        <v>9</v>
      </c>
      <c r="C72143" s="2" t="s">
        <v>46818</v>
      </c>
      <c r="D72143" s="2" t="s">
        <v>72</v>
      </c>
      <c r="E72143" s="3">
        <v>43060</v>
      </c>
      <c r="F72143" s="4">
        <v>0.1738888888888889</v>
      </c>
      <c r="G72143" s="1">
        <v>24.99</v>
      </c>
      <c r="H72143" s="1">
        <v>21.15</v>
      </c>
    </row>
    <row r="72144" spans="1:8" x14ac:dyDescent="0.25">
      <c r="A72144" s="2" t="s">
        <v>90897</v>
      </c>
      <c r="B72144" s="2" t="s">
        <v>9</v>
      </c>
      <c r="C72144" s="2" t="s">
        <v>4539</v>
      </c>
      <c r="D72144" s="2" t="s">
        <v>1408</v>
      </c>
      <c r="E72144" s="3">
        <v>43195</v>
      </c>
      <c r="F72144" s="4">
        <v>0.62174768518518519</v>
      </c>
      <c r="G72144" s="1">
        <v>45.99</v>
      </c>
      <c r="H72144" s="1">
        <v>7.39</v>
      </c>
    </row>
    <row r="72145" spans="1:8" x14ac:dyDescent="0.25">
      <c r="A72145" s="2" t="s">
        <v>90898</v>
      </c>
      <c r="B72145" s="2" t="s">
        <v>9</v>
      </c>
      <c r="C72145" s="2" t="s">
        <v>1892</v>
      </c>
      <c r="D72145" s="2" t="s">
        <v>1893</v>
      </c>
      <c r="E72145" s="3">
        <v>43214</v>
      </c>
      <c r="F72145" s="4">
        <v>9.1238425925925931E-2</v>
      </c>
      <c r="G72145" s="1">
        <v>330</v>
      </c>
      <c r="H72145" s="1">
        <v>18.77</v>
      </c>
    </row>
    <row r="72146" spans="1:8" x14ac:dyDescent="0.25">
      <c r="A72146" s="2" t="s">
        <v>90899</v>
      </c>
      <c r="B72146" s="2" t="s">
        <v>9</v>
      </c>
      <c r="C72146" s="2" t="s">
        <v>14697</v>
      </c>
      <c r="D72146" s="2" t="s">
        <v>1249</v>
      </c>
      <c r="E72146" s="3">
        <v>42776</v>
      </c>
      <c r="F72146" s="4">
        <v>0.66601851851851857</v>
      </c>
      <c r="G72146" s="1">
        <v>109.9</v>
      </c>
      <c r="H72146" s="1">
        <v>24.97</v>
      </c>
    </row>
    <row r="72147" spans="1:8" x14ac:dyDescent="0.25">
      <c r="A72147" s="2" t="s">
        <v>90900</v>
      </c>
      <c r="B72147" s="2" t="s">
        <v>9</v>
      </c>
      <c r="C72147" s="2" t="s">
        <v>40</v>
      </c>
      <c r="D72147" s="2" t="s">
        <v>41</v>
      </c>
      <c r="E72147" s="3">
        <v>43209</v>
      </c>
      <c r="F72147" s="4">
        <v>0.75821759259259258</v>
      </c>
      <c r="G72147" s="1">
        <v>59.99</v>
      </c>
      <c r="H72147" s="1">
        <v>23.35</v>
      </c>
    </row>
    <row r="72148" spans="1:8" x14ac:dyDescent="0.25">
      <c r="A72148" s="2" t="s">
        <v>90901</v>
      </c>
      <c r="B72148" s="2" t="s">
        <v>9</v>
      </c>
      <c r="C72148" s="2" t="s">
        <v>11570</v>
      </c>
      <c r="D72148" s="2" t="s">
        <v>892</v>
      </c>
      <c r="E72148" s="3">
        <v>43177</v>
      </c>
      <c r="F72148" s="4">
        <v>0.89450231481481479</v>
      </c>
      <c r="G72148" s="1">
        <v>69</v>
      </c>
      <c r="H72148" s="1">
        <v>18.36</v>
      </c>
    </row>
    <row r="72149" spans="1:8" x14ac:dyDescent="0.25">
      <c r="A72149" s="2" t="s">
        <v>90902</v>
      </c>
      <c r="B72149" s="2" t="s">
        <v>9</v>
      </c>
      <c r="C72149" s="2" t="s">
        <v>90903</v>
      </c>
      <c r="D72149" s="2" t="s">
        <v>67018</v>
      </c>
      <c r="E72149" s="3">
        <v>43104</v>
      </c>
      <c r="F72149" s="4">
        <v>0.46762731481481479</v>
      </c>
      <c r="G72149" s="1">
        <v>144.9</v>
      </c>
      <c r="H72149" s="1">
        <v>14.76</v>
      </c>
    </row>
    <row r="72150" spans="1:8" x14ac:dyDescent="0.25">
      <c r="A72150" s="2" t="s">
        <v>90904</v>
      </c>
      <c r="B72150" s="2" t="s">
        <v>9</v>
      </c>
      <c r="C72150" s="2" t="s">
        <v>2152</v>
      </c>
      <c r="D72150" s="2" t="s">
        <v>2153</v>
      </c>
      <c r="E72150" s="3">
        <v>43237</v>
      </c>
      <c r="F72150" s="4">
        <v>0.53797453703703701</v>
      </c>
      <c r="G72150" s="1">
        <v>149.9</v>
      </c>
      <c r="H72150" s="1">
        <v>13.34</v>
      </c>
    </row>
    <row r="72151" spans="1:8" x14ac:dyDescent="0.25">
      <c r="A72151" s="2" t="s">
        <v>90905</v>
      </c>
      <c r="B72151" s="2" t="s">
        <v>9</v>
      </c>
      <c r="C72151" s="2" t="s">
        <v>59</v>
      </c>
      <c r="D72151" s="2" t="s">
        <v>60</v>
      </c>
      <c r="E72151" s="3">
        <v>43181</v>
      </c>
      <c r="F72151" s="4">
        <v>0.6862731481481481</v>
      </c>
      <c r="G72151" s="1">
        <v>144</v>
      </c>
      <c r="H72151" s="1">
        <v>15.89</v>
      </c>
    </row>
    <row r="72152" spans="1:8" x14ac:dyDescent="0.25">
      <c r="A72152" s="2" t="s">
        <v>90906</v>
      </c>
      <c r="B72152" s="2" t="s">
        <v>9</v>
      </c>
      <c r="C72152" s="2" t="s">
        <v>4267</v>
      </c>
      <c r="D72152" s="2" t="s">
        <v>78</v>
      </c>
      <c r="E72152" s="3">
        <v>43332</v>
      </c>
      <c r="F72152" s="4">
        <v>0.65651620370370367</v>
      </c>
      <c r="G72152" s="1">
        <v>49</v>
      </c>
      <c r="H72152" s="1">
        <v>15.44</v>
      </c>
    </row>
    <row r="72153" spans="1:8" x14ac:dyDescent="0.25">
      <c r="A72153" s="2" t="s">
        <v>90907</v>
      </c>
      <c r="B72153" s="2" t="s">
        <v>9</v>
      </c>
      <c r="C72153" s="2" t="s">
        <v>5327</v>
      </c>
      <c r="D72153" s="2" t="s">
        <v>2220</v>
      </c>
      <c r="E72153" s="3">
        <v>43160</v>
      </c>
      <c r="F72153" s="4">
        <v>0.49277777777777776</v>
      </c>
      <c r="G72153" s="1">
        <v>105</v>
      </c>
      <c r="H72153" s="1">
        <v>18.3</v>
      </c>
    </row>
    <row r="72154" spans="1:8" x14ac:dyDescent="0.25">
      <c r="A72154" s="2" t="s">
        <v>90908</v>
      </c>
      <c r="B72154" s="2" t="s">
        <v>9</v>
      </c>
      <c r="C72154" s="2" t="s">
        <v>7723</v>
      </c>
      <c r="D72154" s="2" t="s">
        <v>775</v>
      </c>
      <c r="E72154" s="3">
        <v>43270</v>
      </c>
      <c r="F72154" s="4">
        <v>0.51290509259259254</v>
      </c>
      <c r="G72154" s="1">
        <v>18.899999999999999</v>
      </c>
      <c r="H72154" s="1">
        <v>60.41</v>
      </c>
    </row>
    <row r="72155" spans="1:8" x14ac:dyDescent="0.25">
      <c r="A72155" s="2" t="s">
        <v>90909</v>
      </c>
      <c r="B72155" s="2" t="s">
        <v>9</v>
      </c>
      <c r="C72155" s="2" t="s">
        <v>90910</v>
      </c>
      <c r="D72155" s="2" t="s">
        <v>8454</v>
      </c>
      <c r="E72155" s="3">
        <v>42908</v>
      </c>
      <c r="F72155" s="4">
        <v>0.59394675925925922</v>
      </c>
      <c r="G72155" s="1">
        <v>10</v>
      </c>
      <c r="H72155" s="1">
        <v>7.78</v>
      </c>
    </row>
    <row r="72156" spans="1:8" x14ac:dyDescent="0.25">
      <c r="A72156" s="2" t="s">
        <v>90911</v>
      </c>
      <c r="B72156" s="2" t="s">
        <v>9</v>
      </c>
      <c r="C72156" s="2" t="s">
        <v>23959</v>
      </c>
      <c r="D72156" s="2" t="s">
        <v>3476</v>
      </c>
      <c r="E72156" s="3">
        <v>43315</v>
      </c>
      <c r="F72156" s="4">
        <v>0.46151620370370372</v>
      </c>
      <c r="G72156" s="1">
        <v>55.99</v>
      </c>
      <c r="H72156" s="1">
        <v>27.37</v>
      </c>
    </row>
    <row r="72157" spans="1:8" x14ac:dyDescent="0.25">
      <c r="A72157" s="2" t="s">
        <v>90912</v>
      </c>
      <c r="B72157" s="2" t="s">
        <v>9</v>
      </c>
      <c r="C72157" s="2" t="s">
        <v>16038</v>
      </c>
      <c r="D72157" s="2" t="s">
        <v>1211</v>
      </c>
      <c r="E72157" s="3">
        <v>43208</v>
      </c>
      <c r="F72157" s="4">
        <v>0.89951388888888884</v>
      </c>
      <c r="G72157" s="1">
        <v>24.9</v>
      </c>
      <c r="H72157" s="1">
        <v>8.64</v>
      </c>
    </row>
    <row r="72158" spans="1:8" x14ac:dyDescent="0.25">
      <c r="A72158" s="2" t="s">
        <v>90913</v>
      </c>
      <c r="B72158" s="2" t="s">
        <v>9</v>
      </c>
      <c r="C72158" s="2" t="s">
        <v>3113</v>
      </c>
      <c r="D72158" s="2" t="s">
        <v>1238</v>
      </c>
      <c r="E72158" s="3">
        <v>43178</v>
      </c>
      <c r="F72158" s="4">
        <v>0.86767361111111108</v>
      </c>
      <c r="G72158" s="1">
        <v>115</v>
      </c>
      <c r="H72158" s="1">
        <v>22.52</v>
      </c>
    </row>
    <row r="72159" spans="1:8" x14ac:dyDescent="0.25">
      <c r="A72159" s="2" t="s">
        <v>90914</v>
      </c>
      <c r="B72159" s="2" t="s">
        <v>9</v>
      </c>
      <c r="C72159" s="2" t="s">
        <v>372</v>
      </c>
      <c r="D72159" s="2" t="s">
        <v>373</v>
      </c>
      <c r="E72159" s="3">
        <v>43236</v>
      </c>
      <c r="F72159" s="4">
        <v>0.45500000000000002</v>
      </c>
      <c r="G72159" s="1">
        <v>119</v>
      </c>
      <c r="H72159" s="1">
        <v>58.69</v>
      </c>
    </row>
    <row r="72160" spans="1:8" x14ac:dyDescent="0.25">
      <c r="A72160" s="2" t="s">
        <v>90915</v>
      </c>
      <c r="B72160" s="2" t="s">
        <v>9</v>
      </c>
      <c r="C72160" s="2" t="s">
        <v>3687</v>
      </c>
      <c r="D72160" s="2" t="s">
        <v>41</v>
      </c>
      <c r="E72160" s="3">
        <v>43237</v>
      </c>
      <c r="F72160" s="4">
        <v>0.21861111111111112</v>
      </c>
      <c r="G72160" s="1">
        <v>23.99</v>
      </c>
      <c r="H72160" s="1">
        <v>12.79</v>
      </c>
    </row>
    <row r="72161" spans="1:8" x14ac:dyDescent="0.25">
      <c r="A72161" s="2" t="s">
        <v>90916</v>
      </c>
      <c r="B72161" s="2" t="s">
        <v>9</v>
      </c>
      <c r="C72161" s="2" t="s">
        <v>35365</v>
      </c>
      <c r="D72161" s="2" t="s">
        <v>1572</v>
      </c>
      <c r="E72161" s="3">
        <v>43074</v>
      </c>
      <c r="F72161" s="4">
        <v>0.45849537037037036</v>
      </c>
      <c r="G72161" s="1">
        <v>155</v>
      </c>
      <c r="H72161" s="1">
        <v>17.53</v>
      </c>
    </row>
    <row r="72162" spans="1:8" x14ac:dyDescent="0.25">
      <c r="A72162" s="2" t="s">
        <v>90917</v>
      </c>
      <c r="B72162" s="2" t="s">
        <v>9</v>
      </c>
      <c r="C72162" s="2" t="s">
        <v>35271</v>
      </c>
      <c r="D72162" s="2" t="s">
        <v>4436</v>
      </c>
      <c r="E72162" s="3">
        <v>43159</v>
      </c>
      <c r="F72162" s="4">
        <v>9.0821759259259255E-2</v>
      </c>
      <c r="G72162" s="1">
        <v>115</v>
      </c>
      <c r="H72162" s="1">
        <v>33.26</v>
      </c>
    </row>
    <row r="72163" spans="1:8" x14ac:dyDescent="0.25">
      <c r="A72163" s="2" t="s">
        <v>90918</v>
      </c>
      <c r="B72163" s="2" t="s">
        <v>9</v>
      </c>
      <c r="C72163" s="2" t="s">
        <v>90919</v>
      </c>
      <c r="D72163" s="2" t="s">
        <v>307</v>
      </c>
      <c r="E72163" s="3">
        <v>42937</v>
      </c>
      <c r="F72163" s="4">
        <v>0.85440972222222222</v>
      </c>
      <c r="G72163" s="1">
        <v>479.75</v>
      </c>
      <c r="H72163" s="1">
        <v>10.61</v>
      </c>
    </row>
    <row r="72164" spans="1:8" x14ac:dyDescent="0.25">
      <c r="A72164" s="2" t="s">
        <v>90920</v>
      </c>
      <c r="B72164" s="2" t="s">
        <v>9</v>
      </c>
      <c r="C72164" s="2" t="s">
        <v>614</v>
      </c>
      <c r="D72164" s="2" t="s">
        <v>3403</v>
      </c>
      <c r="E72164" s="3">
        <v>43319</v>
      </c>
      <c r="F72164" s="4">
        <v>0.57248842592592597</v>
      </c>
      <c r="G72164" s="1">
        <v>116.9</v>
      </c>
      <c r="H72164" s="1">
        <v>22.75</v>
      </c>
    </row>
    <row r="72165" spans="1:8" x14ac:dyDescent="0.25">
      <c r="A72165" s="2" t="s">
        <v>90921</v>
      </c>
      <c r="B72165" s="2" t="s">
        <v>9</v>
      </c>
      <c r="C72165" s="2" t="s">
        <v>14012</v>
      </c>
      <c r="D72165" s="2" t="s">
        <v>730</v>
      </c>
      <c r="E72165" s="3">
        <v>43090</v>
      </c>
      <c r="F72165" s="4">
        <v>0.85585648148148152</v>
      </c>
      <c r="G72165" s="1">
        <v>1340</v>
      </c>
      <c r="H72165" s="1">
        <v>38.79</v>
      </c>
    </row>
    <row r="72166" spans="1:8" x14ac:dyDescent="0.25">
      <c r="A72166" s="2" t="s">
        <v>90922</v>
      </c>
      <c r="B72166" s="2" t="s">
        <v>9</v>
      </c>
      <c r="C72166" s="2" t="s">
        <v>17925</v>
      </c>
      <c r="D72166" s="2" t="s">
        <v>3180</v>
      </c>
      <c r="E72166" s="3">
        <v>43332</v>
      </c>
      <c r="F72166" s="4">
        <v>0.50711805555555556</v>
      </c>
      <c r="G72166" s="1">
        <v>35.9</v>
      </c>
      <c r="H72166" s="1">
        <v>7.51</v>
      </c>
    </row>
    <row r="72167" spans="1:8" x14ac:dyDescent="0.25">
      <c r="A72167" s="2" t="s">
        <v>90923</v>
      </c>
      <c r="B72167" s="2" t="s">
        <v>9</v>
      </c>
      <c r="C72167" s="2" t="s">
        <v>78948</v>
      </c>
      <c r="D72167" s="2" t="s">
        <v>397</v>
      </c>
      <c r="E72167" s="3">
        <v>43069</v>
      </c>
      <c r="F72167" s="4">
        <v>0.63509259259259254</v>
      </c>
      <c r="G72167" s="1">
        <v>99.99</v>
      </c>
      <c r="H72167" s="1">
        <v>9.26</v>
      </c>
    </row>
    <row r="72168" spans="1:8" x14ac:dyDescent="0.25">
      <c r="A72168" s="2" t="s">
        <v>90924</v>
      </c>
      <c r="B72168" s="2" t="s">
        <v>9</v>
      </c>
      <c r="C72168" s="2" t="s">
        <v>74882</v>
      </c>
      <c r="D72168" s="2" t="s">
        <v>4096</v>
      </c>
      <c r="E72168" s="3">
        <v>43307</v>
      </c>
      <c r="F72168" s="4">
        <v>0.13575231481481481</v>
      </c>
      <c r="G72168" s="1">
        <v>179.17</v>
      </c>
      <c r="H72168" s="1">
        <v>19.55</v>
      </c>
    </row>
    <row r="72169" spans="1:8" x14ac:dyDescent="0.25">
      <c r="A72169" s="2" t="s">
        <v>90924</v>
      </c>
      <c r="B72169" s="2" t="s">
        <v>51</v>
      </c>
      <c r="C72169" s="2" t="s">
        <v>74882</v>
      </c>
      <c r="D72169" s="2" t="s">
        <v>4096</v>
      </c>
      <c r="E72169" s="3">
        <v>43307</v>
      </c>
      <c r="F72169" s="4">
        <v>0.13575231481481481</v>
      </c>
      <c r="G72169" s="1">
        <v>179.17</v>
      </c>
      <c r="H72169" s="1">
        <v>19.55</v>
      </c>
    </row>
    <row r="72170" spans="1:8" x14ac:dyDescent="0.25">
      <c r="A72170" s="2" t="s">
        <v>90925</v>
      </c>
      <c r="B72170" s="2" t="s">
        <v>9</v>
      </c>
      <c r="C72170" s="2" t="s">
        <v>90926</v>
      </c>
      <c r="D72170" s="2" t="s">
        <v>8190</v>
      </c>
      <c r="E72170" s="3">
        <v>42872</v>
      </c>
      <c r="F72170" s="4">
        <v>9.4432870370370375E-2</v>
      </c>
      <c r="G72170" s="1">
        <v>189.99</v>
      </c>
      <c r="H72170" s="1">
        <v>20.03</v>
      </c>
    </row>
    <row r="72171" spans="1:8" x14ac:dyDescent="0.25">
      <c r="A72171" s="2" t="s">
        <v>90927</v>
      </c>
      <c r="B72171" s="2" t="s">
        <v>9</v>
      </c>
      <c r="C72171" s="2" t="s">
        <v>90928</v>
      </c>
      <c r="D72171" s="2" t="s">
        <v>2626</v>
      </c>
      <c r="E72171" s="3">
        <v>43132</v>
      </c>
      <c r="F72171" s="4">
        <v>0.75791666666666668</v>
      </c>
      <c r="G72171" s="1">
        <v>399</v>
      </c>
      <c r="H72171" s="1">
        <v>17.55</v>
      </c>
    </row>
    <row r="72172" spans="1:8" x14ac:dyDescent="0.25">
      <c r="A72172" s="2" t="s">
        <v>90929</v>
      </c>
      <c r="B72172" s="2" t="s">
        <v>9</v>
      </c>
      <c r="C72172" s="2" t="s">
        <v>1235</v>
      </c>
      <c r="D72172" s="2" t="s">
        <v>171</v>
      </c>
      <c r="E72172" s="3">
        <v>43307</v>
      </c>
      <c r="F72172" s="4">
        <v>0.1705787037037037</v>
      </c>
      <c r="G72172" s="1">
        <v>69.989999999999995</v>
      </c>
      <c r="H72172" s="1">
        <v>8.65</v>
      </c>
    </row>
    <row r="72173" spans="1:8" x14ac:dyDescent="0.25">
      <c r="A72173" s="2" t="s">
        <v>90930</v>
      </c>
      <c r="B72173" s="2" t="s">
        <v>9</v>
      </c>
      <c r="C72173" s="2" t="s">
        <v>90931</v>
      </c>
      <c r="D72173" s="2" t="s">
        <v>630</v>
      </c>
      <c r="E72173" s="3">
        <v>43139</v>
      </c>
      <c r="F72173" s="4">
        <v>0.12107638888888889</v>
      </c>
      <c r="G72173" s="1">
        <v>54.49</v>
      </c>
      <c r="H72173" s="1">
        <v>15.13</v>
      </c>
    </row>
    <row r="72174" spans="1:8" x14ac:dyDescent="0.25">
      <c r="A72174" s="2" t="s">
        <v>90932</v>
      </c>
      <c r="B72174" s="2" t="s">
        <v>9</v>
      </c>
      <c r="C72174" s="2" t="s">
        <v>90933</v>
      </c>
      <c r="D72174" s="2" t="s">
        <v>63</v>
      </c>
      <c r="E72174" s="3">
        <v>43167</v>
      </c>
      <c r="F72174" s="4">
        <v>0.46913194444444445</v>
      </c>
      <c r="G72174" s="1">
        <v>110</v>
      </c>
      <c r="H72174" s="1">
        <v>18.02</v>
      </c>
    </row>
    <row r="72175" spans="1:8" x14ac:dyDescent="0.25">
      <c r="A72175" s="2" t="s">
        <v>90934</v>
      </c>
      <c r="B72175" s="2" t="s">
        <v>9</v>
      </c>
      <c r="C72175" s="2" t="s">
        <v>9884</v>
      </c>
      <c r="D72175" s="2" t="s">
        <v>1043</v>
      </c>
      <c r="E72175" s="3">
        <v>43130</v>
      </c>
      <c r="F72175" s="4">
        <v>0.7721527777777778</v>
      </c>
      <c r="G72175" s="1">
        <v>119.99</v>
      </c>
      <c r="H72175" s="1">
        <v>14.59</v>
      </c>
    </row>
    <row r="72176" spans="1:8" x14ac:dyDescent="0.25">
      <c r="A72176" s="2" t="s">
        <v>90935</v>
      </c>
      <c r="B72176" s="2" t="s">
        <v>9</v>
      </c>
      <c r="C72176" s="2" t="s">
        <v>22002</v>
      </c>
      <c r="D72176" s="2" t="s">
        <v>17869</v>
      </c>
      <c r="E72176" s="3">
        <v>43298</v>
      </c>
      <c r="F72176" s="4">
        <v>0.85103009259259255</v>
      </c>
      <c r="G72176" s="1">
        <v>76</v>
      </c>
      <c r="H72176" s="1">
        <v>18.63</v>
      </c>
    </row>
    <row r="72177" spans="1:8" x14ac:dyDescent="0.25">
      <c r="A72177" s="2" t="s">
        <v>90936</v>
      </c>
      <c r="B72177" s="2" t="s">
        <v>9</v>
      </c>
      <c r="C72177" s="2" t="s">
        <v>90937</v>
      </c>
      <c r="D72177" s="2" t="s">
        <v>5592</v>
      </c>
      <c r="E72177" s="3">
        <v>43342</v>
      </c>
      <c r="F72177" s="4">
        <v>0.60229166666666667</v>
      </c>
      <c r="G72177" s="1">
        <v>99</v>
      </c>
      <c r="H72177" s="1">
        <v>64.06</v>
      </c>
    </row>
    <row r="72178" spans="1:8" x14ac:dyDescent="0.25">
      <c r="A72178" s="2" t="s">
        <v>90938</v>
      </c>
      <c r="B72178" s="2" t="s">
        <v>9</v>
      </c>
      <c r="C72178" s="2" t="s">
        <v>1105</v>
      </c>
      <c r="D72178" s="2" t="s">
        <v>1106</v>
      </c>
      <c r="E72178" s="3">
        <v>42984</v>
      </c>
      <c r="F72178" s="4">
        <v>0.41975694444444445</v>
      </c>
      <c r="G72178" s="1">
        <v>102</v>
      </c>
      <c r="H72178" s="1">
        <v>13.05</v>
      </c>
    </row>
    <row r="72179" spans="1:8" x14ac:dyDescent="0.25">
      <c r="A72179" s="2" t="s">
        <v>90939</v>
      </c>
      <c r="B72179" s="2" t="s">
        <v>9</v>
      </c>
      <c r="C72179" s="2" t="s">
        <v>32486</v>
      </c>
      <c r="D72179" s="2" t="s">
        <v>1822</v>
      </c>
      <c r="E72179" s="3">
        <v>43180</v>
      </c>
      <c r="F72179" s="4">
        <v>0.70178240740740738</v>
      </c>
      <c r="G72179" s="1">
        <v>20</v>
      </c>
      <c r="H72179" s="1">
        <v>7.87</v>
      </c>
    </row>
    <row r="72180" spans="1:8" x14ac:dyDescent="0.25">
      <c r="A72180" s="2" t="s">
        <v>90939</v>
      </c>
      <c r="B72180" s="2" t="s">
        <v>51</v>
      </c>
      <c r="C72180" s="2" t="s">
        <v>32486</v>
      </c>
      <c r="D72180" s="2" t="s">
        <v>1822</v>
      </c>
      <c r="E72180" s="3">
        <v>43180</v>
      </c>
      <c r="F72180" s="4">
        <v>0.70178240740740738</v>
      </c>
      <c r="G72180" s="1">
        <v>20</v>
      </c>
      <c r="H72180" s="1">
        <v>7.87</v>
      </c>
    </row>
    <row r="72181" spans="1:8" x14ac:dyDescent="0.25">
      <c r="A72181" s="2" t="s">
        <v>90940</v>
      </c>
      <c r="B72181" s="2" t="s">
        <v>9</v>
      </c>
      <c r="C72181" s="2" t="s">
        <v>30494</v>
      </c>
      <c r="D72181" s="2" t="s">
        <v>2424</v>
      </c>
      <c r="E72181" s="3">
        <v>43308</v>
      </c>
      <c r="F72181" s="4">
        <v>0.25715277777777779</v>
      </c>
      <c r="G72181" s="1">
        <v>24.99</v>
      </c>
      <c r="H72181" s="1">
        <v>37.090000000000003</v>
      </c>
    </row>
    <row r="72182" spans="1:8" x14ac:dyDescent="0.25">
      <c r="A72182" s="2" t="s">
        <v>90941</v>
      </c>
      <c r="B72182" s="2" t="s">
        <v>9</v>
      </c>
      <c r="C72182" s="2" t="s">
        <v>90942</v>
      </c>
      <c r="D72182" s="2" t="s">
        <v>90943</v>
      </c>
      <c r="E72182" s="3">
        <v>43005</v>
      </c>
      <c r="F72182" s="4">
        <v>0.71888888888888891</v>
      </c>
      <c r="G72182" s="1">
        <v>975</v>
      </c>
      <c r="H72182" s="1">
        <v>108.96</v>
      </c>
    </row>
    <row r="72183" spans="1:8" x14ac:dyDescent="0.25">
      <c r="A72183" s="2" t="s">
        <v>90944</v>
      </c>
      <c r="B72183" s="2" t="s">
        <v>9</v>
      </c>
      <c r="C72183" s="2" t="s">
        <v>90945</v>
      </c>
      <c r="D72183" s="2" t="s">
        <v>9316</v>
      </c>
      <c r="E72183" s="3">
        <v>43167</v>
      </c>
      <c r="F72183" s="4">
        <v>0.46570601851851851</v>
      </c>
      <c r="G72183" s="1">
        <v>128.99</v>
      </c>
      <c r="H72183" s="1">
        <v>34.700000000000003</v>
      </c>
    </row>
    <row r="72184" spans="1:8" x14ac:dyDescent="0.25">
      <c r="A72184" s="2" t="s">
        <v>90946</v>
      </c>
      <c r="B72184" s="2" t="s">
        <v>9</v>
      </c>
      <c r="C72184" s="2" t="s">
        <v>48500</v>
      </c>
      <c r="D72184" s="2" t="s">
        <v>1185</v>
      </c>
      <c r="E72184" s="3">
        <v>43006</v>
      </c>
      <c r="F72184" s="4">
        <v>0.5446064814814815</v>
      </c>
      <c r="G72184" s="1">
        <v>27.5</v>
      </c>
      <c r="H72184" s="1">
        <v>9.74</v>
      </c>
    </row>
    <row r="72185" spans="1:8" x14ac:dyDescent="0.25">
      <c r="A72185" s="2" t="s">
        <v>90947</v>
      </c>
      <c r="B72185" s="2" t="s">
        <v>9</v>
      </c>
      <c r="C72185" s="2" t="s">
        <v>90948</v>
      </c>
      <c r="D72185" s="2" t="s">
        <v>124</v>
      </c>
      <c r="E72185" s="3">
        <v>42871</v>
      </c>
      <c r="F72185" s="4">
        <v>0.96010416666666665</v>
      </c>
      <c r="G72185" s="1">
        <v>129.99</v>
      </c>
      <c r="H72185" s="1">
        <v>13.93</v>
      </c>
    </row>
    <row r="72186" spans="1:8" x14ac:dyDescent="0.25">
      <c r="A72186" s="2" t="s">
        <v>90949</v>
      </c>
      <c r="B72186" s="2" t="s">
        <v>9</v>
      </c>
      <c r="C72186" s="2" t="s">
        <v>90950</v>
      </c>
      <c r="D72186" s="2" t="s">
        <v>610</v>
      </c>
      <c r="E72186" s="3">
        <v>42803</v>
      </c>
      <c r="F72186" s="4">
        <v>0.54561342592592588</v>
      </c>
      <c r="G72186" s="1">
        <v>98.7</v>
      </c>
      <c r="H72186" s="1">
        <v>20.77</v>
      </c>
    </row>
    <row r="72187" spans="1:8" x14ac:dyDescent="0.25">
      <c r="A72187" s="2" t="s">
        <v>90951</v>
      </c>
      <c r="B72187" s="2" t="s">
        <v>9</v>
      </c>
      <c r="C72187" s="2" t="s">
        <v>3682</v>
      </c>
      <c r="D72187" s="2" t="s">
        <v>124</v>
      </c>
      <c r="E72187" s="3">
        <v>42999</v>
      </c>
      <c r="F72187" s="4">
        <v>0.75472222222222218</v>
      </c>
      <c r="G72187" s="1">
        <v>149.99</v>
      </c>
      <c r="H72187" s="1">
        <v>17.3</v>
      </c>
    </row>
    <row r="72188" spans="1:8" x14ac:dyDescent="0.25">
      <c r="A72188" s="2" t="s">
        <v>90952</v>
      </c>
      <c r="B72188" s="2" t="s">
        <v>9</v>
      </c>
      <c r="C72188" s="2" t="s">
        <v>15456</v>
      </c>
      <c r="D72188" s="2" t="s">
        <v>5626</v>
      </c>
      <c r="E72188" s="3">
        <v>43098</v>
      </c>
      <c r="F72188" s="4">
        <v>0.29680555555555554</v>
      </c>
      <c r="G72188" s="1">
        <v>29.9</v>
      </c>
      <c r="H72188" s="1">
        <v>15.11</v>
      </c>
    </row>
    <row r="72189" spans="1:8" x14ac:dyDescent="0.25">
      <c r="A72189" s="2" t="s">
        <v>90953</v>
      </c>
      <c r="B72189" s="2" t="s">
        <v>9</v>
      </c>
      <c r="C72189" s="2" t="s">
        <v>29172</v>
      </c>
      <c r="D72189" s="2" t="s">
        <v>11990</v>
      </c>
      <c r="E72189" s="3">
        <v>42912</v>
      </c>
      <c r="F72189" s="4">
        <v>0.51074074074074072</v>
      </c>
      <c r="G72189" s="1">
        <v>44.99</v>
      </c>
      <c r="H72189" s="1">
        <v>11.85</v>
      </c>
    </row>
    <row r="72190" spans="1:8" x14ac:dyDescent="0.25">
      <c r="A72190" s="2" t="s">
        <v>90954</v>
      </c>
      <c r="B72190" s="2" t="s">
        <v>9</v>
      </c>
      <c r="C72190" s="2" t="s">
        <v>5808</v>
      </c>
      <c r="D72190" s="2" t="s">
        <v>244</v>
      </c>
      <c r="E72190" s="3">
        <v>43220</v>
      </c>
      <c r="F72190" s="4">
        <v>0.39641203703703703</v>
      </c>
      <c r="G72190" s="1">
        <v>79.989999999999995</v>
      </c>
      <c r="H72190" s="1">
        <v>15.41</v>
      </c>
    </row>
    <row r="72191" spans="1:8" x14ac:dyDescent="0.25">
      <c r="A72191" s="2" t="s">
        <v>90955</v>
      </c>
      <c r="B72191" s="2" t="s">
        <v>9</v>
      </c>
      <c r="C72191" s="2" t="s">
        <v>2722</v>
      </c>
      <c r="D72191" s="2" t="s">
        <v>2313</v>
      </c>
      <c r="E72191" s="3">
        <v>43245</v>
      </c>
      <c r="F72191" s="4">
        <v>0.81395833333333334</v>
      </c>
      <c r="G72191" s="1">
        <v>79.900000000000006</v>
      </c>
      <c r="H72191" s="1">
        <v>15.44</v>
      </c>
    </row>
    <row r="72192" spans="1:8" x14ac:dyDescent="0.25">
      <c r="A72192" s="2" t="s">
        <v>90956</v>
      </c>
      <c r="B72192" s="2" t="s">
        <v>9</v>
      </c>
      <c r="C72192" s="2" t="s">
        <v>5669</v>
      </c>
      <c r="D72192" s="2" t="s">
        <v>5670</v>
      </c>
      <c r="E72192" s="3">
        <v>43220</v>
      </c>
      <c r="F72192" s="4">
        <v>0.6889467592592593</v>
      </c>
      <c r="G72192" s="1">
        <v>69.900000000000006</v>
      </c>
      <c r="H72192" s="1">
        <v>13.61</v>
      </c>
    </row>
    <row r="72193" spans="1:8" x14ac:dyDescent="0.25">
      <c r="A72193" s="2" t="s">
        <v>90957</v>
      </c>
      <c r="B72193" s="2" t="s">
        <v>9</v>
      </c>
      <c r="C72193" s="2" t="s">
        <v>873</v>
      </c>
      <c r="D72193" s="2" t="s">
        <v>874</v>
      </c>
      <c r="E72193" s="3">
        <v>43157</v>
      </c>
      <c r="F72193" s="4">
        <v>0.69905092592592588</v>
      </c>
      <c r="G72193" s="1">
        <v>349.9</v>
      </c>
      <c r="H72193" s="1">
        <v>19.7</v>
      </c>
    </row>
    <row r="72194" spans="1:8" x14ac:dyDescent="0.25">
      <c r="A72194" s="2" t="s">
        <v>90958</v>
      </c>
      <c r="B72194" s="2" t="s">
        <v>9</v>
      </c>
      <c r="C72194" s="2" t="s">
        <v>11803</v>
      </c>
      <c r="D72194" s="2" t="s">
        <v>939</v>
      </c>
      <c r="E72194" s="3">
        <v>42913</v>
      </c>
      <c r="F72194" s="4">
        <v>0.3785648148148148</v>
      </c>
      <c r="G72194" s="1">
        <v>69.900000000000006</v>
      </c>
      <c r="H72194" s="1">
        <v>9.34</v>
      </c>
    </row>
    <row r="72195" spans="1:8" x14ac:dyDescent="0.25">
      <c r="A72195" s="2" t="s">
        <v>90959</v>
      </c>
      <c r="B72195" s="2" t="s">
        <v>9</v>
      </c>
      <c r="C72195" s="2" t="s">
        <v>1353</v>
      </c>
      <c r="D72195" s="2" t="s">
        <v>352</v>
      </c>
      <c r="E72195" s="3">
        <v>42837</v>
      </c>
      <c r="F72195" s="4">
        <v>0.9202893518518519</v>
      </c>
      <c r="G72195" s="1">
        <v>292.89999999999998</v>
      </c>
      <c r="H72195" s="1">
        <v>26.54</v>
      </c>
    </row>
    <row r="72196" spans="1:8" x14ac:dyDescent="0.25">
      <c r="A72196" s="2" t="s">
        <v>90960</v>
      </c>
      <c r="B72196" s="2" t="s">
        <v>9</v>
      </c>
      <c r="C72196" s="2" t="s">
        <v>90961</v>
      </c>
      <c r="D72196" s="2" t="s">
        <v>47</v>
      </c>
      <c r="E72196" s="3">
        <v>42922</v>
      </c>
      <c r="F72196" s="4">
        <v>0.71549768518518519</v>
      </c>
      <c r="G72196" s="1">
        <v>107.6</v>
      </c>
      <c r="H72196" s="1">
        <v>12.25</v>
      </c>
    </row>
    <row r="72197" spans="1:8" x14ac:dyDescent="0.25">
      <c r="A72197" s="2" t="s">
        <v>90962</v>
      </c>
      <c r="B72197" s="2" t="s">
        <v>9</v>
      </c>
      <c r="C72197" s="2" t="s">
        <v>873</v>
      </c>
      <c r="D72197" s="2" t="s">
        <v>874</v>
      </c>
      <c r="E72197" s="3">
        <v>42990</v>
      </c>
      <c r="F72197" s="4">
        <v>0.89598379629629632</v>
      </c>
      <c r="G72197" s="1">
        <v>349.9</v>
      </c>
      <c r="H72197" s="1">
        <v>46.3</v>
      </c>
    </row>
    <row r="72198" spans="1:8" x14ac:dyDescent="0.25">
      <c r="A72198" s="2" t="s">
        <v>90963</v>
      </c>
      <c r="B72198" s="2" t="s">
        <v>9</v>
      </c>
      <c r="C72198" s="2" t="s">
        <v>4267</v>
      </c>
      <c r="D72198" s="2" t="s">
        <v>78</v>
      </c>
      <c r="E72198" s="3">
        <v>43055</v>
      </c>
      <c r="F72198" s="4">
        <v>0.71563657407407411</v>
      </c>
      <c r="G72198" s="1">
        <v>49</v>
      </c>
      <c r="H72198" s="1">
        <v>7.78</v>
      </c>
    </row>
    <row r="72199" spans="1:8" x14ac:dyDescent="0.25">
      <c r="A72199" s="2" t="s">
        <v>90964</v>
      </c>
      <c r="B72199" s="2" t="s">
        <v>9</v>
      </c>
      <c r="C72199" s="2" t="s">
        <v>11324</v>
      </c>
      <c r="D72199" s="2" t="s">
        <v>355</v>
      </c>
      <c r="E72199" s="3">
        <v>43063</v>
      </c>
      <c r="F72199" s="4">
        <v>0.60599537037037032</v>
      </c>
      <c r="G72199" s="1">
        <v>120</v>
      </c>
      <c r="H72199" s="1">
        <v>18.09</v>
      </c>
    </row>
    <row r="72200" spans="1:8" x14ac:dyDescent="0.25">
      <c r="A72200" s="2" t="s">
        <v>90965</v>
      </c>
      <c r="B72200" s="2" t="s">
        <v>9</v>
      </c>
      <c r="C72200" s="2" t="s">
        <v>90966</v>
      </c>
      <c r="D72200" s="2" t="s">
        <v>9554</v>
      </c>
      <c r="E72200" s="3">
        <v>43118</v>
      </c>
      <c r="F72200" s="4">
        <v>0.30303240740740739</v>
      </c>
      <c r="G72200" s="1">
        <v>85</v>
      </c>
      <c r="H72200" s="1">
        <v>16.350000000000001</v>
      </c>
    </row>
    <row r="72201" spans="1:8" x14ac:dyDescent="0.25">
      <c r="A72201" s="2" t="s">
        <v>90967</v>
      </c>
      <c r="B72201" s="2" t="s">
        <v>9</v>
      </c>
      <c r="C72201" s="2" t="s">
        <v>90968</v>
      </c>
      <c r="D72201" s="2" t="s">
        <v>2740</v>
      </c>
      <c r="E72201" s="3">
        <v>43220</v>
      </c>
      <c r="F72201" s="4">
        <v>0.73085648148148152</v>
      </c>
      <c r="G72201" s="1">
        <v>339.89</v>
      </c>
      <c r="H72201" s="1">
        <v>24.69</v>
      </c>
    </row>
    <row r="72202" spans="1:8" x14ac:dyDescent="0.25">
      <c r="A72202" s="2" t="s">
        <v>90969</v>
      </c>
      <c r="B72202" s="2" t="s">
        <v>9</v>
      </c>
      <c r="C72202" s="2" t="s">
        <v>90970</v>
      </c>
      <c r="D72202" s="2" t="s">
        <v>610</v>
      </c>
      <c r="E72202" s="3">
        <v>42926</v>
      </c>
      <c r="F72202" s="4">
        <v>8.0034722222222215E-2</v>
      </c>
      <c r="G72202" s="1">
        <v>59.78</v>
      </c>
      <c r="H72202" s="1">
        <v>16.18</v>
      </c>
    </row>
    <row r="72203" spans="1:8" x14ac:dyDescent="0.25">
      <c r="A72203" s="2" t="s">
        <v>90969</v>
      </c>
      <c r="B72203" s="2" t="s">
        <v>51</v>
      </c>
      <c r="C72203" s="2" t="s">
        <v>90970</v>
      </c>
      <c r="D72203" s="2" t="s">
        <v>610</v>
      </c>
      <c r="E72203" s="3">
        <v>42926</v>
      </c>
      <c r="F72203" s="4">
        <v>8.0034722222222215E-2</v>
      </c>
      <c r="G72203" s="1">
        <v>59.78</v>
      </c>
      <c r="H72203" s="1">
        <v>16.18</v>
      </c>
    </row>
    <row r="72204" spans="1:8" x14ac:dyDescent="0.25">
      <c r="A72204" s="2" t="s">
        <v>90971</v>
      </c>
      <c r="B72204" s="2" t="s">
        <v>9</v>
      </c>
      <c r="C72204" s="2" t="s">
        <v>90972</v>
      </c>
      <c r="D72204" s="2" t="s">
        <v>4795</v>
      </c>
      <c r="E72204" s="3">
        <v>43269</v>
      </c>
      <c r="F72204" s="4">
        <v>0.97964120370370367</v>
      </c>
      <c r="G72204" s="1">
        <v>68.900000000000006</v>
      </c>
      <c r="H72204" s="1">
        <v>15.58</v>
      </c>
    </row>
    <row r="72205" spans="1:8" x14ac:dyDescent="0.25">
      <c r="A72205" s="2" t="s">
        <v>90973</v>
      </c>
      <c r="B72205" s="2" t="s">
        <v>9</v>
      </c>
      <c r="C72205" s="2" t="s">
        <v>90974</v>
      </c>
      <c r="D72205" s="2" t="s">
        <v>4221</v>
      </c>
      <c r="E72205" s="3">
        <v>43038</v>
      </c>
      <c r="F72205" s="4">
        <v>0.74776620370370372</v>
      </c>
      <c r="G72205" s="1">
        <v>16.899999999999999</v>
      </c>
      <c r="H72205" s="1">
        <v>15.1</v>
      </c>
    </row>
    <row r="72206" spans="1:8" x14ac:dyDescent="0.25">
      <c r="A72206" s="2" t="s">
        <v>90975</v>
      </c>
      <c r="B72206" s="2" t="s">
        <v>9</v>
      </c>
      <c r="C72206" s="2" t="s">
        <v>90976</v>
      </c>
      <c r="D72206" s="2" t="s">
        <v>605</v>
      </c>
      <c r="E72206" s="3">
        <v>43026</v>
      </c>
      <c r="F72206" s="4">
        <v>0.90031249999999996</v>
      </c>
      <c r="G72206" s="1">
        <v>85</v>
      </c>
      <c r="H72206" s="1">
        <v>15.34</v>
      </c>
    </row>
    <row r="72207" spans="1:8" x14ac:dyDescent="0.25">
      <c r="A72207" s="2" t="s">
        <v>90977</v>
      </c>
      <c r="B72207" s="2" t="s">
        <v>9</v>
      </c>
      <c r="C72207" s="2" t="s">
        <v>5777</v>
      </c>
      <c r="D72207" s="2" t="s">
        <v>3403</v>
      </c>
      <c r="E72207" s="3">
        <v>43238</v>
      </c>
      <c r="F72207" s="4">
        <v>0.46913194444444445</v>
      </c>
      <c r="G72207" s="1">
        <v>118</v>
      </c>
      <c r="H72207" s="1">
        <v>37.520000000000003</v>
      </c>
    </row>
    <row r="72208" spans="1:8" x14ac:dyDescent="0.25">
      <c r="A72208" s="2" t="s">
        <v>90978</v>
      </c>
      <c r="B72208" s="2" t="s">
        <v>9</v>
      </c>
      <c r="C72208" s="2" t="s">
        <v>1785</v>
      </c>
      <c r="D72208" s="2" t="s">
        <v>112</v>
      </c>
      <c r="E72208" s="3">
        <v>43069</v>
      </c>
      <c r="F72208" s="4">
        <v>0.67815972222222221</v>
      </c>
      <c r="G72208" s="1">
        <v>13.65</v>
      </c>
      <c r="H72208" s="1">
        <v>15.79</v>
      </c>
    </row>
    <row r="72209" spans="1:8" x14ac:dyDescent="0.25">
      <c r="A72209" s="2" t="s">
        <v>90979</v>
      </c>
      <c r="B72209" s="2" t="s">
        <v>9</v>
      </c>
      <c r="C72209" s="2" t="s">
        <v>16794</v>
      </c>
      <c r="D72209" s="2" t="s">
        <v>765</v>
      </c>
      <c r="E72209" s="3">
        <v>43136</v>
      </c>
      <c r="F72209" s="4">
        <v>0.91229166666666661</v>
      </c>
      <c r="G72209" s="1">
        <v>169</v>
      </c>
      <c r="H72209" s="1">
        <v>15.93</v>
      </c>
    </row>
    <row r="72210" spans="1:8" x14ac:dyDescent="0.25">
      <c r="A72210" s="2" t="s">
        <v>90980</v>
      </c>
      <c r="B72210" s="2" t="s">
        <v>9</v>
      </c>
      <c r="C72210" s="2" t="s">
        <v>876</v>
      </c>
      <c r="D72210" s="2" t="s">
        <v>877</v>
      </c>
      <c r="E72210" s="3">
        <v>43300</v>
      </c>
      <c r="F72210" s="4">
        <v>0.49322916666666666</v>
      </c>
      <c r="G72210" s="1">
        <v>99.99</v>
      </c>
      <c r="H72210" s="1">
        <v>23.5</v>
      </c>
    </row>
    <row r="72211" spans="1:8" x14ac:dyDescent="0.25">
      <c r="A72211" s="2" t="s">
        <v>90981</v>
      </c>
      <c r="B72211" s="2" t="s">
        <v>9</v>
      </c>
      <c r="C72211" s="2" t="s">
        <v>49735</v>
      </c>
      <c r="D72211" s="2" t="s">
        <v>121</v>
      </c>
      <c r="E72211" s="3">
        <v>42831</v>
      </c>
      <c r="F72211" s="4">
        <v>0.11510416666666666</v>
      </c>
      <c r="G72211" s="1">
        <v>228.91</v>
      </c>
      <c r="H72211" s="1">
        <v>18.34</v>
      </c>
    </row>
    <row r="72212" spans="1:8" x14ac:dyDescent="0.25">
      <c r="A72212" s="2" t="s">
        <v>90981</v>
      </c>
      <c r="B72212" s="2" t="s">
        <v>51</v>
      </c>
      <c r="C72212" s="2" t="s">
        <v>49735</v>
      </c>
      <c r="D72212" s="2" t="s">
        <v>121</v>
      </c>
      <c r="E72212" s="3">
        <v>42831</v>
      </c>
      <c r="F72212" s="4">
        <v>0.11510416666666666</v>
      </c>
      <c r="G72212" s="1">
        <v>228.91</v>
      </c>
      <c r="H72212" s="1">
        <v>18.34</v>
      </c>
    </row>
    <row r="72213" spans="1:8" x14ac:dyDescent="0.25">
      <c r="A72213" s="2" t="s">
        <v>90981</v>
      </c>
      <c r="B72213" s="2" t="s">
        <v>106</v>
      </c>
      <c r="C72213" s="2" t="s">
        <v>49735</v>
      </c>
      <c r="D72213" s="2" t="s">
        <v>121</v>
      </c>
      <c r="E72213" s="3">
        <v>42831</v>
      </c>
      <c r="F72213" s="4">
        <v>0.11510416666666666</v>
      </c>
      <c r="G72213" s="1">
        <v>228.91</v>
      </c>
      <c r="H72213" s="1">
        <v>18.34</v>
      </c>
    </row>
    <row r="72214" spans="1:8" x14ac:dyDescent="0.25">
      <c r="A72214" s="2" t="s">
        <v>90982</v>
      </c>
      <c r="B72214" s="2" t="s">
        <v>9</v>
      </c>
      <c r="C72214" s="2" t="s">
        <v>4578</v>
      </c>
      <c r="D72214" s="2" t="s">
        <v>124</v>
      </c>
      <c r="E72214" s="3">
        <v>43033</v>
      </c>
      <c r="F72214" s="4">
        <v>0.5461111111111111</v>
      </c>
      <c r="G72214" s="1">
        <v>129.99</v>
      </c>
      <c r="H72214" s="1">
        <v>12.11</v>
      </c>
    </row>
    <row r="72215" spans="1:8" x14ac:dyDescent="0.25">
      <c r="A72215" s="2" t="s">
        <v>90983</v>
      </c>
      <c r="B72215" s="2" t="s">
        <v>9</v>
      </c>
      <c r="C72215" s="2" t="s">
        <v>75657</v>
      </c>
      <c r="D72215" s="2" t="s">
        <v>3419</v>
      </c>
      <c r="E72215" s="3">
        <v>43322</v>
      </c>
      <c r="F72215" s="4">
        <v>4.8715277777777781E-2</v>
      </c>
      <c r="G72215" s="1">
        <v>49.9</v>
      </c>
      <c r="H72215" s="1">
        <v>7.61</v>
      </c>
    </row>
    <row r="72216" spans="1:8" x14ac:dyDescent="0.25">
      <c r="A72216" s="2" t="s">
        <v>90984</v>
      </c>
      <c r="B72216" s="2" t="s">
        <v>9</v>
      </c>
      <c r="C72216" s="2" t="s">
        <v>90985</v>
      </c>
      <c r="D72216" s="2" t="s">
        <v>174</v>
      </c>
      <c r="E72216" s="3">
        <v>43172</v>
      </c>
      <c r="F72216" s="4">
        <v>0.84009259259259261</v>
      </c>
      <c r="G72216" s="1">
        <v>60</v>
      </c>
      <c r="H72216" s="1">
        <v>37.11</v>
      </c>
    </row>
    <row r="72217" spans="1:8" x14ac:dyDescent="0.25">
      <c r="A72217" s="2" t="s">
        <v>90986</v>
      </c>
      <c r="B72217" s="2" t="s">
        <v>9</v>
      </c>
      <c r="C72217" s="2" t="s">
        <v>873</v>
      </c>
      <c r="D72217" s="2" t="s">
        <v>874</v>
      </c>
      <c r="E72217" s="3">
        <v>43235</v>
      </c>
      <c r="F72217" s="4">
        <v>0.75736111111111115</v>
      </c>
      <c r="G72217" s="1">
        <v>349.9</v>
      </c>
      <c r="H72217" s="1">
        <v>48.56</v>
      </c>
    </row>
    <row r="72218" spans="1:8" x14ac:dyDescent="0.25">
      <c r="A72218" s="2" t="s">
        <v>90987</v>
      </c>
      <c r="B72218" s="2" t="s">
        <v>9</v>
      </c>
      <c r="C72218" s="2" t="s">
        <v>90988</v>
      </c>
      <c r="D72218" s="2" t="s">
        <v>1405</v>
      </c>
      <c r="E72218" s="3">
        <v>42818</v>
      </c>
      <c r="F72218" s="4">
        <v>0.57298611111111108</v>
      </c>
      <c r="G72218" s="1">
        <v>35.9</v>
      </c>
      <c r="H72218" s="1">
        <v>14.52</v>
      </c>
    </row>
    <row r="72219" spans="1:8" x14ac:dyDescent="0.25">
      <c r="A72219" s="2" t="s">
        <v>90989</v>
      </c>
      <c r="B72219" s="2" t="s">
        <v>9</v>
      </c>
      <c r="C72219" s="2" t="s">
        <v>7505</v>
      </c>
      <c r="D72219" s="2" t="s">
        <v>765</v>
      </c>
      <c r="E72219" s="3">
        <v>43083</v>
      </c>
      <c r="F72219" s="4">
        <v>0.96504629629629635</v>
      </c>
      <c r="G72219" s="1">
        <v>59.9</v>
      </c>
      <c r="H72219" s="1">
        <v>20.91</v>
      </c>
    </row>
    <row r="72220" spans="1:8" x14ac:dyDescent="0.25">
      <c r="A72220" s="2" t="s">
        <v>90990</v>
      </c>
      <c r="B72220" s="2" t="s">
        <v>9</v>
      </c>
      <c r="C72220" s="2" t="s">
        <v>360</v>
      </c>
      <c r="D72220" s="2" t="s">
        <v>361</v>
      </c>
      <c r="E72220" s="3">
        <v>43144</v>
      </c>
      <c r="F72220" s="4">
        <v>0.6613310185185185</v>
      </c>
      <c r="G72220" s="1">
        <v>122.99</v>
      </c>
      <c r="H72220" s="1">
        <v>15.61</v>
      </c>
    </row>
    <row r="72221" spans="1:8" x14ac:dyDescent="0.25">
      <c r="A72221" s="2" t="s">
        <v>90991</v>
      </c>
      <c r="B72221" s="2" t="s">
        <v>9</v>
      </c>
      <c r="C72221" s="2" t="s">
        <v>3545</v>
      </c>
      <c r="D72221" s="2" t="s">
        <v>324</v>
      </c>
      <c r="E72221" s="3">
        <v>43220</v>
      </c>
      <c r="F72221" s="4">
        <v>0.81215277777777772</v>
      </c>
      <c r="G72221" s="1">
        <v>169.97</v>
      </c>
      <c r="H72221" s="1">
        <v>16.07</v>
      </c>
    </row>
    <row r="72222" spans="1:8" x14ac:dyDescent="0.25">
      <c r="A72222" s="2" t="s">
        <v>90992</v>
      </c>
      <c r="B72222" s="2" t="s">
        <v>9</v>
      </c>
      <c r="C72222" s="2" t="s">
        <v>67672</v>
      </c>
      <c r="D72222" s="2" t="s">
        <v>2800</v>
      </c>
      <c r="E72222" s="3">
        <v>42887</v>
      </c>
      <c r="F72222" s="4">
        <v>0.11486111111111111</v>
      </c>
      <c r="G72222" s="1">
        <v>99.99</v>
      </c>
      <c r="H72222" s="1">
        <v>16.46</v>
      </c>
    </row>
    <row r="72223" spans="1:8" x14ac:dyDescent="0.25">
      <c r="A72223" s="2" t="s">
        <v>90993</v>
      </c>
      <c r="B72223" s="2" t="s">
        <v>9</v>
      </c>
      <c r="C72223" s="2" t="s">
        <v>13436</v>
      </c>
      <c r="D72223" s="2" t="s">
        <v>4392</v>
      </c>
      <c r="E72223" s="3">
        <v>43217</v>
      </c>
      <c r="F72223" s="4">
        <v>0.6045949074074074</v>
      </c>
      <c r="G72223" s="1">
        <v>54.4</v>
      </c>
      <c r="H72223" s="1">
        <v>19.350000000000001</v>
      </c>
    </row>
    <row r="72224" spans="1:8" x14ac:dyDescent="0.25">
      <c r="A72224" s="2" t="s">
        <v>90994</v>
      </c>
      <c r="B72224" s="2" t="s">
        <v>9</v>
      </c>
      <c r="C72224" s="2" t="s">
        <v>90995</v>
      </c>
      <c r="D72224" s="2" t="s">
        <v>7671</v>
      </c>
      <c r="E72224" s="3">
        <v>43266</v>
      </c>
      <c r="F72224" s="4">
        <v>0.35543981481481479</v>
      </c>
      <c r="G72224" s="1">
        <v>70.23</v>
      </c>
      <c r="H72224" s="1">
        <v>83.34</v>
      </c>
    </row>
    <row r="72225" spans="1:8" x14ac:dyDescent="0.25">
      <c r="A72225" s="2" t="s">
        <v>90996</v>
      </c>
      <c r="B72225" s="2" t="s">
        <v>9</v>
      </c>
      <c r="C72225" s="2" t="s">
        <v>90997</v>
      </c>
      <c r="D72225" s="2" t="s">
        <v>2717</v>
      </c>
      <c r="E72225" s="3">
        <v>42957</v>
      </c>
      <c r="F72225" s="4">
        <v>0.58004629629629634</v>
      </c>
      <c r="G72225" s="1">
        <v>16.899999999999999</v>
      </c>
      <c r="H72225" s="1">
        <v>9.34</v>
      </c>
    </row>
    <row r="72226" spans="1:8" x14ac:dyDescent="0.25">
      <c r="A72226" s="2" t="s">
        <v>90996</v>
      </c>
      <c r="B72226" s="2" t="s">
        <v>51</v>
      </c>
      <c r="C72226" s="2" t="s">
        <v>90997</v>
      </c>
      <c r="D72226" s="2" t="s">
        <v>2717</v>
      </c>
      <c r="E72226" s="3">
        <v>42957</v>
      </c>
      <c r="F72226" s="4">
        <v>0.58004629629629634</v>
      </c>
      <c r="G72226" s="1">
        <v>16.899999999999999</v>
      </c>
      <c r="H72226" s="1">
        <v>9.34</v>
      </c>
    </row>
    <row r="72227" spans="1:8" x14ac:dyDescent="0.25">
      <c r="A72227" s="2" t="s">
        <v>90996</v>
      </c>
      <c r="B72227" s="2" t="s">
        <v>106</v>
      </c>
      <c r="C72227" s="2" t="s">
        <v>90997</v>
      </c>
      <c r="D72227" s="2" t="s">
        <v>2717</v>
      </c>
      <c r="E72227" s="3">
        <v>42957</v>
      </c>
      <c r="F72227" s="4">
        <v>0.58004629629629634</v>
      </c>
      <c r="G72227" s="1">
        <v>16.899999999999999</v>
      </c>
      <c r="H72227" s="1">
        <v>9.34</v>
      </c>
    </row>
    <row r="72228" spans="1:8" x14ac:dyDescent="0.25">
      <c r="A72228" s="2" t="s">
        <v>90998</v>
      </c>
      <c r="B72228" s="2" t="s">
        <v>9</v>
      </c>
      <c r="C72228" s="2" t="s">
        <v>27801</v>
      </c>
      <c r="D72228" s="2" t="s">
        <v>4590</v>
      </c>
      <c r="E72228" s="3">
        <v>43286</v>
      </c>
      <c r="F72228" s="4">
        <v>0.4516087962962963</v>
      </c>
      <c r="G72228" s="1">
        <v>11.9</v>
      </c>
      <c r="H72228" s="1">
        <v>7.39</v>
      </c>
    </row>
    <row r="72229" spans="1:8" x14ac:dyDescent="0.25">
      <c r="A72229" s="2" t="s">
        <v>90999</v>
      </c>
      <c r="B72229" s="2" t="s">
        <v>9</v>
      </c>
      <c r="C72229" s="2" t="s">
        <v>91000</v>
      </c>
      <c r="D72229" s="2" t="s">
        <v>1113</v>
      </c>
      <c r="E72229" s="3">
        <v>43187</v>
      </c>
      <c r="F72229" s="4">
        <v>0.61829861111111106</v>
      </c>
      <c r="G72229" s="1">
        <v>389</v>
      </c>
      <c r="H72229" s="1">
        <v>43.48</v>
      </c>
    </row>
    <row r="72230" spans="1:8" x14ac:dyDescent="0.25">
      <c r="A72230" s="2" t="s">
        <v>91001</v>
      </c>
      <c r="B72230" s="2" t="s">
        <v>9</v>
      </c>
      <c r="C72230" s="2" t="s">
        <v>51210</v>
      </c>
      <c r="D72230" s="2" t="s">
        <v>3345</v>
      </c>
      <c r="E72230" s="3">
        <v>43055</v>
      </c>
      <c r="F72230" s="4">
        <v>0.13568287037037038</v>
      </c>
      <c r="G72230" s="1">
        <v>40</v>
      </c>
      <c r="H72230" s="1">
        <v>16.600000000000001</v>
      </c>
    </row>
    <row r="72231" spans="1:8" x14ac:dyDescent="0.25">
      <c r="A72231" s="2" t="s">
        <v>91002</v>
      </c>
      <c r="B72231" s="2" t="s">
        <v>9</v>
      </c>
      <c r="C72231" s="2" t="s">
        <v>1180</v>
      </c>
      <c r="D72231" s="2" t="s">
        <v>414</v>
      </c>
      <c r="E72231" s="3">
        <v>43153</v>
      </c>
      <c r="F72231" s="4">
        <v>0.28858796296296296</v>
      </c>
      <c r="G72231" s="1">
        <v>97.9</v>
      </c>
      <c r="H72231" s="1">
        <v>17.940000000000001</v>
      </c>
    </row>
    <row r="72232" spans="1:8" x14ac:dyDescent="0.25">
      <c r="A72232" s="2" t="s">
        <v>91003</v>
      </c>
      <c r="B72232" s="2" t="s">
        <v>9</v>
      </c>
      <c r="C72232" s="2" t="s">
        <v>2403</v>
      </c>
      <c r="D72232" s="2" t="s">
        <v>2404</v>
      </c>
      <c r="E72232" s="3">
        <v>43255</v>
      </c>
      <c r="F72232" s="4">
        <v>0.85403935185185187</v>
      </c>
      <c r="G72232" s="1">
        <v>83.9</v>
      </c>
      <c r="H72232" s="1">
        <v>15.47</v>
      </c>
    </row>
    <row r="72233" spans="1:8" x14ac:dyDescent="0.25">
      <c r="A72233" s="2" t="s">
        <v>91004</v>
      </c>
      <c r="B72233" s="2" t="s">
        <v>9</v>
      </c>
      <c r="C72233" s="2" t="s">
        <v>15416</v>
      </c>
      <c r="D72233" s="2" t="s">
        <v>93</v>
      </c>
      <c r="E72233" s="3">
        <v>43319</v>
      </c>
      <c r="F72233" s="4">
        <v>0.60432870370370373</v>
      </c>
      <c r="G72233" s="1">
        <v>28.99</v>
      </c>
      <c r="H72233" s="1">
        <v>18.3</v>
      </c>
    </row>
    <row r="72234" spans="1:8" x14ac:dyDescent="0.25">
      <c r="A72234" s="2" t="s">
        <v>91005</v>
      </c>
      <c r="B72234" s="2" t="s">
        <v>9</v>
      </c>
      <c r="C72234" s="2" t="s">
        <v>89674</v>
      </c>
      <c r="D72234" s="2" t="s">
        <v>1594</v>
      </c>
      <c r="E72234" s="3">
        <v>43269</v>
      </c>
      <c r="F72234" s="4">
        <v>0.4583564814814815</v>
      </c>
      <c r="G72234" s="1">
        <v>139.99</v>
      </c>
      <c r="H72234" s="1">
        <v>91.39</v>
      </c>
    </row>
    <row r="72235" spans="1:8" x14ac:dyDescent="0.25">
      <c r="A72235" s="2" t="s">
        <v>91006</v>
      </c>
      <c r="B72235" s="2" t="s">
        <v>9</v>
      </c>
      <c r="C72235" s="2" t="s">
        <v>21967</v>
      </c>
      <c r="D72235" s="2" t="s">
        <v>531</v>
      </c>
      <c r="E72235" s="3">
        <v>43077</v>
      </c>
      <c r="F72235" s="4">
        <v>0.87327546296296299</v>
      </c>
      <c r="G72235" s="1">
        <v>27.9</v>
      </c>
      <c r="H72235" s="1">
        <v>14.1</v>
      </c>
    </row>
    <row r="72236" spans="1:8" x14ac:dyDescent="0.25">
      <c r="A72236" s="2" t="s">
        <v>91007</v>
      </c>
      <c r="B72236" s="2" t="s">
        <v>9</v>
      </c>
      <c r="C72236" s="2" t="s">
        <v>297</v>
      </c>
      <c r="D72236" s="2" t="s">
        <v>298</v>
      </c>
      <c r="E72236" s="3">
        <v>43300</v>
      </c>
      <c r="F72236" s="4">
        <v>0.85435185185185181</v>
      </c>
      <c r="G72236" s="1">
        <v>66.989999999999995</v>
      </c>
      <c r="H72236" s="1">
        <v>27.75</v>
      </c>
    </row>
    <row r="72237" spans="1:8" x14ac:dyDescent="0.25">
      <c r="A72237" s="2" t="s">
        <v>91007</v>
      </c>
      <c r="B72237" s="2" t="s">
        <v>51</v>
      </c>
      <c r="C72237" s="2" t="s">
        <v>297</v>
      </c>
      <c r="D72237" s="2" t="s">
        <v>298</v>
      </c>
      <c r="E72237" s="3">
        <v>43300</v>
      </c>
      <c r="F72237" s="4">
        <v>0.85435185185185181</v>
      </c>
      <c r="G72237" s="1">
        <v>66.989999999999995</v>
      </c>
      <c r="H72237" s="1">
        <v>27.75</v>
      </c>
    </row>
    <row r="72238" spans="1:8" x14ac:dyDescent="0.25">
      <c r="A72238" s="2" t="s">
        <v>91007</v>
      </c>
      <c r="B72238" s="2" t="s">
        <v>106</v>
      </c>
      <c r="C72238" s="2" t="s">
        <v>297</v>
      </c>
      <c r="D72238" s="2" t="s">
        <v>298</v>
      </c>
      <c r="E72238" s="3">
        <v>43300</v>
      </c>
      <c r="F72238" s="4">
        <v>0.85435185185185181</v>
      </c>
      <c r="G72238" s="1">
        <v>66.989999999999995</v>
      </c>
      <c r="H72238" s="1">
        <v>27.75</v>
      </c>
    </row>
    <row r="72239" spans="1:8" x14ac:dyDescent="0.25">
      <c r="A72239" s="2" t="s">
        <v>91007</v>
      </c>
      <c r="B72239" s="2" t="s">
        <v>370</v>
      </c>
      <c r="C72239" s="2" t="s">
        <v>297</v>
      </c>
      <c r="D72239" s="2" t="s">
        <v>298</v>
      </c>
      <c r="E72239" s="3">
        <v>43300</v>
      </c>
      <c r="F72239" s="4">
        <v>0.85435185185185181</v>
      </c>
      <c r="G72239" s="1">
        <v>66.989999999999995</v>
      </c>
      <c r="H72239" s="1">
        <v>27.75</v>
      </c>
    </row>
    <row r="72240" spans="1:8" x14ac:dyDescent="0.25">
      <c r="A72240" s="2" t="s">
        <v>91008</v>
      </c>
      <c r="B72240" s="2" t="s">
        <v>9</v>
      </c>
      <c r="C72240" s="2" t="s">
        <v>17072</v>
      </c>
      <c r="D72240" s="2" t="s">
        <v>702</v>
      </c>
      <c r="E72240" s="3">
        <v>43003</v>
      </c>
      <c r="F72240" s="4">
        <v>0.14940972222222224</v>
      </c>
      <c r="G72240" s="1">
        <v>329.9</v>
      </c>
      <c r="H72240" s="1">
        <v>19.59</v>
      </c>
    </row>
    <row r="72241" spans="1:8" x14ac:dyDescent="0.25">
      <c r="A72241" s="2" t="s">
        <v>91009</v>
      </c>
      <c r="B72241" s="2" t="s">
        <v>9</v>
      </c>
      <c r="C72241" s="2" t="s">
        <v>39106</v>
      </c>
      <c r="D72241" s="2" t="s">
        <v>21157</v>
      </c>
      <c r="E72241" s="3">
        <v>42927</v>
      </c>
      <c r="F72241" s="4">
        <v>0.71978009259259257</v>
      </c>
      <c r="G72241" s="1">
        <v>28.99</v>
      </c>
      <c r="H72241" s="1">
        <v>11.85</v>
      </c>
    </row>
    <row r="72242" spans="1:8" x14ac:dyDescent="0.25">
      <c r="A72242" s="2" t="s">
        <v>91010</v>
      </c>
      <c r="B72242" s="2" t="s">
        <v>9</v>
      </c>
      <c r="C72242" s="2" t="s">
        <v>6048</v>
      </c>
      <c r="D72242" s="2" t="s">
        <v>6049</v>
      </c>
      <c r="E72242" s="3">
        <v>43118</v>
      </c>
      <c r="F72242" s="4">
        <v>0.63292824074074072</v>
      </c>
      <c r="G72242" s="1">
        <v>59.9</v>
      </c>
      <c r="H72242" s="1">
        <v>21.22</v>
      </c>
    </row>
    <row r="72243" spans="1:8" x14ac:dyDescent="0.25">
      <c r="A72243" s="2" t="s">
        <v>91011</v>
      </c>
      <c r="B72243" s="2" t="s">
        <v>9</v>
      </c>
      <c r="C72243" s="2" t="s">
        <v>91012</v>
      </c>
      <c r="D72243" s="2" t="s">
        <v>47</v>
      </c>
      <c r="E72243" s="3">
        <v>43237</v>
      </c>
      <c r="F72243" s="4">
        <v>0.75486111111111109</v>
      </c>
      <c r="G72243" s="1">
        <v>220</v>
      </c>
      <c r="H72243" s="1">
        <v>89.99</v>
      </c>
    </row>
    <row r="72244" spans="1:8" x14ac:dyDescent="0.25">
      <c r="A72244" s="2" t="s">
        <v>91013</v>
      </c>
      <c r="B72244" s="2" t="s">
        <v>9</v>
      </c>
      <c r="C72244" s="2" t="s">
        <v>9509</v>
      </c>
      <c r="D72244" s="2" t="s">
        <v>355</v>
      </c>
      <c r="E72244" s="3">
        <v>43171</v>
      </c>
      <c r="F72244" s="4">
        <v>0.11853009259259259</v>
      </c>
      <c r="G72244" s="1">
        <v>79</v>
      </c>
      <c r="H72244" s="1">
        <v>13.57</v>
      </c>
    </row>
    <row r="72245" spans="1:8" x14ac:dyDescent="0.25">
      <c r="A72245" s="2" t="s">
        <v>91014</v>
      </c>
      <c r="B72245" s="2" t="s">
        <v>9</v>
      </c>
      <c r="C72245" s="2" t="s">
        <v>19321</v>
      </c>
      <c r="D72245" s="2" t="s">
        <v>10412</v>
      </c>
      <c r="E72245" s="3">
        <v>43325</v>
      </c>
      <c r="F72245" s="4">
        <v>0.80920138888888893</v>
      </c>
      <c r="G72245" s="1">
        <v>259.99</v>
      </c>
      <c r="H72245" s="1">
        <v>10.75</v>
      </c>
    </row>
    <row r="72246" spans="1:8" x14ac:dyDescent="0.25">
      <c r="A72246" s="2" t="s">
        <v>91015</v>
      </c>
      <c r="B72246" s="2" t="s">
        <v>9</v>
      </c>
      <c r="C72246" s="2" t="s">
        <v>91016</v>
      </c>
      <c r="D72246" s="2" t="s">
        <v>3760</v>
      </c>
      <c r="E72246" s="3">
        <v>43062</v>
      </c>
      <c r="F72246" s="4">
        <v>0.61546296296296299</v>
      </c>
      <c r="G72246" s="1">
        <v>724</v>
      </c>
      <c r="H72246" s="1">
        <v>19.82</v>
      </c>
    </row>
    <row r="72247" spans="1:8" x14ac:dyDescent="0.25">
      <c r="A72247" s="2" t="s">
        <v>91017</v>
      </c>
      <c r="B72247" s="2" t="s">
        <v>9</v>
      </c>
      <c r="C72247" s="2" t="s">
        <v>53775</v>
      </c>
      <c r="D72247" s="2" t="s">
        <v>174</v>
      </c>
      <c r="E72247" s="3">
        <v>42993</v>
      </c>
      <c r="F72247" s="4">
        <v>0.64614583333333331</v>
      </c>
      <c r="G72247" s="1">
        <v>150</v>
      </c>
      <c r="H72247" s="1">
        <v>12.25</v>
      </c>
    </row>
    <row r="72248" spans="1:8" x14ac:dyDescent="0.25">
      <c r="A72248" s="2" t="s">
        <v>91018</v>
      </c>
      <c r="B72248" s="2" t="s">
        <v>9</v>
      </c>
      <c r="C72248" s="2" t="s">
        <v>91019</v>
      </c>
      <c r="D72248" s="2" t="s">
        <v>47</v>
      </c>
      <c r="E72248" s="3">
        <v>42978</v>
      </c>
      <c r="F72248" s="4">
        <v>0.10039351851851852</v>
      </c>
      <c r="G72248" s="1">
        <v>35.15</v>
      </c>
      <c r="H72248" s="1">
        <v>15.1</v>
      </c>
    </row>
    <row r="72249" spans="1:8" x14ac:dyDescent="0.25">
      <c r="A72249" s="2" t="s">
        <v>91018</v>
      </c>
      <c r="B72249" s="2" t="s">
        <v>51</v>
      </c>
      <c r="C72249" s="2" t="s">
        <v>91020</v>
      </c>
      <c r="D72249" s="2" t="s">
        <v>47</v>
      </c>
      <c r="E72249" s="3">
        <v>42978</v>
      </c>
      <c r="F72249" s="4">
        <v>0.10039351851851852</v>
      </c>
      <c r="G72249" s="1">
        <v>35.15</v>
      </c>
      <c r="H72249" s="1">
        <v>15.1</v>
      </c>
    </row>
    <row r="72250" spans="1:8" x14ac:dyDescent="0.25">
      <c r="A72250" s="2" t="s">
        <v>91021</v>
      </c>
      <c r="B72250" s="2" t="s">
        <v>9</v>
      </c>
      <c r="C72250" s="2" t="s">
        <v>73636</v>
      </c>
      <c r="D72250" s="2" t="s">
        <v>666</v>
      </c>
      <c r="E72250" s="3">
        <v>43077</v>
      </c>
      <c r="F72250" s="4">
        <v>0.39579861111111109</v>
      </c>
      <c r="G72250" s="1">
        <v>34.9</v>
      </c>
      <c r="H72250" s="1">
        <v>12.48</v>
      </c>
    </row>
    <row r="72251" spans="1:8" x14ac:dyDescent="0.25">
      <c r="A72251" s="2" t="s">
        <v>91021</v>
      </c>
      <c r="B72251" s="2" t="s">
        <v>51</v>
      </c>
      <c r="C72251" s="2" t="s">
        <v>91022</v>
      </c>
      <c r="D72251" s="2" t="s">
        <v>666</v>
      </c>
      <c r="E72251" s="3">
        <v>43077</v>
      </c>
      <c r="F72251" s="4">
        <v>0.39579861111111109</v>
      </c>
      <c r="G72251" s="1">
        <v>42.9</v>
      </c>
      <c r="H72251" s="1">
        <v>12.48</v>
      </c>
    </row>
    <row r="72252" spans="1:8" x14ac:dyDescent="0.25">
      <c r="A72252" s="2" t="s">
        <v>91021</v>
      </c>
      <c r="B72252" s="2" t="s">
        <v>106</v>
      </c>
      <c r="C72252" s="2" t="s">
        <v>91023</v>
      </c>
      <c r="D72252" s="2" t="s">
        <v>666</v>
      </c>
      <c r="E72252" s="3">
        <v>43077</v>
      </c>
      <c r="F72252" s="4">
        <v>0.39579861111111109</v>
      </c>
      <c r="G72252" s="1">
        <v>42.9</v>
      </c>
      <c r="H72252" s="1">
        <v>12.48</v>
      </c>
    </row>
    <row r="72253" spans="1:8" x14ac:dyDescent="0.25">
      <c r="A72253" s="2" t="s">
        <v>91024</v>
      </c>
      <c r="B72253" s="2" t="s">
        <v>9</v>
      </c>
      <c r="C72253" s="2" t="s">
        <v>108</v>
      </c>
      <c r="D72253" s="2" t="s">
        <v>109</v>
      </c>
      <c r="E72253" s="3">
        <v>42891</v>
      </c>
      <c r="F72253" s="4">
        <v>0.94813657407407403</v>
      </c>
      <c r="G72253" s="1">
        <v>16.5</v>
      </c>
      <c r="H72253" s="1">
        <v>15.1</v>
      </c>
    </row>
    <row r="72254" spans="1:8" x14ac:dyDescent="0.25">
      <c r="A72254" s="2" t="s">
        <v>91025</v>
      </c>
      <c r="B72254" s="2" t="s">
        <v>9</v>
      </c>
      <c r="C72254" s="2" t="s">
        <v>29068</v>
      </c>
      <c r="D72254" s="2" t="s">
        <v>1893</v>
      </c>
      <c r="E72254" s="3">
        <v>43277</v>
      </c>
      <c r="F72254" s="4">
        <v>0.64701388888888889</v>
      </c>
      <c r="G72254" s="1">
        <v>16</v>
      </c>
      <c r="H72254" s="1">
        <v>7.39</v>
      </c>
    </row>
    <row r="72255" spans="1:8" x14ac:dyDescent="0.25">
      <c r="A72255" s="2" t="s">
        <v>91026</v>
      </c>
      <c r="B72255" s="2" t="s">
        <v>9</v>
      </c>
      <c r="C72255" s="2" t="s">
        <v>89589</v>
      </c>
      <c r="D72255" s="2" t="s">
        <v>1830</v>
      </c>
      <c r="E72255" s="3">
        <v>43012</v>
      </c>
      <c r="F72255" s="4">
        <v>0.99258101851851854</v>
      </c>
      <c r="G72255" s="1">
        <v>299.99</v>
      </c>
      <c r="H72255" s="1">
        <v>10.29</v>
      </c>
    </row>
    <row r="72256" spans="1:8" x14ac:dyDescent="0.25">
      <c r="A72256" s="2" t="s">
        <v>91027</v>
      </c>
      <c r="B72256" s="2" t="s">
        <v>9</v>
      </c>
      <c r="C72256" s="2" t="s">
        <v>15657</v>
      </c>
      <c r="D72256" s="2" t="s">
        <v>3907</v>
      </c>
      <c r="E72256" s="3">
        <v>43227</v>
      </c>
      <c r="F72256" s="4">
        <v>0.78759259259259262</v>
      </c>
      <c r="G72256" s="1">
        <v>219</v>
      </c>
      <c r="H72256" s="1">
        <v>60.92</v>
      </c>
    </row>
    <row r="72257" spans="1:8" x14ac:dyDescent="0.25">
      <c r="A72257" s="2" t="s">
        <v>91028</v>
      </c>
      <c r="B72257" s="2" t="s">
        <v>9</v>
      </c>
      <c r="C72257" s="2" t="s">
        <v>10236</v>
      </c>
      <c r="D72257" s="2" t="s">
        <v>1534</v>
      </c>
      <c r="E72257" s="3">
        <v>43119</v>
      </c>
      <c r="F72257" s="4">
        <v>0.7072222222222222</v>
      </c>
      <c r="G72257" s="1">
        <v>70</v>
      </c>
      <c r="H72257" s="1">
        <v>16.25</v>
      </c>
    </row>
    <row r="72258" spans="1:8" x14ac:dyDescent="0.25">
      <c r="A72258" s="2" t="s">
        <v>91029</v>
      </c>
      <c r="B72258" s="2" t="s">
        <v>9</v>
      </c>
      <c r="C72258" s="2" t="s">
        <v>91030</v>
      </c>
      <c r="D72258" s="2" t="s">
        <v>836</v>
      </c>
      <c r="E72258" s="3">
        <v>42808</v>
      </c>
      <c r="F72258" s="4">
        <v>0.17379629629629631</v>
      </c>
      <c r="G72258" s="1">
        <v>59</v>
      </c>
      <c r="H72258" s="1">
        <v>12.01</v>
      </c>
    </row>
    <row r="72259" spans="1:8" x14ac:dyDescent="0.25">
      <c r="A72259" s="2" t="s">
        <v>91031</v>
      </c>
      <c r="B72259" s="2" t="s">
        <v>9</v>
      </c>
      <c r="C72259" s="2" t="s">
        <v>55197</v>
      </c>
      <c r="D72259" s="2" t="s">
        <v>23566</v>
      </c>
      <c r="E72259" s="3">
        <v>43189</v>
      </c>
      <c r="F72259" s="4">
        <v>0.42253472222222221</v>
      </c>
      <c r="G72259" s="1">
        <v>164.99</v>
      </c>
      <c r="H72259" s="1">
        <v>20.12</v>
      </c>
    </row>
    <row r="72260" spans="1:8" x14ac:dyDescent="0.25">
      <c r="A72260" s="2" t="s">
        <v>91032</v>
      </c>
      <c r="B72260" s="2" t="s">
        <v>9</v>
      </c>
      <c r="C72260" s="2" t="s">
        <v>699</v>
      </c>
      <c r="D72260" s="2" t="s">
        <v>295</v>
      </c>
      <c r="E72260" s="3">
        <v>43006</v>
      </c>
      <c r="F72260" s="4">
        <v>0.94741898148148151</v>
      </c>
      <c r="G72260" s="1">
        <v>158</v>
      </c>
      <c r="H72260" s="1">
        <v>33.56</v>
      </c>
    </row>
    <row r="72261" spans="1:8" x14ac:dyDescent="0.25">
      <c r="A72261" s="2" t="s">
        <v>91033</v>
      </c>
      <c r="B72261" s="2" t="s">
        <v>9</v>
      </c>
      <c r="C72261" s="2" t="s">
        <v>91034</v>
      </c>
      <c r="D72261" s="2" t="s">
        <v>78</v>
      </c>
      <c r="E72261" s="3">
        <v>42853</v>
      </c>
      <c r="F72261" s="4">
        <v>0.80222222222222217</v>
      </c>
      <c r="G72261" s="1">
        <v>79</v>
      </c>
      <c r="H72261" s="1">
        <v>14.31</v>
      </c>
    </row>
    <row r="72262" spans="1:8" x14ac:dyDescent="0.25">
      <c r="A72262" s="2" t="s">
        <v>91035</v>
      </c>
      <c r="B72262" s="2" t="s">
        <v>9</v>
      </c>
      <c r="C72262" s="2" t="s">
        <v>4052</v>
      </c>
      <c r="D72262" s="2" t="s">
        <v>1872</v>
      </c>
      <c r="E72262" s="3">
        <v>43264</v>
      </c>
      <c r="F72262" s="4">
        <v>0.80222222222222217</v>
      </c>
      <c r="G72262" s="1">
        <v>47.9</v>
      </c>
      <c r="H72262" s="1">
        <v>18.28</v>
      </c>
    </row>
    <row r="72263" spans="1:8" x14ac:dyDescent="0.25">
      <c r="A72263" s="2" t="s">
        <v>91036</v>
      </c>
      <c r="B72263" s="2" t="s">
        <v>9</v>
      </c>
      <c r="C72263" s="2" t="s">
        <v>13002</v>
      </c>
      <c r="D72263" s="2" t="s">
        <v>5307</v>
      </c>
      <c r="E72263" s="3">
        <v>42999</v>
      </c>
      <c r="F72263" s="4">
        <v>0.97934027777777777</v>
      </c>
      <c r="G72263" s="1">
        <v>114.9</v>
      </c>
      <c r="H72263" s="1">
        <v>16.559999999999999</v>
      </c>
    </row>
    <row r="72264" spans="1:8" x14ac:dyDescent="0.25">
      <c r="A72264" s="2" t="s">
        <v>91037</v>
      </c>
      <c r="B72264" s="2" t="s">
        <v>9</v>
      </c>
      <c r="C72264" s="2" t="s">
        <v>2611</v>
      </c>
      <c r="D72264" s="2" t="s">
        <v>384</v>
      </c>
      <c r="E72264" s="3">
        <v>43185</v>
      </c>
      <c r="F72264" s="4">
        <v>0.90997685185185184</v>
      </c>
      <c r="G72264" s="1">
        <v>180</v>
      </c>
      <c r="H72264" s="1">
        <v>17.8</v>
      </c>
    </row>
    <row r="72265" spans="1:8" x14ac:dyDescent="0.25">
      <c r="A72265" s="2" t="s">
        <v>91038</v>
      </c>
      <c r="B72265" s="2" t="s">
        <v>9</v>
      </c>
      <c r="C72265" s="2" t="s">
        <v>343</v>
      </c>
      <c r="D72265" s="2" t="s">
        <v>50</v>
      </c>
      <c r="E72265" s="3">
        <v>42983</v>
      </c>
      <c r="F72265" s="4">
        <v>8.7314814814814817E-2</v>
      </c>
      <c r="G72265" s="1">
        <v>59.9</v>
      </c>
      <c r="H72265" s="1">
        <v>13.44</v>
      </c>
    </row>
    <row r="72266" spans="1:8" x14ac:dyDescent="0.25">
      <c r="A72266" s="2" t="s">
        <v>91039</v>
      </c>
      <c r="B72266" s="2" t="s">
        <v>9</v>
      </c>
      <c r="C72266" s="2" t="s">
        <v>1123</v>
      </c>
      <c r="D72266" s="2" t="s">
        <v>292</v>
      </c>
      <c r="E72266" s="3">
        <v>43341</v>
      </c>
      <c r="F72266" s="4">
        <v>0.51057870370370373</v>
      </c>
      <c r="G72266" s="1">
        <v>88.89</v>
      </c>
      <c r="H72266" s="1">
        <v>7.88</v>
      </c>
    </row>
    <row r="72267" spans="1:8" x14ac:dyDescent="0.25">
      <c r="A72267" s="2" t="s">
        <v>91040</v>
      </c>
      <c r="B72267" s="2" t="s">
        <v>9</v>
      </c>
      <c r="C72267" s="2" t="s">
        <v>89280</v>
      </c>
      <c r="D72267" s="2" t="s">
        <v>47</v>
      </c>
      <c r="E72267" s="3">
        <v>43101</v>
      </c>
      <c r="F72267" s="4">
        <v>0.97799768518518515</v>
      </c>
      <c r="G72267" s="1">
        <v>89.9</v>
      </c>
      <c r="H72267" s="1">
        <v>12.97</v>
      </c>
    </row>
    <row r="72268" spans="1:8" x14ac:dyDescent="0.25">
      <c r="A72268" s="2" t="s">
        <v>91041</v>
      </c>
      <c r="B72268" s="2" t="s">
        <v>9</v>
      </c>
      <c r="C72268" s="2" t="s">
        <v>6839</v>
      </c>
      <c r="D72268" s="2" t="s">
        <v>174</v>
      </c>
      <c r="E72268" s="3">
        <v>43082</v>
      </c>
      <c r="F72268" s="4">
        <v>0.93825231481481486</v>
      </c>
      <c r="G72268" s="1">
        <v>85</v>
      </c>
      <c r="H72268" s="1">
        <v>26.73</v>
      </c>
    </row>
    <row r="72269" spans="1:8" x14ac:dyDescent="0.25">
      <c r="A72269" s="2" t="s">
        <v>91042</v>
      </c>
      <c r="B72269" s="2" t="s">
        <v>9</v>
      </c>
      <c r="C72269" s="2" t="s">
        <v>91043</v>
      </c>
      <c r="D72269" s="2" t="s">
        <v>3345</v>
      </c>
      <c r="E72269" s="3">
        <v>42971</v>
      </c>
      <c r="F72269" s="4">
        <v>0.71546296296296297</v>
      </c>
      <c r="G72269" s="1">
        <v>40</v>
      </c>
      <c r="H72269" s="1">
        <v>18.59</v>
      </c>
    </row>
    <row r="72270" spans="1:8" x14ac:dyDescent="0.25">
      <c r="A72270" s="2" t="s">
        <v>91044</v>
      </c>
      <c r="B72270" s="2" t="s">
        <v>9</v>
      </c>
      <c r="C72270" s="2" t="s">
        <v>2255</v>
      </c>
      <c r="D72270" s="2" t="s">
        <v>355</v>
      </c>
      <c r="E72270" s="3">
        <v>43031</v>
      </c>
      <c r="F72270" s="4">
        <v>0.90688657407407403</v>
      </c>
      <c r="G72270" s="1">
        <v>79</v>
      </c>
      <c r="H72270" s="1">
        <v>13.57</v>
      </c>
    </row>
    <row r="72271" spans="1:8" x14ac:dyDescent="0.25">
      <c r="A72271" s="2" t="s">
        <v>91045</v>
      </c>
      <c r="B72271" s="2" t="s">
        <v>9</v>
      </c>
      <c r="C72271" s="2" t="s">
        <v>55072</v>
      </c>
      <c r="D72271" s="2" t="s">
        <v>63</v>
      </c>
      <c r="E72271" s="3">
        <v>43175</v>
      </c>
      <c r="F72271" s="4">
        <v>0.10443287037037037</v>
      </c>
      <c r="G72271" s="1">
        <v>50</v>
      </c>
      <c r="H72271" s="1">
        <v>12.79</v>
      </c>
    </row>
    <row r="72272" spans="1:8" x14ac:dyDescent="0.25">
      <c r="A72272" s="2" t="s">
        <v>91046</v>
      </c>
      <c r="B72272" s="2" t="s">
        <v>9</v>
      </c>
      <c r="C72272" s="2" t="s">
        <v>658</v>
      </c>
      <c r="D72272" s="2" t="s">
        <v>174</v>
      </c>
      <c r="E72272" s="3">
        <v>43192</v>
      </c>
      <c r="F72272" s="4">
        <v>0.58877314814814818</v>
      </c>
      <c r="G72272" s="1">
        <v>69.900000000000006</v>
      </c>
      <c r="H72272" s="1">
        <v>12.43</v>
      </c>
    </row>
    <row r="72273" spans="1:8" x14ac:dyDescent="0.25">
      <c r="A72273" s="2" t="s">
        <v>91046</v>
      </c>
      <c r="B72273" s="2" t="s">
        <v>51</v>
      </c>
      <c r="C72273" s="2" t="s">
        <v>658</v>
      </c>
      <c r="D72273" s="2" t="s">
        <v>174</v>
      </c>
      <c r="E72273" s="3">
        <v>43192</v>
      </c>
      <c r="F72273" s="4">
        <v>0.58877314814814818</v>
      </c>
      <c r="G72273" s="1">
        <v>69.900000000000006</v>
      </c>
      <c r="H72273" s="1">
        <v>12.43</v>
      </c>
    </row>
    <row r="72274" spans="1:8" x14ac:dyDescent="0.25">
      <c r="A72274" s="2" t="s">
        <v>91047</v>
      </c>
      <c r="B72274" s="2" t="s">
        <v>9</v>
      </c>
      <c r="C72274" s="2" t="s">
        <v>586</v>
      </c>
      <c r="D72274" s="2" t="s">
        <v>355</v>
      </c>
      <c r="E72274" s="3">
        <v>43060</v>
      </c>
      <c r="F72274" s="4">
        <v>0.77120370370370372</v>
      </c>
      <c r="G72274" s="1">
        <v>19.899999999999999</v>
      </c>
      <c r="H72274" s="1">
        <v>15.98</v>
      </c>
    </row>
    <row r="72275" spans="1:8" x14ac:dyDescent="0.25">
      <c r="A72275" s="2" t="s">
        <v>91048</v>
      </c>
      <c r="B72275" s="2" t="s">
        <v>9</v>
      </c>
      <c r="C72275" s="2" t="s">
        <v>7076</v>
      </c>
      <c r="D72275" s="2" t="s">
        <v>6076</v>
      </c>
      <c r="E72275" s="3">
        <v>42979</v>
      </c>
      <c r="F72275" s="4">
        <v>3.4861111111111114E-2</v>
      </c>
      <c r="G72275" s="1">
        <v>267.99</v>
      </c>
      <c r="H72275" s="1">
        <v>9.1300000000000008</v>
      </c>
    </row>
    <row r="72276" spans="1:8" x14ac:dyDescent="0.25">
      <c r="A72276" s="2" t="s">
        <v>91049</v>
      </c>
      <c r="B72276" s="2" t="s">
        <v>9</v>
      </c>
      <c r="C72276" s="2" t="s">
        <v>91050</v>
      </c>
      <c r="D72276" s="2" t="s">
        <v>60</v>
      </c>
      <c r="E72276" s="3">
        <v>43153</v>
      </c>
      <c r="F72276" s="4">
        <v>0.9491087962962963</v>
      </c>
      <c r="G72276" s="1">
        <v>229</v>
      </c>
      <c r="H72276" s="1">
        <v>10.42</v>
      </c>
    </row>
    <row r="72277" spans="1:8" x14ac:dyDescent="0.25">
      <c r="A72277" s="2" t="s">
        <v>91051</v>
      </c>
      <c r="B72277" s="2" t="s">
        <v>9</v>
      </c>
      <c r="C72277" s="2" t="s">
        <v>91052</v>
      </c>
      <c r="D72277" s="2" t="s">
        <v>2692</v>
      </c>
      <c r="E72277" s="3">
        <v>43270</v>
      </c>
      <c r="F72277" s="4">
        <v>0.66692129629629626</v>
      </c>
      <c r="G72277" s="1">
        <v>15</v>
      </c>
      <c r="H72277" s="1">
        <v>18.23</v>
      </c>
    </row>
    <row r="72278" spans="1:8" x14ac:dyDescent="0.25">
      <c r="A72278" s="2" t="s">
        <v>91053</v>
      </c>
      <c r="B72278" s="2" t="s">
        <v>9</v>
      </c>
      <c r="C72278" s="2" t="s">
        <v>2295</v>
      </c>
      <c r="D72278" s="2" t="s">
        <v>226</v>
      </c>
      <c r="E72278" s="3">
        <v>42828</v>
      </c>
      <c r="F72278" s="4">
        <v>0.15680555555555556</v>
      </c>
      <c r="G72278" s="1">
        <v>49.9</v>
      </c>
      <c r="H72278" s="1">
        <v>14.11</v>
      </c>
    </row>
    <row r="72279" spans="1:8" x14ac:dyDescent="0.25">
      <c r="A72279" s="2" t="s">
        <v>91054</v>
      </c>
      <c r="B72279" s="2" t="s">
        <v>9</v>
      </c>
      <c r="C72279" s="2" t="s">
        <v>1171</v>
      </c>
      <c r="D72279" s="2" t="s">
        <v>50</v>
      </c>
      <c r="E72279" s="3">
        <v>42968</v>
      </c>
      <c r="F72279" s="4">
        <v>0.14623842592592592</v>
      </c>
      <c r="G72279" s="1">
        <v>59.9</v>
      </c>
      <c r="H72279" s="1">
        <v>17.670000000000002</v>
      </c>
    </row>
    <row r="72280" spans="1:8" x14ac:dyDescent="0.25">
      <c r="A72280" s="2" t="s">
        <v>91055</v>
      </c>
      <c r="B72280" s="2" t="s">
        <v>9</v>
      </c>
      <c r="C72280" s="2" t="s">
        <v>22413</v>
      </c>
      <c r="D72280" s="2" t="s">
        <v>939</v>
      </c>
      <c r="E72280" s="3">
        <v>43080</v>
      </c>
      <c r="F72280" s="4">
        <v>0.74714120370370374</v>
      </c>
      <c r="G72280" s="1">
        <v>198</v>
      </c>
      <c r="H72280" s="1">
        <v>15.14</v>
      </c>
    </row>
    <row r="72281" spans="1:8" x14ac:dyDescent="0.25">
      <c r="A72281" s="2" t="s">
        <v>91056</v>
      </c>
      <c r="B72281" s="2" t="s">
        <v>9</v>
      </c>
      <c r="C72281" s="2" t="s">
        <v>91057</v>
      </c>
      <c r="D72281" s="2" t="s">
        <v>54</v>
      </c>
      <c r="E72281" s="3">
        <v>42936</v>
      </c>
      <c r="F72281" s="4">
        <v>0.10438657407407408</v>
      </c>
      <c r="G72281" s="1">
        <v>102.9</v>
      </c>
      <c r="H72281" s="1">
        <v>29.12</v>
      </c>
    </row>
    <row r="72282" spans="1:8" x14ac:dyDescent="0.25">
      <c r="A72282" s="2" t="s">
        <v>91058</v>
      </c>
      <c r="B72282" s="2" t="s">
        <v>9</v>
      </c>
      <c r="C72282" s="2" t="s">
        <v>11197</v>
      </c>
      <c r="D72282" s="2" t="s">
        <v>2572</v>
      </c>
      <c r="E72282" s="3">
        <v>43269</v>
      </c>
      <c r="F72282" s="4">
        <v>5.5057870370370368E-2</v>
      </c>
      <c r="G72282" s="1">
        <v>129</v>
      </c>
      <c r="H72282" s="1">
        <v>23.62</v>
      </c>
    </row>
    <row r="72283" spans="1:8" x14ac:dyDescent="0.25">
      <c r="A72283" s="2" t="s">
        <v>91059</v>
      </c>
      <c r="B72283" s="2" t="s">
        <v>9</v>
      </c>
      <c r="C72283" s="2" t="s">
        <v>91060</v>
      </c>
      <c r="D72283" s="2" t="s">
        <v>19081</v>
      </c>
      <c r="E72283" s="3">
        <v>43167</v>
      </c>
      <c r="F72283" s="4">
        <v>0.43791666666666668</v>
      </c>
      <c r="G72283" s="1">
        <v>22.9</v>
      </c>
      <c r="H72283" s="1">
        <v>14.1</v>
      </c>
    </row>
    <row r="72284" spans="1:8" x14ac:dyDescent="0.25">
      <c r="A72284" s="2" t="s">
        <v>91061</v>
      </c>
      <c r="B72284" s="2" t="s">
        <v>9</v>
      </c>
      <c r="C72284" s="2" t="s">
        <v>47781</v>
      </c>
      <c r="D72284" s="2" t="s">
        <v>235</v>
      </c>
      <c r="E72284" s="3">
        <v>43207</v>
      </c>
      <c r="F72284" s="4">
        <v>0.86864583333333334</v>
      </c>
      <c r="G72284" s="1">
        <v>29</v>
      </c>
      <c r="H72284" s="1">
        <v>7.39</v>
      </c>
    </row>
    <row r="72285" spans="1:8" x14ac:dyDescent="0.25">
      <c r="A72285" s="2" t="s">
        <v>91062</v>
      </c>
      <c r="B72285" s="2" t="s">
        <v>9</v>
      </c>
      <c r="C72285" s="2" t="s">
        <v>16397</v>
      </c>
      <c r="D72285" s="2" t="s">
        <v>4531</v>
      </c>
      <c r="E72285" s="3">
        <v>43187</v>
      </c>
      <c r="F72285" s="4">
        <v>0.51083333333333336</v>
      </c>
      <c r="G72285" s="1">
        <v>70.47</v>
      </c>
      <c r="H72285" s="1">
        <v>19.46</v>
      </c>
    </row>
    <row r="72286" spans="1:8" x14ac:dyDescent="0.25">
      <c r="A72286" s="2" t="s">
        <v>91063</v>
      </c>
      <c r="B72286" s="2" t="s">
        <v>9</v>
      </c>
      <c r="C72286" s="2" t="s">
        <v>1379</v>
      </c>
      <c r="D72286" s="2" t="s">
        <v>41</v>
      </c>
      <c r="E72286" s="3">
        <v>43202</v>
      </c>
      <c r="F72286" s="4">
        <v>0.84387731481481476</v>
      </c>
      <c r="G72286" s="1">
        <v>58.99</v>
      </c>
      <c r="H72286" s="1">
        <v>21.38</v>
      </c>
    </row>
    <row r="72287" spans="1:8" x14ac:dyDescent="0.25">
      <c r="A72287" s="2" t="s">
        <v>91064</v>
      </c>
      <c r="B72287" s="2" t="s">
        <v>9</v>
      </c>
      <c r="C72287" s="2" t="s">
        <v>309</v>
      </c>
      <c r="D72287" s="2" t="s">
        <v>295</v>
      </c>
      <c r="E72287" s="3">
        <v>43175</v>
      </c>
      <c r="F72287" s="4">
        <v>0.71526620370370375</v>
      </c>
      <c r="G72287" s="1">
        <v>120</v>
      </c>
      <c r="H72287" s="1">
        <v>23.99</v>
      </c>
    </row>
    <row r="72288" spans="1:8" x14ac:dyDescent="0.25">
      <c r="A72288" s="2" t="s">
        <v>91065</v>
      </c>
      <c r="B72288" s="2" t="s">
        <v>9</v>
      </c>
      <c r="C72288" s="2" t="s">
        <v>5482</v>
      </c>
      <c r="D72288" s="2" t="s">
        <v>5483</v>
      </c>
      <c r="E72288" s="3">
        <v>43168</v>
      </c>
      <c r="F72288" s="4">
        <v>0.71915509259259258</v>
      </c>
      <c r="G72288" s="1">
        <v>149.9</v>
      </c>
      <c r="H72288" s="1">
        <v>18.329999999999998</v>
      </c>
    </row>
    <row r="72289" spans="1:8" x14ac:dyDescent="0.25">
      <c r="A72289" s="2" t="s">
        <v>91066</v>
      </c>
      <c r="B72289" s="2" t="s">
        <v>9</v>
      </c>
      <c r="C72289" s="2" t="s">
        <v>2148</v>
      </c>
      <c r="D72289" s="2" t="s">
        <v>93</v>
      </c>
      <c r="E72289" s="3">
        <v>43319</v>
      </c>
      <c r="F72289" s="4">
        <v>0.4793634259259259</v>
      </c>
      <c r="G72289" s="1">
        <v>27.9</v>
      </c>
      <c r="H72289" s="1">
        <v>7.46</v>
      </c>
    </row>
    <row r="72290" spans="1:8" x14ac:dyDescent="0.25">
      <c r="A72290" s="2" t="s">
        <v>91067</v>
      </c>
      <c r="B72290" s="2" t="s">
        <v>9</v>
      </c>
      <c r="C72290" s="2" t="s">
        <v>91068</v>
      </c>
      <c r="D72290" s="2" t="s">
        <v>91069</v>
      </c>
      <c r="E72290" s="3">
        <v>42976</v>
      </c>
      <c r="F72290" s="4">
        <v>0.17802083333333332</v>
      </c>
      <c r="G72290" s="1">
        <v>42</v>
      </c>
      <c r="H72290" s="1">
        <v>11.85</v>
      </c>
    </row>
    <row r="72291" spans="1:8" x14ac:dyDescent="0.25">
      <c r="A72291" s="2" t="s">
        <v>91070</v>
      </c>
      <c r="B72291" s="2" t="s">
        <v>9</v>
      </c>
      <c r="C72291" s="2" t="s">
        <v>4405</v>
      </c>
      <c r="D72291" s="2" t="s">
        <v>4406</v>
      </c>
      <c r="E72291" s="3">
        <v>43214</v>
      </c>
      <c r="F72291" s="4">
        <v>9.0289351851851857E-2</v>
      </c>
      <c r="G72291" s="1">
        <v>37</v>
      </c>
      <c r="H72291" s="1">
        <v>18.23</v>
      </c>
    </row>
    <row r="72292" spans="1:8" x14ac:dyDescent="0.25">
      <c r="A72292" s="2" t="s">
        <v>91071</v>
      </c>
      <c r="B72292" s="2" t="s">
        <v>9</v>
      </c>
      <c r="C72292" s="2" t="s">
        <v>91072</v>
      </c>
      <c r="D72292" s="2" t="s">
        <v>6708</v>
      </c>
      <c r="E72292" s="3">
        <v>42770</v>
      </c>
      <c r="F72292" s="4">
        <v>0.45002314814814814</v>
      </c>
      <c r="G72292" s="1">
        <v>14.9</v>
      </c>
      <c r="H72292" s="1">
        <v>9</v>
      </c>
    </row>
    <row r="72293" spans="1:8" x14ac:dyDescent="0.25">
      <c r="A72293" s="2" t="s">
        <v>91071</v>
      </c>
      <c r="B72293" s="2" t="s">
        <v>51</v>
      </c>
      <c r="C72293" s="2" t="s">
        <v>73617</v>
      </c>
      <c r="D72293" s="2" t="s">
        <v>6708</v>
      </c>
      <c r="E72293" s="3">
        <v>42770</v>
      </c>
      <c r="F72293" s="4">
        <v>0.45002314814814814</v>
      </c>
      <c r="G72293" s="1">
        <v>14.9</v>
      </c>
      <c r="H72293" s="1">
        <v>9</v>
      </c>
    </row>
    <row r="72294" spans="1:8" x14ac:dyDescent="0.25">
      <c r="A72294" s="2" t="s">
        <v>91073</v>
      </c>
      <c r="B72294" s="2" t="s">
        <v>9</v>
      </c>
      <c r="C72294" s="2" t="s">
        <v>62357</v>
      </c>
      <c r="D72294" s="2" t="s">
        <v>406</v>
      </c>
      <c r="E72294" s="3">
        <v>43283</v>
      </c>
      <c r="F72294" s="4">
        <v>0.67721064814814813</v>
      </c>
      <c r="G72294" s="1">
        <v>49.89</v>
      </c>
      <c r="H72294" s="1">
        <v>22.28</v>
      </c>
    </row>
    <row r="72295" spans="1:8" x14ac:dyDescent="0.25">
      <c r="A72295" s="2" t="s">
        <v>91074</v>
      </c>
      <c r="B72295" s="2" t="s">
        <v>9</v>
      </c>
      <c r="C72295" s="2" t="s">
        <v>11355</v>
      </c>
      <c r="D72295" s="2" t="s">
        <v>3403</v>
      </c>
      <c r="E72295" s="3">
        <v>43166</v>
      </c>
      <c r="F72295" s="4">
        <v>0.11752314814814815</v>
      </c>
      <c r="G72295" s="1">
        <v>117.8</v>
      </c>
      <c r="H72295" s="1">
        <v>18.39</v>
      </c>
    </row>
    <row r="72296" spans="1:8" x14ac:dyDescent="0.25">
      <c r="A72296" s="2" t="s">
        <v>91075</v>
      </c>
      <c r="B72296" s="2" t="s">
        <v>9</v>
      </c>
      <c r="C72296" s="2" t="s">
        <v>2702</v>
      </c>
      <c r="D72296" s="2" t="s">
        <v>2703</v>
      </c>
      <c r="E72296" s="3">
        <v>42891</v>
      </c>
      <c r="F72296" s="4">
        <v>0.40490740740740738</v>
      </c>
      <c r="G72296" s="1">
        <v>109.9</v>
      </c>
      <c r="H72296" s="1">
        <v>21.26</v>
      </c>
    </row>
    <row r="72297" spans="1:8" x14ac:dyDescent="0.25">
      <c r="A72297" s="2" t="s">
        <v>91076</v>
      </c>
      <c r="B72297" s="2" t="s">
        <v>9</v>
      </c>
      <c r="C72297" s="2" t="s">
        <v>91077</v>
      </c>
      <c r="D72297" s="2" t="s">
        <v>1861</v>
      </c>
      <c r="E72297" s="3">
        <v>42909</v>
      </c>
      <c r="F72297" s="4">
        <v>0.74335648148148148</v>
      </c>
      <c r="G72297" s="1">
        <v>189.9</v>
      </c>
      <c r="H72297" s="1">
        <v>17.09</v>
      </c>
    </row>
    <row r="72298" spans="1:8" x14ac:dyDescent="0.25">
      <c r="A72298" s="2" t="s">
        <v>91078</v>
      </c>
      <c r="B72298" s="2" t="s">
        <v>9</v>
      </c>
      <c r="C72298" s="2" t="s">
        <v>66900</v>
      </c>
      <c r="D72298" s="2" t="s">
        <v>2461</v>
      </c>
      <c r="E72298" s="3">
        <v>43153</v>
      </c>
      <c r="F72298" s="4">
        <v>0.78505787037037034</v>
      </c>
      <c r="G72298" s="1">
        <v>38.9</v>
      </c>
      <c r="H72298" s="1">
        <v>15.1</v>
      </c>
    </row>
    <row r="72299" spans="1:8" x14ac:dyDescent="0.25">
      <c r="A72299" s="2" t="s">
        <v>91079</v>
      </c>
      <c r="B72299" s="2" t="s">
        <v>9</v>
      </c>
      <c r="C72299" s="2" t="s">
        <v>91080</v>
      </c>
      <c r="D72299" s="2" t="s">
        <v>3098</v>
      </c>
      <c r="E72299" s="3">
        <v>43321</v>
      </c>
      <c r="F72299" s="4">
        <v>0.46173611111111112</v>
      </c>
      <c r="G72299" s="1">
        <v>215</v>
      </c>
      <c r="H72299" s="1">
        <v>60.72</v>
      </c>
    </row>
    <row r="72300" spans="1:8" x14ac:dyDescent="0.25">
      <c r="A72300" s="2" t="s">
        <v>91081</v>
      </c>
      <c r="B72300" s="2" t="s">
        <v>9</v>
      </c>
      <c r="C72300" s="2" t="s">
        <v>51854</v>
      </c>
      <c r="D72300" s="2" t="s">
        <v>656</v>
      </c>
      <c r="E72300" s="3">
        <v>42873</v>
      </c>
      <c r="F72300" s="4">
        <v>0.61813657407407407</v>
      </c>
      <c r="G72300" s="1">
        <v>34.99</v>
      </c>
      <c r="H72300" s="1">
        <v>14.1</v>
      </c>
    </row>
    <row r="72301" spans="1:8" x14ac:dyDescent="0.25">
      <c r="A72301" s="2" t="s">
        <v>91082</v>
      </c>
      <c r="B72301" s="2" t="s">
        <v>9</v>
      </c>
      <c r="C72301" s="2" t="s">
        <v>52866</v>
      </c>
      <c r="D72301" s="2" t="s">
        <v>47</v>
      </c>
      <c r="E72301" s="3">
        <v>42852</v>
      </c>
      <c r="F72301" s="4">
        <v>0.52550925925925929</v>
      </c>
      <c r="G72301" s="1">
        <v>48.9</v>
      </c>
      <c r="H72301" s="1">
        <v>11.74</v>
      </c>
    </row>
    <row r="72302" spans="1:8" x14ac:dyDescent="0.25">
      <c r="A72302" s="2" t="s">
        <v>91082</v>
      </c>
      <c r="B72302" s="2" t="s">
        <v>51</v>
      </c>
      <c r="C72302" s="2" t="s">
        <v>52866</v>
      </c>
      <c r="D72302" s="2" t="s">
        <v>47</v>
      </c>
      <c r="E72302" s="3">
        <v>42852</v>
      </c>
      <c r="F72302" s="4">
        <v>0.52550925925925929</v>
      </c>
      <c r="G72302" s="1">
        <v>48.9</v>
      </c>
      <c r="H72302" s="1">
        <v>11.74</v>
      </c>
    </row>
    <row r="72303" spans="1:8" x14ac:dyDescent="0.25">
      <c r="A72303" s="2" t="s">
        <v>91083</v>
      </c>
      <c r="B72303" s="2" t="s">
        <v>9</v>
      </c>
      <c r="C72303" s="2" t="s">
        <v>9542</v>
      </c>
      <c r="D72303" s="2" t="s">
        <v>8701</v>
      </c>
      <c r="E72303" s="3">
        <v>43210</v>
      </c>
      <c r="F72303" s="4">
        <v>0.77111111111111108</v>
      </c>
      <c r="G72303" s="1">
        <v>99.49</v>
      </c>
      <c r="H72303" s="1">
        <v>18.579999999999998</v>
      </c>
    </row>
    <row r="72304" spans="1:8" x14ac:dyDescent="0.25">
      <c r="A72304" s="2" t="s">
        <v>91084</v>
      </c>
      <c r="B72304" s="2" t="s">
        <v>9</v>
      </c>
      <c r="C72304" s="2" t="s">
        <v>70767</v>
      </c>
      <c r="D72304" s="2" t="s">
        <v>1033</v>
      </c>
      <c r="E72304" s="3">
        <v>42934</v>
      </c>
      <c r="F72304" s="4">
        <v>0.61366898148148152</v>
      </c>
      <c r="G72304" s="1">
        <v>209</v>
      </c>
      <c r="H72304" s="1">
        <v>24.05</v>
      </c>
    </row>
    <row r="72305" spans="1:8" x14ac:dyDescent="0.25">
      <c r="A72305" s="2" t="s">
        <v>91085</v>
      </c>
      <c r="B72305" s="2" t="s">
        <v>9</v>
      </c>
      <c r="C72305" s="2" t="s">
        <v>42185</v>
      </c>
      <c r="D72305" s="2" t="s">
        <v>1534</v>
      </c>
      <c r="E72305" s="3">
        <v>43207</v>
      </c>
      <c r="F72305" s="4">
        <v>0.24318287037037037</v>
      </c>
      <c r="G72305" s="1">
        <v>33.99</v>
      </c>
      <c r="H72305" s="1">
        <v>13.71</v>
      </c>
    </row>
    <row r="72306" spans="1:8" x14ac:dyDescent="0.25">
      <c r="A72306" s="2" t="s">
        <v>91086</v>
      </c>
      <c r="B72306" s="2" t="s">
        <v>9</v>
      </c>
      <c r="C72306" s="2" t="s">
        <v>10561</v>
      </c>
      <c r="D72306" s="2" t="s">
        <v>610</v>
      </c>
      <c r="E72306" s="3">
        <v>43227</v>
      </c>
      <c r="F72306" s="4">
        <v>0.53856481481481477</v>
      </c>
      <c r="G72306" s="1">
        <v>49.95</v>
      </c>
      <c r="H72306" s="1">
        <v>18.23</v>
      </c>
    </row>
    <row r="72307" spans="1:8" x14ac:dyDescent="0.25">
      <c r="A72307" s="2" t="s">
        <v>91087</v>
      </c>
      <c r="B72307" s="2" t="s">
        <v>9</v>
      </c>
      <c r="C72307" s="2" t="s">
        <v>6373</v>
      </c>
      <c r="D72307" s="2" t="s">
        <v>429</v>
      </c>
      <c r="E72307" s="3">
        <v>43156</v>
      </c>
      <c r="F72307" s="4">
        <v>0.92167824074074078</v>
      </c>
      <c r="G72307" s="1">
        <v>219</v>
      </c>
      <c r="H72307" s="1">
        <v>16.28</v>
      </c>
    </row>
    <row r="72308" spans="1:8" x14ac:dyDescent="0.25">
      <c r="A72308" s="2" t="s">
        <v>91088</v>
      </c>
      <c r="B72308" s="2" t="s">
        <v>9</v>
      </c>
      <c r="C72308" s="2" t="s">
        <v>15424</v>
      </c>
      <c r="D72308" s="2" t="s">
        <v>537</v>
      </c>
      <c r="E72308" s="3">
        <v>43189</v>
      </c>
      <c r="F72308" s="4">
        <v>0.32697916666666665</v>
      </c>
      <c r="G72308" s="1">
        <v>530</v>
      </c>
      <c r="H72308" s="1">
        <v>24.1</v>
      </c>
    </row>
    <row r="72309" spans="1:8" x14ac:dyDescent="0.25">
      <c r="A72309" s="2" t="s">
        <v>91089</v>
      </c>
      <c r="B72309" s="2" t="s">
        <v>9</v>
      </c>
      <c r="C72309" s="2" t="s">
        <v>1539</v>
      </c>
      <c r="D72309" s="2" t="s">
        <v>1540</v>
      </c>
      <c r="E72309" s="3">
        <v>42955</v>
      </c>
      <c r="F72309" s="4">
        <v>0.53027777777777774</v>
      </c>
      <c r="G72309" s="1">
        <v>42.9</v>
      </c>
      <c r="H72309" s="1">
        <v>34.15</v>
      </c>
    </row>
    <row r="72310" spans="1:8" x14ac:dyDescent="0.25">
      <c r="A72310" s="2" t="s">
        <v>91090</v>
      </c>
      <c r="B72310" s="2" t="s">
        <v>9</v>
      </c>
      <c r="C72310" s="2" t="s">
        <v>19699</v>
      </c>
      <c r="D72310" s="2" t="s">
        <v>355</v>
      </c>
      <c r="E72310" s="3">
        <v>43123</v>
      </c>
      <c r="F72310" s="4">
        <v>0.45732638888888888</v>
      </c>
      <c r="G72310" s="1">
        <v>89</v>
      </c>
      <c r="H72310" s="1">
        <v>29.02</v>
      </c>
    </row>
    <row r="72311" spans="1:8" x14ac:dyDescent="0.25">
      <c r="A72311" s="2" t="s">
        <v>91091</v>
      </c>
      <c r="B72311" s="2" t="s">
        <v>9</v>
      </c>
      <c r="C72311" s="2" t="s">
        <v>2104</v>
      </c>
      <c r="D72311" s="2" t="s">
        <v>355</v>
      </c>
      <c r="E72311" s="3">
        <v>43088</v>
      </c>
      <c r="F72311" s="4">
        <v>0.69405092592592588</v>
      </c>
      <c r="G72311" s="1">
        <v>79</v>
      </c>
      <c r="H72311" s="1">
        <v>13.57</v>
      </c>
    </row>
    <row r="72312" spans="1:8" x14ac:dyDescent="0.25">
      <c r="A72312" s="2" t="s">
        <v>91092</v>
      </c>
      <c r="B72312" s="2" t="s">
        <v>9</v>
      </c>
      <c r="C72312" s="2" t="s">
        <v>10357</v>
      </c>
      <c r="D72312" s="2" t="s">
        <v>115</v>
      </c>
      <c r="E72312" s="3">
        <v>42991</v>
      </c>
      <c r="F72312" s="4">
        <v>0.45155092592592594</v>
      </c>
      <c r="G72312" s="1">
        <v>43</v>
      </c>
      <c r="H72312" s="1">
        <v>13.37</v>
      </c>
    </row>
    <row r="72313" spans="1:8" x14ac:dyDescent="0.25">
      <c r="A72313" s="2" t="s">
        <v>91093</v>
      </c>
      <c r="B72313" s="2" t="s">
        <v>9</v>
      </c>
      <c r="C72313" s="2" t="s">
        <v>12522</v>
      </c>
      <c r="D72313" s="2" t="s">
        <v>12523</v>
      </c>
      <c r="E72313" s="3">
        <v>43130</v>
      </c>
      <c r="F72313" s="4">
        <v>0.60524305555555558</v>
      </c>
      <c r="G72313" s="1">
        <v>179.99</v>
      </c>
      <c r="H72313" s="1">
        <v>82.08</v>
      </c>
    </row>
    <row r="72314" spans="1:8" x14ac:dyDescent="0.25">
      <c r="A72314" s="2" t="s">
        <v>91094</v>
      </c>
      <c r="B72314" s="2" t="s">
        <v>9</v>
      </c>
      <c r="C72314" s="2" t="s">
        <v>91095</v>
      </c>
      <c r="D72314" s="2" t="s">
        <v>2354</v>
      </c>
      <c r="E72314" s="3">
        <v>42983</v>
      </c>
      <c r="F72314" s="4">
        <v>0.78832175925925929</v>
      </c>
      <c r="G72314" s="1">
        <v>22</v>
      </c>
      <c r="H72314" s="1">
        <v>11.85</v>
      </c>
    </row>
    <row r="72315" spans="1:8" x14ac:dyDescent="0.25">
      <c r="A72315" s="2" t="s">
        <v>91096</v>
      </c>
      <c r="B72315" s="2" t="s">
        <v>9</v>
      </c>
      <c r="C72315" s="2" t="s">
        <v>91097</v>
      </c>
      <c r="D72315" s="2" t="s">
        <v>2409</v>
      </c>
      <c r="E72315" s="3">
        <v>43293</v>
      </c>
      <c r="F72315" s="4">
        <v>0.68459490740740736</v>
      </c>
      <c r="G72315" s="1">
        <v>349.99</v>
      </c>
      <c r="H72315" s="1">
        <v>28.75</v>
      </c>
    </row>
    <row r="72316" spans="1:8" x14ac:dyDescent="0.25">
      <c r="A72316" s="2" t="s">
        <v>91098</v>
      </c>
      <c r="B72316" s="2" t="s">
        <v>9</v>
      </c>
      <c r="C72316" s="2" t="s">
        <v>3053</v>
      </c>
      <c r="D72316" s="2" t="s">
        <v>2085</v>
      </c>
      <c r="E72316" s="3">
        <v>43080</v>
      </c>
      <c r="F72316" s="4">
        <v>0.17475694444444445</v>
      </c>
      <c r="G72316" s="1">
        <v>63.99</v>
      </c>
      <c r="H72316" s="1">
        <v>14.2</v>
      </c>
    </row>
    <row r="72317" spans="1:8" x14ac:dyDescent="0.25">
      <c r="A72317" s="2" t="s">
        <v>91099</v>
      </c>
      <c r="B72317" s="2" t="s">
        <v>9</v>
      </c>
      <c r="C72317" s="2" t="s">
        <v>24880</v>
      </c>
      <c r="D72317" s="2" t="s">
        <v>289</v>
      </c>
      <c r="E72317" s="3">
        <v>42982</v>
      </c>
      <c r="F72317" s="4">
        <v>0.20166666666666666</v>
      </c>
      <c r="G72317" s="1">
        <v>42</v>
      </c>
      <c r="H72317" s="1">
        <v>16.11</v>
      </c>
    </row>
    <row r="72318" spans="1:8" x14ac:dyDescent="0.25">
      <c r="A72318" s="2" t="s">
        <v>91100</v>
      </c>
      <c r="B72318" s="2" t="s">
        <v>9</v>
      </c>
      <c r="C72318" s="2" t="s">
        <v>64102</v>
      </c>
      <c r="D72318" s="2" t="s">
        <v>3980</v>
      </c>
      <c r="E72318" s="3">
        <v>42954</v>
      </c>
      <c r="F72318" s="4">
        <v>0.18306712962962962</v>
      </c>
      <c r="G72318" s="1">
        <v>179.98</v>
      </c>
      <c r="H72318" s="1">
        <v>82.35</v>
      </c>
    </row>
    <row r="72319" spans="1:8" x14ac:dyDescent="0.25">
      <c r="A72319" s="2" t="s">
        <v>91101</v>
      </c>
      <c r="B72319" s="2" t="s">
        <v>9</v>
      </c>
      <c r="C72319" s="2" t="s">
        <v>91102</v>
      </c>
      <c r="D72319" s="2" t="s">
        <v>5351</v>
      </c>
      <c r="E72319" s="3">
        <v>43200</v>
      </c>
      <c r="F72319" s="4">
        <v>0.13125000000000001</v>
      </c>
      <c r="G72319" s="1">
        <v>69.900000000000006</v>
      </c>
      <c r="H72319" s="1">
        <v>19.46</v>
      </c>
    </row>
    <row r="72320" spans="1:8" x14ac:dyDescent="0.25">
      <c r="A72320" s="2" t="s">
        <v>91103</v>
      </c>
      <c r="B72320" s="2" t="s">
        <v>9</v>
      </c>
      <c r="C72320" s="2" t="s">
        <v>19038</v>
      </c>
      <c r="D72320" s="2" t="s">
        <v>19039</v>
      </c>
      <c r="E72320" s="3">
        <v>42989</v>
      </c>
      <c r="F72320" s="4">
        <v>0.64266203703703706</v>
      </c>
      <c r="G72320" s="1">
        <v>9.9</v>
      </c>
      <c r="H72320" s="1">
        <v>15.1</v>
      </c>
    </row>
    <row r="72321" spans="1:8" x14ac:dyDescent="0.25">
      <c r="A72321" s="2" t="s">
        <v>91104</v>
      </c>
      <c r="B72321" s="2" t="s">
        <v>9</v>
      </c>
      <c r="C72321" s="2" t="s">
        <v>2632</v>
      </c>
      <c r="D72321" s="2" t="s">
        <v>232</v>
      </c>
      <c r="E72321" s="3">
        <v>42891</v>
      </c>
      <c r="F72321" s="4">
        <v>7.3020833333333326E-2</v>
      </c>
      <c r="G72321" s="1">
        <v>120</v>
      </c>
      <c r="H72321" s="1">
        <v>46.31</v>
      </c>
    </row>
    <row r="72322" spans="1:8" x14ac:dyDescent="0.25">
      <c r="A72322" s="2" t="s">
        <v>91105</v>
      </c>
      <c r="B72322" s="2" t="s">
        <v>9</v>
      </c>
      <c r="C72322" s="2" t="s">
        <v>1418</v>
      </c>
      <c r="D72322" s="2" t="s">
        <v>1419</v>
      </c>
      <c r="E72322" s="3">
        <v>43047</v>
      </c>
      <c r="F72322" s="4">
        <v>0.84064814814814814</v>
      </c>
      <c r="G72322" s="1">
        <v>58.9</v>
      </c>
      <c r="H72322" s="1">
        <v>7.08</v>
      </c>
    </row>
    <row r="72323" spans="1:8" x14ac:dyDescent="0.25">
      <c r="A72323" s="2" t="s">
        <v>91105</v>
      </c>
      <c r="B72323" s="2" t="s">
        <v>51</v>
      </c>
      <c r="C72323" s="2" t="s">
        <v>1418</v>
      </c>
      <c r="D72323" s="2" t="s">
        <v>1419</v>
      </c>
      <c r="E72323" s="3">
        <v>43047</v>
      </c>
      <c r="F72323" s="4">
        <v>0.84064814814814814</v>
      </c>
      <c r="G72323" s="1">
        <v>58.9</v>
      </c>
      <c r="H72323" s="1">
        <v>7.08</v>
      </c>
    </row>
    <row r="72324" spans="1:8" x14ac:dyDescent="0.25">
      <c r="A72324" s="2" t="s">
        <v>91105</v>
      </c>
      <c r="B72324" s="2" t="s">
        <v>106</v>
      </c>
      <c r="C72324" s="2" t="s">
        <v>1418</v>
      </c>
      <c r="D72324" s="2" t="s">
        <v>1419</v>
      </c>
      <c r="E72324" s="3">
        <v>43047</v>
      </c>
      <c r="F72324" s="4">
        <v>0.84064814814814814</v>
      </c>
      <c r="G72324" s="1">
        <v>58.9</v>
      </c>
      <c r="H72324" s="1">
        <v>7.08</v>
      </c>
    </row>
    <row r="72325" spans="1:8" x14ac:dyDescent="0.25">
      <c r="A72325" s="2" t="s">
        <v>91106</v>
      </c>
      <c r="B72325" s="2" t="s">
        <v>9</v>
      </c>
      <c r="C72325" s="2" t="s">
        <v>42789</v>
      </c>
      <c r="D72325" s="2" t="s">
        <v>42790</v>
      </c>
      <c r="E72325" s="3">
        <v>43209</v>
      </c>
      <c r="F72325" s="4">
        <v>0.71603009259259254</v>
      </c>
      <c r="G72325" s="1">
        <v>20.5</v>
      </c>
      <c r="H72325" s="1">
        <v>22.93</v>
      </c>
    </row>
    <row r="72326" spans="1:8" x14ac:dyDescent="0.25">
      <c r="A72326" s="2" t="s">
        <v>91106</v>
      </c>
      <c r="B72326" s="2" t="s">
        <v>51</v>
      </c>
      <c r="C72326" s="2" t="s">
        <v>42789</v>
      </c>
      <c r="D72326" s="2" t="s">
        <v>42790</v>
      </c>
      <c r="E72326" s="3">
        <v>43209</v>
      </c>
      <c r="F72326" s="4">
        <v>0.71603009259259254</v>
      </c>
      <c r="G72326" s="1">
        <v>20.5</v>
      </c>
      <c r="H72326" s="1">
        <v>22.93</v>
      </c>
    </row>
    <row r="72327" spans="1:8" x14ac:dyDescent="0.25">
      <c r="A72327" s="2" t="s">
        <v>91106</v>
      </c>
      <c r="B72327" s="2" t="s">
        <v>106</v>
      </c>
      <c r="C72327" s="2" t="s">
        <v>42789</v>
      </c>
      <c r="D72327" s="2" t="s">
        <v>42790</v>
      </c>
      <c r="E72327" s="3">
        <v>43209</v>
      </c>
      <c r="F72327" s="4">
        <v>0.71603009259259254</v>
      </c>
      <c r="G72327" s="1">
        <v>20.5</v>
      </c>
      <c r="H72327" s="1">
        <v>22.93</v>
      </c>
    </row>
    <row r="72328" spans="1:8" x14ac:dyDescent="0.25">
      <c r="A72328" s="2" t="s">
        <v>91106</v>
      </c>
      <c r="B72328" s="2" t="s">
        <v>370</v>
      </c>
      <c r="C72328" s="2" t="s">
        <v>42789</v>
      </c>
      <c r="D72328" s="2" t="s">
        <v>42790</v>
      </c>
      <c r="E72328" s="3">
        <v>43209</v>
      </c>
      <c r="F72328" s="4">
        <v>0.71603009259259254</v>
      </c>
      <c r="G72328" s="1">
        <v>20.5</v>
      </c>
      <c r="H72328" s="1">
        <v>22.93</v>
      </c>
    </row>
    <row r="72329" spans="1:8" x14ac:dyDescent="0.25">
      <c r="A72329" s="2" t="s">
        <v>91106</v>
      </c>
      <c r="B72329" s="2" t="s">
        <v>1294</v>
      </c>
      <c r="C72329" s="2" t="s">
        <v>42789</v>
      </c>
      <c r="D72329" s="2" t="s">
        <v>42790</v>
      </c>
      <c r="E72329" s="3">
        <v>43209</v>
      </c>
      <c r="F72329" s="4">
        <v>0.71603009259259254</v>
      </c>
      <c r="G72329" s="1">
        <v>20.5</v>
      </c>
      <c r="H72329" s="1">
        <v>22.93</v>
      </c>
    </row>
    <row r="72330" spans="1:8" x14ac:dyDescent="0.25">
      <c r="A72330" s="2" t="s">
        <v>91106</v>
      </c>
      <c r="B72330" s="2" t="s">
        <v>3308</v>
      </c>
      <c r="C72330" s="2" t="s">
        <v>42789</v>
      </c>
      <c r="D72330" s="2" t="s">
        <v>42790</v>
      </c>
      <c r="E72330" s="3">
        <v>43209</v>
      </c>
      <c r="F72330" s="4">
        <v>0.71603009259259254</v>
      </c>
      <c r="G72330" s="1">
        <v>20.5</v>
      </c>
      <c r="H72330" s="1">
        <v>22.93</v>
      </c>
    </row>
    <row r="72331" spans="1:8" x14ac:dyDescent="0.25">
      <c r="A72331" s="2" t="s">
        <v>91107</v>
      </c>
      <c r="B72331" s="2" t="s">
        <v>9</v>
      </c>
      <c r="C72331" s="2" t="s">
        <v>61668</v>
      </c>
      <c r="D72331" s="2" t="s">
        <v>43590</v>
      </c>
      <c r="E72331" s="3">
        <v>43062</v>
      </c>
      <c r="F72331" s="4">
        <v>0.76824074074074078</v>
      </c>
      <c r="G72331" s="1">
        <v>199.9</v>
      </c>
      <c r="H72331" s="1">
        <v>18.649999999999999</v>
      </c>
    </row>
    <row r="72332" spans="1:8" x14ac:dyDescent="0.25">
      <c r="A72332" s="2" t="s">
        <v>91108</v>
      </c>
      <c r="B72332" s="2" t="s">
        <v>9</v>
      </c>
      <c r="C72332" s="2" t="s">
        <v>59702</v>
      </c>
      <c r="D72332" s="2" t="s">
        <v>13739</v>
      </c>
      <c r="E72332" s="3">
        <v>42771</v>
      </c>
      <c r="F72332" s="4">
        <v>0.61049768518518521</v>
      </c>
      <c r="G72332" s="1">
        <v>239.8</v>
      </c>
      <c r="H72332" s="1">
        <v>15.45</v>
      </c>
    </row>
    <row r="72333" spans="1:8" x14ac:dyDescent="0.25">
      <c r="A72333" s="2" t="s">
        <v>91109</v>
      </c>
      <c r="B72333" s="2" t="s">
        <v>9</v>
      </c>
      <c r="C72333" s="2" t="s">
        <v>89655</v>
      </c>
      <c r="D72333" s="2" t="s">
        <v>479</v>
      </c>
      <c r="E72333" s="3">
        <v>43324</v>
      </c>
      <c r="F72333" s="4">
        <v>0.87868055555555558</v>
      </c>
      <c r="G72333" s="1">
        <v>290</v>
      </c>
      <c r="H72333" s="1">
        <v>25.18</v>
      </c>
    </row>
    <row r="72334" spans="1:8" x14ac:dyDescent="0.25">
      <c r="A72334" s="2" t="s">
        <v>91110</v>
      </c>
      <c r="B72334" s="2" t="s">
        <v>9</v>
      </c>
      <c r="C72334" s="2" t="s">
        <v>91111</v>
      </c>
      <c r="D72334" s="2" t="s">
        <v>2943</v>
      </c>
      <c r="E72334" s="3">
        <v>42823</v>
      </c>
      <c r="F72334" s="4">
        <v>0.64598379629629632</v>
      </c>
      <c r="G72334" s="1">
        <v>34.99</v>
      </c>
      <c r="H72334" s="1">
        <v>14.52</v>
      </c>
    </row>
    <row r="72335" spans="1:8" x14ac:dyDescent="0.25">
      <c r="A72335" s="2" t="s">
        <v>91112</v>
      </c>
      <c r="B72335" s="2" t="s">
        <v>9</v>
      </c>
      <c r="C72335" s="2" t="s">
        <v>98</v>
      </c>
      <c r="D72335" s="2" t="s">
        <v>99</v>
      </c>
      <c r="E72335" s="3">
        <v>43067</v>
      </c>
      <c r="F72335" s="4">
        <v>0.93011574074074077</v>
      </c>
      <c r="G72335" s="1">
        <v>398</v>
      </c>
      <c r="H72335" s="1">
        <v>22.28</v>
      </c>
    </row>
    <row r="72336" spans="1:8" x14ac:dyDescent="0.25">
      <c r="A72336" s="2" t="s">
        <v>91113</v>
      </c>
      <c r="B72336" s="2" t="s">
        <v>9</v>
      </c>
      <c r="C72336" s="2" t="s">
        <v>20861</v>
      </c>
      <c r="D72336" s="2" t="s">
        <v>47</v>
      </c>
      <c r="E72336" s="3">
        <v>43185</v>
      </c>
      <c r="F72336" s="4">
        <v>1.0671296296296297E-2</v>
      </c>
      <c r="G72336" s="1">
        <v>89.9</v>
      </c>
      <c r="H72336" s="1">
        <v>27.49</v>
      </c>
    </row>
    <row r="72337" spans="1:8" x14ac:dyDescent="0.25">
      <c r="A72337" s="2" t="s">
        <v>91114</v>
      </c>
      <c r="B72337" s="2" t="s">
        <v>9</v>
      </c>
      <c r="C72337" s="2" t="s">
        <v>6984</v>
      </c>
      <c r="D72337" s="2" t="s">
        <v>238</v>
      </c>
      <c r="E72337" s="3">
        <v>43224</v>
      </c>
      <c r="F72337" s="4">
        <v>0.57718749999999996</v>
      </c>
      <c r="G72337" s="1">
        <v>79</v>
      </c>
      <c r="H72337" s="1">
        <v>23.09</v>
      </c>
    </row>
    <row r="72338" spans="1:8" x14ac:dyDescent="0.25">
      <c r="A72338" s="2" t="s">
        <v>91114</v>
      </c>
      <c r="B72338" s="2" t="s">
        <v>51</v>
      </c>
      <c r="C72338" s="2" t="s">
        <v>6984</v>
      </c>
      <c r="D72338" s="2" t="s">
        <v>238</v>
      </c>
      <c r="E72338" s="3">
        <v>43224</v>
      </c>
      <c r="F72338" s="4">
        <v>0.57718749999999996</v>
      </c>
      <c r="G72338" s="1">
        <v>79</v>
      </c>
      <c r="H72338" s="1">
        <v>23.09</v>
      </c>
    </row>
    <row r="72339" spans="1:8" x14ac:dyDescent="0.25">
      <c r="A72339" s="2" t="s">
        <v>91115</v>
      </c>
      <c r="B72339" s="2" t="s">
        <v>9</v>
      </c>
      <c r="C72339" s="2" t="s">
        <v>6933</v>
      </c>
      <c r="D72339" s="2" t="s">
        <v>324</v>
      </c>
      <c r="E72339" s="3">
        <v>43105</v>
      </c>
      <c r="F72339" s="4">
        <v>0.69125000000000003</v>
      </c>
      <c r="G72339" s="1">
        <v>181.01</v>
      </c>
      <c r="H72339" s="1">
        <v>15.02</v>
      </c>
    </row>
    <row r="72340" spans="1:8" x14ac:dyDescent="0.25">
      <c r="A72340" s="2" t="s">
        <v>91116</v>
      </c>
      <c r="B72340" s="2" t="s">
        <v>9</v>
      </c>
      <c r="C72340" s="2" t="s">
        <v>91117</v>
      </c>
      <c r="D72340" s="2" t="s">
        <v>1498</v>
      </c>
      <c r="E72340" s="3">
        <v>42930</v>
      </c>
      <c r="F72340" s="4">
        <v>0.38563657407407409</v>
      </c>
      <c r="G72340" s="1">
        <v>65.989999999999995</v>
      </c>
      <c r="H72340" s="1">
        <v>11.96</v>
      </c>
    </row>
    <row r="72341" spans="1:8" x14ac:dyDescent="0.25">
      <c r="A72341" s="2" t="s">
        <v>91118</v>
      </c>
      <c r="B72341" s="2" t="s">
        <v>9</v>
      </c>
      <c r="C72341" s="2" t="s">
        <v>91119</v>
      </c>
      <c r="D72341" s="2" t="s">
        <v>463</v>
      </c>
      <c r="E72341" s="3">
        <v>43031</v>
      </c>
      <c r="F72341" s="4">
        <v>0.17270833333333332</v>
      </c>
      <c r="G72341" s="1">
        <v>279</v>
      </c>
      <c r="H72341" s="1">
        <v>36.119999999999997</v>
      </c>
    </row>
    <row r="72342" spans="1:8" x14ac:dyDescent="0.25">
      <c r="A72342" s="2" t="s">
        <v>91120</v>
      </c>
      <c r="B72342" s="2" t="s">
        <v>9</v>
      </c>
      <c r="C72342" s="2" t="s">
        <v>91121</v>
      </c>
      <c r="D72342" s="2" t="s">
        <v>4682</v>
      </c>
      <c r="E72342" s="3">
        <v>43083</v>
      </c>
      <c r="F72342" s="4">
        <v>0.9670023148148148</v>
      </c>
      <c r="G72342" s="1">
        <v>134.99</v>
      </c>
      <c r="H72342" s="1">
        <v>40.93</v>
      </c>
    </row>
    <row r="72343" spans="1:8" x14ac:dyDescent="0.25">
      <c r="A72343" s="2" t="s">
        <v>91122</v>
      </c>
      <c r="B72343" s="2" t="s">
        <v>9</v>
      </c>
      <c r="C72343" s="2" t="s">
        <v>41510</v>
      </c>
      <c r="D72343" s="2" t="s">
        <v>29</v>
      </c>
      <c r="E72343" s="3">
        <v>43258</v>
      </c>
      <c r="F72343" s="4">
        <v>0.10549768518518518</v>
      </c>
      <c r="G72343" s="1">
        <v>34.9</v>
      </c>
      <c r="H72343" s="1">
        <v>13.71</v>
      </c>
    </row>
    <row r="72344" spans="1:8" x14ac:dyDescent="0.25">
      <c r="A72344" s="2" t="s">
        <v>91123</v>
      </c>
      <c r="B72344" s="2" t="s">
        <v>9</v>
      </c>
      <c r="C72344" s="2" t="s">
        <v>5981</v>
      </c>
      <c r="D72344" s="2" t="s">
        <v>3032</v>
      </c>
      <c r="E72344" s="3">
        <v>43017</v>
      </c>
      <c r="F72344" s="4">
        <v>0.27412037037037035</v>
      </c>
      <c r="G72344" s="1">
        <v>99.9</v>
      </c>
      <c r="H72344" s="1">
        <v>16.95</v>
      </c>
    </row>
    <row r="72345" spans="1:8" x14ac:dyDescent="0.25">
      <c r="A72345" s="2" t="s">
        <v>91124</v>
      </c>
      <c r="B72345" s="2" t="s">
        <v>9</v>
      </c>
      <c r="C72345" s="2" t="s">
        <v>53974</v>
      </c>
      <c r="D72345" s="2" t="s">
        <v>1534</v>
      </c>
      <c r="E72345" s="3">
        <v>43132</v>
      </c>
      <c r="F72345" s="4">
        <v>0.13586805555555556</v>
      </c>
      <c r="G72345" s="1">
        <v>19.899999999999999</v>
      </c>
      <c r="H72345" s="1">
        <v>11.85</v>
      </c>
    </row>
    <row r="72346" spans="1:8" x14ac:dyDescent="0.25">
      <c r="A72346" s="2" t="s">
        <v>91124</v>
      </c>
      <c r="B72346" s="2" t="s">
        <v>51</v>
      </c>
      <c r="C72346" s="2" t="s">
        <v>27299</v>
      </c>
      <c r="D72346" s="2" t="s">
        <v>1534</v>
      </c>
      <c r="E72346" s="3">
        <v>43132</v>
      </c>
      <c r="F72346" s="4">
        <v>0.13586805555555556</v>
      </c>
      <c r="G72346" s="1">
        <v>19.899999999999999</v>
      </c>
      <c r="H72346" s="1">
        <v>11.85</v>
      </c>
    </row>
    <row r="72347" spans="1:8" x14ac:dyDescent="0.25">
      <c r="A72347" s="2" t="s">
        <v>91125</v>
      </c>
      <c r="B72347" s="2" t="s">
        <v>9</v>
      </c>
      <c r="C72347" s="2" t="s">
        <v>90046</v>
      </c>
      <c r="D72347" s="2" t="s">
        <v>2740</v>
      </c>
      <c r="E72347" s="3">
        <v>43291</v>
      </c>
      <c r="F72347" s="4">
        <v>0.4384837962962963</v>
      </c>
      <c r="G72347" s="1">
        <v>394.9</v>
      </c>
      <c r="H72347" s="1">
        <v>89.35</v>
      </c>
    </row>
    <row r="72348" spans="1:8" x14ac:dyDescent="0.25">
      <c r="A72348" s="2" t="s">
        <v>91126</v>
      </c>
      <c r="B72348" s="2" t="s">
        <v>9</v>
      </c>
      <c r="C72348" s="2" t="s">
        <v>898</v>
      </c>
      <c r="D72348" s="2" t="s">
        <v>452</v>
      </c>
      <c r="E72348" s="3">
        <v>43266</v>
      </c>
      <c r="F72348" s="4">
        <v>0.48005787037037034</v>
      </c>
      <c r="G72348" s="1">
        <v>49.9</v>
      </c>
      <c r="H72348" s="1">
        <v>50.85</v>
      </c>
    </row>
    <row r="72349" spans="1:8" x14ac:dyDescent="0.25">
      <c r="A72349" s="2" t="s">
        <v>91127</v>
      </c>
      <c r="B72349" s="2" t="s">
        <v>9</v>
      </c>
      <c r="C72349" s="2" t="s">
        <v>8042</v>
      </c>
      <c r="D72349" s="2" t="s">
        <v>96</v>
      </c>
      <c r="E72349" s="3">
        <v>42766</v>
      </c>
      <c r="F72349" s="4">
        <v>0.50744212962962965</v>
      </c>
      <c r="G72349" s="1">
        <v>199.99</v>
      </c>
      <c r="H72349" s="1">
        <v>34.6</v>
      </c>
    </row>
    <row r="72350" spans="1:8" x14ac:dyDescent="0.25">
      <c r="A72350" s="2" t="s">
        <v>91128</v>
      </c>
      <c r="B72350" s="2" t="s">
        <v>9</v>
      </c>
      <c r="C72350" s="2" t="s">
        <v>91129</v>
      </c>
      <c r="D72350" s="2" t="s">
        <v>1116</v>
      </c>
      <c r="E72350" s="3">
        <v>43084</v>
      </c>
      <c r="F72350" s="4">
        <v>0.7860300925925926</v>
      </c>
      <c r="G72350" s="1">
        <v>107.99</v>
      </c>
      <c r="H72350" s="1">
        <v>21.25</v>
      </c>
    </row>
    <row r="72351" spans="1:8" x14ac:dyDescent="0.25">
      <c r="A72351" s="2" t="s">
        <v>91130</v>
      </c>
      <c r="B72351" s="2" t="s">
        <v>9</v>
      </c>
      <c r="C72351" s="2" t="s">
        <v>42098</v>
      </c>
      <c r="D72351" s="2" t="s">
        <v>2076</v>
      </c>
      <c r="E72351" s="3">
        <v>43118</v>
      </c>
      <c r="F72351" s="4">
        <v>0.45119212962962962</v>
      </c>
      <c r="G72351" s="1">
        <v>59.98</v>
      </c>
      <c r="H72351" s="1">
        <v>8.7200000000000006</v>
      </c>
    </row>
    <row r="72352" spans="1:8" x14ac:dyDescent="0.25">
      <c r="A72352" s="2" t="s">
        <v>91131</v>
      </c>
      <c r="B72352" s="2" t="s">
        <v>9</v>
      </c>
      <c r="C72352" s="2" t="s">
        <v>8254</v>
      </c>
      <c r="D72352" s="2" t="s">
        <v>2164</v>
      </c>
      <c r="E72352" s="3">
        <v>43103</v>
      </c>
      <c r="F72352" s="4">
        <v>3.5706018518518519E-2</v>
      </c>
      <c r="G72352" s="1">
        <v>25</v>
      </c>
      <c r="H72352" s="1">
        <v>15.1</v>
      </c>
    </row>
    <row r="72353" spans="1:8" x14ac:dyDescent="0.25">
      <c r="A72353" s="2" t="s">
        <v>91132</v>
      </c>
      <c r="B72353" s="2" t="s">
        <v>9</v>
      </c>
      <c r="C72353" s="2" t="s">
        <v>18060</v>
      </c>
      <c r="D72353" s="2" t="s">
        <v>1086</v>
      </c>
      <c r="E72353" s="3">
        <v>43172</v>
      </c>
      <c r="F72353" s="4">
        <v>0.93787037037037035</v>
      </c>
      <c r="G72353" s="1">
        <v>67.5</v>
      </c>
      <c r="H72353" s="1">
        <v>18.350000000000001</v>
      </c>
    </row>
    <row r="72354" spans="1:8" x14ac:dyDescent="0.25">
      <c r="A72354" s="2" t="s">
        <v>91133</v>
      </c>
      <c r="B72354" s="2" t="s">
        <v>9</v>
      </c>
      <c r="C72354" s="2" t="s">
        <v>2111</v>
      </c>
      <c r="D72354" s="2" t="s">
        <v>112</v>
      </c>
      <c r="E72354" s="3">
        <v>43220</v>
      </c>
      <c r="F72354" s="4">
        <v>0.77211805555555557</v>
      </c>
      <c r="G72354" s="1">
        <v>12.25</v>
      </c>
      <c r="H72354" s="1">
        <v>15.23</v>
      </c>
    </row>
    <row r="72355" spans="1:8" x14ac:dyDescent="0.25">
      <c r="A72355" s="2" t="s">
        <v>91134</v>
      </c>
      <c r="B72355" s="2" t="s">
        <v>9</v>
      </c>
      <c r="C72355" s="2" t="s">
        <v>91135</v>
      </c>
      <c r="D72355" s="2" t="s">
        <v>1675</v>
      </c>
      <c r="E72355" s="3">
        <v>43269</v>
      </c>
      <c r="F72355" s="4">
        <v>0.10548611111111111</v>
      </c>
      <c r="G72355" s="1">
        <v>89.9</v>
      </c>
      <c r="H72355" s="1">
        <v>11.69</v>
      </c>
    </row>
    <row r="72356" spans="1:8" x14ac:dyDescent="0.25">
      <c r="A72356" s="2" t="s">
        <v>91134</v>
      </c>
      <c r="B72356" s="2" t="s">
        <v>51</v>
      </c>
      <c r="C72356" s="2" t="s">
        <v>91136</v>
      </c>
      <c r="D72356" s="2" t="s">
        <v>44004</v>
      </c>
      <c r="E72356" s="3">
        <v>43265</v>
      </c>
      <c r="F72356" s="4">
        <v>0.10548611111111111</v>
      </c>
      <c r="G72356" s="1">
        <v>33.9</v>
      </c>
      <c r="H72356" s="1">
        <v>11.69</v>
      </c>
    </row>
    <row r="72357" spans="1:8" x14ac:dyDescent="0.25">
      <c r="A72357" s="2" t="s">
        <v>91137</v>
      </c>
      <c r="B72357" s="2" t="s">
        <v>9</v>
      </c>
      <c r="C72357" s="2" t="s">
        <v>1746</v>
      </c>
      <c r="D72357" s="2" t="s">
        <v>355</v>
      </c>
      <c r="E72357" s="3">
        <v>43108</v>
      </c>
      <c r="F72357" s="4">
        <v>0.49758101851851849</v>
      </c>
      <c r="G72357" s="1">
        <v>79</v>
      </c>
      <c r="H72357" s="1">
        <v>13.57</v>
      </c>
    </row>
    <row r="72358" spans="1:8" x14ac:dyDescent="0.25">
      <c r="A72358" s="2" t="s">
        <v>91138</v>
      </c>
      <c r="B72358" s="2" t="s">
        <v>9</v>
      </c>
      <c r="C72358" s="2" t="s">
        <v>61657</v>
      </c>
      <c r="D72358" s="2" t="s">
        <v>30711</v>
      </c>
      <c r="E72358" s="3">
        <v>43059</v>
      </c>
      <c r="F72358" s="4">
        <v>3.2500000000000001E-2</v>
      </c>
      <c r="G72358" s="1">
        <v>299.89999999999998</v>
      </c>
      <c r="H72358" s="1">
        <v>22.9</v>
      </c>
    </row>
    <row r="72359" spans="1:8" x14ac:dyDescent="0.25">
      <c r="A72359" s="2" t="s">
        <v>91139</v>
      </c>
      <c r="B72359" s="2" t="s">
        <v>9</v>
      </c>
      <c r="C72359" s="2" t="s">
        <v>49605</v>
      </c>
      <c r="D72359" s="2" t="s">
        <v>2283</v>
      </c>
      <c r="E72359" s="3">
        <v>42929</v>
      </c>
      <c r="F72359" s="4">
        <v>0.89118055555555553</v>
      </c>
      <c r="G72359" s="1">
        <v>189.9</v>
      </c>
      <c r="H72359" s="1">
        <v>20.57</v>
      </c>
    </row>
    <row r="72360" spans="1:8" x14ac:dyDescent="0.25">
      <c r="A72360" s="2" t="s">
        <v>91140</v>
      </c>
      <c r="B72360" s="2" t="s">
        <v>9</v>
      </c>
      <c r="C72360" s="2" t="s">
        <v>4748</v>
      </c>
      <c r="D72360" s="2" t="s">
        <v>1211</v>
      </c>
      <c r="E72360" s="3">
        <v>43265</v>
      </c>
      <c r="F72360" s="4">
        <v>0.13275462962962964</v>
      </c>
      <c r="G72360" s="1">
        <v>199.9</v>
      </c>
      <c r="H72360" s="1">
        <v>13.83</v>
      </c>
    </row>
    <row r="72361" spans="1:8" x14ac:dyDescent="0.25">
      <c r="A72361" s="2" t="s">
        <v>91141</v>
      </c>
      <c r="B72361" s="2" t="s">
        <v>9</v>
      </c>
      <c r="C72361" s="2" t="s">
        <v>1064</v>
      </c>
      <c r="D72361" s="2" t="s">
        <v>595</v>
      </c>
      <c r="E72361" s="3">
        <v>43208</v>
      </c>
      <c r="F72361" s="4">
        <v>0.33990740740740738</v>
      </c>
      <c r="G72361" s="1">
        <v>110</v>
      </c>
      <c r="H72361" s="1">
        <v>19.739999999999998</v>
      </c>
    </row>
    <row r="72362" spans="1:8" x14ac:dyDescent="0.25">
      <c r="A72362" s="2" t="s">
        <v>91142</v>
      </c>
      <c r="B72362" s="2" t="s">
        <v>9</v>
      </c>
      <c r="C72362" s="2" t="s">
        <v>684</v>
      </c>
      <c r="D72362" s="2" t="s">
        <v>78</v>
      </c>
      <c r="E72362" s="3">
        <v>43255</v>
      </c>
      <c r="F72362" s="4">
        <v>0.43001157407407409</v>
      </c>
      <c r="G72362" s="1">
        <v>49</v>
      </c>
      <c r="H72362" s="1">
        <v>19.04</v>
      </c>
    </row>
    <row r="72363" spans="1:8" x14ac:dyDescent="0.25">
      <c r="A72363" s="2" t="s">
        <v>91143</v>
      </c>
      <c r="B72363" s="2" t="s">
        <v>9</v>
      </c>
      <c r="C72363" s="2" t="s">
        <v>1101</v>
      </c>
      <c r="D72363" s="2" t="s">
        <v>352</v>
      </c>
      <c r="E72363" s="3">
        <v>43174</v>
      </c>
      <c r="F72363" s="4">
        <v>0.78298611111111116</v>
      </c>
      <c r="G72363" s="1">
        <v>59.9</v>
      </c>
      <c r="H72363" s="1">
        <v>22.13</v>
      </c>
    </row>
    <row r="72364" spans="1:8" x14ac:dyDescent="0.25">
      <c r="A72364" s="2" t="s">
        <v>91144</v>
      </c>
      <c r="B72364" s="2" t="s">
        <v>9</v>
      </c>
      <c r="C72364" s="2" t="s">
        <v>1562</v>
      </c>
      <c r="D72364" s="2" t="s">
        <v>1563</v>
      </c>
      <c r="E72364" s="3">
        <v>42871</v>
      </c>
      <c r="F72364" s="4">
        <v>0.11471064814814814</v>
      </c>
      <c r="G72364" s="1">
        <v>109.9</v>
      </c>
      <c r="H72364" s="1">
        <v>36.43</v>
      </c>
    </row>
    <row r="72365" spans="1:8" x14ac:dyDescent="0.25">
      <c r="A72365" s="2" t="s">
        <v>91145</v>
      </c>
      <c r="B72365" s="2" t="s">
        <v>9</v>
      </c>
      <c r="C72365" s="2" t="s">
        <v>11197</v>
      </c>
      <c r="D72365" s="2" t="s">
        <v>2572</v>
      </c>
      <c r="E72365" s="3">
        <v>43195</v>
      </c>
      <c r="F72365" s="4">
        <v>0.13127314814814814</v>
      </c>
      <c r="G72365" s="1">
        <v>129</v>
      </c>
      <c r="H72365" s="1">
        <v>18.78</v>
      </c>
    </row>
    <row r="72366" spans="1:8" x14ac:dyDescent="0.25">
      <c r="A72366" s="2" t="s">
        <v>91146</v>
      </c>
      <c r="B72366" s="2" t="s">
        <v>9</v>
      </c>
      <c r="C72366" s="2" t="s">
        <v>91147</v>
      </c>
      <c r="D72366" s="2" t="s">
        <v>3427</v>
      </c>
      <c r="E72366" s="3">
        <v>43095</v>
      </c>
      <c r="F72366" s="4">
        <v>0.80157407407407411</v>
      </c>
      <c r="G72366" s="1">
        <v>629.99</v>
      </c>
      <c r="H72366" s="1">
        <v>11.66</v>
      </c>
    </row>
    <row r="72367" spans="1:8" x14ac:dyDescent="0.25">
      <c r="A72367" s="2" t="s">
        <v>91148</v>
      </c>
      <c r="B72367" s="2" t="s">
        <v>9</v>
      </c>
      <c r="C72367" s="2" t="s">
        <v>16129</v>
      </c>
      <c r="D72367" s="2" t="s">
        <v>1106</v>
      </c>
      <c r="E72367" s="3">
        <v>42764</v>
      </c>
      <c r="F72367" s="4">
        <v>0.84552083333333339</v>
      </c>
      <c r="G72367" s="1">
        <v>192</v>
      </c>
      <c r="H72367" s="1">
        <v>18.079999999999998</v>
      </c>
    </row>
    <row r="72368" spans="1:8" x14ac:dyDescent="0.25">
      <c r="A72368" s="2" t="s">
        <v>91149</v>
      </c>
      <c r="B72368" s="2" t="s">
        <v>9</v>
      </c>
      <c r="C72368" s="2" t="s">
        <v>91150</v>
      </c>
      <c r="D72368" s="2" t="s">
        <v>14</v>
      </c>
      <c r="E72368" s="3">
        <v>42873</v>
      </c>
      <c r="F72368" s="4">
        <v>0.12192129629629629</v>
      </c>
      <c r="G72368" s="1">
        <v>89.9</v>
      </c>
      <c r="H72368" s="1">
        <v>21.28</v>
      </c>
    </row>
    <row r="72369" spans="1:8" x14ac:dyDescent="0.25">
      <c r="A72369" s="2" t="s">
        <v>91151</v>
      </c>
      <c r="B72369" s="2" t="s">
        <v>9</v>
      </c>
      <c r="C72369" s="2" t="s">
        <v>13316</v>
      </c>
      <c r="D72369" s="2" t="s">
        <v>13317</v>
      </c>
      <c r="E72369" s="3">
        <v>42975</v>
      </c>
      <c r="F72369" s="4">
        <v>0.1602662037037037</v>
      </c>
      <c r="G72369" s="1">
        <v>34.6</v>
      </c>
      <c r="H72369" s="1">
        <v>15.1</v>
      </c>
    </row>
    <row r="72370" spans="1:8" x14ac:dyDescent="0.25">
      <c r="A72370" s="2" t="s">
        <v>91152</v>
      </c>
      <c r="B72370" s="2" t="s">
        <v>9</v>
      </c>
      <c r="C72370" s="2" t="s">
        <v>1868</v>
      </c>
      <c r="D72370" s="2" t="s">
        <v>502</v>
      </c>
      <c r="E72370" s="3">
        <v>42941</v>
      </c>
      <c r="F72370" s="4">
        <v>0.64254629629629634</v>
      </c>
      <c r="G72370" s="1">
        <v>32.9</v>
      </c>
      <c r="H72370" s="1">
        <v>17.600000000000001</v>
      </c>
    </row>
    <row r="72371" spans="1:8" x14ac:dyDescent="0.25">
      <c r="A72371" s="2" t="s">
        <v>91153</v>
      </c>
      <c r="B72371" s="2" t="s">
        <v>9</v>
      </c>
      <c r="C72371" s="2" t="s">
        <v>12136</v>
      </c>
      <c r="D72371" s="2" t="s">
        <v>12559</v>
      </c>
      <c r="E72371" s="3">
        <v>43217</v>
      </c>
      <c r="F72371" s="4">
        <v>0.68863425925925925</v>
      </c>
      <c r="G72371" s="1">
        <v>202</v>
      </c>
      <c r="H72371" s="1">
        <v>19.29</v>
      </c>
    </row>
    <row r="72372" spans="1:8" x14ac:dyDescent="0.25">
      <c r="A72372" s="2" t="s">
        <v>91154</v>
      </c>
      <c r="B72372" s="2" t="s">
        <v>9</v>
      </c>
      <c r="C72372" s="2" t="s">
        <v>10222</v>
      </c>
      <c r="D72372" s="2" t="s">
        <v>3656</v>
      </c>
      <c r="E72372" s="3">
        <v>43152</v>
      </c>
      <c r="F72372" s="4">
        <v>0.47790509259259262</v>
      </c>
      <c r="G72372" s="1">
        <v>12.99</v>
      </c>
      <c r="H72372" s="1">
        <v>14.1</v>
      </c>
    </row>
    <row r="72373" spans="1:8" x14ac:dyDescent="0.25">
      <c r="A72373" s="2" t="s">
        <v>91154</v>
      </c>
      <c r="B72373" s="2" t="s">
        <v>51</v>
      </c>
      <c r="C72373" s="2" t="s">
        <v>10222</v>
      </c>
      <c r="D72373" s="2" t="s">
        <v>3656</v>
      </c>
      <c r="E72373" s="3">
        <v>43152</v>
      </c>
      <c r="F72373" s="4">
        <v>0.47790509259259262</v>
      </c>
      <c r="G72373" s="1">
        <v>12.99</v>
      </c>
      <c r="H72373" s="1">
        <v>14.1</v>
      </c>
    </row>
    <row r="72374" spans="1:8" x14ac:dyDescent="0.25">
      <c r="A72374" s="2" t="s">
        <v>91155</v>
      </c>
      <c r="B72374" s="2" t="s">
        <v>9</v>
      </c>
      <c r="C72374" s="2" t="s">
        <v>2454</v>
      </c>
      <c r="D72374" s="2" t="s">
        <v>268</v>
      </c>
      <c r="E72374" s="3">
        <v>42977</v>
      </c>
      <c r="F72374" s="4">
        <v>0.9221759259259259</v>
      </c>
      <c r="G72374" s="1">
        <v>42.9</v>
      </c>
      <c r="H72374" s="1">
        <v>7.94</v>
      </c>
    </row>
    <row r="72375" spans="1:8" x14ac:dyDescent="0.25">
      <c r="A72375" s="2" t="s">
        <v>91156</v>
      </c>
      <c r="B72375" s="2" t="s">
        <v>9</v>
      </c>
      <c r="C72375" s="2" t="s">
        <v>17581</v>
      </c>
      <c r="D72375" s="2" t="s">
        <v>150</v>
      </c>
      <c r="E72375" s="3">
        <v>43230</v>
      </c>
      <c r="F72375" s="4">
        <v>0.13337962962962963</v>
      </c>
      <c r="G72375" s="1">
        <v>89.9</v>
      </c>
      <c r="H72375" s="1">
        <v>19.600000000000001</v>
      </c>
    </row>
    <row r="72376" spans="1:8" x14ac:dyDescent="0.25">
      <c r="A72376" s="2" t="s">
        <v>91157</v>
      </c>
      <c r="B72376" s="2" t="s">
        <v>9</v>
      </c>
      <c r="C72376" s="2" t="s">
        <v>63232</v>
      </c>
      <c r="D72376" s="2" t="s">
        <v>286</v>
      </c>
      <c r="E72376" s="3">
        <v>43081</v>
      </c>
      <c r="F72376" s="4">
        <v>0.36931712962962965</v>
      </c>
      <c r="G72376" s="1">
        <v>122.9</v>
      </c>
      <c r="H72376" s="1">
        <v>28.24</v>
      </c>
    </row>
    <row r="72377" spans="1:8" x14ac:dyDescent="0.25">
      <c r="A72377" s="2" t="s">
        <v>91158</v>
      </c>
      <c r="B72377" s="2" t="s">
        <v>9</v>
      </c>
      <c r="C72377" s="2" t="s">
        <v>5579</v>
      </c>
      <c r="D72377" s="2" t="s">
        <v>1051</v>
      </c>
      <c r="E72377" s="3">
        <v>42957</v>
      </c>
      <c r="F72377" s="4">
        <v>0.44015046296296295</v>
      </c>
      <c r="G72377" s="1">
        <v>79.900000000000006</v>
      </c>
      <c r="H72377" s="1">
        <v>19.420000000000002</v>
      </c>
    </row>
    <row r="72378" spans="1:8" x14ac:dyDescent="0.25">
      <c r="A72378" s="2" t="s">
        <v>91159</v>
      </c>
      <c r="B72378" s="2" t="s">
        <v>9</v>
      </c>
      <c r="C72378" s="2" t="s">
        <v>49</v>
      </c>
      <c r="D72378" s="2" t="s">
        <v>50</v>
      </c>
      <c r="E72378" s="3">
        <v>43048</v>
      </c>
      <c r="F72378" s="4">
        <v>0.43783564814814813</v>
      </c>
      <c r="G72378" s="1">
        <v>59.9</v>
      </c>
      <c r="H72378" s="1">
        <v>19.66</v>
      </c>
    </row>
    <row r="72379" spans="1:8" x14ac:dyDescent="0.25">
      <c r="A72379" s="2" t="s">
        <v>91159</v>
      </c>
      <c r="B72379" s="2" t="s">
        <v>51</v>
      </c>
      <c r="C72379" s="2" t="s">
        <v>49</v>
      </c>
      <c r="D72379" s="2" t="s">
        <v>50</v>
      </c>
      <c r="E72379" s="3">
        <v>43048</v>
      </c>
      <c r="F72379" s="4">
        <v>0.43783564814814813</v>
      </c>
      <c r="G72379" s="1">
        <v>59.9</v>
      </c>
      <c r="H72379" s="1">
        <v>19.66</v>
      </c>
    </row>
    <row r="72380" spans="1:8" x14ac:dyDescent="0.25">
      <c r="A72380" s="2" t="s">
        <v>91160</v>
      </c>
      <c r="B72380" s="2" t="s">
        <v>9</v>
      </c>
      <c r="C72380" s="2" t="s">
        <v>297</v>
      </c>
      <c r="D72380" s="2" t="s">
        <v>298</v>
      </c>
      <c r="E72380" s="3">
        <v>43265</v>
      </c>
      <c r="F72380" s="4">
        <v>0.4679861111111111</v>
      </c>
      <c r="G72380" s="1">
        <v>66.989999999999995</v>
      </c>
      <c r="H72380" s="1">
        <v>22.97</v>
      </c>
    </row>
    <row r="72381" spans="1:8" x14ac:dyDescent="0.25">
      <c r="A72381" s="2" t="s">
        <v>91161</v>
      </c>
      <c r="B72381" s="2" t="s">
        <v>9</v>
      </c>
      <c r="C72381" s="2" t="s">
        <v>1223</v>
      </c>
      <c r="D72381" s="2" t="s">
        <v>373</v>
      </c>
      <c r="E72381" s="3">
        <v>43062</v>
      </c>
      <c r="F72381" s="4">
        <v>0.10449074074074075</v>
      </c>
      <c r="G72381" s="1">
        <v>89.99</v>
      </c>
      <c r="H72381" s="1">
        <v>22.77</v>
      </c>
    </row>
    <row r="72382" spans="1:8" x14ac:dyDescent="0.25">
      <c r="A72382" s="2" t="s">
        <v>91162</v>
      </c>
      <c r="B72382" s="2" t="s">
        <v>9</v>
      </c>
      <c r="C72382" s="2" t="s">
        <v>684</v>
      </c>
      <c r="D72382" s="2" t="s">
        <v>78</v>
      </c>
      <c r="E72382" s="3">
        <v>43126</v>
      </c>
      <c r="F72382" s="4">
        <v>0.77355324074074072</v>
      </c>
      <c r="G72382" s="1">
        <v>49</v>
      </c>
      <c r="H72382" s="1">
        <v>7.78</v>
      </c>
    </row>
    <row r="72383" spans="1:8" x14ac:dyDescent="0.25">
      <c r="A72383" s="2" t="s">
        <v>91163</v>
      </c>
      <c r="B72383" s="2" t="s">
        <v>9</v>
      </c>
      <c r="C72383" s="2" t="s">
        <v>2493</v>
      </c>
      <c r="D72383" s="2" t="s">
        <v>2494</v>
      </c>
      <c r="E72383" s="3">
        <v>43068</v>
      </c>
      <c r="F72383" s="4">
        <v>0.92754629629629626</v>
      </c>
      <c r="G72383" s="1">
        <v>89.9</v>
      </c>
      <c r="H72383" s="1">
        <v>11.83</v>
      </c>
    </row>
    <row r="72384" spans="1:8" x14ac:dyDescent="0.25">
      <c r="A72384" s="2" t="s">
        <v>91164</v>
      </c>
      <c r="B72384" s="2" t="s">
        <v>9</v>
      </c>
      <c r="C72384" s="2" t="s">
        <v>30426</v>
      </c>
      <c r="D72384" s="2" t="s">
        <v>142</v>
      </c>
      <c r="E72384" s="3">
        <v>42969</v>
      </c>
      <c r="F72384" s="4">
        <v>0.14282407407407408</v>
      </c>
      <c r="G72384" s="1">
        <v>81.99</v>
      </c>
      <c r="H72384" s="1">
        <v>12.07</v>
      </c>
    </row>
    <row r="72385" spans="1:8" x14ac:dyDescent="0.25">
      <c r="A72385" s="2" t="s">
        <v>91165</v>
      </c>
      <c r="B72385" s="2" t="s">
        <v>9</v>
      </c>
      <c r="C72385" s="2" t="s">
        <v>1892</v>
      </c>
      <c r="D72385" s="2" t="s">
        <v>1893</v>
      </c>
      <c r="E72385" s="3">
        <v>42971</v>
      </c>
      <c r="F72385" s="4">
        <v>9.418981481481481E-2</v>
      </c>
      <c r="G72385" s="1">
        <v>325</v>
      </c>
      <c r="H72385" s="1">
        <v>27.55</v>
      </c>
    </row>
    <row r="72386" spans="1:8" x14ac:dyDescent="0.25">
      <c r="A72386" s="2" t="s">
        <v>91166</v>
      </c>
      <c r="B72386" s="2" t="s">
        <v>9</v>
      </c>
      <c r="C72386" s="2" t="s">
        <v>91167</v>
      </c>
      <c r="D72386" s="2" t="s">
        <v>65725</v>
      </c>
      <c r="E72386" s="3">
        <v>43314</v>
      </c>
      <c r="F72386" s="4">
        <v>0.50358796296296293</v>
      </c>
      <c r="G72386" s="1">
        <v>293</v>
      </c>
      <c r="H72386" s="1">
        <v>16.21</v>
      </c>
    </row>
    <row r="72387" spans="1:8" x14ac:dyDescent="0.25">
      <c r="A72387" s="2" t="s">
        <v>91166</v>
      </c>
      <c r="B72387" s="2" t="s">
        <v>51</v>
      </c>
      <c r="C72387" s="2" t="s">
        <v>91167</v>
      </c>
      <c r="D72387" s="2" t="s">
        <v>65725</v>
      </c>
      <c r="E72387" s="3">
        <v>43314</v>
      </c>
      <c r="F72387" s="4">
        <v>0.50358796296296293</v>
      </c>
      <c r="G72387" s="1">
        <v>293</v>
      </c>
      <c r="H72387" s="1">
        <v>16.21</v>
      </c>
    </row>
    <row r="72388" spans="1:8" x14ac:dyDescent="0.25">
      <c r="A72388" s="2" t="s">
        <v>91166</v>
      </c>
      <c r="B72388" s="2" t="s">
        <v>106</v>
      </c>
      <c r="C72388" s="2" t="s">
        <v>91167</v>
      </c>
      <c r="D72388" s="2" t="s">
        <v>65725</v>
      </c>
      <c r="E72388" s="3">
        <v>43314</v>
      </c>
      <c r="F72388" s="4">
        <v>0.50358796296296293</v>
      </c>
      <c r="G72388" s="1">
        <v>293</v>
      </c>
      <c r="H72388" s="1">
        <v>16.21</v>
      </c>
    </row>
    <row r="72389" spans="1:8" x14ac:dyDescent="0.25">
      <c r="A72389" s="2" t="s">
        <v>91168</v>
      </c>
      <c r="B72389" s="2" t="s">
        <v>9</v>
      </c>
      <c r="C72389" s="2" t="s">
        <v>1219</v>
      </c>
      <c r="D72389" s="2" t="s">
        <v>224</v>
      </c>
      <c r="E72389" s="3">
        <v>42887</v>
      </c>
      <c r="F72389" s="4">
        <v>0.96196759259259257</v>
      </c>
      <c r="G72389" s="1">
        <v>16.989999999999998</v>
      </c>
      <c r="H72389" s="1">
        <v>15.1</v>
      </c>
    </row>
    <row r="72390" spans="1:8" x14ac:dyDescent="0.25">
      <c r="A72390" s="2" t="s">
        <v>91169</v>
      </c>
      <c r="B72390" s="2" t="s">
        <v>9</v>
      </c>
      <c r="C72390" s="2" t="s">
        <v>2876</v>
      </c>
      <c r="D72390" s="2" t="s">
        <v>605</v>
      </c>
      <c r="E72390" s="3">
        <v>43062</v>
      </c>
      <c r="F72390" s="4">
        <v>0.14971064814814813</v>
      </c>
      <c r="G72390" s="1">
        <v>50</v>
      </c>
      <c r="H72390" s="1">
        <v>11.85</v>
      </c>
    </row>
    <row r="72391" spans="1:8" x14ac:dyDescent="0.25">
      <c r="A72391" s="2" t="s">
        <v>91170</v>
      </c>
      <c r="B72391" s="2" t="s">
        <v>9</v>
      </c>
      <c r="C72391" s="2" t="s">
        <v>11154</v>
      </c>
      <c r="D72391" s="2" t="s">
        <v>301</v>
      </c>
      <c r="E72391" s="3">
        <v>42831</v>
      </c>
      <c r="F72391" s="4">
        <v>0.39939814814814817</v>
      </c>
      <c r="G72391" s="1">
        <v>19.989999999999998</v>
      </c>
      <c r="H72391" s="1">
        <v>14.52</v>
      </c>
    </row>
    <row r="72392" spans="1:8" x14ac:dyDescent="0.25">
      <c r="A72392" s="2" t="s">
        <v>91171</v>
      </c>
      <c r="B72392" s="2" t="s">
        <v>9</v>
      </c>
      <c r="C72392" s="2" t="s">
        <v>91172</v>
      </c>
      <c r="D72392" s="2" t="s">
        <v>358</v>
      </c>
      <c r="E72392" s="3">
        <v>42940</v>
      </c>
      <c r="F72392" s="4">
        <v>0.2525810185185185</v>
      </c>
      <c r="G72392" s="1">
        <v>5.99</v>
      </c>
      <c r="H72392" s="1">
        <v>16.79</v>
      </c>
    </row>
    <row r="72393" spans="1:8" x14ac:dyDescent="0.25">
      <c r="A72393" s="2" t="s">
        <v>91173</v>
      </c>
      <c r="B72393" s="2" t="s">
        <v>9</v>
      </c>
      <c r="C72393" s="2" t="s">
        <v>18779</v>
      </c>
      <c r="D72393" s="2" t="s">
        <v>1040</v>
      </c>
      <c r="E72393" s="3">
        <v>43119</v>
      </c>
      <c r="F72393" s="4">
        <v>0.39879629629629632</v>
      </c>
      <c r="G72393" s="1">
        <v>816.9</v>
      </c>
      <c r="H72393" s="1">
        <v>19.47</v>
      </c>
    </row>
    <row r="72394" spans="1:8" x14ac:dyDescent="0.25">
      <c r="A72394" s="2" t="s">
        <v>91174</v>
      </c>
      <c r="B72394" s="2" t="s">
        <v>9</v>
      </c>
      <c r="C72394" s="2" t="s">
        <v>4267</v>
      </c>
      <c r="D72394" s="2" t="s">
        <v>78</v>
      </c>
      <c r="E72394" s="3">
        <v>43168</v>
      </c>
      <c r="F72394" s="4">
        <v>0.59416666666666662</v>
      </c>
      <c r="G72394" s="1">
        <v>49</v>
      </c>
      <c r="H72394" s="1">
        <v>17</v>
      </c>
    </row>
    <row r="72395" spans="1:8" x14ac:dyDescent="0.25">
      <c r="A72395" s="2" t="s">
        <v>91175</v>
      </c>
      <c r="B72395" s="2" t="s">
        <v>9</v>
      </c>
      <c r="C72395" s="2" t="s">
        <v>34763</v>
      </c>
      <c r="D72395" s="2" t="s">
        <v>488</v>
      </c>
      <c r="E72395" s="3">
        <v>42915</v>
      </c>
      <c r="F72395" s="4">
        <v>0.51792824074074073</v>
      </c>
      <c r="G72395" s="1">
        <v>60</v>
      </c>
      <c r="H72395" s="1">
        <v>12.76</v>
      </c>
    </row>
    <row r="72396" spans="1:8" x14ac:dyDescent="0.25">
      <c r="A72396" s="2" t="s">
        <v>91176</v>
      </c>
      <c r="B72396" s="2" t="s">
        <v>9</v>
      </c>
      <c r="C72396" s="2" t="s">
        <v>57850</v>
      </c>
      <c r="D72396" s="2" t="s">
        <v>96</v>
      </c>
      <c r="E72396" s="3">
        <v>42860</v>
      </c>
      <c r="F72396" s="4">
        <v>0.60780092592592594</v>
      </c>
      <c r="G72396" s="1">
        <v>35.99</v>
      </c>
      <c r="H72396" s="1">
        <v>14.52</v>
      </c>
    </row>
    <row r="72397" spans="1:8" x14ac:dyDescent="0.25">
      <c r="A72397" s="2" t="s">
        <v>91177</v>
      </c>
      <c r="B72397" s="2" t="s">
        <v>9</v>
      </c>
      <c r="C72397" s="2" t="s">
        <v>21992</v>
      </c>
      <c r="D72397" s="2" t="s">
        <v>6149</v>
      </c>
      <c r="E72397" s="3">
        <v>43189</v>
      </c>
      <c r="F72397" s="4">
        <v>0.66009259259259256</v>
      </c>
      <c r="G72397" s="1">
        <v>32.9</v>
      </c>
      <c r="H72397" s="1">
        <v>8.2899999999999991</v>
      </c>
    </row>
    <row r="72398" spans="1:8" x14ac:dyDescent="0.25">
      <c r="A72398" s="2" t="s">
        <v>91178</v>
      </c>
      <c r="B72398" s="2" t="s">
        <v>9</v>
      </c>
      <c r="C72398" s="2" t="s">
        <v>91179</v>
      </c>
      <c r="D72398" s="2" t="s">
        <v>2682</v>
      </c>
      <c r="E72398" s="3">
        <v>43192</v>
      </c>
      <c r="F72398" s="4">
        <v>0.17255787037037038</v>
      </c>
      <c r="G72398" s="1">
        <v>86.99</v>
      </c>
      <c r="H72398" s="1">
        <v>11.7</v>
      </c>
    </row>
    <row r="72399" spans="1:8" x14ac:dyDescent="0.25">
      <c r="A72399" s="2" t="s">
        <v>91180</v>
      </c>
      <c r="B72399" s="2" t="s">
        <v>9</v>
      </c>
      <c r="C72399" s="2" t="s">
        <v>451</v>
      </c>
      <c r="D72399" s="2" t="s">
        <v>452</v>
      </c>
      <c r="E72399" s="3">
        <v>43221</v>
      </c>
      <c r="F72399" s="4">
        <v>0.95157407407407413</v>
      </c>
      <c r="G72399" s="1">
        <v>49.9</v>
      </c>
      <c r="H72399" s="1">
        <v>7.39</v>
      </c>
    </row>
    <row r="72400" spans="1:8" x14ac:dyDescent="0.25">
      <c r="A72400" s="2" t="s">
        <v>91181</v>
      </c>
      <c r="B72400" s="2" t="s">
        <v>9</v>
      </c>
      <c r="C72400" s="2" t="s">
        <v>9401</v>
      </c>
      <c r="D72400" s="2" t="s">
        <v>902</v>
      </c>
      <c r="E72400" s="3">
        <v>43215</v>
      </c>
      <c r="F72400" s="4">
        <v>0.10777777777777778</v>
      </c>
      <c r="G72400" s="1">
        <v>22.49</v>
      </c>
      <c r="H72400" s="1">
        <v>7.39</v>
      </c>
    </row>
    <row r="72401" spans="1:8" x14ac:dyDescent="0.25">
      <c r="A72401" s="2" t="s">
        <v>91182</v>
      </c>
      <c r="B72401" s="2" t="s">
        <v>9</v>
      </c>
      <c r="C72401" s="2" t="s">
        <v>39424</v>
      </c>
      <c r="D72401" s="2" t="s">
        <v>2917</v>
      </c>
      <c r="E72401" s="3">
        <v>43224</v>
      </c>
      <c r="F72401" s="4">
        <v>0.84376157407407404</v>
      </c>
      <c r="G72401" s="1">
        <v>29.9</v>
      </c>
      <c r="H72401" s="1">
        <v>19.32</v>
      </c>
    </row>
    <row r="72402" spans="1:8" x14ac:dyDescent="0.25">
      <c r="A72402" s="2" t="s">
        <v>91183</v>
      </c>
      <c r="B72402" s="2" t="s">
        <v>9</v>
      </c>
      <c r="C72402" s="2" t="s">
        <v>91184</v>
      </c>
      <c r="D72402" s="2" t="s">
        <v>902</v>
      </c>
      <c r="E72402" s="3">
        <v>43326</v>
      </c>
      <c r="F72402" s="4">
        <v>0.69119212962962961</v>
      </c>
      <c r="G72402" s="1">
        <v>23.73</v>
      </c>
      <c r="H72402" s="1">
        <v>22.1</v>
      </c>
    </row>
    <row r="72403" spans="1:8" x14ac:dyDescent="0.25">
      <c r="A72403" s="2" t="s">
        <v>91185</v>
      </c>
      <c r="B72403" s="2" t="s">
        <v>9</v>
      </c>
      <c r="C72403" s="2" t="s">
        <v>32319</v>
      </c>
      <c r="D72403" s="2" t="s">
        <v>2749</v>
      </c>
      <c r="E72403" s="3">
        <v>43034</v>
      </c>
      <c r="F72403" s="4">
        <v>0.94113425925925931</v>
      </c>
      <c r="G72403" s="1">
        <v>19.63</v>
      </c>
      <c r="H72403" s="1">
        <v>16.11</v>
      </c>
    </row>
    <row r="72404" spans="1:8" x14ac:dyDescent="0.25">
      <c r="A72404" s="2" t="s">
        <v>91185</v>
      </c>
      <c r="B72404" s="2" t="s">
        <v>51</v>
      </c>
      <c r="C72404" s="2" t="s">
        <v>32319</v>
      </c>
      <c r="D72404" s="2" t="s">
        <v>2749</v>
      </c>
      <c r="E72404" s="3">
        <v>43034</v>
      </c>
      <c r="F72404" s="4">
        <v>0.94113425925925931</v>
      </c>
      <c r="G72404" s="1">
        <v>19.63</v>
      </c>
      <c r="H72404" s="1">
        <v>16.11</v>
      </c>
    </row>
    <row r="72405" spans="1:8" x14ac:dyDescent="0.25">
      <c r="A72405" s="2" t="s">
        <v>91185</v>
      </c>
      <c r="B72405" s="2" t="s">
        <v>106</v>
      </c>
      <c r="C72405" s="2" t="s">
        <v>32319</v>
      </c>
      <c r="D72405" s="2" t="s">
        <v>2749</v>
      </c>
      <c r="E72405" s="3">
        <v>43034</v>
      </c>
      <c r="F72405" s="4">
        <v>0.94113425925925931</v>
      </c>
      <c r="G72405" s="1">
        <v>19.63</v>
      </c>
      <c r="H72405" s="1">
        <v>16.11</v>
      </c>
    </row>
    <row r="72406" spans="1:8" x14ac:dyDescent="0.25">
      <c r="A72406" s="2" t="s">
        <v>91186</v>
      </c>
      <c r="B72406" s="2" t="s">
        <v>9</v>
      </c>
      <c r="C72406" s="2" t="s">
        <v>10134</v>
      </c>
      <c r="D72406" s="2" t="s">
        <v>301</v>
      </c>
      <c r="E72406" s="3">
        <v>43074</v>
      </c>
      <c r="F72406" s="4">
        <v>0.6968981481481481</v>
      </c>
      <c r="G72406" s="1">
        <v>28.99</v>
      </c>
      <c r="H72406" s="1">
        <v>25.63</v>
      </c>
    </row>
    <row r="72407" spans="1:8" x14ac:dyDescent="0.25">
      <c r="A72407" s="2" t="s">
        <v>91187</v>
      </c>
      <c r="B72407" s="2" t="s">
        <v>9</v>
      </c>
      <c r="C72407" s="2" t="s">
        <v>2679</v>
      </c>
      <c r="D72407" s="2" t="s">
        <v>295</v>
      </c>
      <c r="E72407" s="3">
        <v>43073</v>
      </c>
      <c r="F72407" s="4">
        <v>0.14675925925925926</v>
      </c>
      <c r="G72407" s="1">
        <v>119</v>
      </c>
      <c r="H72407" s="1">
        <v>16.36</v>
      </c>
    </row>
    <row r="72408" spans="1:8" x14ac:dyDescent="0.25">
      <c r="A72408" s="2" t="s">
        <v>91188</v>
      </c>
      <c r="B72408" s="2" t="s">
        <v>9</v>
      </c>
      <c r="C72408" s="2" t="s">
        <v>1655</v>
      </c>
      <c r="D72408" s="2" t="s">
        <v>1656</v>
      </c>
      <c r="E72408" s="3">
        <v>43321</v>
      </c>
      <c r="F72408" s="4">
        <v>0.82309027777777777</v>
      </c>
      <c r="G72408" s="1">
        <v>68.900000000000006</v>
      </c>
      <c r="H72408" s="1">
        <v>18.28</v>
      </c>
    </row>
    <row r="72409" spans="1:8" x14ac:dyDescent="0.25">
      <c r="A72409" s="2" t="s">
        <v>91189</v>
      </c>
      <c r="B72409" s="2" t="s">
        <v>9</v>
      </c>
      <c r="C72409" s="2" t="s">
        <v>50864</v>
      </c>
      <c r="D72409" s="2" t="s">
        <v>17142</v>
      </c>
      <c r="E72409" s="3">
        <v>42998</v>
      </c>
      <c r="F72409" s="4">
        <v>0.39204861111111111</v>
      </c>
      <c r="G72409" s="1">
        <v>94</v>
      </c>
      <c r="H72409" s="1">
        <v>17.100000000000001</v>
      </c>
    </row>
    <row r="72410" spans="1:8" x14ac:dyDescent="0.25">
      <c r="A72410" s="2" t="s">
        <v>91190</v>
      </c>
      <c r="B72410" s="2" t="s">
        <v>9</v>
      </c>
      <c r="C72410" s="2" t="s">
        <v>91191</v>
      </c>
      <c r="D72410" s="2" t="s">
        <v>9363</v>
      </c>
      <c r="E72410" s="3">
        <v>42824</v>
      </c>
      <c r="F72410" s="4">
        <v>0.31265046296296295</v>
      </c>
      <c r="G72410" s="1">
        <v>199</v>
      </c>
      <c r="H72410" s="1">
        <v>19.670000000000002</v>
      </c>
    </row>
    <row r="72411" spans="1:8" x14ac:dyDescent="0.25">
      <c r="A72411" s="2" t="s">
        <v>91192</v>
      </c>
      <c r="B72411" s="2" t="s">
        <v>9</v>
      </c>
      <c r="C72411" s="2" t="s">
        <v>73762</v>
      </c>
      <c r="D72411" s="2" t="s">
        <v>321</v>
      </c>
      <c r="E72411" s="3">
        <v>43130</v>
      </c>
      <c r="F72411" s="4">
        <v>0.108125</v>
      </c>
      <c r="G72411" s="1">
        <v>29.9</v>
      </c>
      <c r="H72411" s="1">
        <v>15.1</v>
      </c>
    </row>
    <row r="72412" spans="1:8" x14ac:dyDescent="0.25">
      <c r="A72412" s="2" t="s">
        <v>91193</v>
      </c>
      <c r="B72412" s="2" t="s">
        <v>9</v>
      </c>
      <c r="C72412" s="2" t="s">
        <v>22065</v>
      </c>
      <c r="D72412" s="2" t="s">
        <v>14734</v>
      </c>
      <c r="E72412" s="3">
        <v>43279</v>
      </c>
      <c r="F72412" s="4">
        <v>0.45747685185185183</v>
      </c>
      <c r="G72412" s="1">
        <v>320</v>
      </c>
      <c r="H72412" s="1">
        <v>29.49</v>
      </c>
    </row>
    <row r="72413" spans="1:8" x14ac:dyDescent="0.25">
      <c r="A72413" s="2" t="s">
        <v>91194</v>
      </c>
      <c r="B72413" s="2" t="s">
        <v>9</v>
      </c>
      <c r="C72413" s="2" t="s">
        <v>91195</v>
      </c>
      <c r="D72413" s="2" t="s">
        <v>3180</v>
      </c>
      <c r="E72413" s="3">
        <v>43306</v>
      </c>
      <c r="F72413" s="4">
        <v>0.43320601851851853</v>
      </c>
      <c r="G72413" s="1">
        <v>65.900000000000006</v>
      </c>
      <c r="H72413" s="1">
        <v>9.2100000000000009</v>
      </c>
    </row>
    <row r="72414" spans="1:8" x14ac:dyDescent="0.25">
      <c r="A72414" s="2" t="s">
        <v>91196</v>
      </c>
      <c r="B72414" s="2" t="s">
        <v>9</v>
      </c>
      <c r="C72414" s="2" t="s">
        <v>1426</v>
      </c>
      <c r="D72414" s="2" t="s">
        <v>295</v>
      </c>
      <c r="E72414" s="3">
        <v>43229</v>
      </c>
      <c r="F72414" s="4">
        <v>0.57824074074074072</v>
      </c>
      <c r="G72414" s="1">
        <v>199</v>
      </c>
      <c r="H72414" s="1">
        <v>0</v>
      </c>
    </row>
    <row r="72415" spans="1:8" x14ac:dyDescent="0.25">
      <c r="A72415" s="2" t="s">
        <v>91197</v>
      </c>
      <c r="B72415" s="2" t="s">
        <v>9</v>
      </c>
      <c r="C72415" s="2" t="s">
        <v>42834</v>
      </c>
      <c r="D72415" s="2" t="s">
        <v>6724</v>
      </c>
      <c r="E72415" s="3">
        <v>43231</v>
      </c>
      <c r="F72415" s="4">
        <v>0.74739583333333337</v>
      </c>
      <c r="G72415" s="1">
        <v>189</v>
      </c>
      <c r="H72415" s="1">
        <v>17.29</v>
      </c>
    </row>
    <row r="72416" spans="1:8" x14ac:dyDescent="0.25">
      <c r="A72416" s="2" t="s">
        <v>91198</v>
      </c>
      <c r="B72416" s="2" t="s">
        <v>9</v>
      </c>
      <c r="C72416" s="2" t="s">
        <v>1785</v>
      </c>
      <c r="D72416" s="2" t="s">
        <v>112</v>
      </c>
      <c r="E72416" s="3">
        <v>43175</v>
      </c>
      <c r="F72416" s="4">
        <v>0.75668981481481479</v>
      </c>
      <c r="G72416" s="1">
        <v>13.65</v>
      </c>
      <c r="H72416" s="1">
        <v>12.79</v>
      </c>
    </row>
    <row r="72417" spans="1:8" x14ac:dyDescent="0.25">
      <c r="A72417" s="2" t="s">
        <v>91199</v>
      </c>
      <c r="B72417" s="2" t="s">
        <v>9</v>
      </c>
      <c r="C72417" s="2" t="s">
        <v>3269</v>
      </c>
      <c r="D72417" s="2" t="s">
        <v>1957</v>
      </c>
      <c r="E72417" s="3">
        <v>43174</v>
      </c>
      <c r="F72417" s="4">
        <v>0.45064814814814813</v>
      </c>
      <c r="G72417" s="1">
        <v>28.69</v>
      </c>
      <c r="H72417" s="1">
        <v>13.71</v>
      </c>
    </row>
    <row r="72418" spans="1:8" x14ac:dyDescent="0.25">
      <c r="A72418" s="2" t="s">
        <v>91200</v>
      </c>
      <c r="B72418" s="2" t="s">
        <v>9</v>
      </c>
      <c r="C72418" s="2" t="s">
        <v>91201</v>
      </c>
      <c r="D72418" s="2" t="s">
        <v>91202</v>
      </c>
      <c r="E72418" s="3">
        <v>42801</v>
      </c>
      <c r="F72418" s="4">
        <v>0.46209490740740738</v>
      </c>
      <c r="G72418" s="1">
        <v>9</v>
      </c>
      <c r="H72418" s="1">
        <v>18.59</v>
      </c>
    </row>
    <row r="72419" spans="1:8" x14ac:dyDescent="0.25">
      <c r="A72419" s="2" t="s">
        <v>91203</v>
      </c>
      <c r="B72419" s="2" t="s">
        <v>9</v>
      </c>
      <c r="C72419" s="2" t="s">
        <v>91204</v>
      </c>
      <c r="D72419" s="2" t="s">
        <v>177</v>
      </c>
      <c r="E72419" s="3">
        <v>42813</v>
      </c>
      <c r="F72419" s="4">
        <v>0.91351851851851851</v>
      </c>
      <c r="G72419" s="1">
        <v>150</v>
      </c>
      <c r="H72419" s="1">
        <v>29.51</v>
      </c>
    </row>
    <row r="72420" spans="1:8" x14ac:dyDescent="0.25">
      <c r="A72420" s="2" t="s">
        <v>91205</v>
      </c>
      <c r="B72420" s="2" t="s">
        <v>9</v>
      </c>
      <c r="C72420" s="2" t="s">
        <v>91206</v>
      </c>
      <c r="D72420" s="2" t="s">
        <v>1627</v>
      </c>
      <c r="E72420" s="3">
        <v>43224</v>
      </c>
      <c r="F72420" s="4">
        <v>0.48295138888888889</v>
      </c>
      <c r="G72420" s="1">
        <v>66.67</v>
      </c>
      <c r="H72420" s="1">
        <v>22.97</v>
      </c>
    </row>
    <row r="72421" spans="1:8" x14ac:dyDescent="0.25">
      <c r="A72421" s="2" t="s">
        <v>91207</v>
      </c>
      <c r="B72421" s="2" t="s">
        <v>9</v>
      </c>
      <c r="C72421" s="2" t="s">
        <v>658</v>
      </c>
      <c r="D72421" s="2" t="s">
        <v>174</v>
      </c>
      <c r="E72421" s="3">
        <v>43216</v>
      </c>
      <c r="F72421" s="4">
        <v>0.52217592592592588</v>
      </c>
      <c r="G72421" s="1">
        <v>69.900000000000006</v>
      </c>
      <c r="H72421" s="1">
        <v>0</v>
      </c>
    </row>
    <row r="72422" spans="1:8" x14ac:dyDescent="0.25">
      <c r="A72422" s="2" t="s">
        <v>91208</v>
      </c>
      <c r="B72422" s="2" t="s">
        <v>9</v>
      </c>
      <c r="C72422" s="2" t="s">
        <v>309</v>
      </c>
      <c r="D72422" s="2" t="s">
        <v>310</v>
      </c>
      <c r="E72422" s="3">
        <v>43235</v>
      </c>
      <c r="F72422" s="4">
        <v>0.30231481481481481</v>
      </c>
      <c r="G72422" s="1">
        <v>99.9</v>
      </c>
      <c r="H72422" s="1">
        <v>0</v>
      </c>
    </row>
    <row r="72423" spans="1:8" x14ac:dyDescent="0.25">
      <c r="A72423" s="2" t="s">
        <v>91209</v>
      </c>
      <c r="B72423" s="2" t="s">
        <v>9</v>
      </c>
      <c r="C72423" s="2" t="s">
        <v>2194</v>
      </c>
      <c r="D72423" s="2" t="s">
        <v>449</v>
      </c>
      <c r="E72423" s="3">
        <v>42964</v>
      </c>
      <c r="F72423" s="4">
        <v>0.62951388888888893</v>
      </c>
      <c r="G72423" s="1">
        <v>499.9</v>
      </c>
      <c r="H72423" s="1">
        <v>12.15</v>
      </c>
    </row>
    <row r="72424" spans="1:8" x14ac:dyDescent="0.25">
      <c r="A72424" s="2" t="s">
        <v>91210</v>
      </c>
      <c r="B72424" s="2" t="s">
        <v>9</v>
      </c>
      <c r="C72424" s="2" t="s">
        <v>1191</v>
      </c>
      <c r="D72424" s="2" t="s">
        <v>50</v>
      </c>
      <c r="E72424" s="3">
        <v>43070</v>
      </c>
      <c r="F72424" s="4">
        <v>0.90252314814814816</v>
      </c>
      <c r="G72424" s="1">
        <v>49</v>
      </c>
      <c r="H72424" s="1">
        <v>17.64</v>
      </c>
    </row>
    <row r="72425" spans="1:8" x14ac:dyDescent="0.25">
      <c r="A72425" s="2" t="s">
        <v>91210</v>
      </c>
      <c r="B72425" s="2" t="s">
        <v>51</v>
      </c>
      <c r="C72425" s="2" t="s">
        <v>1191</v>
      </c>
      <c r="D72425" s="2" t="s">
        <v>50</v>
      </c>
      <c r="E72425" s="3">
        <v>43070</v>
      </c>
      <c r="F72425" s="4">
        <v>0.90252314814814816</v>
      </c>
      <c r="G72425" s="1">
        <v>49</v>
      </c>
      <c r="H72425" s="1">
        <v>17.64</v>
      </c>
    </row>
    <row r="72426" spans="1:8" x14ac:dyDescent="0.25">
      <c r="A72426" s="2" t="s">
        <v>91210</v>
      </c>
      <c r="B72426" s="2" t="s">
        <v>106</v>
      </c>
      <c r="C72426" s="2" t="s">
        <v>1191</v>
      </c>
      <c r="D72426" s="2" t="s">
        <v>50</v>
      </c>
      <c r="E72426" s="3">
        <v>43070</v>
      </c>
      <c r="F72426" s="4">
        <v>0.90252314814814816</v>
      </c>
      <c r="G72426" s="1">
        <v>49</v>
      </c>
      <c r="H72426" s="1">
        <v>17.64</v>
      </c>
    </row>
    <row r="72427" spans="1:8" x14ac:dyDescent="0.25">
      <c r="A72427" s="2" t="s">
        <v>91211</v>
      </c>
      <c r="B72427" s="2" t="s">
        <v>9</v>
      </c>
      <c r="C72427" s="2" t="s">
        <v>91212</v>
      </c>
      <c r="D72427" s="2" t="s">
        <v>1776</v>
      </c>
      <c r="E72427" s="3">
        <v>42767</v>
      </c>
      <c r="F72427" s="4">
        <v>0.83979166666666671</v>
      </c>
      <c r="G72427" s="1">
        <v>189</v>
      </c>
      <c r="H72427" s="1">
        <v>18</v>
      </c>
    </row>
    <row r="72428" spans="1:8" x14ac:dyDescent="0.25">
      <c r="A72428" s="2" t="s">
        <v>91213</v>
      </c>
      <c r="B72428" s="2" t="s">
        <v>9</v>
      </c>
      <c r="C72428" s="2" t="s">
        <v>41239</v>
      </c>
      <c r="D72428" s="2" t="s">
        <v>1534</v>
      </c>
      <c r="E72428" s="3">
        <v>43060</v>
      </c>
      <c r="F72428" s="4">
        <v>0.14603009259259259</v>
      </c>
      <c r="G72428" s="1">
        <v>38.99</v>
      </c>
      <c r="H72428" s="1">
        <v>16.11</v>
      </c>
    </row>
    <row r="72429" spans="1:8" x14ac:dyDescent="0.25">
      <c r="A72429" s="2" t="s">
        <v>91213</v>
      </c>
      <c r="B72429" s="2" t="s">
        <v>51</v>
      </c>
      <c r="C72429" s="2" t="s">
        <v>41239</v>
      </c>
      <c r="D72429" s="2" t="s">
        <v>1534</v>
      </c>
      <c r="E72429" s="3">
        <v>43060</v>
      </c>
      <c r="F72429" s="4">
        <v>0.14603009259259259</v>
      </c>
      <c r="G72429" s="1">
        <v>38.99</v>
      </c>
      <c r="H72429" s="1">
        <v>16.11</v>
      </c>
    </row>
    <row r="72430" spans="1:8" x14ac:dyDescent="0.25">
      <c r="A72430" s="2" t="s">
        <v>91213</v>
      </c>
      <c r="B72430" s="2" t="s">
        <v>106</v>
      </c>
      <c r="C72430" s="2" t="s">
        <v>41239</v>
      </c>
      <c r="D72430" s="2" t="s">
        <v>1534</v>
      </c>
      <c r="E72430" s="3">
        <v>43060</v>
      </c>
      <c r="F72430" s="4">
        <v>0.14603009259259259</v>
      </c>
      <c r="G72430" s="1">
        <v>38.99</v>
      </c>
      <c r="H72430" s="1">
        <v>16.11</v>
      </c>
    </row>
    <row r="72431" spans="1:8" x14ac:dyDescent="0.25">
      <c r="A72431" s="2" t="s">
        <v>91213</v>
      </c>
      <c r="B72431" s="2" t="s">
        <v>370</v>
      </c>
      <c r="C72431" s="2" t="s">
        <v>41239</v>
      </c>
      <c r="D72431" s="2" t="s">
        <v>1534</v>
      </c>
      <c r="E72431" s="3">
        <v>43060</v>
      </c>
      <c r="F72431" s="4">
        <v>0.14603009259259259</v>
      </c>
      <c r="G72431" s="1">
        <v>38.99</v>
      </c>
      <c r="H72431" s="1">
        <v>16.11</v>
      </c>
    </row>
    <row r="72432" spans="1:8" x14ac:dyDescent="0.25">
      <c r="A72432" s="2" t="s">
        <v>91214</v>
      </c>
      <c r="B72432" s="2" t="s">
        <v>9</v>
      </c>
      <c r="C72432" s="2" t="s">
        <v>876</v>
      </c>
      <c r="D72432" s="2" t="s">
        <v>877</v>
      </c>
      <c r="E72432" s="3">
        <v>43115</v>
      </c>
      <c r="F72432" s="4">
        <v>0.30315972222222221</v>
      </c>
      <c r="G72432" s="1">
        <v>129.99</v>
      </c>
      <c r="H72432" s="1">
        <v>21.4</v>
      </c>
    </row>
    <row r="72433" spans="1:8" x14ac:dyDescent="0.25">
      <c r="A72433" s="2" t="s">
        <v>91215</v>
      </c>
      <c r="B72433" s="2" t="s">
        <v>9</v>
      </c>
      <c r="C72433" s="2" t="s">
        <v>91216</v>
      </c>
      <c r="D72433" s="2" t="s">
        <v>52958</v>
      </c>
      <c r="E72433" s="3">
        <v>43102</v>
      </c>
      <c r="F72433" s="4">
        <v>0.52009259259259255</v>
      </c>
      <c r="G72433" s="1">
        <v>116</v>
      </c>
      <c r="H72433" s="1">
        <v>15.57</v>
      </c>
    </row>
    <row r="72434" spans="1:8" x14ac:dyDescent="0.25">
      <c r="A72434" s="2" t="s">
        <v>91217</v>
      </c>
      <c r="B72434" s="2" t="s">
        <v>9</v>
      </c>
      <c r="C72434" s="2" t="s">
        <v>91218</v>
      </c>
      <c r="D72434" s="2" t="s">
        <v>7655</v>
      </c>
      <c r="E72434" s="3">
        <v>43319</v>
      </c>
      <c r="F72434" s="4">
        <v>0.50714120370370375</v>
      </c>
      <c r="G72434" s="1">
        <v>17.989999999999998</v>
      </c>
      <c r="H72434" s="1">
        <v>7.39</v>
      </c>
    </row>
    <row r="72435" spans="1:8" x14ac:dyDescent="0.25">
      <c r="A72435" s="2" t="s">
        <v>91219</v>
      </c>
      <c r="B72435" s="2" t="s">
        <v>9</v>
      </c>
      <c r="C72435" s="2" t="s">
        <v>91220</v>
      </c>
      <c r="D72435" s="2" t="s">
        <v>183</v>
      </c>
      <c r="E72435" s="3">
        <v>43346</v>
      </c>
      <c r="F72435" s="4">
        <v>7.1643518518518514E-3</v>
      </c>
      <c r="G72435" s="1">
        <v>149</v>
      </c>
      <c r="H72435" s="1">
        <v>27.99</v>
      </c>
    </row>
    <row r="72436" spans="1:8" x14ac:dyDescent="0.25">
      <c r="A72436" s="2" t="s">
        <v>91221</v>
      </c>
      <c r="B72436" s="2" t="s">
        <v>9</v>
      </c>
      <c r="C72436" s="2" t="s">
        <v>6601</v>
      </c>
      <c r="D72436" s="2" t="s">
        <v>1708</v>
      </c>
      <c r="E72436" s="3">
        <v>42853</v>
      </c>
      <c r="F72436" s="4">
        <v>0.13582175925925927</v>
      </c>
      <c r="G72436" s="1">
        <v>38.9</v>
      </c>
      <c r="H72436" s="1">
        <v>10.96</v>
      </c>
    </row>
    <row r="72437" spans="1:8" x14ac:dyDescent="0.25">
      <c r="A72437" s="2" t="s">
        <v>91222</v>
      </c>
      <c r="B72437" s="2" t="s">
        <v>9</v>
      </c>
      <c r="C72437" s="2" t="s">
        <v>57909</v>
      </c>
      <c r="D72437" s="2" t="s">
        <v>605</v>
      </c>
      <c r="E72437" s="3">
        <v>43056</v>
      </c>
      <c r="F72437" s="4">
        <v>0.68512731481481481</v>
      </c>
      <c r="G72437" s="1">
        <v>85</v>
      </c>
      <c r="H72437" s="1">
        <v>17.84</v>
      </c>
    </row>
    <row r="72438" spans="1:8" x14ac:dyDescent="0.25">
      <c r="A72438" s="2" t="s">
        <v>91223</v>
      </c>
      <c r="B72438" s="2" t="s">
        <v>9</v>
      </c>
      <c r="C72438" s="2" t="s">
        <v>30023</v>
      </c>
      <c r="D72438" s="2" t="s">
        <v>4236</v>
      </c>
      <c r="E72438" s="3">
        <v>43038</v>
      </c>
      <c r="F72438" s="4">
        <v>0.56037037037037041</v>
      </c>
      <c r="G72438" s="1">
        <v>112.89</v>
      </c>
      <c r="H72438" s="1">
        <v>12.24</v>
      </c>
    </row>
    <row r="72439" spans="1:8" x14ac:dyDescent="0.25">
      <c r="A72439" s="2" t="s">
        <v>91224</v>
      </c>
      <c r="B72439" s="2" t="s">
        <v>9</v>
      </c>
      <c r="C72439" s="2" t="s">
        <v>36053</v>
      </c>
      <c r="D72439" s="2" t="s">
        <v>1650</v>
      </c>
      <c r="E72439" s="3">
        <v>43194</v>
      </c>
      <c r="F72439" s="4">
        <v>0.95495370370370369</v>
      </c>
      <c r="G72439" s="1">
        <v>69.900000000000006</v>
      </c>
      <c r="H72439" s="1">
        <v>19.46</v>
      </c>
    </row>
    <row r="72440" spans="1:8" x14ac:dyDescent="0.25">
      <c r="A72440" s="2" t="s">
        <v>91225</v>
      </c>
      <c r="B72440" s="2" t="s">
        <v>9</v>
      </c>
      <c r="C72440" s="2" t="s">
        <v>1794</v>
      </c>
      <c r="D72440" s="2" t="s">
        <v>384</v>
      </c>
      <c r="E72440" s="3">
        <v>42872</v>
      </c>
      <c r="F72440" s="4">
        <v>0.96019675925925929</v>
      </c>
      <c r="G72440" s="1">
        <v>75</v>
      </c>
      <c r="H72440" s="1">
        <v>12.03</v>
      </c>
    </row>
    <row r="72441" spans="1:8" x14ac:dyDescent="0.25">
      <c r="A72441" s="2" t="s">
        <v>91226</v>
      </c>
      <c r="B72441" s="2" t="s">
        <v>9</v>
      </c>
      <c r="C72441" s="2" t="s">
        <v>91227</v>
      </c>
      <c r="D72441" s="2" t="s">
        <v>826</v>
      </c>
      <c r="E72441" s="3">
        <v>43095</v>
      </c>
      <c r="F72441" s="4">
        <v>0.41094907407407405</v>
      </c>
      <c r="G72441" s="1">
        <v>83.9</v>
      </c>
      <c r="H72441" s="1">
        <v>15.35</v>
      </c>
    </row>
    <row r="72442" spans="1:8" x14ac:dyDescent="0.25">
      <c r="A72442" s="2" t="s">
        <v>91228</v>
      </c>
      <c r="B72442" s="2" t="s">
        <v>9</v>
      </c>
      <c r="C72442" s="2" t="s">
        <v>3585</v>
      </c>
      <c r="D72442" s="2" t="s">
        <v>221</v>
      </c>
      <c r="E72442" s="3">
        <v>43290</v>
      </c>
      <c r="F72442" s="4">
        <v>0.88261574074074078</v>
      </c>
      <c r="G72442" s="1">
        <v>56.99</v>
      </c>
      <c r="H72442" s="1">
        <v>13.98</v>
      </c>
    </row>
    <row r="72443" spans="1:8" x14ac:dyDescent="0.25">
      <c r="A72443" s="2" t="s">
        <v>91229</v>
      </c>
      <c r="B72443" s="2" t="s">
        <v>9</v>
      </c>
      <c r="C72443" s="2" t="s">
        <v>21443</v>
      </c>
      <c r="D72443" s="2" t="s">
        <v>4173</v>
      </c>
      <c r="E72443" s="3">
        <v>43293</v>
      </c>
      <c r="F72443" s="4">
        <v>0.11885416666666666</v>
      </c>
      <c r="G72443" s="1">
        <v>116.25</v>
      </c>
      <c r="H72443" s="1">
        <v>18.91</v>
      </c>
    </row>
    <row r="72444" spans="1:8" x14ac:dyDescent="0.25">
      <c r="A72444" s="2" t="s">
        <v>91230</v>
      </c>
      <c r="B72444" s="2" t="s">
        <v>9</v>
      </c>
      <c r="C72444" s="2" t="s">
        <v>27468</v>
      </c>
      <c r="D72444" s="2" t="s">
        <v>5048</v>
      </c>
      <c r="E72444" s="3">
        <v>43126</v>
      </c>
      <c r="F72444" s="4">
        <v>0.57824074074074072</v>
      </c>
      <c r="G72444" s="1">
        <v>89</v>
      </c>
      <c r="H72444" s="1">
        <v>13.46</v>
      </c>
    </row>
    <row r="72445" spans="1:8" x14ac:dyDescent="0.25">
      <c r="A72445" s="2" t="s">
        <v>91231</v>
      </c>
      <c r="B72445" s="2" t="s">
        <v>9</v>
      </c>
      <c r="C72445" s="2" t="s">
        <v>91232</v>
      </c>
      <c r="D72445" s="2" t="s">
        <v>17</v>
      </c>
      <c r="E72445" s="3">
        <v>43069</v>
      </c>
      <c r="F72445" s="4">
        <v>0.62461805555555561</v>
      </c>
      <c r="G72445" s="1">
        <v>239</v>
      </c>
      <c r="H72445" s="1">
        <v>18.149999999999999</v>
      </c>
    </row>
    <row r="72446" spans="1:8" x14ac:dyDescent="0.25">
      <c r="A72446" s="2" t="s">
        <v>91233</v>
      </c>
      <c r="B72446" s="2" t="s">
        <v>9</v>
      </c>
      <c r="C72446" s="2" t="s">
        <v>45149</v>
      </c>
      <c r="D72446" s="2" t="s">
        <v>697</v>
      </c>
      <c r="E72446" s="3">
        <v>43334</v>
      </c>
      <c r="F72446" s="4">
        <v>0.69809027777777777</v>
      </c>
      <c r="G72446" s="1">
        <v>52.51</v>
      </c>
      <c r="H72446" s="1">
        <v>13.71</v>
      </c>
    </row>
    <row r="72447" spans="1:8" x14ac:dyDescent="0.25">
      <c r="A72447" s="2" t="s">
        <v>91234</v>
      </c>
      <c r="B72447" s="2" t="s">
        <v>9</v>
      </c>
      <c r="C72447" s="2" t="s">
        <v>91235</v>
      </c>
      <c r="D72447" s="2" t="s">
        <v>1897</v>
      </c>
      <c r="E72447" s="3">
        <v>43230</v>
      </c>
      <c r="F72447" s="4">
        <v>0.41347222222222224</v>
      </c>
      <c r="G72447" s="1">
        <v>54</v>
      </c>
      <c r="H72447" s="1">
        <v>15.26</v>
      </c>
    </row>
    <row r="72448" spans="1:8" x14ac:dyDescent="0.25">
      <c r="A72448" s="2" t="s">
        <v>91236</v>
      </c>
      <c r="B72448" s="2" t="s">
        <v>9</v>
      </c>
      <c r="C72448" s="2" t="s">
        <v>1180</v>
      </c>
      <c r="D72448" s="2" t="s">
        <v>414</v>
      </c>
      <c r="E72448" s="3">
        <v>43263</v>
      </c>
      <c r="F72448" s="4">
        <v>0.49401620370370369</v>
      </c>
      <c r="G72448" s="1">
        <v>103.9</v>
      </c>
      <c r="H72448" s="1">
        <v>18.309999999999999</v>
      </c>
    </row>
    <row r="72449" spans="1:8" x14ac:dyDescent="0.25">
      <c r="A72449" s="2" t="s">
        <v>91237</v>
      </c>
      <c r="B72449" s="2" t="s">
        <v>9</v>
      </c>
      <c r="C72449" s="2" t="s">
        <v>1902</v>
      </c>
      <c r="D72449" s="2" t="s">
        <v>1903</v>
      </c>
      <c r="E72449" s="3">
        <v>43311</v>
      </c>
      <c r="F72449" s="4">
        <v>0.4753472222222222</v>
      </c>
      <c r="G72449" s="1">
        <v>113.89</v>
      </c>
      <c r="H72449" s="1">
        <v>27.75</v>
      </c>
    </row>
    <row r="72450" spans="1:8" x14ac:dyDescent="0.25">
      <c r="A72450" s="2" t="s">
        <v>91238</v>
      </c>
      <c r="B72450" s="2" t="s">
        <v>9</v>
      </c>
      <c r="C72450" s="2" t="s">
        <v>91239</v>
      </c>
      <c r="D72450" s="2" t="s">
        <v>7932</v>
      </c>
      <c r="E72450" s="3">
        <v>43216</v>
      </c>
      <c r="F72450" s="4">
        <v>0.3130324074074074</v>
      </c>
      <c r="G72450" s="1">
        <v>1000</v>
      </c>
      <c r="H72450" s="1">
        <v>109.3</v>
      </c>
    </row>
    <row r="72451" spans="1:8" x14ac:dyDescent="0.25">
      <c r="A72451" s="2" t="s">
        <v>91240</v>
      </c>
      <c r="B72451" s="2" t="s">
        <v>9</v>
      </c>
      <c r="C72451" s="2" t="s">
        <v>91241</v>
      </c>
      <c r="D72451" s="2" t="s">
        <v>1424</v>
      </c>
      <c r="E72451" s="3">
        <v>43087</v>
      </c>
      <c r="F72451" s="4">
        <v>0.43886574074074075</v>
      </c>
      <c r="G72451" s="1">
        <v>11.9</v>
      </c>
      <c r="H72451" s="1">
        <v>15.1</v>
      </c>
    </row>
    <row r="72452" spans="1:8" x14ac:dyDescent="0.25">
      <c r="A72452" s="2" t="s">
        <v>91242</v>
      </c>
      <c r="B72452" s="2" t="s">
        <v>9</v>
      </c>
      <c r="C72452" s="2" t="s">
        <v>3755</v>
      </c>
      <c r="D72452" s="2" t="s">
        <v>4340</v>
      </c>
      <c r="E72452" s="3">
        <v>43087</v>
      </c>
      <c r="F72452" s="4">
        <v>0.16359953703703703</v>
      </c>
      <c r="G72452" s="1">
        <v>109.9</v>
      </c>
      <c r="H72452" s="1">
        <v>12.27</v>
      </c>
    </row>
    <row r="72453" spans="1:8" x14ac:dyDescent="0.25">
      <c r="A72453" s="2" t="s">
        <v>91243</v>
      </c>
      <c r="B72453" s="2" t="s">
        <v>9</v>
      </c>
      <c r="C72453" s="2" t="s">
        <v>91244</v>
      </c>
      <c r="D72453" s="2" t="s">
        <v>75</v>
      </c>
      <c r="E72453" s="3">
        <v>43032</v>
      </c>
      <c r="F72453" s="4">
        <v>0.95099537037037041</v>
      </c>
      <c r="G72453" s="1">
        <v>179.99</v>
      </c>
      <c r="H72453" s="1">
        <v>18.97</v>
      </c>
    </row>
    <row r="72454" spans="1:8" x14ac:dyDescent="0.25">
      <c r="A72454" s="2" t="s">
        <v>91245</v>
      </c>
      <c r="B72454" s="2" t="s">
        <v>9</v>
      </c>
      <c r="C72454" s="2" t="s">
        <v>91246</v>
      </c>
      <c r="D72454" s="2" t="s">
        <v>4951</v>
      </c>
      <c r="E72454" s="3">
        <v>43132</v>
      </c>
      <c r="F72454" s="4">
        <v>0.60520833333333335</v>
      </c>
      <c r="G72454" s="1">
        <v>3690</v>
      </c>
      <c r="H72454" s="1">
        <v>136.80000000000001</v>
      </c>
    </row>
    <row r="72455" spans="1:8" x14ac:dyDescent="0.25">
      <c r="A72455" s="2" t="s">
        <v>91247</v>
      </c>
      <c r="B72455" s="2" t="s">
        <v>9</v>
      </c>
      <c r="C72455" s="2" t="s">
        <v>91248</v>
      </c>
      <c r="D72455" s="2" t="s">
        <v>892</v>
      </c>
      <c r="E72455" s="3">
        <v>42814</v>
      </c>
      <c r="F72455" s="4">
        <v>0.8373842592592593</v>
      </c>
      <c r="G72455" s="1">
        <v>29.9</v>
      </c>
      <c r="H72455" s="1">
        <v>24.84</v>
      </c>
    </row>
    <row r="72456" spans="1:8" x14ac:dyDescent="0.25">
      <c r="A72456" s="2" t="s">
        <v>91249</v>
      </c>
      <c r="B72456" s="2" t="s">
        <v>9</v>
      </c>
      <c r="C72456" s="2" t="s">
        <v>91250</v>
      </c>
      <c r="D72456" s="2" t="s">
        <v>307</v>
      </c>
      <c r="E72456" s="3">
        <v>42880</v>
      </c>
      <c r="F72456" s="4">
        <v>0.39804398148148146</v>
      </c>
      <c r="G72456" s="1">
        <v>179</v>
      </c>
      <c r="H72456" s="1">
        <v>15</v>
      </c>
    </row>
    <row r="72457" spans="1:8" x14ac:dyDescent="0.25">
      <c r="A72457" s="2" t="s">
        <v>91251</v>
      </c>
      <c r="B72457" s="2" t="s">
        <v>9</v>
      </c>
      <c r="C72457" s="2" t="s">
        <v>3424</v>
      </c>
      <c r="D72457" s="2" t="s">
        <v>2220</v>
      </c>
      <c r="E72457" s="3">
        <v>43034</v>
      </c>
      <c r="F72457" s="4">
        <v>0.13013888888888889</v>
      </c>
      <c r="G72457" s="1">
        <v>110</v>
      </c>
      <c r="H72457" s="1">
        <v>23.64</v>
      </c>
    </row>
    <row r="72458" spans="1:8" x14ac:dyDescent="0.25">
      <c r="A72458" s="2" t="s">
        <v>91252</v>
      </c>
      <c r="B72458" s="2" t="s">
        <v>9</v>
      </c>
      <c r="C72458" s="2" t="s">
        <v>31473</v>
      </c>
      <c r="D72458" s="2" t="s">
        <v>78</v>
      </c>
      <c r="E72458" s="3">
        <v>43332</v>
      </c>
      <c r="F72458" s="4">
        <v>0.74244212962962963</v>
      </c>
      <c r="G72458" s="1">
        <v>78</v>
      </c>
      <c r="H72458" s="1">
        <v>7.81</v>
      </c>
    </row>
    <row r="72459" spans="1:8" x14ac:dyDescent="0.25">
      <c r="A72459" s="2" t="s">
        <v>91253</v>
      </c>
      <c r="B72459" s="2" t="s">
        <v>9</v>
      </c>
      <c r="C72459" s="2" t="s">
        <v>91254</v>
      </c>
      <c r="D72459" s="2" t="s">
        <v>232</v>
      </c>
      <c r="E72459" s="3">
        <v>43111</v>
      </c>
      <c r="F72459" s="4">
        <v>0.83149305555555553</v>
      </c>
      <c r="G72459" s="1">
        <v>79.989999999999995</v>
      </c>
      <c r="H72459" s="1">
        <v>15.31</v>
      </c>
    </row>
    <row r="72460" spans="1:8" x14ac:dyDescent="0.25">
      <c r="A72460" s="2" t="s">
        <v>91255</v>
      </c>
      <c r="B72460" s="2" t="s">
        <v>9</v>
      </c>
      <c r="C72460" s="2" t="s">
        <v>3055</v>
      </c>
      <c r="D72460" s="2" t="s">
        <v>352</v>
      </c>
      <c r="E72460" s="3">
        <v>43069</v>
      </c>
      <c r="F72460" s="4">
        <v>0.66503472222222226</v>
      </c>
      <c r="G72460" s="1">
        <v>59.9</v>
      </c>
      <c r="H72460" s="1">
        <v>19.66</v>
      </c>
    </row>
    <row r="72461" spans="1:8" x14ac:dyDescent="0.25">
      <c r="A72461" s="2" t="s">
        <v>91256</v>
      </c>
      <c r="B72461" s="2" t="s">
        <v>9</v>
      </c>
      <c r="C72461" s="2" t="s">
        <v>8646</v>
      </c>
      <c r="D72461" s="2" t="s">
        <v>554</v>
      </c>
      <c r="E72461" s="3">
        <v>43178</v>
      </c>
      <c r="F72461" s="4">
        <v>0.96913194444444439</v>
      </c>
      <c r="G72461" s="1">
        <v>199</v>
      </c>
      <c r="H72461" s="1">
        <v>13.83</v>
      </c>
    </row>
    <row r="72462" spans="1:8" x14ac:dyDescent="0.25">
      <c r="A72462" s="2" t="s">
        <v>91257</v>
      </c>
      <c r="B72462" s="2" t="s">
        <v>9</v>
      </c>
      <c r="C72462" s="2" t="s">
        <v>11111</v>
      </c>
      <c r="D72462" s="2" t="s">
        <v>570</v>
      </c>
      <c r="E72462" s="3">
        <v>43076</v>
      </c>
      <c r="F72462" s="4">
        <v>0.78973379629629625</v>
      </c>
      <c r="G72462" s="1">
        <v>226.95</v>
      </c>
      <c r="H72462" s="1">
        <v>21.56</v>
      </c>
    </row>
    <row r="72463" spans="1:8" x14ac:dyDescent="0.25">
      <c r="A72463" s="2" t="s">
        <v>91258</v>
      </c>
      <c r="B72463" s="2" t="s">
        <v>9</v>
      </c>
      <c r="C72463" s="2" t="s">
        <v>1334</v>
      </c>
      <c r="D72463" s="2" t="s">
        <v>355</v>
      </c>
      <c r="E72463" s="3">
        <v>43056</v>
      </c>
      <c r="F72463" s="4">
        <v>7.7175925925925926E-2</v>
      </c>
      <c r="G72463" s="1">
        <v>109</v>
      </c>
      <c r="H72463" s="1">
        <v>18.010000000000002</v>
      </c>
    </row>
    <row r="72464" spans="1:8" x14ac:dyDescent="0.25">
      <c r="A72464" s="2" t="s">
        <v>91259</v>
      </c>
      <c r="B72464" s="2" t="s">
        <v>9</v>
      </c>
      <c r="C72464" s="2" t="s">
        <v>91260</v>
      </c>
      <c r="D72464" s="2" t="s">
        <v>1056</v>
      </c>
      <c r="E72464" s="3">
        <v>43182</v>
      </c>
      <c r="F72464" s="4">
        <v>0.76097222222222227</v>
      </c>
      <c r="G72464" s="1">
        <v>51.99</v>
      </c>
      <c r="H72464" s="1">
        <v>13.48</v>
      </c>
    </row>
    <row r="72465" spans="1:8" x14ac:dyDescent="0.25">
      <c r="A72465" s="2" t="s">
        <v>91261</v>
      </c>
      <c r="B72465" s="2" t="s">
        <v>9</v>
      </c>
      <c r="C72465" s="2" t="s">
        <v>31778</v>
      </c>
      <c r="D72465" s="2" t="s">
        <v>28098</v>
      </c>
      <c r="E72465" s="3">
        <v>42901</v>
      </c>
      <c r="F72465" s="4">
        <v>0.78175925925925926</v>
      </c>
      <c r="G72465" s="1">
        <v>79.900000000000006</v>
      </c>
      <c r="H72465" s="1">
        <v>18.8</v>
      </c>
    </row>
    <row r="72466" spans="1:8" x14ac:dyDescent="0.25">
      <c r="A72466" s="2" t="s">
        <v>91262</v>
      </c>
      <c r="B72466" s="2" t="s">
        <v>9</v>
      </c>
      <c r="C72466" s="2" t="s">
        <v>4646</v>
      </c>
      <c r="D72466" s="2" t="s">
        <v>38281</v>
      </c>
      <c r="E72466" s="3">
        <v>43182</v>
      </c>
      <c r="F72466" s="4">
        <v>0.47974537037037035</v>
      </c>
      <c r="G72466" s="1">
        <v>69.98</v>
      </c>
      <c r="H72466" s="1">
        <v>15.37</v>
      </c>
    </row>
    <row r="72467" spans="1:8" x14ac:dyDescent="0.25">
      <c r="A72467" s="2" t="s">
        <v>91263</v>
      </c>
      <c r="B72467" s="2" t="s">
        <v>9</v>
      </c>
      <c r="C72467" s="2" t="s">
        <v>11984</v>
      </c>
      <c r="D72467" s="2" t="s">
        <v>10096</v>
      </c>
      <c r="E72467" s="3">
        <v>43005</v>
      </c>
      <c r="F72467" s="4">
        <v>0.11587962962962962</v>
      </c>
      <c r="G72467" s="1">
        <v>59.9</v>
      </c>
      <c r="H72467" s="1">
        <v>25.26</v>
      </c>
    </row>
    <row r="72468" spans="1:8" x14ac:dyDescent="0.25">
      <c r="A72468" s="2" t="s">
        <v>91264</v>
      </c>
      <c r="B72468" s="2" t="s">
        <v>9</v>
      </c>
      <c r="C72468" s="2" t="s">
        <v>40572</v>
      </c>
      <c r="D72468" s="2" t="s">
        <v>78</v>
      </c>
      <c r="E72468" s="3">
        <v>43305</v>
      </c>
      <c r="F72468" s="4">
        <v>0.6698263888888889</v>
      </c>
      <c r="G72468" s="1">
        <v>55</v>
      </c>
      <c r="H72468" s="1">
        <v>7.65</v>
      </c>
    </row>
    <row r="72469" spans="1:8" x14ac:dyDescent="0.25">
      <c r="A72469" s="2" t="s">
        <v>91265</v>
      </c>
      <c r="B72469" s="2" t="s">
        <v>9</v>
      </c>
      <c r="C72469" s="2" t="s">
        <v>15588</v>
      </c>
      <c r="D72469" s="2" t="s">
        <v>2720</v>
      </c>
      <c r="E72469" s="3">
        <v>43315</v>
      </c>
      <c r="F72469" s="4">
        <v>0.11822916666666666</v>
      </c>
      <c r="G72469" s="1">
        <v>13.99</v>
      </c>
      <c r="H72469" s="1">
        <v>7.39</v>
      </c>
    </row>
    <row r="72470" spans="1:8" x14ac:dyDescent="0.25">
      <c r="A72470" s="2" t="s">
        <v>91266</v>
      </c>
      <c r="B72470" s="2" t="s">
        <v>9</v>
      </c>
      <c r="C72470" s="2" t="s">
        <v>11445</v>
      </c>
      <c r="D72470" s="2" t="s">
        <v>310</v>
      </c>
      <c r="E72470" s="3">
        <v>43333</v>
      </c>
      <c r="F72470" s="4">
        <v>0.62839120370370372</v>
      </c>
      <c r="G72470" s="1">
        <v>146</v>
      </c>
      <c r="H72470" s="1">
        <v>12.08</v>
      </c>
    </row>
    <row r="72471" spans="1:8" x14ac:dyDescent="0.25">
      <c r="A72471" s="2" t="s">
        <v>91266</v>
      </c>
      <c r="B72471" s="2" t="s">
        <v>51</v>
      </c>
      <c r="C72471" s="2" t="s">
        <v>699</v>
      </c>
      <c r="D72471" s="2" t="s">
        <v>295</v>
      </c>
      <c r="E72471" s="3">
        <v>43327</v>
      </c>
      <c r="F72471" s="4">
        <v>0.62839120370370372</v>
      </c>
      <c r="G72471" s="1">
        <v>145</v>
      </c>
      <c r="H72471" s="1">
        <v>33.81</v>
      </c>
    </row>
    <row r="72472" spans="1:8" x14ac:dyDescent="0.25">
      <c r="A72472" s="2" t="s">
        <v>91267</v>
      </c>
      <c r="B72472" s="2" t="s">
        <v>9</v>
      </c>
      <c r="C72472" s="2" t="s">
        <v>91268</v>
      </c>
      <c r="D72472" s="2" t="s">
        <v>965</v>
      </c>
      <c r="E72472" s="3">
        <v>42977</v>
      </c>
      <c r="F72472" s="4">
        <v>0.51695601851851847</v>
      </c>
      <c r="G72472" s="1">
        <v>174.9</v>
      </c>
      <c r="H72472" s="1">
        <v>21.71</v>
      </c>
    </row>
    <row r="72473" spans="1:8" x14ac:dyDescent="0.25">
      <c r="A72473" s="2" t="s">
        <v>91269</v>
      </c>
      <c r="B72473" s="2" t="s">
        <v>9</v>
      </c>
      <c r="C72473" s="2" t="s">
        <v>20265</v>
      </c>
      <c r="D72473" s="2" t="s">
        <v>10946</v>
      </c>
      <c r="E72473" s="3">
        <v>42899</v>
      </c>
      <c r="F72473" s="4">
        <v>0.39068287037037036</v>
      </c>
      <c r="G72473" s="1">
        <v>118.99</v>
      </c>
      <c r="H72473" s="1">
        <v>25.14</v>
      </c>
    </row>
    <row r="72474" spans="1:8" x14ac:dyDescent="0.25">
      <c r="A72474" s="2" t="s">
        <v>91270</v>
      </c>
      <c r="B72474" s="2" t="s">
        <v>9</v>
      </c>
      <c r="C72474" s="2" t="s">
        <v>6100</v>
      </c>
      <c r="D72474" s="2" t="s">
        <v>292</v>
      </c>
      <c r="E72474" s="3">
        <v>43165</v>
      </c>
      <c r="F72474" s="4">
        <v>0.53378472222222217</v>
      </c>
      <c r="G72474" s="1">
        <v>79.790000000000006</v>
      </c>
      <c r="H72474" s="1">
        <v>8.3000000000000007</v>
      </c>
    </row>
    <row r="72475" spans="1:8" x14ac:dyDescent="0.25">
      <c r="A72475" s="2" t="s">
        <v>91271</v>
      </c>
      <c r="B72475" s="2" t="s">
        <v>9</v>
      </c>
      <c r="C72475" s="2" t="s">
        <v>9504</v>
      </c>
      <c r="D72475" s="2" t="s">
        <v>78</v>
      </c>
      <c r="E72475" s="3">
        <v>43297</v>
      </c>
      <c r="F72475" s="4">
        <v>3.8495370370370367E-2</v>
      </c>
      <c r="G72475" s="1">
        <v>49</v>
      </c>
      <c r="H72475" s="1">
        <v>15.44</v>
      </c>
    </row>
    <row r="72476" spans="1:8" x14ac:dyDescent="0.25">
      <c r="A72476" s="2" t="s">
        <v>91272</v>
      </c>
      <c r="B72476" s="2" t="s">
        <v>9</v>
      </c>
      <c r="C72476" s="2" t="s">
        <v>3682</v>
      </c>
      <c r="D72476" s="2" t="s">
        <v>124</v>
      </c>
      <c r="E72476" s="3">
        <v>43152</v>
      </c>
      <c r="F72476" s="4">
        <v>0.11655092592592593</v>
      </c>
      <c r="G72476" s="1">
        <v>144.99</v>
      </c>
      <c r="H72476" s="1">
        <v>18.260000000000002</v>
      </c>
    </row>
    <row r="72477" spans="1:8" x14ac:dyDescent="0.25">
      <c r="A72477" s="2" t="s">
        <v>91273</v>
      </c>
      <c r="B72477" s="2" t="s">
        <v>9</v>
      </c>
      <c r="C72477" s="2" t="s">
        <v>12493</v>
      </c>
      <c r="D72477" s="2" t="s">
        <v>1056</v>
      </c>
      <c r="E72477" s="3">
        <v>43279</v>
      </c>
      <c r="F72477" s="4">
        <v>0.30068287037037039</v>
      </c>
      <c r="G72477" s="1">
        <v>41.79</v>
      </c>
      <c r="H72477" s="1">
        <v>22.22</v>
      </c>
    </row>
    <row r="72478" spans="1:8" x14ac:dyDescent="0.25">
      <c r="A72478" s="2" t="s">
        <v>91274</v>
      </c>
      <c r="B72478" s="2" t="s">
        <v>9</v>
      </c>
      <c r="C72478" s="2" t="s">
        <v>30921</v>
      </c>
      <c r="D72478" s="2" t="s">
        <v>28232</v>
      </c>
      <c r="E72478" s="3">
        <v>43314</v>
      </c>
      <c r="F72478" s="4">
        <v>0.11833333333333333</v>
      </c>
      <c r="G72478" s="1">
        <v>69.900000000000006</v>
      </c>
      <c r="H72478" s="1">
        <v>18.59</v>
      </c>
    </row>
    <row r="72479" spans="1:8" x14ac:dyDescent="0.25">
      <c r="A72479" s="2" t="s">
        <v>91275</v>
      </c>
      <c r="B72479" s="2" t="s">
        <v>9</v>
      </c>
      <c r="C72479" s="2" t="s">
        <v>8525</v>
      </c>
      <c r="D72479" s="2" t="s">
        <v>8526</v>
      </c>
      <c r="E72479" s="3">
        <v>43124</v>
      </c>
      <c r="F72479" s="4">
        <v>0.81327546296296294</v>
      </c>
      <c r="G72479" s="1">
        <v>129.99</v>
      </c>
      <c r="H72479" s="1">
        <v>17.16</v>
      </c>
    </row>
    <row r="72480" spans="1:8" x14ac:dyDescent="0.25">
      <c r="A72480" s="2" t="s">
        <v>91276</v>
      </c>
      <c r="B72480" s="2" t="s">
        <v>9</v>
      </c>
      <c r="C72480" s="2" t="s">
        <v>91277</v>
      </c>
      <c r="D72480" s="2" t="s">
        <v>4958</v>
      </c>
      <c r="E72480" s="3">
        <v>43272</v>
      </c>
      <c r="F72480" s="4">
        <v>0.10944444444444444</v>
      </c>
      <c r="G72480" s="1">
        <v>89.99</v>
      </c>
      <c r="H72480" s="1">
        <v>18.73</v>
      </c>
    </row>
    <row r="72481" spans="1:8" x14ac:dyDescent="0.25">
      <c r="A72481" s="2" t="s">
        <v>91278</v>
      </c>
      <c r="B72481" s="2" t="s">
        <v>9</v>
      </c>
      <c r="C72481" s="2" t="s">
        <v>18804</v>
      </c>
      <c r="D72481" s="2" t="s">
        <v>78</v>
      </c>
      <c r="E72481" s="3">
        <v>43105</v>
      </c>
      <c r="F72481" s="4">
        <v>0.76966435185185189</v>
      </c>
      <c r="G72481" s="1">
        <v>49</v>
      </c>
      <c r="H72481" s="1">
        <v>7.78</v>
      </c>
    </row>
    <row r="72482" spans="1:8" x14ac:dyDescent="0.25">
      <c r="A72482" s="2" t="s">
        <v>91279</v>
      </c>
      <c r="B72482" s="2" t="s">
        <v>9</v>
      </c>
      <c r="C72482" s="2" t="s">
        <v>91280</v>
      </c>
      <c r="D72482" s="2" t="s">
        <v>6398</v>
      </c>
      <c r="E72482" s="3">
        <v>43292</v>
      </c>
      <c r="F72482" s="4">
        <v>6.340277777777778E-2</v>
      </c>
      <c r="G72482" s="1">
        <v>29</v>
      </c>
      <c r="H72482" s="1">
        <v>7.46</v>
      </c>
    </row>
    <row r="72483" spans="1:8" x14ac:dyDescent="0.25">
      <c r="A72483" s="2" t="s">
        <v>91281</v>
      </c>
      <c r="B72483" s="2" t="s">
        <v>9</v>
      </c>
      <c r="C72483" s="2" t="s">
        <v>6390</v>
      </c>
      <c r="D72483" s="2" t="s">
        <v>72</v>
      </c>
      <c r="E72483" s="3">
        <v>43180</v>
      </c>
      <c r="F72483" s="4">
        <v>0.45171296296296298</v>
      </c>
      <c r="G72483" s="1">
        <v>29.98</v>
      </c>
      <c r="H72483" s="1">
        <v>12.79</v>
      </c>
    </row>
    <row r="72484" spans="1:8" x14ac:dyDescent="0.25">
      <c r="A72484" s="2" t="s">
        <v>91282</v>
      </c>
      <c r="B72484" s="2" t="s">
        <v>9</v>
      </c>
      <c r="C72484" s="2" t="s">
        <v>91283</v>
      </c>
      <c r="D72484" s="2" t="s">
        <v>13094</v>
      </c>
      <c r="E72484" s="3">
        <v>43307</v>
      </c>
      <c r="F72484" s="4">
        <v>0.71149305555555553</v>
      </c>
      <c r="G72484" s="1">
        <v>55.65</v>
      </c>
      <c r="H72484" s="1">
        <v>42.67</v>
      </c>
    </row>
    <row r="72485" spans="1:8" x14ac:dyDescent="0.25">
      <c r="A72485" s="2" t="s">
        <v>91284</v>
      </c>
      <c r="B72485" s="2" t="s">
        <v>9</v>
      </c>
      <c r="C72485" s="2" t="s">
        <v>3554</v>
      </c>
      <c r="D72485" s="2" t="s">
        <v>313</v>
      </c>
      <c r="E72485" s="3">
        <v>43268</v>
      </c>
      <c r="F72485" s="4">
        <v>0.89144675925925931</v>
      </c>
      <c r="G72485" s="1">
        <v>63.9</v>
      </c>
      <c r="H72485" s="1">
        <v>13.79</v>
      </c>
    </row>
    <row r="72486" spans="1:8" x14ac:dyDescent="0.25">
      <c r="A72486" s="2" t="s">
        <v>91285</v>
      </c>
      <c r="B72486" s="2" t="s">
        <v>9</v>
      </c>
      <c r="C72486" s="2" t="s">
        <v>309</v>
      </c>
      <c r="D72486" s="2" t="s">
        <v>295</v>
      </c>
      <c r="E72486" s="3">
        <v>43056</v>
      </c>
      <c r="F72486" s="4">
        <v>0.44918981481481479</v>
      </c>
      <c r="G72486" s="1">
        <v>133</v>
      </c>
      <c r="H72486" s="1">
        <v>16.559999999999999</v>
      </c>
    </row>
    <row r="72487" spans="1:8" x14ac:dyDescent="0.25">
      <c r="A72487" s="2" t="s">
        <v>91286</v>
      </c>
      <c r="B72487" s="2" t="s">
        <v>9</v>
      </c>
      <c r="C72487" s="2" t="s">
        <v>9977</v>
      </c>
      <c r="D72487" s="2" t="s">
        <v>72</v>
      </c>
      <c r="E72487" s="3">
        <v>43069</v>
      </c>
      <c r="F72487" s="4">
        <v>0.8586921296296296</v>
      </c>
      <c r="G72487" s="1">
        <v>27.99</v>
      </c>
      <c r="H72487" s="1">
        <v>14.1</v>
      </c>
    </row>
    <row r="72488" spans="1:8" x14ac:dyDescent="0.25">
      <c r="A72488" s="2" t="s">
        <v>91287</v>
      </c>
      <c r="B72488" s="2" t="s">
        <v>9</v>
      </c>
      <c r="C72488" s="2" t="s">
        <v>2312</v>
      </c>
      <c r="D72488" s="2" t="s">
        <v>310</v>
      </c>
      <c r="E72488" s="3">
        <v>43237</v>
      </c>
      <c r="F72488" s="4">
        <v>0.81268518518518518</v>
      </c>
      <c r="G72488" s="1">
        <v>260</v>
      </c>
      <c r="H72488" s="1">
        <v>19.7</v>
      </c>
    </row>
    <row r="72489" spans="1:8" x14ac:dyDescent="0.25">
      <c r="A72489" s="2" t="s">
        <v>91288</v>
      </c>
      <c r="B72489" s="2" t="s">
        <v>9</v>
      </c>
      <c r="C72489" s="2" t="s">
        <v>37184</v>
      </c>
      <c r="D72489" s="2" t="s">
        <v>232</v>
      </c>
      <c r="E72489" s="3">
        <v>43279</v>
      </c>
      <c r="F72489" s="4">
        <v>0.43862268518518521</v>
      </c>
      <c r="G72489" s="1">
        <v>50</v>
      </c>
      <c r="H72489" s="1">
        <v>19.54</v>
      </c>
    </row>
    <row r="72490" spans="1:8" x14ac:dyDescent="0.25">
      <c r="A72490" s="2" t="s">
        <v>91289</v>
      </c>
      <c r="B72490" s="2" t="s">
        <v>9</v>
      </c>
      <c r="C72490" s="2" t="s">
        <v>91290</v>
      </c>
      <c r="D72490" s="2" t="s">
        <v>1072</v>
      </c>
      <c r="E72490" s="3">
        <v>42993</v>
      </c>
      <c r="F72490" s="4">
        <v>0.48927083333333332</v>
      </c>
      <c r="G72490" s="1">
        <v>535</v>
      </c>
      <c r="H72490" s="1">
        <v>16.3</v>
      </c>
    </row>
    <row r="72491" spans="1:8" x14ac:dyDescent="0.25">
      <c r="A72491" s="2" t="s">
        <v>91291</v>
      </c>
      <c r="B72491" s="2" t="s">
        <v>9</v>
      </c>
      <c r="C72491" s="2" t="s">
        <v>53467</v>
      </c>
      <c r="D72491" s="2" t="s">
        <v>2789</v>
      </c>
      <c r="E72491" s="3">
        <v>43091</v>
      </c>
      <c r="F72491" s="4">
        <v>0.79954861111111108</v>
      </c>
      <c r="G72491" s="1">
        <v>129.6</v>
      </c>
      <c r="H72491" s="1">
        <v>16.670000000000002</v>
      </c>
    </row>
    <row r="72492" spans="1:8" x14ac:dyDescent="0.25">
      <c r="A72492" s="2" t="s">
        <v>91292</v>
      </c>
      <c r="B72492" s="2" t="s">
        <v>9</v>
      </c>
      <c r="C72492" s="2" t="s">
        <v>1432</v>
      </c>
      <c r="D72492" s="2" t="s">
        <v>531</v>
      </c>
      <c r="E72492" s="3">
        <v>42877</v>
      </c>
      <c r="F72492" s="4">
        <v>0.8682523148148148</v>
      </c>
      <c r="G72492" s="1">
        <v>31.9</v>
      </c>
      <c r="H72492" s="1">
        <v>8.11</v>
      </c>
    </row>
    <row r="72493" spans="1:8" x14ac:dyDescent="0.25">
      <c r="A72493" s="2" t="s">
        <v>91293</v>
      </c>
      <c r="B72493" s="2" t="s">
        <v>9</v>
      </c>
      <c r="C72493" s="2" t="s">
        <v>950</v>
      </c>
      <c r="D72493" s="2" t="s">
        <v>69</v>
      </c>
      <c r="E72493" s="3">
        <v>43068</v>
      </c>
      <c r="F72493" s="4">
        <v>0.35418981481481482</v>
      </c>
      <c r="G72493" s="1">
        <v>45.9</v>
      </c>
      <c r="H72493" s="1">
        <v>16.11</v>
      </c>
    </row>
    <row r="72494" spans="1:8" x14ac:dyDescent="0.25">
      <c r="A72494" s="2" t="s">
        <v>91294</v>
      </c>
      <c r="B72494" s="2" t="s">
        <v>9</v>
      </c>
      <c r="C72494" s="2" t="s">
        <v>58089</v>
      </c>
      <c r="D72494" s="2" t="s">
        <v>355</v>
      </c>
      <c r="E72494" s="3">
        <v>43007</v>
      </c>
      <c r="F72494" s="4">
        <v>0.7123842592592593</v>
      </c>
      <c r="G72494" s="1">
        <v>29</v>
      </c>
      <c r="H72494" s="1">
        <v>16.11</v>
      </c>
    </row>
    <row r="72495" spans="1:8" x14ac:dyDescent="0.25">
      <c r="A72495" s="2" t="s">
        <v>91295</v>
      </c>
      <c r="B72495" s="2" t="s">
        <v>9</v>
      </c>
      <c r="C72495" s="2" t="s">
        <v>50773</v>
      </c>
      <c r="D72495" s="2" t="s">
        <v>939</v>
      </c>
      <c r="E72495" s="3">
        <v>42841</v>
      </c>
      <c r="F72495" s="4">
        <v>0.91850694444444447</v>
      </c>
      <c r="G72495" s="1">
        <v>119.9</v>
      </c>
      <c r="H72495" s="1">
        <v>15.95</v>
      </c>
    </row>
    <row r="72496" spans="1:8" x14ac:dyDescent="0.25">
      <c r="A72496" s="2" t="s">
        <v>91296</v>
      </c>
      <c r="B72496" s="2" t="s">
        <v>9</v>
      </c>
      <c r="C72496" s="2" t="s">
        <v>91297</v>
      </c>
      <c r="D72496" s="2" t="s">
        <v>6237</v>
      </c>
      <c r="E72496" s="3">
        <v>43118</v>
      </c>
      <c r="F72496" s="4">
        <v>0.52454861111111106</v>
      </c>
      <c r="G72496" s="1">
        <v>59.9</v>
      </c>
      <c r="H72496" s="1">
        <v>14.15</v>
      </c>
    </row>
    <row r="72497" spans="1:8" x14ac:dyDescent="0.25">
      <c r="A72497" s="2" t="s">
        <v>91296</v>
      </c>
      <c r="B72497" s="2" t="s">
        <v>51</v>
      </c>
      <c r="C72497" s="2" t="s">
        <v>91297</v>
      </c>
      <c r="D72497" s="2" t="s">
        <v>6237</v>
      </c>
      <c r="E72497" s="3">
        <v>43118</v>
      </c>
      <c r="F72497" s="4">
        <v>0.52454861111111106</v>
      </c>
      <c r="G72497" s="1">
        <v>59.9</v>
      </c>
      <c r="H72497" s="1">
        <v>14.15</v>
      </c>
    </row>
    <row r="72498" spans="1:8" x14ac:dyDescent="0.25">
      <c r="A72498" s="2" t="s">
        <v>91296</v>
      </c>
      <c r="B72498" s="2" t="s">
        <v>106</v>
      </c>
      <c r="C72498" s="2" t="s">
        <v>91297</v>
      </c>
      <c r="D72498" s="2" t="s">
        <v>6237</v>
      </c>
      <c r="E72498" s="3">
        <v>43118</v>
      </c>
      <c r="F72498" s="4">
        <v>0.52454861111111106</v>
      </c>
      <c r="G72498" s="1">
        <v>59.9</v>
      </c>
      <c r="H72498" s="1">
        <v>14.15</v>
      </c>
    </row>
    <row r="72499" spans="1:8" x14ac:dyDescent="0.25">
      <c r="A72499" s="2" t="s">
        <v>91296</v>
      </c>
      <c r="B72499" s="2" t="s">
        <v>370</v>
      </c>
      <c r="C72499" s="2" t="s">
        <v>91297</v>
      </c>
      <c r="D72499" s="2" t="s">
        <v>6237</v>
      </c>
      <c r="E72499" s="3">
        <v>43118</v>
      </c>
      <c r="F72499" s="4">
        <v>0.52454861111111106</v>
      </c>
      <c r="G72499" s="1">
        <v>59.9</v>
      </c>
      <c r="H72499" s="1">
        <v>14.15</v>
      </c>
    </row>
    <row r="72500" spans="1:8" x14ac:dyDescent="0.25">
      <c r="A72500" s="2" t="s">
        <v>91296</v>
      </c>
      <c r="B72500" s="2" t="s">
        <v>1294</v>
      </c>
      <c r="C72500" s="2" t="s">
        <v>91297</v>
      </c>
      <c r="D72500" s="2" t="s">
        <v>6237</v>
      </c>
      <c r="E72500" s="3">
        <v>43118</v>
      </c>
      <c r="F72500" s="4">
        <v>0.52454861111111106</v>
      </c>
      <c r="G72500" s="1">
        <v>59.9</v>
      </c>
      <c r="H72500" s="1">
        <v>14.15</v>
      </c>
    </row>
    <row r="72501" spans="1:8" x14ac:dyDescent="0.25">
      <c r="A72501" s="2" t="s">
        <v>91296</v>
      </c>
      <c r="B72501" s="2" t="s">
        <v>3308</v>
      </c>
      <c r="C72501" s="2" t="s">
        <v>91297</v>
      </c>
      <c r="D72501" s="2" t="s">
        <v>6237</v>
      </c>
      <c r="E72501" s="3">
        <v>43118</v>
      </c>
      <c r="F72501" s="4">
        <v>0.52454861111111106</v>
      </c>
      <c r="G72501" s="1">
        <v>59.9</v>
      </c>
      <c r="H72501" s="1">
        <v>14.15</v>
      </c>
    </row>
    <row r="72502" spans="1:8" x14ac:dyDescent="0.25">
      <c r="A72502" s="2" t="s">
        <v>91298</v>
      </c>
      <c r="B72502" s="2" t="s">
        <v>9</v>
      </c>
      <c r="C72502" s="2" t="s">
        <v>684</v>
      </c>
      <c r="D72502" s="2" t="s">
        <v>78</v>
      </c>
      <c r="E72502" s="3">
        <v>43332</v>
      </c>
      <c r="F72502" s="4">
        <v>0.14608796296296298</v>
      </c>
      <c r="G72502" s="1">
        <v>49</v>
      </c>
      <c r="H72502" s="1">
        <v>19.25</v>
      </c>
    </row>
    <row r="72503" spans="1:8" x14ac:dyDescent="0.25">
      <c r="A72503" s="2" t="s">
        <v>91299</v>
      </c>
      <c r="B72503" s="2" t="s">
        <v>9</v>
      </c>
      <c r="C72503" s="2" t="s">
        <v>91300</v>
      </c>
      <c r="D72503" s="2" t="s">
        <v>91301</v>
      </c>
      <c r="E72503" s="3">
        <v>43313</v>
      </c>
      <c r="F72503" s="4">
        <v>0.13218750000000001</v>
      </c>
      <c r="G72503" s="1">
        <v>269.89999999999998</v>
      </c>
      <c r="H72503" s="1">
        <v>43.71</v>
      </c>
    </row>
    <row r="72504" spans="1:8" x14ac:dyDescent="0.25">
      <c r="A72504" s="2" t="s">
        <v>91302</v>
      </c>
      <c r="B72504" s="2" t="s">
        <v>9</v>
      </c>
      <c r="C72504" s="2" t="s">
        <v>1892</v>
      </c>
      <c r="D72504" s="2" t="s">
        <v>1893</v>
      </c>
      <c r="E72504" s="3">
        <v>43157</v>
      </c>
      <c r="F72504" s="4">
        <v>0.61862268518518515</v>
      </c>
      <c r="G72504" s="1">
        <v>325</v>
      </c>
      <c r="H72504" s="1">
        <v>23.07</v>
      </c>
    </row>
    <row r="72505" spans="1:8" x14ac:dyDescent="0.25">
      <c r="A72505" s="2" t="s">
        <v>91303</v>
      </c>
      <c r="B72505" s="2" t="s">
        <v>9</v>
      </c>
      <c r="C72505" s="2" t="s">
        <v>3422</v>
      </c>
      <c r="D72505" s="2" t="s">
        <v>3221</v>
      </c>
      <c r="E72505" s="3">
        <v>42971</v>
      </c>
      <c r="F72505" s="4">
        <v>0.78495370370370365</v>
      </c>
      <c r="G72505" s="1">
        <v>23.9</v>
      </c>
      <c r="H72505" s="1">
        <v>12.69</v>
      </c>
    </row>
    <row r="72506" spans="1:8" x14ac:dyDescent="0.25">
      <c r="A72506" s="2" t="s">
        <v>91304</v>
      </c>
      <c r="B72506" s="2" t="s">
        <v>9</v>
      </c>
      <c r="C72506" s="2" t="s">
        <v>439</v>
      </c>
      <c r="D72506" s="2" t="s">
        <v>440</v>
      </c>
      <c r="E72506" s="3">
        <v>43209</v>
      </c>
      <c r="F72506" s="4">
        <v>0.34162037037037035</v>
      </c>
      <c r="G72506" s="1">
        <v>78.900000000000006</v>
      </c>
      <c r="H72506" s="1">
        <v>7.9</v>
      </c>
    </row>
    <row r="72507" spans="1:8" x14ac:dyDescent="0.25">
      <c r="A72507" s="2" t="s">
        <v>91305</v>
      </c>
      <c r="B72507" s="2" t="s">
        <v>9</v>
      </c>
      <c r="C72507" s="2" t="s">
        <v>70000</v>
      </c>
      <c r="D72507" s="2" t="s">
        <v>488</v>
      </c>
      <c r="E72507" s="3">
        <v>43073</v>
      </c>
      <c r="F72507" s="4">
        <v>0.64708333333333334</v>
      </c>
      <c r="G72507" s="1">
        <v>29.9</v>
      </c>
      <c r="H72507" s="1">
        <v>11.85</v>
      </c>
    </row>
    <row r="72508" spans="1:8" x14ac:dyDescent="0.25">
      <c r="A72508" s="2" t="s">
        <v>91305</v>
      </c>
      <c r="B72508" s="2" t="s">
        <v>51</v>
      </c>
      <c r="C72508" s="2" t="s">
        <v>25034</v>
      </c>
      <c r="D72508" s="2" t="s">
        <v>488</v>
      </c>
      <c r="E72508" s="3">
        <v>43073</v>
      </c>
      <c r="F72508" s="4">
        <v>0.64708333333333334</v>
      </c>
      <c r="G72508" s="1">
        <v>29.9</v>
      </c>
      <c r="H72508" s="1">
        <v>11.85</v>
      </c>
    </row>
    <row r="72509" spans="1:8" x14ac:dyDescent="0.25">
      <c r="A72509" s="2" t="s">
        <v>91306</v>
      </c>
      <c r="B72509" s="2" t="s">
        <v>9</v>
      </c>
      <c r="C72509" s="2" t="s">
        <v>3462</v>
      </c>
      <c r="D72509" s="2" t="s">
        <v>1954</v>
      </c>
      <c r="E72509" s="3">
        <v>43147</v>
      </c>
      <c r="F72509" s="4">
        <v>3.5104166666666665E-2</v>
      </c>
      <c r="G72509" s="1">
        <v>99.99</v>
      </c>
      <c r="H72509" s="1">
        <v>38.25</v>
      </c>
    </row>
    <row r="72510" spans="1:8" x14ac:dyDescent="0.25">
      <c r="A72510" s="2" t="s">
        <v>91307</v>
      </c>
      <c r="B72510" s="2" t="s">
        <v>9</v>
      </c>
      <c r="C72510" s="2" t="s">
        <v>62813</v>
      </c>
      <c r="D72510" s="2" t="s">
        <v>6314</v>
      </c>
      <c r="E72510" s="3">
        <v>43277</v>
      </c>
      <c r="F72510" s="4">
        <v>0.10484953703703703</v>
      </c>
      <c r="G72510" s="1">
        <v>167</v>
      </c>
      <c r="H72510" s="1">
        <v>9.86</v>
      </c>
    </row>
    <row r="72511" spans="1:8" x14ac:dyDescent="0.25">
      <c r="A72511" s="2" t="s">
        <v>91308</v>
      </c>
      <c r="B72511" s="2" t="s">
        <v>9</v>
      </c>
      <c r="C72511" s="2" t="s">
        <v>1421</v>
      </c>
      <c r="D72511" s="2" t="s">
        <v>948</v>
      </c>
      <c r="E72511" s="3">
        <v>43159</v>
      </c>
      <c r="F72511" s="4">
        <v>0.28230324074074076</v>
      </c>
      <c r="G72511" s="1">
        <v>79.900000000000006</v>
      </c>
      <c r="H72511" s="1">
        <v>21.05</v>
      </c>
    </row>
    <row r="72512" spans="1:8" x14ac:dyDescent="0.25">
      <c r="A72512" s="2" t="s">
        <v>91309</v>
      </c>
      <c r="B72512" s="2" t="s">
        <v>9</v>
      </c>
      <c r="C72512" s="2" t="s">
        <v>9394</v>
      </c>
      <c r="D72512" s="2" t="s">
        <v>1708</v>
      </c>
      <c r="E72512" s="3">
        <v>43005</v>
      </c>
      <c r="F72512" s="4">
        <v>0.64601851851851855</v>
      </c>
      <c r="G72512" s="1">
        <v>24.9</v>
      </c>
      <c r="H72512" s="1">
        <v>11.85</v>
      </c>
    </row>
    <row r="72513" spans="1:8" x14ac:dyDescent="0.25">
      <c r="A72513" s="2" t="s">
        <v>91310</v>
      </c>
      <c r="B72513" s="2" t="s">
        <v>9</v>
      </c>
      <c r="C72513" s="2" t="s">
        <v>32017</v>
      </c>
      <c r="D72513" s="2" t="s">
        <v>25782</v>
      </c>
      <c r="E72513" s="3">
        <v>43290</v>
      </c>
      <c r="F72513" s="4">
        <v>0.68840277777777781</v>
      </c>
      <c r="G72513" s="1">
        <v>27.9</v>
      </c>
      <c r="H72513" s="1">
        <v>9.1300000000000008</v>
      </c>
    </row>
    <row r="72514" spans="1:8" x14ac:dyDescent="0.25">
      <c r="A72514" s="2" t="s">
        <v>91311</v>
      </c>
      <c r="B72514" s="2" t="s">
        <v>9</v>
      </c>
      <c r="C72514" s="2" t="s">
        <v>3464</v>
      </c>
      <c r="D72514" s="2" t="s">
        <v>3221</v>
      </c>
      <c r="E72514" s="3">
        <v>42788</v>
      </c>
      <c r="F72514" s="4">
        <v>0.56777777777777783</v>
      </c>
      <c r="G72514" s="1">
        <v>39.9</v>
      </c>
      <c r="H72514" s="1">
        <v>10.96</v>
      </c>
    </row>
    <row r="72515" spans="1:8" x14ac:dyDescent="0.25">
      <c r="A72515" s="2" t="s">
        <v>91312</v>
      </c>
      <c r="B72515" s="2" t="s">
        <v>9</v>
      </c>
      <c r="C72515" s="2" t="s">
        <v>91313</v>
      </c>
      <c r="D72515" s="2" t="s">
        <v>12479</v>
      </c>
      <c r="E72515" s="3">
        <v>43165</v>
      </c>
      <c r="F72515" s="4">
        <v>0.81670138888888888</v>
      </c>
      <c r="G72515" s="1">
        <v>60</v>
      </c>
      <c r="H72515" s="1">
        <v>16.18</v>
      </c>
    </row>
    <row r="72516" spans="1:8" x14ac:dyDescent="0.25">
      <c r="A72516" s="2" t="s">
        <v>91312</v>
      </c>
      <c r="B72516" s="2" t="s">
        <v>51</v>
      </c>
      <c r="C72516" s="2" t="s">
        <v>91313</v>
      </c>
      <c r="D72516" s="2" t="s">
        <v>12479</v>
      </c>
      <c r="E72516" s="3">
        <v>43165</v>
      </c>
      <c r="F72516" s="4">
        <v>0.81670138888888888</v>
      </c>
      <c r="G72516" s="1">
        <v>60</v>
      </c>
      <c r="H72516" s="1">
        <v>16.18</v>
      </c>
    </row>
    <row r="72517" spans="1:8" x14ac:dyDescent="0.25">
      <c r="A72517" s="2" t="s">
        <v>91314</v>
      </c>
      <c r="B72517" s="2" t="s">
        <v>9</v>
      </c>
      <c r="C72517" s="2" t="s">
        <v>91315</v>
      </c>
      <c r="D72517" s="2" t="s">
        <v>2415</v>
      </c>
      <c r="E72517" s="3">
        <v>43019</v>
      </c>
      <c r="F72517" s="4">
        <v>0.39458333333333334</v>
      </c>
      <c r="G72517" s="1">
        <v>365.99</v>
      </c>
      <c r="H72517" s="1">
        <v>16.170000000000002</v>
      </c>
    </row>
    <row r="72518" spans="1:8" x14ac:dyDescent="0.25">
      <c r="A72518" s="2" t="s">
        <v>91316</v>
      </c>
      <c r="B72518" s="2" t="s">
        <v>9</v>
      </c>
      <c r="C72518" s="2" t="s">
        <v>309</v>
      </c>
      <c r="D72518" s="2" t="s">
        <v>310</v>
      </c>
      <c r="E72518" s="3">
        <v>43182</v>
      </c>
      <c r="F72518" s="4">
        <v>0.78518518518518521</v>
      </c>
      <c r="G72518" s="1">
        <v>115</v>
      </c>
      <c r="H72518" s="1">
        <v>13.25</v>
      </c>
    </row>
    <row r="72519" spans="1:8" x14ac:dyDescent="0.25">
      <c r="A72519" s="2" t="s">
        <v>91317</v>
      </c>
      <c r="B72519" s="2" t="s">
        <v>9</v>
      </c>
      <c r="C72519" s="2" t="s">
        <v>91318</v>
      </c>
      <c r="D72519" s="2" t="s">
        <v>224</v>
      </c>
      <c r="E72519" s="3">
        <v>43328</v>
      </c>
      <c r="F72519" s="4">
        <v>0.34054398148148146</v>
      </c>
      <c r="G72519" s="1">
        <v>30</v>
      </c>
      <c r="H72519" s="1">
        <v>18.309999999999999</v>
      </c>
    </row>
    <row r="72520" spans="1:8" x14ac:dyDescent="0.25">
      <c r="A72520" s="2" t="s">
        <v>91319</v>
      </c>
      <c r="B72520" s="2" t="s">
        <v>9</v>
      </c>
      <c r="C72520" s="2" t="s">
        <v>27059</v>
      </c>
      <c r="D72520" s="2" t="s">
        <v>355</v>
      </c>
      <c r="E72520" s="3">
        <v>43038</v>
      </c>
      <c r="F72520" s="4">
        <v>0.90940972222222227</v>
      </c>
      <c r="G72520" s="1">
        <v>20</v>
      </c>
      <c r="H72520" s="1">
        <v>15.1</v>
      </c>
    </row>
    <row r="72521" spans="1:8" x14ac:dyDescent="0.25">
      <c r="A72521" s="2" t="s">
        <v>91320</v>
      </c>
      <c r="B72521" s="2" t="s">
        <v>9</v>
      </c>
      <c r="C72521" s="2" t="s">
        <v>6867</v>
      </c>
      <c r="D72521" s="2" t="s">
        <v>649</v>
      </c>
      <c r="E72521" s="3">
        <v>43139</v>
      </c>
      <c r="F72521" s="4">
        <v>0.47984953703703703</v>
      </c>
      <c r="G72521" s="1">
        <v>169.9</v>
      </c>
      <c r="H72521" s="1">
        <v>13.32</v>
      </c>
    </row>
    <row r="72522" spans="1:8" x14ac:dyDescent="0.25">
      <c r="A72522" s="2" t="s">
        <v>91321</v>
      </c>
      <c r="B72522" s="2" t="s">
        <v>9</v>
      </c>
      <c r="C72522" s="2" t="s">
        <v>31083</v>
      </c>
      <c r="D72522" s="2" t="s">
        <v>1043</v>
      </c>
      <c r="E72522" s="3">
        <v>43139</v>
      </c>
      <c r="F72522" s="4">
        <v>0.52203703703703708</v>
      </c>
      <c r="G72522" s="1">
        <v>55</v>
      </c>
      <c r="H72522" s="1">
        <v>16.149999999999999</v>
      </c>
    </row>
    <row r="72523" spans="1:8" x14ac:dyDescent="0.25">
      <c r="A72523" s="2" t="s">
        <v>91322</v>
      </c>
      <c r="B72523" s="2" t="s">
        <v>9</v>
      </c>
      <c r="C72523" s="2" t="s">
        <v>14457</v>
      </c>
      <c r="D72523" s="2" t="s">
        <v>112</v>
      </c>
      <c r="E72523" s="3">
        <v>43132</v>
      </c>
      <c r="F72523" s="4">
        <v>0.51493055555555556</v>
      </c>
      <c r="G72523" s="1">
        <v>11.55</v>
      </c>
      <c r="H72523" s="1">
        <v>7.78</v>
      </c>
    </row>
    <row r="72524" spans="1:8" x14ac:dyDescent="0.25">
      <c r="A72524" s="2" t="s">
        <v>91323</v>
      </c>
      <c r="B72524" s="2" t="s">
        <v>9</v>
      </c>
      <c r="C72524" s="2" t="s">
        <v>3530</v>
      </c>
      <c r="D72524" s="2" t="s">
        <v>295</v>
      </c>
      <c r="E72524" s="3">
        <v>43172</v>
      </c>
      <c r="F72524" s="4">
        <v>0.59061342592592592</v>
      </c>
      <c r="G72524" s="1">
        <v>175</v>
      </c>
      <c r="H72524" s="1">
        <v>19.11</v>
      </c>
    </row>
    <row r="72525" spans="1:8" x14ac:dyDescent="0.25">
      <c r="A72525" s="2" t="s">
        <v>91324</v>
      </c>
      <c r="B72525" s="2" t="s">
        <v>9</v>
      </c>
      <c r="C72525" s="2" t="s">
        <v>1744</v>
      </c>
      <c r="D72525" s="2" t="s">
        <v>109</v>
      </c>
      <c r="E72525" s="3">
        <v>43339</v>
      </c>
      <c r="F72525" s="4">
        <v>0.7466666666666667</v>
      </c>
      <c r="G72525" s="1">
        <v>17.77</v>
      </c>
      <c r="H72525" s="1">
        <v>12.79</v>
      </c>
    </row>
    <row r="72526" spans="1:8" x14ac:dyDescent="0.25">
      <c r="A72526" s="2" t="s">
        <v>91325</v>
      </c>
      <c r="B72526" s="2" t="s">
        <v>9</v>
      </c>
      <c r="C72526" s="2" t="s">
        <v>11625</v>
      </c>
      <c r="D72526" s="2" t="s">
        <v>12559</v>
      </c>
      <c r="E72526" s="3">
        <v>43180</v>
      </c>
      <c r="F72526" s="4">
        <v>0.69138888888888894</v>
      </c>
      <c r="G72526" s="1">
        <v>270</v>
      </c>
      <c r="H72526" s="1">
        <v>9.65</v>
      </c>
    </row>
    <row r="72527" spans="1:8" x14ac:dyDescent="0.25">
      <c r="A72527" s="2" t="s">
        <v>91326</v>
      </c>
      <c r="B72527" s="2" t="s">
        <v>9</v>
      </c>
      <c r="C72527" s="2" t="s">
        <v>91327</v>
      </c>
      <c r="D72527" s="2" t="s">
        <v>6622</v>
      </c>
      <c r="E72527" s="3">
        <v>43223</v>
      </c>
      <c r="F72527" s="4">
        <v>0.90994212962962961</v>
      </c>
      <c r="G72527" s="1">
        <v>36.9</v>
      </c>
      <c r="H72527" s="1">
        <v>19.32</v>
      </c>
    </row>
    <row r="72528" spans="1:8" x14ac:dyDescent="0.25">
      <c r="A72528" s="2" t="s">
        <v>91328</v>
      </c>
      <c r="B72528" s="2" t="s">
        <v>9</v>
      </c>
      <c r="C72528" s="2" t="s">
        <v>13592</v>
      </c>
      <c r="D72528" s="2" t="s">
        <v>78</v>
      </c>
      <c r="E72528" s="3">
        <v>42900</v>
      </c>
      <c r="F72528" s="4">
        <v>0.83511574074074069</v>
      </c>
      <c r="G72528" s="1">
        <v>49</v>
      </c>
      <c r="H72528" s="1">
        <v>7.78</v>
      </c>
    </row>
    <row r="72529" spans="1:8" x14ac:dyDescent="0.25">
      <c r="A72529" s="2" t="s">
        <v>91329</v>
      </c>
      <c r="B72529" s="2" t="s">
        <v>9</v>
      </c>
      <c r="C72529" s="2" t="s">
        <v>530</v>
      </c>
      <c r="D72529" s="2" t="s">
        <v>531</v>
      </c>
      <c r="E72529" s="3">
        <v>43166</v>
      </c>
      <c r="F72529" s="4">
        <v>0.93435185185185188</v>
      </c>
      <c r="G72529" s="1">
        <v>31.9</v>
      </c>
      <c r="H72529" s="1">
        <v>14.1</v>
      </c>
    </row>
    <row r="72530" spans="1:8" x14ac:dyDescent="0.25">
      <c r="A72530" s="2" t="s">
        <v>91330</v>
      </c>
      <c r="B72530" s="2" t="s">
        <v>9</v>
      </c>
      <c r="C72530" s="2" t="s">
        <v>28215</v>
      </c>
      <c r="D72530" s="2" t="s">
        <v>4285</v>
      </c>
      <c r="E72530" s="3">
        <v>43196</v>
      </c>
      <c r="F72530" s="4">
        <v>0.49217592592592591</v>
      </c>
      <c r="G72530" s="1">
        <v>79.900000000000006</v>
      </c>
      <c r="H72530" s="1">
        <v>14.36</v>
      </c>
    </row>
    <row r="72531" spans="1:8" x14ac:dyDescent="0.25">
      <c r="A72531" s="2" t="s">
        <v>91331</v>
      </c>
      <c r="B72531" s="2" t="s">
        <v>9</v>
      </c>
      <c r="C72531" s="2" t="s">
        <v>91332</v>
      </c>
      <c r="D72531" s="2" t="s">
        <v>3272</v>
      </c>
      <c r="E72531" s="3">
        <v>43319</v>
      </c>
      <c r="F72531" s="4">
        <v>0.11486111111111111</v>
      </c>
      <c r="G72531" s="1">
        <v>59</v>
      </c>
      <c r="H72531" s="1">
        <v>9.16</v>
      </c>
    </row>
    <row r="72532" spans="1:8" x14ac:dyDescent="0.25">
      <c r="A72532" s="2" t="s">
        <v>91333</v>
      </c>
      <c r="B72532" s="2" t="s">
        <v>9</v>
      </c>
      <c r="C72532" s="2" t="s">
        <v>4530</v>
      </c>
      <c r="D72532" s="2" t="s">
        <v>4531</v>
      </c>
      <c r="E72532" s="3">
        <v>43013</v>
      </c>
      <c r="F72532" s="4">
        <v>0.87247685185185186</v>
      </c>
      <c r="G72532" s="1">
        <v>56.97</v>
      </c>
      <c r="H72532" s="1">
        <v>16.16</v>
      </c>
    </row>
    <row r="72533" spans="1:8" x14ac:dyDescent="0.25">
      <c r="A72533" s="2" t="s">
        <v>91334</v>
      </c>
      <c r="B72533" s="2" t="s">
        <v>9</v>
      </c>
      <c r="C72533" s="2" t="s">
        <v>51944</v>
      </c>
      <c r="D72533" s="2" t="s">
        <v>4852</v>
      </c>
      <c r="E72533" s="3">
        <v>43238</v>
      </c>
      <c r="F72533" s="4">
        <v>0.16005787037037036</v>
      </c>
      <c r="G72533" s="1">
        <v>135.21</v>
      </c>
      <c r="H72533" s="1">
        <v>15.83</v>
      </c>
    </row>
    <row r="72534" spans="1:8" x14ac:dyDescent="0.25">
      <c r="A72534" s="2" t="s">
        <v>91335</v>
      </c>
      <c r="B72534" s="2" t="s">
        <v>9</v>
      </c>
      <c r="C72534" s="2" t="s">
        <v>3916</v>
      </c>
      <c r="D72534" s="2" t="s">
        <v>3917</v>
      </c>
      <c r="E72534" s="3">
        <v>42999</v>
      </c>
      <c r="F72534" s="4">
        <v>0.10061342592592593</v>
      </c>
      <c r="G72534" s="1">
        <v>117</v>
      </c>
      <c r="H72534" s="1">
        <v>9.01</v>
      </c>
    </row>
    <row r="72535" spans="1:8" x14ac:dyDescent="0.25">
      <c r="A72535" s="2" t="s">
        <v>91336</v>
      </c>
      <c r="B72535" s="2" t="s">
        <v>9</v>
      </c>
      <c r="C72535" s="2" t="s">
        <v>3682</v>
      </c>
      <c r="D72535" s="2" t="s">
        <v>124</v>
      </c>
      <c r="E72535" s="3">
        <v>43003</v>
      </c>
      <c r="F72535" s="4">
        <v>0.1461574074074074</v>
      </c>
      <c r="G72535" s="1">
        <v>149.99</v>
      </c>
      <c r="H72535" s="1">
        <v>19.29</v>
      </c>
    </row>
    <row r="72536" spans="1:8" x14ac:dyDescent="0.25">
      <c r="A72536" s="2" t="s">
        <v>91337</v>
      </c>
      <c r="B72536" s="2" t="s">
        <v>9</v>
      </c>
      <c r="C72536" s="2" t="s">
        <v>91338</v>
      </c>
      <c r="D72536" s="2" t="s">
        <v>11114</v>
      </c>
      <c r="E72536" s="3">
        <v>43257</v>
      </c>
      <c r="F72536" s="4">
        <v>9.1087962962962968E-2</v>
      </c>
      <c r="G72536" s="1">
        <v>62.9</v>
      </c>
      <c r="H72536" s="1">
        <v>19.41</v>
      </c>
    </row>
    <row r="72537" spans="1:8" x14ac:dyDescent="0.25">
      <c r="A72537" s="2" t="s">
        <v>91339</v>
      </c>
      <c r="B72537" s="2" t="s">
        <v>9</v>
      </c>
      <c r="C72537" s="2" t="s">
        <v>91340</v>
      </c>
      <c r="D72537" s="2" t="s">
        <v>16513</v>
      </c>
      <c r="E72537" s="3">
        <v>43293</v>
      </c>
      <c r="F72537" s="4">
        <v>0.11898148148148148</v>
      </c>
      <c r="G72537" s="1">
        <v>69.900000000000006</v>
      </c>
      <c r="H72537" s="1">
        <v>27.44</v>
      </c>
    </row>
    <row r="72538" spans="1:8" x14ac:dyDescent="0.25">
      <c r="A72538" s="2" t="s">
        <v>91341</v>
      </c>
      <c r="B72538" s="2" t="s">
        <v>9</v>
      </c>
      <c r="C72538" s="2" t="s">
        <v>91342</v>
      </c>
      <c r="D72538" s="2" t="s">
        <v>2164</v>
      </c>
      <c r="E72538" s="3">
        <v>43209</v>
      </c>
      <c r="F72538" s="4">
        <v>0.57726851851851857</v>
      </c>
      <c r="G72538" s="1">
        <v>30</v>
      </c>
      <c r="H72538" s="1">
        <v>8.4700000000000006</v>
      </c>
    </row>
    <row r="72539" spans="1:8" x14ac:dyDescent="0.25">
      <c r="A72539" s="2" t="s">
        <v>91343</v>
      </c>
      <c r="B72539" s="2" t="s">
        <v>9</v>
      </c>
      <c r="C72539" s="2" t="s">
        <v>91344</v>
      </c>
      <c r="D72539" s="2" t="s">
        <v>1797</v>
      </c>
      <c r="E72539" s="3">
        <v>42796</v>
      </c>
      <c r="F72539" s="4">
        <v>0.45968750000000003</v>
      </c>
      <c r="G72539" s="1">
        <v>13.9</v>
      </c>
      <c r="H72539" s="1">
        <v>10.96</v>
      </c>
    </row>
    <row r="72540" spans="1:8" x14ac:dyDescent="0.25">
      <c r="A72540" s="2" t="s">
        <v>91345</v>
      </c>
      <c r="B72540" s="2" t="s">
        <v>9</v>
      </c>
      <c r="C72540" s="2" t="s">
        <v>89123</v>
      </c>
      <c r="D72540" s="2" t="s">
        <v>26839</v>
      </c>
      <c r="E72540" s="3">
        <v>42998</v>
      </c>
      <c r="F72540" s="4">
        <v>0.71549768518518519</v>
      </c>
      <c r="G72540" s="1">
        <v>409.99</v>
      </c>
      <c r="H72540" s="1">
        <v>36.67</v>
      </c>
    </row>
    <row r="72541" spans="1:8" x14ac:dyDescent="0.25">
      <c r="A72541" s="2" t="s">
        <v>91346</v>
      </c>
      <c r="B72541" s="2" t="s">
        <v>9</v>
      </c>
      <c r="C72541" s="2" t="s">
        <v>91347</v>
      </c>
      <c r="D72541" s="2" t="s">
        <v>1833</v>
      </c>
      <c r="E72541" s="3">
        <v>43244</v>
      </c>
      <c r="F72541" s="4">
        <v>0.66578703703703701</v>
      </c>
      <c r="G72541" s="1">
        <v>17.37</v>
      </c>
      <c r="H72541" s="1">
        <v>8.8800000000000008</v>
      </c>
    </row>
    <row r="72542" spans="1:8" x14ac:dyDescent="0.25">
      <c r="A72542" s="2" t="s">
        <v>91348</v>
      </c>
      <c r="B72542" s="2" t="s">
        <v>9</v>
      </c>
      <c r="C72542" s="2" t="s">
        <v>11653</v>
      </c>
      <c r="D72542" s="2" t="s">
        <v>4727</v>
      </c>
      <c r="E72542" s="3">
        <v>43215</v>
      </c>
      <c r="F72542" s="4">
        <v>0.45194444444444443</v>
      </c>
      <c r="G72542" s="1">
        <v>99</v>
      </c>
      <c r="H72542" s="1">
        <v>56.5</v>
      </c>
    </row>
    <row r="72543" spans="1:8" x14ac:dyDescent="0.25">
      <c r="A72543" s="2" t="s">
        <v>91349</v>
      </c>
      <c r="B72543" s="2" t="s">
        <v>9</v>
      </c>
      <c r="C72543" s="2" t="s">
        <v>1267</v>
      </c>
      <c r="D72543" s="2" t="s">
        <v>295</v>
      </c>
      <c r="E72543" s="3">
        <v>43264</v>
      </c>
      <c r="F72543" s="4">
        <v>0.5962615740740741</v>
      </c>
      <c r="G72543" s="1">
        <v>152.9</v>
      </c>
      <c r="H72543" s="1">
        <v>13.51</v>
      </c>
    </row>
    <row r="72544" spans="1:8" x14ac:dyDescent="0.25">
      <c r="A72544" s="2" t="s">
        <v>91350</v>
      </c>
      <c r="B72544" s="2" t="s">
        <v>9</v>
      </c>
      <c r="C72544" s="2" t="s">
        <v>91351</v>
      </c>
      <c r="D72544" s="2" t="s">
        <v>91352</v>
      </c>
      <c r="E72544" s="3">
        <v>42829</v>
      </c>
      <c r="F72544" s="4">
        <v>0.16068287037037038</v>
      </c>
      <c r="G72544" s="1">
        <v>199</v>
      </c>
      <c r="H72544" s="1">
        <v>23.13</v>
      </c>
    </row>
    <row r="72545" spans="1:8" x14ac:dyDescent="0.25">
      <c r="A72545" s="2" t="s">
        <v>91353</v>
      </c>
      <c r="B72545" s="2" t="s">
        <v>9</v>
      </c>
      <c r="C72545" s="2" t="s">
        <v>5649</v>
      </c>
      <c r="D72545" s="2" t="s">
        <v>5648</v>
      </c>
      <c r="E72545" s="3">
        <v>43112</v>
      </c>
      <c r="F72545" s="4">
        <v>0.46474537037037039</v>
      </c>
      <c r="G72545" s="1">
        <v>34</v>
      </c>
      <c r="H72545" s="1">
        <v>8.27</v>
      </c>
    </row>
    <row r="72546" spans="1:8" x14ac:dyDescent="0.25">
      <c r="A72546" s="2" t="s">
        <v>91354</v>
      </c>
      <c r="B72546" s="2" t="s">
        <v>9</v>
      </c>
      <c r="C72546" s="2" t="s">
        <v>9881</v>
      </c>
      <c r="D72546" s="2" t="s">
        <v>694</v>
      </c>
      <c r="E72546" s="3">
        <v>43182</v>
      </c>
      <c r="F72546" s="4">
        <v>0.14651620370370369</v>
      </c>
      <c r="G72546" s="1">
        <v>35</v>
      </c>
      <c r="H72546" s="1">
        <v>16.32</v>
      </c>
    </row>
    <row r="72547" spans="1:8" x14ac:dyDescent="0.25">
      <c r="A72547" s="2" t="s">
        <v>91354</v>
      </c>
      <c r="B72547" s="2" t="s">
        <v>51</v>
      </c>
      <c r="C72547" s="2" t="s">
        <v>9881</v>
      </c>
      <c r="D72547" s="2" t="s">
        <v>694</v>
      </c>
      <c r="E72547" s="3">
        <v>43182</v>
      </c>
      <c r="F72547" s="4">
        <v>0.14651620370370369</v>
      </c>
      <c r="G72547" s="1">
        <v>35</v>
      </c>
      <c r="H72547" s="1">
        <v>16.32</v>
      </c>
    </row>
    <row r="72548" spans="1:8" x14ac:dyDescent="0.25">
      <c r="A72548" s="2" t="s">
        <v>91354</v>
      </c>
      <c r="B72548" s="2" t="s">
        <v>106</v>
      </c>
      <c r="C72548" s="2" t="s">
        <v>9881</v>
      </c>
      <c r="D72548" s="2" t="s">
        <v>694</v>
      </c>
      <c r="E72548" s="3">
        <v>43182</v>
      </c>
      <c r="F72548" s="4">
        <v>0.14651620370370369</v>
      </c>
      <c r="G72548" s="1">
        <v>35</v>
      </c>
      <c r="H72548" s="1">
        <v>16.32</v>
      </c>
    </row>
    <row r="72549" spans="1:8" x14ac:dyDescent="0.25">
      <c r="A72549" s="2" t="s">
        <v>91355</v>
      </c>
      <c r="B72549" s="2" t="s">
        <v>9</v>
      </c>
      <c r="C72549" s="2" t="s">
        <v>91356</v>
      </c>
      <c r="D72549" s="2" t="s">
        <v>3016</v>
      </c>
      <c r="E72549" s="3">
        <v>42867</v>
      </c>
      <c r="F72549" s="4">
        <v>0.54902777777777778</v>
      </c>
      <c r="G72549" s="1">
        <v>1197.9000000000001</v>
      </c>
      <c r="H72549" s="1">
        <v>130.18</v>
      </c>
    </row>
    <row r="72550" spans="1:8" x14ac:dyDescent="0.25">
      <c r="A72550" s="2" t="s">
        <v>91357</v>
      </c>
      <c r="B72550" s="2" t="s">
        <v>9</v>
      </c>
      <c r="C72550" s="2" t="s">
        <v>91358</v>
      </c>
      <c r="D72550" s="2" t="s">
        <v>2752</v>
      </c>
      <c r="E72550" s="3">
        <v>43166</v>
      </c>
      <c r="F72550" s="4">
        <v>0.95092592592592595</v>
      </c>
      <c r="G72550" s="1">
        <v>699</v>
      </c>
      <c r="H72550" s="1">
        <v>25.69</v>
      </c>
    </row>
    <row r="72551" spans="1:8" x14ac:dyDescent="0.25">
      <c r="A72551" s="2" t="s">
        <v>91359</v>
      </c>
      <c r="B72551" s="2" t="s">
        <v>9</v>
      </c>
      <c r="C72551" s="2" t="s">
        <v>91360</v>
      </c>
      <c r="D72551" s="2" t="s">
        <v>1797</v>
      </c>
      <c r="E72551" s="3">
        <v>43160</v>
      </c>
      <c r="F72551" s="4">
        <v>0.88570601851851849</v>
      </c>
      <c r="G72551" s="1">
        <v>24.9</v>
      </c>
      <c r="H72551" s="1">
        <v>16.11</v>
      </c>
    </row>
    <row r="72552" spans="1:8" x14ac:dyDescent="0.25">
      <c r="A72552" s="2" t="s">
        <v>91361</v>
      </c>
      <c r="B72552" s="2" t="s">
        <v>9</v>
      </c>
      <c r="C72552" s="2" t="s">
        <v>2971</v>
      </c>
      <c r="D72552" s="2" t="s">
        <v>171</v>
      </c>
      <c r="E72552" s="3">
        <v>43178</v>
      </c>
      <c r="F72552" s="4">
        <v>0.42767361111111113</v>
      </c>
      <c r="G72552" s="1">
        <v>44.99</v>
      </c>
      <c r="H72552" s="1">
        <v>15.23</v>
      </c>
    </row>
    <row r="72553" spans="1:8" x14ac:dyDescent="0.25">
      <c r="A72553" s="2" t="s">
        <v>91361</v>
      </c>
      <c r="B72553" s="2" t="s">
        <v>51</v>
      </c>
      <c r="C72553" s="2" t="s">
        <v>2971</v>
      </c>
      <c r="D72553" s="2" t="s">
        <v>171</v>
      </c>
      <c r="E72553" s="3">
        <v>43178</v>
      </c>
      <c r="F72553" s="4">
        <v>0.42767361111111113</v>
      </c>
      <c r="G72553" s="1">
        <v>44.99</v>
      </c>
      <c r="H72553" s="1">
        <v>15.23</v>
      </c>
    </row>
    <row r="72554" spans="1:8" x14ac:dyDescent="0.25">
      <c r="A72554" s="2" t="s">
        <v>91362</v>
      </c>
      <c r="B72554" s="2" t="s">
        <v>9</v>
      </c>
      <c r="C72554" s="2" t="s">
        <v>90840</v>
      </c>
      <c r="D72554" s="2" t="s">
        <v>5351</v>
      </c>
      <c r="E72554" s="3">
        <v>43035</v>
      </c>
      <c r="F72554" s="4">
        <v>1.7627314814814814E-2</v>
      </c>
      <c r="G72554" s="1">
        <v>69.900000000000006</v>
      </c>
      <c r="H72554" s="1">
        <v>56.38</v>
      </c>
    </row>
    <row r="72555" spans="1:8" x14ac:dyDescent="0.25">
      <c r="A72555" s="2" t="s">
        <v>91363</v>
      </c>
      <c r="B72555" s="2" t="s">
        <v>9</v>
      </c>
      <c r="C72555" s="2" t="s">
        <v>91364</v>
      </c>
      <c r="D72555" s="2" t="s">
        <v>2774</v>
      </c>
      <c r="E72555" s="3">
        <v>43061</v>
      </c>
      <c r="F72555" s="4">
        <v>0.92744212962962957</v>
      </c>
      <c r="G72555" s="1">
        <v>399.99</v>
      </c>
      <c r="H72555" s="1">
        <v>19.05</v>
      </c>
    </row>
    <row r="72556" spans="1:8" x14ac:dyDescent="0.25">
      <c r="A72556" s="2" t="s">
        <v>91365</v>
      </c>
      <c r="B72556" s="2" t="s">
        <v>9</v>
      </c>
      <c r="C72556" s="2" t="s">
        <v>91366</v>
      </c>
      <c r="D72556" s="2" t="s">
        <v>7771</v>
      </c>
      <c r="E72556" s="3">
        <v>43213</v>
      </c>
      <c r="F72556" s="4">
        <v>0.42732638888888891</v>
      </c>
      <c r="G72556" s="1">
        <v>109</v>
      </c>
      <c r="H72556" s="1">
        <v>18.690000000000001</v>
      </c>
    </row>
    <row r="72557" spans="1:8" x14ac:dyDescent="0.25">
      <c r="A72557" s="2" t="s">
        <v>91367</v>
      </c>
      <c r="B72557" s="2" t="s">
        <v>9</v>
      </c>
      <c r="C72557" s="2" t="s">
        <v>59483</v>
      </c>
      <c r="D72557" s="2" t="s">
        <v>124</v>
      </c>
      <c r="E72557" s="3">
        <v>43161</v>
      </c>
      <c r="F72557" s="4">
        <v>0.5632638888888889</v>
      </c>
      <c r="G72557" s="1">
        <v>214.99</v>
      </c>
      <c r="H72557" s="1">
        <v>17.13</v>
      </c>
    </row>
    <row r="72558" spans="1:8" x14ac:dyDescent="0.25">
      <c r="A72558" s="2" t="s">
        <v>91368</v>
      </c>
      <c r="B72558" s="2" t="s">
        <v>9</v>
      </c>
      <c r="C72558" s="2" t="s">
        <v>658</v>
      </c>
      <c r="D72558" s="2" t="s">
        <v>174</v>
      </c>
      <c r="E72558" s="3">
        <v>43165</v>
      </c>
      <c r="F72558" s="4">
        <v>0.17465277777777777</v>
      </c>
      <c r="G72558" s="1">
        <v>69.900000000000006</v>
      </c>
      <c r="H72558" s="1">
        <v>13.08</v>
      </c>
    </row>
    <row r="72559" spans="1:8" x14ac:dyDescent="0.25">
      <c r="A72559" s="2" t="s">
        <v>91368</v>
      </c>
      <c r="B72559" s="2" t="s">
        <v>51</v>
      </c>
      <c r="C72559" s="2" t="s">
        <v>658</v>
      </c>
      <c r="D72559" s="2" t="s">
        <v>174</v>
      </c>
      <c r="E72559" s="3">
        <v>43165</v>
      </c>
      <c r="F72559" s="4">
        <v>0.17465277777777777</v>
      </c>
      <c r="G72559" s="1">
        <v>69.900000000000006</v>
      </c>
      <c r="H72559" s="1">
        <v>13.08</v>
      </c>
    </row>
    <row r="72560" spans="1:8" x14ac:dyDescent="0.25">
      <c r="A72560" s="2" t="s">
        <v>91369</v>
      </c>
      <c r="B72560" s="2" t="s">
        <v>9</v>
      </c>
      <c r="C72560" s="2" t="s">
        <v>61723</v>
      </c>
      <c r="D72560" s="2" t="s">
        <v>1933</v>
      </c>
      <c r="E72560" s="3">
        <v>43123</v>
      </c>
      <c r="F72560" s="4">
        <v>0.42364583333333333</v>
      </c>
      <c r="G72560" s="1">
        <v>39.9</v>
      </c>
      <c r="H72560" s="1">
        <v>9.09</v>
      </c>
    </row>
    <row r="72561" spans="1:8" x14ac:dyDescent="0.25">
      <c r="A72561" s="2" t="s">
        <v>91370</v>
      </c>
      <c r="B72561" s="2" t="s">
        <v>9</v>
      </c>
      <c r="C72561" s="2" t="s">
        <v>91371</v>
      </c>
      <c r="D72561" s="2" t="s">
        <v>1069</v>
      </c>
      <c r="E72561" s="3">
        <v>43098</v>
      </c>
      <c r="F72561" s="4">
        <v>0.45165509259259257</v>
      </c>
      <c r="G72561" s="1">
        <v>19.899999999999999</v>
      </c>
      <c r="H72561" s="1">
        <v>16.79</v>
      </c>
    </row>
    <row r="72562" spans="1:8" x14ac:dyDescent="0.25">
      <c r="A72562" s="2" t="s">
        <v>91372</v>
      </c>
      <c r="B72562" s="2" t="s">
        <v>9</v>
      </c>
      <c r="C72562" s="2" t="s">
        <v>614</v>
      </c>
      <c r="D72562" s="2" t="s">
        <v>196</v>
      </c>
      <c r="E72562" s="3">
        <v>43049</v>
      </c>
      <c r="F72562" s="4">
        <v>0.61857638888888888</v>
      </c>
      <c r="G72562" s="1">
        <v>142.5</v>
      </c>
      <c r="H72562" s="1">
        <v>21.8</v>
      </c>
    </row>
    <row r="72563" spans="1:8" x14ac:dyDescent="0.25">
      <c r="A72563" s="2" t="s">
        <v>91373</v>
      </c>
      <c r="B72563" s="2" t="s">
        <v>9</v>
      </c>
      <c r="C72563" s="2" t="s">
        <v>59468</v>
      </c>
      <c r="D72563" s="2" t="s">
        <v>72</v>
      </c>
      <c r="E72563" s="3">
        <v>43262</v>
      </c>
      <c r="F72563" s="4">
        <v>0.43824074074074076</v>
      </c>
      <c r="G72563" s="1">
        <v>27.99</v>
      </c>
      <c r="H72563" s="1">
        <v>18.23</v>
      </c>
    </row>
    <row r="72564" spans="1:8" x14ac:dyDescent="0.25">
      <c r="A72564" s="2" t="s">
        <v>91374</v>
      </c>
      <c r="B72564" s="2" t="s">
        <v>9</v>
      </c>
      <c r="C72564" s="2" t="s">
        <v>609</v>
      </c>
      <c r="D72564" s="2" t="s">
        <v>610</v>
      </c>
      <c r="E72564" s="3">
        <v>43080</v>
      </c>
      <c r="F72564" s="4">
        <v>0.91456018518518523</v>
      </c>
      <c r="G72564" s="1">
        <v>39.99</v>
      </c>
      <c r="H72564" s="1">
        <v>15.1</v>
      </c>
    </row>
    <row r="72565" spans="1:8" x14ac:dyDescent="0.25">
      <c r="A72565" s="2" t="s">
        <v>91375</v>
      </c>
      <c r="B72565" s="2" t="s">
        <v>9</v>
      </c>
      <c r="C72565" s="2" t="s">
        <v>14228</v>
      </c>
      <c r="D72565" s="2" t="s">
        <v>5767</v>
      </c>
      <c r="E72565" s="3">
        <v>43118</v>
      </c>
      <c r="F72565" s="4">
        <v>0.14938657407407407</v>
      </c>
      <c r="G72565" s="1">
        <v>700</v>
      </c>
      <c r="H72565" s="1">
        <v>42.93</v>
      </c>
    </row>
    <row r="72566" spans="1:8" x14ac:dyDescent="0.25">
      <c r="A72566" s="2" t="s">
        <v>91376</v>
      </c>
      <c r="B72566" s="2" t="s">
        <v>9</v>
      </c>
      <c r="C72566" s="2" t="s">
        <v>7612</v>
      </c>
      <c r="D72566" s="2" t="s">
        <v>531</v>
      </c>
      <c r="E72566" s="3">
        <v>43278</v>
      </c>
      <c r="F72566" s="4">
        <v>0.67940972222222218</v>
      </c>
      <c r="G72566" s="1">
        <v>22.32</v>
      </c>
      <c r="H72566" s="1">
        <v>7.74</v>
      </c>
    </row>
    <row r="72567" spans="1:8" x14ac:dyDescent="0.25">
      <c r="A72567" s="2" t="s">
        <v>91377</v>
      </c>
      <c r="B72567" s="2" t="s">
        <v>9</v>
      </c>
      <c r="C72567" s="2" t="s">
        <v>91378</v>
      </c>
      <c r="D72567" s="2" t="s">
        <v>6271</v>
      </c>
      <c r="E72567" s="3">
        <v>42947</v>
      </c>
      <c r="F72567" s="4">
        <v>0.15550925925925926</v>
      </c>
      <c r="G72567" s="1">
        <v>23.34</v>
      </c>
      <c r="H72567" s="1">
        <v>16.11</v>
      </c>
    </row>
    <row r="72568" spans="1:8" x14ac:dyDescent="0.25">
      <c r="A72568" s="2" t="s">
        <v>91379</v>
      </c>
      <c r="B72568" s="2" t="s">
        <v>9</v>
      </c>
      <c r="C72568" s="2" t="s">
        <v>91380</v>
      </c>
      <c r="D72568" s="2" t="s">
        <v>56919</v>
      </c>
      <c r="E72568" s="3">
        <v>42957</v>
      </c>
      <c r="F72568" s="4">
        <v>0.53495370370370365</v>
      </c>
      <c r="G72568" s="1">
        <v>49</v>
      </c>
      <c r="H72568" s="1">
        <v>9.94</v>
      </c>
    </row>
    <row r="72569" spans="1:8" x14ac:dyDescent="0.25">
      <c r="A72569" s="2" t="s">
        <v>91381</v>
      </c>
      <c r="B72569" s="2" t="s">
        <v>9</v>
      </c>
      <c r="C72569" s="2" t="s">
        <v>8734</v>
      </c>
      <c r="D72569" s="2" t="s">
        <v>183</v>
      </c>
      <c r="E72569" s="3">
        <v>43242</v>
      </c>
      <c r="F72569" s="4">
        <v>0.89700231481481485</v>
      </c>
      <c r="G72569" s="1">
        <v>199</v>
      </c>
      <c r="H72569" s="1">
        <v>18.97</v>
      </c>
    </row>
    <row r="72570" spans="1:8" x14ac:dyDescent="0.25">
      <c r="A72570" s="2" t="s">
        <v>91382</v>
      </c>
      <c r="B72570" s="2" t="s">
        <v>9</v>
      </c>
      <c r="C72570" s="2" t="s">
        <v>91383</v>
      </c>
      <c r="D72570" s="2" t="s">
        <v>5133</v>
      </c>
      <c r="E72570" s="3">
        <v>43144</v>
      </c>
      <c r="F72570" s="4">
        <v>0.12204861111111111</v>
      </c>
      <c r="G72570" s="1">
        <v>39</v>
      </c>
      <c r="H72570" s="1">
        <v>7.78</v>
      </c>
    </row>
    <row r="72571" spans="1:8" x14ac:dyDescent="0.25">
      <c r="A72571" s="2" t="s">
        <v>91384</v>
      </c>
      <c r="B72571" s="2" t="s">
        <v>9</v>
      </c>
      <c r="C72571" s="2" t="s">
        <v>490</v>
      </c>
      <c r="D72571" s="2" t="s">
        <v>491</v>
      </c>
      <c r="E72571" s="3">
        <v>43083</v>
      </c>
      <c r="F72571" s="4">
        <v>0.12094907407407407</v>
      </c>
      <c r="G72571" s="1">
        <v>45.9</v>
      </c>
      <c r="H72571" s="1">
        <v>14.1</v>
      </c>
    </row>
    <row r="72572" spans="1:8" x14ac:dyDescent="0.25">
      <c r="A72572" s="2" t="s">
        <v>91385</v>
      </c>
      <c r="B72572" s="2" t="s">
        <v>9</v>
      </c>
      <c r="C72572" s="2" t="s">
        <v>1874</v>
      </c>
      <c r="D72572" s="2" t="s">
        <v>78</v>
      </c>
      <c r="E72572" s="3">
        <v>43300</v>
      </c>
      <c r="F72572" s="4">
        <v>0.84388888888888891</v>
      </c>
      <c r="G72572" s="1">
        <v>78</v>
      </c>
      <c r="H72572" s="1">
        <v>18.649999999999999</v>
      </c>
    </row>
    <row r="72573" spans="1:8" x14ac:dyDescent="0.25">
      <c r="A72573" s="2" t="s">
        <v>91386</v>
      </c>
      <c r="B72573" s="2" t="s">
        <v>9</v>
      </c>
      <c r="C72573" s="2" t="s">
        <v>91387</v>
      </c>
      <c r="D72573" s="2" t="s">
        <v>46023</v>
      </c>
      <c r="E72573" s="3">
        <v>43335</v>
      </c>
      <c r="F72573" s="4">
        <v>0.13175925925925927</v>
      </c>
      <c r="G72573" s="1">
        <v>22.9</v>
      </c>
      <c r="H72573" s="1">
        <v>19.989999999999998</v>
      </c>
    </row>
    <row r="72574" spans="1:8" x14ac:dyDescent="0.25">
      <c r="A72574" s="2" t="s">
        <v>91388</v>
      </c>
      <c r="B72574" s="2" t="s">
        <v>9</v>
      </c>
      <c r="C72574" s="2" t="s">
        <v>91389</v>
      </c>
      <c r="D72574" s="2" t="s">
        <v>7208</v>
      </c>
      <c r="E72574" s="3">
        <v>43319</v>
      </c>
      <c r="F72574" s="4">
        <v>0.67379629629629634</v>
      </c>
      <c r="G72574" s="1">
        <v>108.9</v>
      </c>
      <c r="H72574" s="1">
        <v>15.68</v>
      </c>
    </row>
    <row r="72575" spans="1:8" x14ac:dyDescent="0.25">
      <c r="A72575" s="2" t="s">
        <v>91390</v>
      </c>
      <c r="B72575" s="2" t="s">
        <v>9</v>
      </c>
      <c r="C72575" s="2" t="s">
        <v>91391</v>
      </c>
      <c r="D72575" s="2" t="s">
        <v>9368</v>
      </c>
      <c r="E72575" s="3">
        <v>43214</v>
      </c>
      <c r="F72575" s="4">
        <v>0.59038194444444447</v>
      </c>
      <c r="G72575" s="1">
        <v>48.99</v>
      </c>
      <c r="H72575" s="1">
        <v>9.26</v>
      </c>
    </row>
    <row r="72576" spans="1:8" x14ac:dyDescent="0.25">
      <c r="A72576" s="2" t="s">
        <v>91390</v>
      </c>
      <c r="B72576" s="2" t="s">
        <v>51</v>
      </c>
      <c r="C72576" s="2" t="s">
        <v>91391</v>
      </c>
      <c r="D72576" s="2" t="s">
        <v>9368</v>
      </c>
      <c r="E72576" s="3">
        <v>43214</v>
      </c>
      <c r="F72576" s="4">
        <v>0.59038194444444447</v>
      </c>
      <c r="G72576" s="1">
        <v>48.99</v>
      </c>
      <c r="H72576" s="1">
        <v>9.26</v>
      </c>
    </row>
    <row r="72577" spans="1:8" x14ac:dyDescent="0.25">
      <c r="A72577" s="2" t="s">
        <v>91390</v>
      </c>
      <c r="B72577" s="2" t="s">
        <v>106</v>
      </c>
      <c r="C72577" s="2" t="s">
        <v>91391</v>
      </c>
      <c r="D72577" s="2" t="s">
        <v>9368</v>
      </c>
      <c r="E72577" s="3">
        <v>43214</v>
      </c>
      <c r="F72577" s="4">
        <v>0.59038194444444447</v>
      </c>
      <c r="G72577" s="1">
        <v>48.99</v>
      </c>
      <c r="H72577" s="1">
        <v>9.26</v>
      </c>
    </row>
    <row r="72578" spans="1:8" x14ac:dyDescent="0.25">
      <c r="A72578" s="2" t="s">
        <v>91392</v>
      </c>
      <c r="B72578" s="2" t="s">
        <v>9</v>
      </c>
      <c r="C72578" s="2" t="s">
        <v>6567</v>
      </c>
      <c r="D72578" s="2" t="s">
        <v>6568</v>
      </c>
      <c r="E72578" s="3">
        <v>43130</v>
      </c>
      <c r="F72578" s="4">
        <v>0.12023148148148148</v>
      </c>
      <c r="G72578" s="1">
        <v>80</v>
      </c>
      <c r="H72578" s="1">
        <v>18.8</v>
      </c>
    </row>
    <row r="72579" spans="1:8" x14ac:dyDescent="0.25">
      <c r="A72579" s="2" t="s">
        <v>91393</v>
      </c>
      <c r="B72579" s="2" t="s">
        <v>9</v>
      </c>
      <c r="C72579" s="2" t="s">
        <v>31588</v>
      </c>
      <c r="D72579" s="2" t="s">
        <v>69</v>
      </c>
      <c r="E72579" s="3">
        <v>43318</v>
      </c>
      <c r="F72579" s="4">
        <v>0.11435185185185186</v>
      </c>
      <c r="G72579" s="1">
        <v>47.9</v>
      </c>
      <c r="H72579" s="1">
        <v>9.09</v>
      </c>
    </row>
    <row r="72580" spans="1:8" x14ac:dyDescent="0.25">
      <c r="A72580" s="2" t="s">
        <v>91394</v>
      </c>
      <c r="B72580" s="2" t="s">
        <v>9</v>
      </c>
      <c r="C72580" s="2" t="s">
        <v>91395</v>
      </c>
      <c r="D72580" s="2" t="s">
        <v>310</v>
      </c>
      <c r="E72580" s="3">
        <v>43306</v>
      </c>
      <c r="F72580" s="4">
        <v>0.76428240740740738</v>
      </c>
      <c r="G72580" s="1">
        <v>200</v>
      </c>
      <c r="H72580" s="1">
        <v>19.5</v>
      </c>
    </row>
    <row r="72581" spans="1:8" x14ac:dyDescent="0.25">
      <c r="A72581" s="2" t="s">
        <v>91396</v>
      </c>
      <c r="B72581" s="2" t="s">
        <v>9</v>
      </c>
      <c r="C72581" s="2" t="s">
        <v>1099</v>
      </c>
      <c r="D72581" s="2" t="s">
        <v>93</v>
      </c>
      <c r="E72581" s="3">
        <v>43203</v>
      </c>
      <c r="F72581" s="4">
        <v>0.77181712962962967</v>
      </c>
      <c r="G72581" s="1">
        <v>28.49</v>
      </c>
      <c r="H72581" s="1">
        <v>7.87</v>
      </c>
    </row>
    <row r="72582" spans="1:8" x14ac:dyDescent="0.25">
      <c r="A72582" s="2" t="s">
        <v>91397</v>
      </c>
      <c r="B72582" s="2" t="s">
        <v>9</v>
      </c>
      <c r="C72582" s="2" t="s">
        <v>17099</v>
      </c>
      <c r="D72582" s="2" t="s">
        <v>5962</v>
      </c>
      <c r="E72582" s="3">
        <v>43222</v>
      </c>
      <c r="F72582" s="4">
        <v>0.85781249999999998</v>
      </c>
      <c r="G72582" s="1">
        <v>45.9</v>
      </c>
      <c r="H72582" s="1">
        <v>7.71</v>
      </c>
    </row>
    <row r="72583" spans="1:8" x14ac:dyDescent="0.25">
      <c r="A72583" s="2" t="s">
        <v>91397</v>
      </c>
      <c r="B72583" s="2" t="s">
        <v>51</v>
      </c>
      <c r="C72583" s="2" t="s">
        <v>17099</v>
      </c>
      <c r="D72583" s="2" t="s">
        <v>5962</v>
      </c>
      <c r="E72583" s="3">
        <v>43222</v>
      </c>
      <c r="F72583" s="4">
        <v>0.85781249999999998</v>
      </c>
      <c r="G72583" s="1">
        <v>45.9</v>
      </c>
      <c r="H72583" s="1">
        <v>7.71</v>
      </c>
    </row>
    <row r="72584" spans="1:8" x14ac:dyDescent="0.25">
      <c r="A72584" s="2" t="s">
        <v>91398</v>
      </c>
      <c r="B72584" s="2" t="s">
        <v>9</v>
      </c>
      <c r="C72584" s="2" t="s">
        <v>82291</v>
      </c>
      <c r="D72584" s="2" t="s">
        <v>174</v>
      </c>
      <c r="E72584" s="3">
        <v>43039</v>
      </c>
      <c r="F72584" s="4">
        <v>0.63512731481481477</v>
      </c>
      <c r="G72584" s="1">
        <v>320</v>
      </c>
      <c r="H72584" s="1">
        <v>27.08</v>
      </c>
    </row>
    <row r="72585" spans="1:8" x14ac:dyDescent="0.25">
      <c r="A72585" s="2" t="s">
        <v>91399</v>
      </c>
      <c r="B72585" s="2" t="s">
        <v>9</v>
      </c>
      <c r="C72585" s="2" t="s">
        <v>12054</v>
      </c>
      <c r="D72585" s="2" t="s">
        <v>6458</v>
      </c>
      <c r="E72585" s="3">
        <v>43329</v>
      </c>
      <c r="F72585" s="4">
        <v>0.1416550925925926</v>
      </c>
      <c r="G72585" s="1">
        <v>59</v>
      </c>
      <c r="H72585" s="1">
        <v>15.51</v>
      </c>
    </row>
    <row r="72586" spans="1:8" x14ac:dyDescent="0.25">
      <c r="A72586" s="2" t="s">
        <v>91400</v>
      </c>
      <c r="B72586" s="2" t="s">
        <v>9</v>
      </c>
      <c r="C72586" s="2" t="s">
        <v>91401</v>
      </c>
      <c r="D72586" s="2" t="s">
        <v>321</v>
      </c>
      <c r="E72586" s="3">
        <v>43139</v>
      </c>
      <c r="F72586" s="4">
        <v>0.66715277777777782</v>
      </c>
      <c r="G72586" s="1">
        <v>119.9</v>
      </c>
      <c r="H72586" s="1">
        <v>14.59</v>
      </c>
    </row>
    <row r="72587" spans="1:8" x14ac:dyDescent="0.25">
      <c r="A72587" s="2" t="s">
        <v>91402</v>
      </c>
      <c r="B72587" s="2" t="s">
        <v>9</v>
      </c>
      <c r="C72587" s="2" t="s">
        <v>1892</v>
      </c>
      <c r="D72587" s="2" t="s">
        <v>1893</v>
      </c>
      <c r="E72587" s="3">
        <v>43083</v>
      </c>
      <c r="F72587" s="4">
        <v>0.593287037037037</v>
      </c>
      <c r="G72587" s="1">
        <v>325</v>
      </c>
      <c r="H72587" s="1">
        <v>10.47</v>
      </c>
    </row>
    <row r="72588" spans="1:8" x14ac:dyDescent="0.25">
      <c r="A72588" s="2" t="s">
        <v>91403</v>
      </c>
      <c r="B72588" s="2" t="s">
        <v>9</v>
      </c>
      <c r="C72588" s="2" t="s">
        <v>889</v>
      </c>
      <c r="D72588" s="2" t="s">
        <v>298</v>
      </c>
      <c r="E72588" s="3">
        <v>43173</v>
      </c>
      <c r="F72588" s="4">
        <v>0.97953703703703698</v>
      </c>
      <c r="G72588" s="1">
        <v>61.99</v>
      </c>
      <c r="H72588" s="1">
        <v>20.48</v>
      </c>
    </row>
    <row r="72589" spans="1:8" x14ac:dyDescent="0.25">
      <c r="A72589" s="2" t="s">
        <v>91404</v>
      </c>
      <c r="B72589" s="2" t="s">
        <v>9</v>
      </c>
      <c r="C72589" s="2" t="s">
        <v>90794</v>
      </c>
      <c r="D72589" s="2" t="s">
        <v>8910</v>
      </c>
      <c r="E72589" s="3">
        <v>43286</v>
      </c>
      <c r="F72589" s="4">
        <v>0.74350694444444443</v>
      </c>
      <c r="G72589" s="1">
        <v>125</v>
      </c>
      <c r="H72589" s="1">
        <v>53.23</v>
      </c>
    </row>
    <row r="72590" spans="1:8" x14ac:dyDescent="0.25">
      <c r="A72590" s="2" t="s">
        <v>91405</v>
      </c>
      <c r="B72590" s="2" t="s">
        <v>9</v>
      </c>
      <c r="C72590" s="2" t="s">
        <v>40668</v>
      </c>
      <c r="D72590" s="2" t="s">
        <v>257</v>
      </c>
      <c r="E72590" s="3">
        <v>43328</v>
      </c>
      <c r="F72590" s="4">
        <v>0.76069444444444445</v>
      </c>
      <c r="G72590" s="1">
        <v>232.75</v>
      </c>
      <c r="H72590" s="1">
        <v>24.43</v>
      </c>
    </row>
    <row r="72591" spans="1:8" x14ac:dyDescent="0.25">
      <c r="A72591" s="2" t="s">
        <v>91406</v>
      </c>
      <c r="B72591" s="2" t="s">
        <v>9</v>
      </c>
      <c r="C72591" s="2" t="s">
        <v>2152</v>
      </c>
      <c r="D72591" s="2" t="s">
        <v>2153</v>
      </c>
      <c r="E72591" s="3">
        <v>43200</v>
      </c>
      <c r="F72591" s="4">
        <v>0.13564814814814816</v>
      </c>
      <c r="G72591" s="1">
        <v>149.9</v>
      </c>
      <c r="H72591" s="1">
        <v>84.6</v>
      </c>
    </row>
    <row r="72592" spans="1:8" x14ac:dyDescent="0.25">
      <c r="A72592" s="2" t="s">
        <v>91407</v>
      </c>
      <c r="B72592" s="2" t="s">
        <v>9</v>
      </c>
      <c r="C72592" s="2" t="s">
        <v>1551</v>
      </c>
      <c r="D72592" s="2" t="s">
        <v>41</v>
      </c>
      <c r="E72592" s="3">
        <v>43052</v>
      </c>
      <c r="F72592" s="4">
        <v>0.92082175925925924</v>
      </c>
      <c r="G72592" s="1">
        <v>56.99</v>
      </c>
      <c r="H72592" s="1">
        <v>15.15</v>
      </c>
    </row>
    <row r="72593" spans="1:8" x14ac:dyDescent="0.25">
      <c r="A72593" s="2" t="s">
        <v>91408</v>
      </c>
      <c r="B72593" s="2" t="s">
        <v>9</v>
      </c>
      <c r="C72593" s="2" t="s">
        <v>13708</v>
      </c>
      <c r="D72593" s="2" t="s">
        <v>4403</v>
      </c>
      <c r="E72593" s="3">
        <v>43340</v>
      </c>
      <c r="F72593" s="4">
        <v>0.61457175925925922</v>
      </c>
      <c r="G72593" s="1">
        <v>48.9</v>
      </c>
      <c r="H72593" s="1">
        <v>9.09</v>
      </c>
    </row>
    <row r="72594" spans="1:8" x14ac:dyDescent="0.25">
      <c r="A72594" s="2" t="s">
        <v>91409</v>
      </c>
      <c r="B72594" s="2" t="s">
        <v>9</v>
      </c>
      <c r="C72594" s="2" t="s">
        <v>8321</v>
      </c>
      <c r="D72594" s="2" t="s">
        <v>241</v>
      </c>
      <c r="E72594" s="3">
        <v>43219</v>
      </c>
      <c r="F72594" s="4">
        <v>0.93793981481481481</v>
      </c>
      <c r="G72594" s="1">
        <v>49</v>
      </c>
      <c r="H72594" s="1">
        <v>14.44</v>
      </c>
    </row>
    <row r="72595" spans="1:8" x14ac:dyDescent="0.25">
      <c r="A72595" s="2" t="s">
        <v>91409</v>
      </c>
      <c r="B72595" s="2" t="s">
        <v>51</v>
      </c>
      <c r="C72595" s="2" t="s">
        <v>8321</v>
      </c>
      <c r="D72595" s="2" t="s">
        <v>241</v>
      </c>
      <c r="E72595" s="3">
        <v>43219</v>
      </c>
      <c r="F72595" s="4">
        <v>0.93793981481481481</v>
      </c>
      <c r="G72595" s="1">
        <v>49</v>
      </c>
      <c r="H72595" s="1">
        <v>14.44</v>
      </c>
    </row>
    <row r="72596" spans="1:8" x14ac:dyDescent="0.25">
      <c r="A72596" s="2" t="s">
        <v>91410</v>
      </c>
      <c r="B72596" s="2" t="s">
        <v>9</v>
      </c>
      <c r="C72596" s="2" t="s">
        <v>38103</v>
      </c>
      <c r="D72596" s="2" t="s">
        <v>72</v>
      </c>
      <c r="E72596" s="3">
        <v>43265</v>
      </c>
      <c r="F72596" s="4">
        <v>0.52210648148148153</v>
      </c>
      <c r="G72596" s="1">
        <v>27.99</v>
      </c>
      <c r="H72596" s="1">
        <v>7.39</v>
      </c>
    </row>
    <row r="72597" spans="1:8" x14ac:dyDescent="0.25">
      <c r="A72597" s="2" t="s">
        <v>91411</v>
      </c>
      <c r="B72597" s="2" t="s">
        <v>9</v>
      </c>
      <c r="C72597" s="2" t="s">
        <v>25680</v>
      </c>
      <c r="D72597" s="2" t="s">
        <v>384</v>
      </c>
      <c r="E72597" s="3">
        <v>43069</v>
      </c>
      <c r="F72597" s="4">
        <v>0.94056712962962963</v>
      </c>
      <c r="G72597" s="1">
        <v>75</v>
      </c>
      <c r="H72597" s="1">
        <v>15.28</v>
      </c>
    </row>
    <row r="72598" spans="1:8" x14ac:dyDescent="0.25">
      <c r="A72598" s="2" t="s">
        <v>91412</v>
      </c>
      <c r="B72598" s="2" t="s">
        <v>9</v>
      </c>
      <c r="C72598" s="2" t="s">
        <v>36907</v>
      </c>
      <c r="D72598" s="2" t="s">
        <v>72</v>
      </c>
      <c r="E72598" s="3">
        <v>43075</v>
      </c>
      <c r="F72598" s="4">
        <v>0.59581018518518514</v>
      </c>
      <c r="G72598" s="1">
        <v>27.99</v>
      </c>
      <c r="H72598" s="1">
        <v>25.63</v>
      </c>
    </row>
    <row r="72599" spans="1:8" x14ac:dyDescent="0.25">
      <c r="A72599" s="2" t="s">
        <v>91413</v>
      </c>
      <c r="B72599" s="2" t="s">
        <v>9</v>
      </c>
      <c r="C72599" s="2" t="s">
        <v>459</v>
      </c>
      <c r="D72599" s="2" t="s">
        <v>460</v>
      </c>
      <c r="E72599" s="3">
        <v>42901</v>
      </c>
      <c r="F72599" s="4">
        <v>0.59056712962962965</v>
      </c>
      <c r="G72599" s="1">
        <v>89</v>
      </c>
      <c r="H72599" s="1">
        <v>36.700000000000003</v>
      </c>
    </row>
    <row r="72600" spans="1:8" x14ac:dyDescent="0.25">
      <c r="A72600" s="2" t="s">
        <v>91414</v>
      </c>
      <c r="B72600" s="2" t="s">
        <v>9</v>
      </c>
      <c r="C72600" s="2" t="s">
        <v>91415</v>
      </c>
      <c r="D72600" s="2" t="s">
        <v>162</v>
      </c>
      <c r="E72600" s="3">
        <v>42970</v>
      </c>
      <c r="F72600" s="4">
        <v>0.79886574074074079</v>
      </c>
      <c r="G72600" s="1">
        <v>109.9</v>
      </c>
      <c r="H72600" s="1">
        <v>30.3</v>
      </c>
    </row>
    <row r="72601" spans="1:8" x14ac:dyDescent="0.25">
      <c r="A72601" s="2" t="s">
        <v>91416</v>
      </c>
      <c r="B72601" s="2" t="s">
        <v>9</v>
      </c>
      <c r="C72601" s="2" t="s">
        <v>14037</v>
      </c>
      <c r="D72601" s="2" t="s">
        <v>391</v>
      </c>
      <c r="E72601" s="3">
        <v>42964</v>
      </c>
      <c r="F72601" s="4">
        <v>0.28134259259259259</v>
      </c>
      <c r="G72601" s="1">
        <v>44.9</v>
      </c>
      <c r="H72601" s="1">
        <v>16.79</v>
      </c>
    </row>
    <row r="72602" spans="1:8" x14ac:dyDescent="0.25">
      <c r="A72602" s="2" t="s">
        <v>91417</v>
      </c>
      <c r="B72602" s="2" t="s">
        <v>9</v>
      </c>
      <c r="C72602" s="2" t="s">
        <v>4619</v>
      </c>
      <c r="D72602" s="2" t="s">
        <v>165</v>
      </c>
      <c r="E72602" s="3">
        <v>43229</v>
      </c>
      <c r="F72602" s="4">
        <v>9.2708333333333341E-3</v>
      </c>
      <c r="G72602" s="1">
        <v>39.9</v>
      </c>
      <c r="H72602" s="1">
        <v>12.79</v>
      </c>
    </row>
    <row r="72603" spans="1:8" x14ac:dyDescent="0.25">
      <c r="A72603" s="2" t="s">
        <v>91418</v>
      </c>
      <c r="B72603" s="2" t="s">
        <v>9</v>
      </c>
      <c r="C72603" s="2" t="s">
        <v>297</v>
      </c>
      <c r="D72603" s="2" t="s">
        <v>298</v>
      </c>
      <c r="E72603" s="3">
        <v>43306</v>
      </c>
      <c r="F72603" s="4">
        <v>7.2106481481481483E-3</v>
      </c>
      <c r="G72603" s="1">
        <v>66.989999999999995</v>
      </c>
      <c r="H72603" s="1">
        <v>19.38</v>
      </c>
    </row>
    <row r="72604" spans="1:8" x14ac:dyDescent="0.25">
      <c r="A72604" s="2" t="s">
        <v>91419</v>
      </c>
      <c r="B72604" s="2" t="s">
        <v>9</v>
      </c>
      <c r="C72604" s="2" t="s">
        <v>28041</v>
      </c>
      <c r="D72604" s="2" t="s">
        <v>1040</v>
      </c>
      <c r="E72604" s="3">
        <v>43332</v>
      </c>
      <c r="F72604" s="4">
        <v>0.28835648148148146</v>
      </c>
      <c r="G72604" s="1">
        <v>168.9</v>
      </c>
      <c r="H72604" s="1">
        <v>38.99</v>
      </c>
    </row>
    <row r="72605" spans="1:8" x14ac:dyDescent="0.25">
      <c r="A72605" s="2" t="s">
        <v>91420</v>
      </c>
      <c r="B72605" s="2" t="s">
        <v>9</v>
      </c>
      <c r="C72605" s="2" t="s">
        <v>32524</v>
      </c>
      <c r="D72605" s="2" t="s">
        <v>112</v>
      </c>
      <c r="E72605" s="3">
        <v>43195</v>
      </c>
      <c r="F72605" s="4">
        <v>0.58871527777777777</v>
      </c>
      <c r="G72605" s="1">
        <v>11.6</v>
      </c>
      <c r="H72605" s="1">
        <v>18.23</v>
      </c>
    </row>
    <row r="72606" spans="1:8" x14ac:dyDescent="0.25">
      <c r="A72606" s="2" t="s">
        <v>91421</v>
      </c>
      <c r="B72606" s="2" t="s">
        <v>9</v>
      </c>
      <c r="C72606" s="2" t="s">
        <v>3718</v>
      </c>
      <c r="D72606" s="2" t="s">
        <v>124</v>
      </c>
      <c r="E72606" s="3">
        <v>43084</v>
      </c>
      <c r="F72606" s="4">
        <v>0.62324074074074076</v>
      </c>
      <c r="G72606" s="1">
        <v>239.99</v>
      </c>
      <c r="H72606" s="1">
        <v>22.17</v>
      </c>
    </row>
    <row r="72607" spans="1:8" x14ac:dyDescent="0.25">
      <c r="A72607" s="2" t="s">
        <v>91422</v>
      </c>
      <c r="B72607" s="2" t="s">
        <v>9</v>
      </c>
      <c r="C72607" s="2" t="s">
        <v>47821</v>
      </c>
      <c r="D72607" s="2" t="s">
        <v>6143</v>
      </c>
      <c r="E72607" s="3">
        <v>43228</v>
      </c>
      <c r="F72607" s="4">
        <v>0.4679861111111111</v>
      </c>
      <c r="G72607" s="1">
        <v>57.5</v>
      </c>
      <c r="H72607" s="1">
        <v>12.84</v>
      </c>
    </row>
    <row r="72608" spans="1:8" x14ac:dyDescent="0.25">
      <c r="A72608" s="2" t="s">
        <v>91423</v>
      </c>
      <c r="B72608" s="2" t="s">
        <v>9</v>
      </c>
      <c r="C72608" s="2" t="s">
        <v>91424</v>
      </c>
      <c r="D72608" s="2" t="s">
        <v>4767</v>
      </c>
      <c r="E72608" s="3">
        <v>43262</v>
      </c>
      <c r="F72608" s="4">
        <v>0.45224537037037038</v>
      </c>
      <c r="G72608" s="1">
        <v>14.99</v>
      </c>
      <c r="H72608" s="1">
        <v>15.23</v>
      </c>
    </row>
    <row r="72609" spans="1:8" x14ac:dyDescent="0.25">
      <c r="A72609" s="2" t="s">
        <v>91425</v>
      </c>
      <c r="B72609" s="2" t="s">
        <v>9</v>
      </c>
      <c r="C72609" s="2" t="s">
        <v>14181</v>
      </c>
      <c r="D72609" s="2" t="s">
        <v>3403</v>
      </c>
      <c r="E72609" s="3">
        <v>43308</v>
      </c>
      <c r="F72609" s="4">
        <v>0.10781250000000001</v>
      </c>
      <c r="G72609" s="1">
        <v>28.89</v>
      </c>
      <c r="H72609" s="1">
        <v>29.47</v>
      </c>
    </row>
    <row r="72610" spans="1:8" x14ac:dyDescent="0.25">
      <c r="A72610" s="2" t="s">
        <v>91425</v>
      </c>
      <c r="B72610" s="2" t="s">
        <v>51</v>
      </c>
      <c r="C72610" s="2" t="s">
        <v>5777</v>
      </c>
      <c r="D72610" s="2" t="s">
        <v>3403</v>
      </c>
      <c r="E72610" s="3">
        <v>43308</v>
      </c>
      <c r="F72610" s="4">
        <v>0.10781250000000001</v>
      </c>
      <c r="G72610" s="1">
        <v>118.8</v>
      </c>
      <c r="H72610" s="1">
        <v>7.75</v>
      </c>
    </row>
    <row r="72611" spans="1:8" x14ac:dyDescent="0.25">
      <c r="A72611" s="2" t="s">
        <v>91426</v>
      </c>
      <c r="B72611" s="2" t="s">
        <v>9</v>
      </c>
      <c r="C72611" s="2" t="s">
        <v>682</v>
      </c>
      <c r="D72611" s="2" t="s">
        <v>75</v>
      </c>
      <c r="E72611" s="3">
        <v>42942</v>
      </c>
      <c r="F72611" s="4">
        <v>0.73872685185185183</v>
      </c>
      <c r="G72611" s="1">
        <v>116.6</v>
      </c>
      <c r="H72611" s="1">
        <v>28.18</v>
      </c>
    </row>
    <row r="72612" spans="1:8" x14ac:dyDescent="0.25">
      <c r="A72612" s="2" t="s">
        <v>91427</v>
      </c>
      <c r="B72612" s="2" t="s">
        <v>9</v>
      </c>
      <c r="C72612" s="2" t="s">
        <v>43262</v>
      </c>
      <c r="D72612" s="2" t="s">
        <v>1740</v>
      </c>
      <c r="E72612" s="3">
        <v>43165</v>
      </c>
      <c r="F72612" s="4">
        <v>0.79896990740740736</v>
      </c>
      <c r="G72612" s="1">
        <v>19.95</v>
      </c>
      <c r="H72612" s="1">
        <v>15.1</v>
      </c>
    </row>
    <row r="72613" spans="1:8" x14ac:dyDescent="0.25">
      <c r="A72613" s="2" t="s">
        <v>91428</v>
      </c>
      <c r="B72613" s="2" t="s">
        <v>9</v>
      </c>
      <c r="C72613" s="2" t="s">
        <v>678</v>
      </c>
      <c r="D72613" s="2" t="s">
        <v>218</v>
      </c>
      <c r="E72613" s="3">
        <v>43292</v>
      </c>
      <c r="F72613" s="4">
        <v>0.91328703703703706</v>
      </c>
      <c r="G72613" s="1">
        <v>99.9</v>
      </c>
      <c r="H72613" s="1">
        <v>18.75</v>
      </c>
    </row>
    <row r="72614" spans="1:8" x14ac:dyDescent="0.25">
      <c r="A72614" s="2" t="s">
        <v>91429</v>
      </c>
      <c r="B72614" s="2" t="s">
        <v>9</v>
      </c>
      <c r="C72614" s="2" t="s">
        <v>32815</v>
      </c>
      <c r="D72614" s="2" t="s">
        <v>257</v>
      </c>
      <c r="E72614" s="3">
        <v>43203</v>
      </c>
      <c r="F72614" s="4">
        <v>0.61846064814814816</v>
      </c>
      <c r="G72614" s="1">
        <v>66.81</v>
      </c>
      <c r="H72614" s="1">
        <v>26.55</v>
      </c>
    </row>
    <row r="72615" spans="1:8" x14ac:dyDescent="0.25">
      <c r="A72615" s="2" t="s">
        <v>91429</v>
      </c>
      <c r="B72615" s="2" t="s">
        <v>51</v>
      </c>
      <c r="C72615" s="2" t="s">
        <v>32815</v>
      </c>
      <c r="D72615" s="2" t="s">
        <v>257</v>
      </c>
      <c r="E72615" s="3">
        <v>43203</v>
      </c>
      <c r="F72615" s="4">
        <v>0.61846064814814816</v>
      </c>
      <c r="G72615" s="1">
        <v>66.81</v>
      </c>
      <c r="H72615" s="1">
        <v>26.55</v>
      </c>
    </row>
    <row r="72616" spans="1:8" x14ac:dyDescent="0.25">
      <c r="A72616" s="2" t="s">
        <v>91429</v>
      </c>
      <c r="B72616" s="2" t="s">
        <v>106</v>
      </c>
      <c r="C72616" s="2" t="s">
        <v>32815</v>
      </c>
      <c r="D72616" s="2" t="s">
        <v>257</v>
      </c>
      <c r="E72616" s="3">
        <v>43203</v>
      </c>
      <c r="F72616" s="4">
        <v>0.61846064814814816</v>
      </c>
      <c r="G72616" s="1">
        <v>66.81</v>
      </c>
      <c r="H72616" s="1">
        <v>26.55</v>
      </c>
    </row>
    <row r="72617" spans="1:8" x14ac:dyDescent="0.25">
      <c r="A72617" s="2" t="s">
        <v>91430</v>
      </c>
      <c r="B72617" s="2" t="s">
        <v>9</v>
      </c>
      <c r="C72617" s="2" t="s">
        <v>5067</v>
      </c>
      <c r="D72617" s="2" t="s">
        <v>373</v>
      </c>
      <c r="E72617" s="3">
        <v>43175</v>
      </c>
      <c r="F72617" s="4">
        <v>0.65149305555555559</v>
      </c>
      <c r="G72617" s="1">
        <v>179</v>
      </c>
      <c r="H72617" s="1">
        <v>75.83</v>
      </c>
    </row>
    <row r="72618" spans="1:8" x14ac:dyDescent="0.25">
      <c r="A72618" s="2" t="s">
        <v>91431</v>
      </c>
      <c r="B72618" s="2" t="s">
        <v>9</v>
      </c>
      <c r="C72618" s="2" t="s">
        <v>91432</v>
      </c>
      <c r="D72618" s="2" t="s">
        <v>2063</v>
      </c>
      <c r="E72618" s="3">
        <v>43327</v>
      </c>
      <c r="F72618" s="4">
        <v>0.91972222222222222</v>
      </c>
      <c r="G72618" s="1">
        <v>32.49</v>
      </c>
      <c r="H72618" s="1">
        <v>8.98</v>
      </c>
    </row>
    <row r="72619" spans="1:8" x14ac:dyDescent="0.25">
      <c r="A72619" s="2" t="s">
        <v>91433</v>
      </c>
      <c r="B72619" s="2" t="s">
        <v>9</v>
      </c>
      <c r="C72619" s="2" t="s">
        <v>2312</v>
      </c>
      <c r="D72619" s="2" t="s">
        <v>1040</v>
      </c>
      <c r="E72619" s="3">
        <v>43039</v>
      </c>
      <c r="F72619" s="4">
        <v>0.30153935185185188</v>
      </c>
      <c r="G72619" s="1">
        <v>348.8</v>
      </c>
      <c r="H72619" s="1">
        <v>16.190000000000001</v>
      </c>
    </row>
    <row r="72620" spans="1:8" x14ac:dyDescent="0.25">
      <c r="A72620" s="2" t="s">
        <v>91434</v>
      </c>
      <c r="B72620" s="2" t="s">
        <v>9</v>
      </c>
      <c r="C72620" s="2" t="s">
        <v>734</v>
      </c>
      <c r="D72620" s="2" t="s">
        <v>1553</v>
      </c>
      <c r="E72620" s="3">
        <v>43186</v>
      </c>
      <c r="F72620" s="4">
        <v>0.12224537037037037</v>
      </c>
      <c r="G72620" s="1">
        <v>47.65</v>
      </c>
      <c r="H72620" s="1">
        <v>7.71</v>
      </c>
    </row>
    <row r="72621" spans="1:8" x14ac:dyDescent="0.25">
      <c r="A72621" s="2" t="s">
        <v>91435</v>
      </c>
      <c r="B72621" s="2" t="s">
        <v>9</v>
      </c>
      <c r="C72621" s="2" t="s">
        <v>51391</v>
      </c>
      <c r="D72621" s="2" t="s">
        <v>13543</v>
      </c>
      <c r="E72621" s="3">
        <v>43188</v>
      </c>
      <c r="F72621" s="4">
        <v>0.76068287037037041</v>
      </c>
      <c r="G72621" s="1">
        <v>499.99</v>
      </c>
      <c r="H72621" s="1">
        <v>165.55</v>
      </c>
    </row>
    <row r="72622" spans="1:8" x14ac:dyDescent="0.25">
      <c r="A72622" s="2" t="s">
        <v>91436</v>
      </c>
      <c r="B72622" s="2" t="s">
        <v>9</v>
      </c>
      <c r="C72622" s="2" t="s">
        <v>1829</v>
      </c>
      <c r="D72622" s="2" t="s">
        <v>4777</v>
      </c>
      <c r="E72622" s="3">
        <v>43032</v>
      </c>
      <c r="F72622" s="4">
        <v>0.37940972222222225</v>
      </c>
      <c r="G72622" s="1">
        <v>158.69999999999999</v>
      </c>
      <c r="H72622" s="1">
        <v>36.43</v>
      </c>
    </row>
    <row r="72623" spans="1:8" x14ac:dyDescent="0.25">
      <c r="A72623" s="2" t="s">
        <v>91437</v>
      </c>
      <c r="B72623" s="2" t="s">
        <v>9</v>
      </c>
      <c r="C72623" s="2" t="s">
        <v>17832</v>
      </c>
      <c r="D72623" s="2" t="s">
        <v>610</v>
      </c>
      <c r="E72623" s="3">
        <v>43052</v>
      </c>
      <c r="F72623" s="4">
        <v>0.9830092592592593</v>
      </c>
      <c r="G72623" s="1">
        <v>59.55</v>
      </c>
      <c r="H72623" s="1">
        <v>13.44</v>
      </c>
    </row>
    <row r="72624" spans="1:8" x14ac:dyDescent="0.25">
      <c r="A72624" s="2" t="s">
        <v>91438</v>
      </c>
      <c r="B72624" s="2" t="s">
        <v>9</v>
      </c>
      <c r="C72624" s="2" t="s">
        <v>967</v>
      </c>
      <c r="D72624" s="2" t="s">
        <v>174</v>
      </c>
      <c r="E72624" s="3">
        <v>43201</v>
      </c>
      <c r="F72624" s="4">
        <v>0.10303240740740741</v>
      </c>
      <c r="G72624" s="1">
        <v>45</v>
      </c>
      <c r="H72624" s="1">
        <v>8.8800000000000008</v>
      </c>
    </row>
    <row r="72625" spans="1:8" x14ac:dyDescent="0.25">
      <c r="A72625" s="2" t="s">
        <v>91438</v>
      </c>
      <c r="B72625" s="2" t="s">
        <v>51</v>
      </c>
      <c r="C72625" s="2" t="s">
        <v>967</v>
      </c>
      <c r="D72625" s="2" t="s">
        <v>174</v>
      </c>
      <c r="E72625" s="3">
        <v>43201</v>
      </c>
      <c r="F72625" s="4">
        <v>0.10303240740740741</v>
      </c>
      <c r="G72625" s="1">
        <v>45</v>
      </c>
      <c r="H72625" s="1">
        <v>8.8800000000000008</v>
      </c>
    </row>
    <row r="72626" spans="1:8" x14ac:dyDescent="0.25">
      <c r="A72626" s="2" t="s">
        <v>91439</v>
      </c>
      <c r="B72626" s="2" t="s">
        <v>9</v>
      </c>
      <c r="C72626" s="2" t="s">
        <v>23429</v>
      </c>
      <c r="D72626" s="2" t="s">
        <v>406</v>
      </c>
      <c r="E72626" s="3">
        <v>42872</v>
      </c>
      <c r="F72626" s="4">
        <v>0.69690972222222225</v>
      </c>
      <c r="G72626" s="1">
        <v>53.7</v>
      </c>
      <c r="H72626" s="1">
        <v>34.18</v>
      </c>
    </row>
    <row r="72627" spans="1:8" x14ac:dyDescent="0.25">
      <c r="A72627" s="2" t="s">
        <v>91440</v>
      </c>
      <c r="B72627" s="2" t="s">
        <v>9</v>
      </c>
      <c r="C72627" s="2" t="s">
        <v>644</v>
      </c>
      <c r="D72627" s="2" t="s">
        <v>283</v>
      </c>
      <c r="E72627" s="3">
        <v>43321</v>
      </c>
      <c r="F72627" s="4">
        <v>0.93765046296296295</v>
      </c>
      <c r="G72627" s="1">
        <v>179</v>
      </c>
      <c r="H72627" s="1">
        <v>32.119999999999997</v>
      </c>
    </row>
    <row r="72628" spans="1:8" x14ac:dyDescent="0.25">
      <c r="A72628" s="2" t="s">
        <v>91441</v>
      </c>
      <c r="B72628" s="2" t="s">
        <v>9</v>
      </c>
      <c r="C72628" s="2" t="s">
        <v>13661</v>
      </c>
      <c r="D72628" s="2" t="s">
        <v>60</v>
      </c>
      <c r="E72628" s="3">
        <v>42971</v>
      </c>
      <c r="F72628" s="4">
        <v>0.10449074074074075</v>
      </c>
      <c r="G72628" s="1">
        <v>145</v>
      </c>
      <c r="H72628" s="1">
        <v>9.2100000000000009</v>
      </c>
    </row>
    <row r="72629" spans="1:8" x14ac:dyDescent="0.25">
      <c r="A72629" s="2" t="s">
        <v>91442</v>
      </c>
      <c r="B72629" s="2" t="s">
        <v>9</v>
      </c>
      <c r="C72629" s="2" t="s">
        <v>10628</v>
      </c>
      <c r="D72629" s="2" t="s">
        <v>8688</v>
      </c>
      <c r="E72629" s="3">
        <v>43052</v>
      </c>
      <c r="F72629" s="4">
        <v>0.18483796296296295</v>
      </c>
      <c r="G72629" s="1">
        <v>99.9</v>
      </c>
      <c r="H72629" s="1">
        <v>16.329999999999998</v>
      </c>
    </row>
    <row r="72630" spans="1:8" x14ac:dyDescent="0.25">
      <c r="A72630" s="2" t="s">
        <v>91443</v>
      </c>
      <c r="B72630" s="2" t="s">
        <v>9</v>
      </c>
      <c r="C72630" s="2" t="s">
        <v>91444</v>
      </c>
      <c r="D72630" s="2" t="s">
        <v>1531</v>
      </c>
      <c r="E72630" s="3">
        <v>43251</v>
      </c>
      <c r="F72630" s="4">
        <v>0.64634259259259264</v>
      </c>
      <c r="G72630" s="1">
        <v>1299.99</v>
      </c>
      <c r="H72630" s="1">
        <v>49.17</v>
      </c>
    </row>
    <row r="72631" spans="1:8" x14ac:dyDescent="0.25">
      <c r="A72631" s="2" t="s">
        <v>91445</v>
      </c>
      <c r="B72631" s="2" t="s">
        <v>9</v>
      </c>
      <c r="C72631" s="2" t="s">
        <v>1334</v>
      </c>
      <c r="D72631" s="2" t="s">
        <v>355</v>
      </c>
      <c r="E72631" s="3">
        <v>43062</v>
      </c>
      <c r="F72631" s="4">
        <v>0.38572916666666668</v>
      </c>
      <c r="G72631" s="1">
        <v>109</v>
      </c>
      <c r="H72631" s="1">
        <v>18.010000000000002</v>
      </c>
    </row>
    <row r="72632" spans="1:8" x14ac:dyDescent="0.25">
      <c r="A72632" s="2" t="s">
        <v>91445</v>
      </c>
      <c r="B72632" s="2" t="s">
        <v>51</v>
      </c>
      <c r="C72632" s="2" t="s">
        <v>1334</v>
      </c>
      <c r="D72632" s="2" t="s">
        <v>355</v>
      </c>
      <c r="E72632" s="3">
        <v>43062</v>
      </c>
      <c r="F72632" s="4">
        <v>0.38572916666666668</v>
      </c>
      <c r="G72632" s="1">
        <v>109</v>
      </c>
      <c r="H72632" s="1">
        <v>18.010000000000002</v>
      </c>
    </row>
    <row r="72633" spans="1:8" x14ac:dyDescent="0.25">
      <c r="A72633" s="2" t="s">
        <v>91446</v>
      </c>
      <c r="B72633" s="2" t="s">
        <v>9</v>
      </c>
      <c r="C72633" s="2" t="s">
        <v>81343</v>
      </c>
      <c r="D72633" s="2" t="s">
        <v>1906</v>
      </c>
      <c r="E72633" s="3">
        <v>42777</v>
      </c>
      <c r="F72633" s="4">
        <v>0.60052083333333328</v>
      </c>
      <c r="G72633" s="1">
        <v>129</v>
      </c>
      <c r="H72633" s="1">
        <v>22.37</v>
      </c>
    </row>
    <row r="72634" spans="1:8" x14ac:dyDescent="0.25">
      <c r="A72634" s="2" t="s">
        <v>91447</v>
      </c>
      <c r="B72634" s="2" t="s">
        <v>9</v>
      </c>
      <c r="C72634" s="2" t="s">
        <v>91448</v>
      </c>
      <c r="D72634" s="2" t="s">
        <v>298</v>
      </c>
      <c r="E72634" s="3">
        <v>43270</v>
      </c>
      <c r="F72634" s="4">
        <v>0.72953703703703698</v>
      </c>
      <c r="G72634" s="1">
        <v>64.989999999999995</v>
      </c>
      <c r="H72634" s="1">
        <v>22.95</v>
      </c>
    </row>
    <row r="72635" spans="1:8" x14ac:dyDescent="0.25">
      <c r="A72635" s="2" t="s">
        <v>91449</v>
      </c>
      <c r="B72635" s="2" t="s">
        <v>9</v>
      </c>
      <c r="C72635" s="2" t="s">
        <v>86120</v>
      </c>
      <c r="D72635" s="2" t="s">
        <v>4941</v>
      </c>
      <c r="E72635" s="3">
        <v>43111</v>
      </c>
      <c r="F72635" s="4">
        <v>0.11016203703703703</v>
      </c>
      <c r="G72635" s="1">
        <v>29.9</v>
      </c>
      <c r="H72635" s="1">
        <v>15.1</v>
      </c>
    </row>
    <row r="72636" spans="1:8" x14ac:dyDescent="0.25">
      <c r="A72636" s="2" t="s">
        <v>91450</v>
      </c>
      <c r="B72636" s="2" t="s">
        <v>9</v>
      </c>
      <c r="C72636" s="2" t="s">
        <v>91451</v>
      </c>
      <c r="D72636" s="2" t="s">
        <v>67062</v>
      </c>
      <c r="E72636" s="3">
        <v>43321</v>
      </c>
      <c r="F72636" s="4">
        <v>1.7546296296296296E-2</v>
      </c>
      <c r="G72636" s="1">
        <v>19.989999999999998</v>
      </c>
      <c r="H72636" s="1">
        <v>9.27</v>
      </c>
    </row>
    <row r="72637" spans="1:8" x14ac:dyDescent="0.25">
      <c r="A72637" s="2" t="s">
        <v>91450</v>
      </c>
      <c r="B72637" s="2" t="s">
        <v>51</v>
      </c>
      <c r="C72637" s="2" t="s">
        <v>91451</v>
      </c>
      <c r="D72637" s="2" t="s">
        <v>67062</v>
      </c>
      <c r="E72637" s="3">
        <v>43321</v>
      </c>
      <c r="F72637" s="4">
        <v>1.7546296296296296E-2</v>
      </c>
      <c r="G72637" s="1">
        <v>19.989999999999998</v>
      </c>
      <c r="H72637" s="1">
        <v>9.27</v>
      </c>
    </row>
    <row r="72638" spans="1:8" x14ac:dyDescent="0.25">
      <c r="A72638" s="2" t="s">
        <v>91452</v>
      </c>
      <c r="B72638" s="2" t="s">
        <v>9</v>
      </c>
      <c r="C72638" s="2" t="s">
        <v>91453</v>
      </c>
      <c r="D72638" s="2" t="s">
        <v>91454</v>
      </c>
      <c r="E72638" s="3">
        <v>43010</v>
      </c>
      <c r="F72638" s="4">
        <v>0.87839120370370372</v>
      </c>
      <c r="G72638" s="1">
        <v>70</v>
      </c>
      <c r="H72638" s="1">
        <v>16.739999999999998</v>
      </c>
    </row>
    <row r="72639" spans="1:8" x14ac:dyDescent="0.25">
      <c r="A72639" s="2" t="s">
        <v>91455</v>
      </c>
      <c r="B72639" s="2" t="s">
        <v>9</v>
      </c>
      <c r="C72639" s="2" t="s">
        <v>91456</v>
      </c>
      <c r="D72639" s="2" t="s">
        <v>102</v>
      </c>
      <c r="E72639" s="3">
        <v>43172</v>
      </c>
      <c r="F72639" s="4">
        <v>0.10524305555555556</v>
      </c>
      <c r="G72639" s="1">
        <v>59.9</v>
      </c>
      <c r="H72639" s="1">
        <v>22.13</v>
      </c>
    </row>
    <row r="72640" spans="1:8" x14ac:dyDescent="0.25">
      <c r="A72640" s="2" t="s">
        <v>91457</v>
      </c>
      <c r="B72640" s="2" t="s">
        <v>9</v>
      </c>
      <c r="C72640" s="2" t="s">
        <v>3409</v>
      </c>
      <c r="D72640" s="2" t="s">
        <v>355</v>
      </c>
      <c r="E72640" s="3">
        <v>42948</v>
      </c>
      <c r="F72640" s="4">
        <v>0.34035879629629628</v>
      </c>
      <c r="G72640" s="1">
        <v>69.900000000000006</v>
      </c>
      <c r="H72640" s="1">
        <v>15.24</v>
      </c>
    </row>
    <row r="72641" spans="1:8" x14ac:dyDescent="0.25">
      <c r="A72641" s="2" t="s">
        <v>91458</v>
      </c>
      <c r="B72641" s="2" t="s">
        <v>9</v>
      </c>
      <c r="C72641" s="2" t="s">
        <v>91459</v>
      </c>
      <c r="D72641" s="2" t="s">
        <v>4399</v>
      </c>
      <c r="E72641" s="3">
        <v>43024</v>
      </c>
      <c r="F72641" s="4">
        <v>0.97795138888888888</v>
      </c>
      <c r="G72641" s="1">
        <v>39.9</v>
      </c>
      <c r="H72641" s="1">
        <v>12.69</v>
      </c>
    </row>
    <row r="72642" spans="1:8" x14ac:dyDescent="0.25">
      <c r="A72642" s="2" t="s">
        <v>91460</v>
      </c>
      <c r="B72642" s="2" t="s">
        <v>9</v>
      </c>
      <c r="C72642" s="2" t="s">
        <v>91461</v>
      </c>
      <c r="D72642" s="2" t="s">
        <v>3507</v>
      </c>
      <c r="E72642" s="3">
        <v>42790</v>
      </c>
      <c r="F72642" s="4">
        <v>0.59802083333333333</v>
      </c>
      <c r="G72642" s="1">
        <v>103.99</v>
      </c>
      <c r="H72642" s="1">
        <v>24.12</v>
      </c>
    </row>
    <row r="72643" spans="1:8" x14ac:dyDescent="0.25">
      <c r="A72643" s="2" t="s">
        <v>91460</v>
      </c>
      <c r="B72643" s="2" t="s">
        <v>51</v>
      </c>
      <c r="C72643" s="2" t="s">
        <v>18386</v>
      </c>
      <c r="D72643" s="2" t="s">
        <v>3507</v>
      </c>
      <c r="E72643" s="3">
        <v>42790</v>
      </c>
      <c r="F72643" s="4">
        <v>0.59802083333333333</v>
      </c>
      <c r="G72643" s="1">
        <v>103.99</v>
      </c>
      <c r="H72643" s="1">
        <v>24.12</v>
      </c>
    </row>
    <row r="72644" spans="1:8" x14ac:dyDescent="0.25">
      <c r="A72644" s="2" t="s">
        <v>91462</v>
      </c>
      <c r="B72644" s="2" t="s">
        <v>9</v>
      </c>
      <c r="C72644" s="2" t="s">
        <v>1874</v>
      </c>
      <c r="D72644" s="2" t="s">
        <v>78</v>
      </c>
      <c r="E72644" s="3">
        <v>43224</v>
      </c>
      <c r="F72644" s="4">
        <v>0.67726851851851855</v>
      </c>
      <c r="G72644" s="1">
        <v>78</v>
      </c>
      <c r="H72644" s="1">
        <v>7.41</v>
      </c>
    </row>
    <row r="72645" spans="1:8" x14ac:dyDescent="0.25">
      <c r="A72645" s="2" t="s">
        <v>91463</v>
      </c>
      <c r="B72645" s="2" t="s">
        <v>9</v>
      </c>
      <c r="C72645" s="2" t="s">
        <v>21631</v>
      </c>
      <c r="D72645" s="2" t="s">
        <v>15984</v>
      </c>
      <c r="E72645" s="3">
        <v>43174</v>
      </c>
      <c r="F72645" s="4">
        <v>0.66353009259259255</v>
      </c>
      <c r="G72645" s="1">
        <v>296</v>
      </c>
      <c r="H72645" s="1">
        <v>25.72</v>
      </c>
    </row>
    <row r="72646" spans="1:8" x14ac:dyDescent="0.25">
      <c r="A72646" s="2" t="s">
        <v>91464</v>
      </c>
      <c r="B72646" s="2" t="s">
        <v>9</v>
      </c>
      <c r="C72646" s="2" t="s">
        <v>91465</v>
      </c>
      <c r="D72646" s="2" t="s">
        <v>91466</v>
      </c>
      <c r="E72646" s="3">
        <v>43325</v>
      </c>
      <c r="F72646" s="4">
        <v>0.17027777777777778</v>
      </c>
      <c r="G72646" s="1">
        <v>103</v>
      </c>
      <c r="H72646" s="1">
        <v>23.87</v>
      </c>
    </row>
    <row r="72647" spans="1:8" x14ac:dyDescent="0.25">
      <c r="A72647" s="2" t="s">
        <v>91467</v>
      </c>
      <c r="B72647" s="2" t="s">
        <v>9</v>
      </c>
      <c r="C72647" s="2" t="s">
        <v>91468</v>
      </c>
      <c r="D72647" s="2" t="s">
        <v>1069</v>
      </c>
      <c r="E72647" s="3">
        <v>43012</v>
      </c>
      <c r="F72647" s="4">
        <v>0.88556712962962958</v>
      </c>
      <c r="G72647" s="1">
        <v>23.9</v>
      </c>
      <c r="H72647" s="1">
        <v>14.1</v>
      </c>
    </row>
    <row r="72648" spans="1:8" x14ac:dyDescent="0.25">
      <c r="A72648" s="2" t="s">
        <v>91469</v>
      </c>
      <c r="B72648" s="2" t="s">
        <v>9</v>
      </c>
      <c r="C72648" s="2" t="s">
        <v>21833</v>
      </c>
      <c r="D72648" s="2" t="s">
        <v>218</v>
      </c>
      <c r="E72648" s="3">
        <v>43270</v>
      </c>
      <c r="F72648" s="4">
        <v>6.850694444444444E-2</v>
      </c>
      <c r="G72648" s="1">
        <v>249</v>
      </c>
      <c r="H72648" s="1">
        <v>40.950000000000003</v>
      </c>
    </row>
    <row r="72649" spans="1:8" x14ac:dyDescent="0.25">
      <c r="A72649" s="2" t="s">
        <v>91470</v>
      </c>
      <c r="B72649" s="2" t="s">
        <v>9</v>
      </c>
      <c r="C72649" s="2" t="s">
        <v>7270</v>
      </c>
      <c r="D72649" s="2" t="s">
        <v>440</v>
      </c>
      <c r="E72649" s="3">
        <v>43284</v>
      </c>
      <c r="F72649" s="4">
        <v>0.40493055555555557</v>
      </c>
      <c r="G72649" s="1">
        <v>124.9</v>
      </c>
      <c r="H72649" s="1">
        <v>22.8</v>
      </c>
    </row>
    <row r="72650" spans="1:8" x14ac:dyDescent="0.25">
      <c r="A72650" s="2" t="s">
        <v>91471</v>
      </c>
      <c r="B72650" s="2" t="s">
        <v>9</v>
      </c>
      <c r="C72650" s="2" t="s">
        <v>1432</v>
      </c>
      <c r="D72650" s="2" t="s">
        <v>531</v>
      </c>
      <c r="E72650" s="3">
        <v>43047</v>
      </c>
      <c r="F72650" s="4">
        <v>0.11771990740740741</v>
      </c>
      <c r="G72650" s="1">
        <v>31.9</v>
      </c>
      <c r="H72650" s="1">
        <v>9.09</v>
      </c>
    </row>
    <row r="72651" spans="1:8" x14ac:dyDescent="0.25">
      <c r="A72651" s="2" t="s">
        <v>91472</v>
      </c>
      <c r="B72651" s="2" t="s">
        <v>9</v>
      </c>
      <c r="C72651" s="2" t="s">
        <v>91473</v>
      </c>
      <c r="D72651" s="2" t="s">
        <v>162</v>
      </c>
      <c r="E72651" s="3">
        <v>43214</v>
      </c>
      <c r="F72651" s="4">
        <v>0.5353472222222222</v>
      </c>
      <c r="G72651" s="1">
        <v>109</v>
      </c>
      <c r="H72651" s="1">
        <v>26.84</v>
      </c>
    </row>
    <row r="72652" spans="1:8" x14ac:dyDescent="0.25">
      <c r="A72652" s="2" t="s">
        <v>91474</v>
      </c>
      <c r="B72652" s="2" t="s">
        <v>9</v>
      </c>
      <c r="C72652" s="2" t="s">
        <v>83123</v>
      </c>
      <c r="D72652" s="2" t="s">
        <v>7771</v>
      </c>
      <c r="E72652" s="3">
        <v>43159</v>
      </c>
      <c r="F72652" s="4">
        <v>0.75730324074074074</v>
      </c>
      <c r="G72652" s="1">
        <v>113</v>
      </c>
      <c r="H72652" s="1">
        <v>14.52</v>
      </c>
    </row>
    <row r="72653" spans="1:8" x14ac:dyDescent="0.25">
      <c r="A72653" s="2" t="s">
        <v>91475</v>
      </c>
      <c r="B72653" s="2" t="s">
        <v>9</v>
      </c>
      <c r="C72653" s="2" t="s">
        <v>47047</v>
      </c>
      <c r="D72653" s="2" t="s">
        <v>1534</v>
      </c>
      <c r="E72653" s="3">
        <v>43233</v>
      </c>
      <c r="F72653" s="4">
        <v>0.95309027777777777</v>
      </c>
      <c r="G72653" s="1">
        <v>40.99</v>
      </c>
      <c r="H72653" s="1">
        <v>9.6</v>
      </c>
    </row>
    <row r="72654" spans="1:8" x14ac:dyDescent="0.25">
      <c r="A72654" s="2" t="s">
        <v>91475</v>
      </c>
      <c r="B72654" s="2" t="s">
        <v>51</v>
      </c>
      <c r="C72654" s="2" t="s">
        <v>47047</v>
      </c>
      <c r="D72654" s="2" t="s">
        <v>1534</v>
      </c>
      <c r="E72654" s="3">
        <v>43233</v>
      </c>
      <c r="F72654" s="4">
        <v>0.95309027777777777</v>
      </c>
      <c r="G72654" s="1">
        <v>40.99</v>
      </c>
      <c r="H72654" s="1">
        <v>9.6</v>
      </c>
    </row>
    <row r="72655" spans="1:8" x14ac:dyDescent="0.25">
      <c r="A72655" s="2" t="s">
        <v>91476</v>
      </c>
      <c r="B72655" s="2" t="s">
        <v>9</v>
      </c>
      <c r="C72655" s="2" t="s">
        <v>91477</v>
      </c>
      <c r="D72655" s="2" t="s">
        <v>2412</v>
      </c>
      <c r="E72655" s="3">
        <v>43230</v>
      </c>
      <c r="F72655" s="4">
        <v>0.13363425925925926</v>
      </c>
      <c r="G72655" s="1">
        <v>279</v>
      </c>
      <c r="H72655" s="1">
        <v>32.6</v>
      </c>
    </row>
    <row r="72656" spans="1:8" x14ac:dyDescent="0.25">
      <c r="A72656" s="2" t="s">
        <v>91478</v>
      </c>
      <c r="B72656" s="2" t="s">
        <v>9</v>
      </c>
      <c r="C72656" s="2" t="s">
        <v>47781</v>
      </c>
      <c r="D72656" s="2" t="s">
        <v>235</v>
      </c>
      <c r="E72656" s="3">
        <v>43209</v>
      </c>
      <c r="F72656" s="4">
        <v>0.61942129629629628</v>
      </c>
      <c r="G72656" s="1">
        <v>29</v>
      </c>
      <c r="H72656" s="1">
        <v>18.23</v>
      </c>
    </row>
    <row r="72657" spans="1:8" x14ac:dyDescent="0.25">
      <c r="A72657" s="2" t="s">
        <v>91479</v>
      </c>
      <c r="B72657" s="2" t="s">
        <v>9</v>
      </c>
      <c r="C72657" s="2" t="s">
        <v>5494</v>
      </c>
      <c r="D72657" s="2" t="s">
        <v>1563</v>
      </c>
      <c r="E72657" s="3">
        <v>43203</v>
      </c>
      <c r="F72657" s="4">
        <v>0.85432870370370373</v>
      </c>
      <c r="G72657" s="1">
        <v>1106.99</v>
      </c>
      <c r="H72657" s="1">
        <v>19.649999999999999</v>
      </c>
    </row>
    <row r="72658" spans="1:8" x14ac:dyDescent="0.25">
      <c r="A72658" s="2" t="s">
        <v>91480</v>
      </c>
      <c r="B72658" s="2" t="s">
        <v>9</v>
      </c>
      <c r="C72658" s="2" t="s">
        <v>91481</v>
      </c>
      <c r="D72658" s="2" t="s">
        <v>19814</v>
      </c>
      <c r="E72658" s="3">
        <v>43042</v>
      </c>
      <c r="F72658" s="4">
        <v>0.52167824074074076</v>
      </c>
      <c r="G72658" s="1">
        <v>259</v>
      </c>
      <c r="H72658" s="1">
        <v>9.07</v>
      </c>
    </row>
    <row r="72659" spans="1:8" x14ac:dyDescent="0.25">
      <c r="A72659" s="2" t="s">
        <v>91482</v>
      </c>
      <c r="B72659" s="2" t="s">
        <v>9</v>
      </c>
      <c r="C72659" s="2" t="s">
        <v>2843</v>
      </c>
      <c r="D72659" s="2" t="s">
        <v>2844</v>
      </c>
      <c r="E72659" s="3">
        <v>43287</v>
      </c>
      <c r="F72659" s="4">
        <v>0.64640046296296294</v>
      </c>
      <c r="G72659" s="1">
        <v>189.9</v>
      </c>
      <c r="H72659" s="1">
        <v>52.05</v>
      </c>
    </row>
    <row r="72660" spans="1:8" x14ac:dyDescent="0.25">
      <c r="A72660" s="2" t="s">
        <v>91483</v>
      </c>
      <c r="B72660" s="2" t="s">
        <v>9</v>
      </c>
      <c r="C72660" s="2" t="s">
        <v>3682</v>
      </c>
      <c r="D72660" s="2" t="s">
        <v>124</v>
      </c>
      <c r="E72660" s="3">
        <v>43118</v>
      </c>
      <c r="F72660" s="4">
        <v>0.88853009259259264</v>
      </c>
      <c r="G72660" s="1">
        <v>144.99</v>
      </c>
      <c r="H72660" s="1">
        <v>17.260000000000002</v>
      </c>
    </row>
    <row r="72661" spans="1:8" x14ac:dyDescent="0.25">
      <c r="A72661" s="2" t="s">
        <v>91484</v>
      </c>
      <c r="B72661" s="2" t="s">
        <v>9</v>
      </c>
      <c r="C72661" s="2" t="s">
        <v>360</v>
      </c>
      <c r="D72661" s="2" t="s">
        <v>361</v>
      </c>
      <c r="E72661" s="3">
        <v>43104</v>
      </c>
      <c r="F72661" s="4">
        <v>0.10821759259259259</v>
      </c>
      <c r="G72661" s="1">
        <v>122.99</v>
      </c>
      <c r="H72661" s="1">
        <v>15.61</v>
      </c>
    </row>
    <row r="72662" spans="1:8" x14ac:dyDescent="0.25">
      <c r="A72662" s="2" t="s">
        <v>91485</v>
      </c>
      <c r="B72662" s="2" t="s">
        <v>9</v>
      </c>
      <c r="C72662" s="2" t="s">
        <v>51307</v>
      </c>
      <c r="D72662" s="2" t="s">
        <v>4323</v>
      </c>
      <c r="E72662" s="3">
        <v>43139</v>
      </c>
      <c r="F72662" s="4">
        <v>0.34111111111111109</v>
      </c>
      <c r="G72662" s="1">
        <v>49.9</v>
      </c>
      <c r="H72662" s="1">
        <v>14.1</v>
      </c>
    </row>
    <row r="72663" spans="1:8" x14ac:dyDescent="0.25">
      <c r="A72663" s="2" t="s">
        <v>91485</v>
      </c>
      <c r="B72663" s="2" t="s">
        <v>51</v>
      </c>
      <c r="C72663" s="2" t="s">
        <v>9940</v>
      </c>
      <c r="D72663" s="2" t="s">
        <v>4323</v>
      </c>
      <c r="E72663" s="3">
        <v>43139</v>
      </c>
      <c r="F72663" s="4">
        <v>0.34111111111111109</v>
      </c>
      <c r="G72663" s="1">
        <v>49.9</v>
      </c>
      <c r="H72663" s="1">
        <v>14.1</v>
      </c>
    </row>
    <row r="72664" spans="1:8" x14ac:dyDescent="0.25">
      <c r="A72664" s="2" t="s">
        <v>91486</v>
      </c>
      <c r="B72664" s="2" t="s">
        <v>9</v>
      </c>
      <c r="C72664" s="2" t="s">
        <v>91487</v>
      </c>
      <c r="D72664" s="2" t="s">
        <v>4758</v>
      </c>
      <c r="E72664" s="3">
        <v>43076</v>
      </c>
      <c r="F72664" s="4">
        <v>0.62577546296296294</v>
      </c>
      <c r="G72664" s="1">
        <v>119.9</v>
      </c>
      <c r="H72664" s="1">
        <v>34.5</v>
      </c>
    </row>
    <row r="72665" spans="1:8" x14ac:dyDescent="0.25">
      <c r="A72665" s="2" t="s">
        <v>91488</v>
      </c>
      <c r="B72665" s="2" t="s">
        <v>9</v>
      </c>
      <c r="C72665" s="2" t="s">
        <v>136</v>
      </c>
      <c r="D72665" s="2" t="s">
        <v>47</v>
      </c>
      <c r="E72665" s="3">
        <v>43269</v>
      </c>
      <c r="F72665" s="4">
        <v>0.31372685185185184</v>
      </c>
      <c r="G72665" s="1">
        <v>84.9</v>
      </c>
      <c r="H72665" s="1">
        <v>14.9</v>
      </c>
    </row>
    <row r="72666" spans="1:8" x14ac:dyDescent="0.25">
      <c r="A72666" s="2" t="s">
        <v>91489</v>
      </c>
      <c r="B72666" s="2" t="s">
        <v>9</v>
      </c>
      <c r="C72666" s="2" t="s">
        <v>51933</v>
      </c>
      <c r="D72666" s="2" t="s">
        <v>592</v>
      </c>
      <c r="E72666" s="3">
        <v>43005</v>
      </c>
      <c r="F72666" s="4">
        <v>0.2313425925925926</v>
      </c>
      <c r="G72666" s="1">
        <v>111.08</v>
      </c>
      <c r="H72666" s="1">
        <v>13.12</v>
      </c>
    </row>
    <row r="72667" spans="1:8" x14ac:dyDescent="0.25">
      <c r="A72667" s="2" t="s">
        <v>91490</v>
      </c>
      <c r="B72667" s="2" t="s">
        <v>9</v>
      </c>
      <c r="C72667" s="2" t="s">
        <v>27744</v>
      </c>
      <c r="D72667" s="2" t="s">
        <v>5786</v>
      </c>
      <c r="E72667" s="3">
        <v>43025</v>
      </c>
      <c r="F72667" s="4">
        <v>0.98280092592592594</v>
      </c>
      <c r="G72667" s="1">
        <v>51.87</v>
      </c>
      <c r="H72667" s="1">
        <v>9.94</v>
      </c>
    </row>
    <row r="72668" spans="1:8" x14ac:dyDescent="0.25">
      <c r="A72668" s="2" t="s">
        <v>91491</v>
      </c>
      <c r="B72668" s="2" t="s">
        <v>9</v>
      </c>
      <c r="C72668" s="2" t="s">
        <v>734</v>
      </c>
      <c r="D72668" s="2" t="s">
        <v>1553</v>
      </c>
      <c r="E72668" s="3">
        <v>43241</v>
      </c>
      <c r="F72668" s="4">
        <v>0.7213194444444444</v>
      </c>
      <c r="G72668" s="1">
        <v>53.79</v>
      </c>
      <c r="H72668" s="1">
        <v>7.39</v>
      </c>
    </row>
    <row r="72669" spans="1:8" x14ac:dyDescent="0.25">
      <c r="A72669" s="2" t="s">
        <v>91492</v>
      </c>
      <c r="B72669" s="2" t="s">
        <v>9</v>
      </c>
      <c r="C72669" s="2" t="s">
        <v>5067</v>
      </c>
      <c r="D72669" s="2" t="s">
        <v>373</v>
      </c>
      <c r="E72669" s="3">
        <v>43139</v>
      </c>
      <c r="F72669" s="4">
        <v>0.7863310185185185</v>
      </c>
      <c r="G72669" s="1">
        <v>179</v>
      </c>
      <c r="H72669" s="1">
        <v>45.71</v>
      </c>
    </row>
    <row r="72670" spans="1:8" x14ac:dyDescent="0.25">
      <c r="A72670" s="2" t="s">
        <v>91493</v>
      </c>
      <c r="B72670" s="2" t="s">
        <v>9</v>
      </c>
      <c r="C72670" s="2" t="s">
        <v>91494</v>
      </c>
      <c r="D72670" s="2" t="s">
        <v>9163</v>
      </c>
      <c r="E72670" s="3">
        <v>42823</v>
      </c>
      <c r="F72670" s="4">
        <v>0.9133796296296296</v>
      </c>
      <c r="G72670" s="1">
        <v>15.9</v>
      </c>
      <c r="H72670" s="1">
        <v>14.11</v>
      </c>
    </row>
    <row r="72671" spans="1:8" x14ac:dyDescent="0.25">
      <c r="A72671" s="2" t="s">
        <v>91493</v>
      </c>
      <c r="B72671" s="2" t="s">
        <v>51</v>
      </c>
      <c r="C72671" s="2" t="s">
        <v>91494</v>
      </c>
      <c r="D72671" s="2" t="s">
        <v>9163</v>
      </c>
      <c r="E72671" s="3">
        <v>42823</v>
      </c>
      <c r="F72671" s="4">
        <v>0.9133796296296296</v>
      </c>
      <c r="G72671" s="1">
        <v>15.9</v>
      </c>
      <c r="H72671" s="1">
        <v>14.11</v>
      </c>
    </row>
    <row r="72672" spans="1:8" x14ac:dyDescent="0.25">
      <c r="A72672" s="2" t="s">
        <v>91495</v>
      </c>
      <c r="B72672" s="2" t="s">
        <v>9</v>
      </c>
      <c r="C72672" s="2" t="s">
        <v>91496</v>
      </c>
      <c r="D72672" s="2" t="s">
        <v>3700</v>
      </c>
      <c r="E72672" s="3">
        <v>43069</v>
      </c>
      <c r="F72672" s="4">
        <v>0.89687499999999998</v>
      </c>
      <c r="G72672" s="1">
        <v>99</v>
      </c>
      <c r="H72672" s="1">
        <v>13.71</v>
      </c>
    </row>
    <row r="72673" spans="1:8" x14ac:dyDescent="0.25">
      <c r="A72673" s="2" t="s">
        <v>91497</v>
      </c>
      <c r="B72673" s="2" t="s">
        <v>9</v>
      </c>
      <c r="C72673" s="2" t="s">
        <v>76365</v>
      </c>
      <c r="D72673" s="2" t="s">
        <v>5297</v>
      </c>
      <c r="E72673" s="3">
        <v>43277</v>
      </c>
      <c r="F72673" s="4">
        <v>0.54035879629629635</v>
      </c>
      <c r="G72673" s="1">
        <v>119.7</v>
      </c>
      <c r="H72673" s="1">
        <v>13.5</v>
      </c>
    </row>
    <row r="72674" spans="1:8" x14ac:dyDescent="0.25">
      <c r="A72674" s="2" t="s">
        <v>91498</v>
      </c>
      <c r="B72674" s="2" t="s">
        <v>9</v>
      </c>
      <c r="C72674" s="2" t="s">
        <v>16406</v>
      </c>
      <c r="D72674" s="2" t="s">
        <v>2626</v>
      </c>
      <c r="E72674" s="3">
        <v>43089</v>
      </c>
      <c r="F72674" s="4">
        <v>9.9629629629629624E-2</v>
      </c>
      <c r="G72674" s="1">
        <v>329</v>
      </c>
      <c r="H72674" s="1">
        <v>14.64</v>
      </c>
    </row>
    <row r="72675" spans="1:8" x14ac:dyDescent="0.25">
      <c r="A72675" s="2" t="s">
        <v>91499</v>
      </c>
      <c r="B72675" s="2" t="s">
        <v>9</v>
      </c>
      <c r="C72675" s="2" t="s">
        <v>9371</v>
      </c>
      <c r="D72675" s="2" t="s">
        <v>1667</v>
      </c>
      <c r="E72675" s="3">
        <v>43201</v>
      </c>
      <c r="F72675" s="4">
        <v>0.73291666666666666</v>
      </c>
      <c r="G72675" s="1">
        <v>39</v>
      </c>
      <c r="H72675" s="1">
        <v>7.39</v>
      </c>
    </row>
    <row r="72676" spans="1:8" x14ac:dyDescent="0.25">
      <c r="A72676" s="2" t="s">
        <v>91500</v>
      </c>
      <c r="B72676" s="2" t="s">
        <v>9</v>
      </c>
      <c r="C72676" s="2" t="s">
        <v>3903</v>
      </c>
      <c r="D72676" s="2" t="s">
        <v>352</v>
      </c>
      <c r="E72676" s="3">
        <v>42790</v>
      </c>
      <c r="F72676" s="4">
        <v>0.80651620370370369</v>
      </c>
      <c r="G72676" s="1">
        <v>219.9</v>
      </c>
      <c r="H72676" s="1">
        <v>12.15</v>
      </c>
    </row>
    <row r="72677" spans="1:8" x14ac:dyDescent="0.25">
      <c r="A72677" s="2" t="s">
        <v>91501</v>
      </c>
      <c r="B72677" s="2" t="s">
        <v>9</v>
      </c>
      <c r="C72677" s="2" t="s">
        <v>13227</v>
      </c>
      <c r="D72677" s="2" t="s">
        <v>488</v>
      </c>
      <c r="E72677" s="3">
        <v>43056</v>
      </c>
      <c r="F72677" s="4">
        <v>0.53896990740740736</v>
      </c>
      <c r="G72677" s="1">
        <v>50.9</v>
      </c>
      <c r="H72677" s="1">
        <v>16.12</v>
      </c>
    </row>
    <row r="72678" spans="1:8" x14ac:dyDescent="0.25">
      <c r="A72678" s="2" t="s">
        <v>91501</v>
      </c>
      <c r="B72678" s="2" t="s">
        <v>51</v>
      </c>
      <c r="C72678" s="2" t="s">
        <v>13227</v>
      </c>
      <c r="D72678" s="2" t="s">
        <v>488</v>
      </c>
      <c r="E72678" s="3">
        <v>43056</v>
      </c>
      <c r="F72678" s="4">
        <v>0.53896990740740736</v>
      </c>
      <c r="G72678" s="1">
        <v>50.9</v>
      </c>
      <c r="H72678" s="1">
        <v>16.12</v>
      </c>
    </row>
    <row r="72679" spans="1:8" x14ac:dyDescent="0.25">
      <c r="A72679" s="2" t="s">
        <v>91501</v>
      </c>
      <c r="B72679" s="2" t="s">
        <v>106</v>
      </c>
      <c r="C72679" s="2" t="s">
        <v>13227</v>
      </c>
      <c r="D72679" s="2" t="s">
        <v>488</v>
      </c>
      <c r="E72679" s="3">
        <v>43056</v>
      </c>
      <c r="F72679" s="4">
        <v>0.53896990740740736</v>
      </c>
      <c r="G72679" s="1">
        <v>50.9</v>
      </c>
      <c r="H72679" s="1">
        <v>16.12</v>
      </c>
    </row>
    <row r="72680" spans="1:8" x14ac:dyDescent="0.25">
      <c r="A72680" s="2" t="s">
        <v>91502</v>
      </c>
      <c r="B72680" s="2" t="s">
        <v>9</v>
      </c>
      <c r="C72680" s="2" t="s">
        <v>91503</v>
      </c>
      <c r="D72680" s="2" t="s">
        <v>47</v>
      </c>
      <c r="E72680" s="3">
        <v>43131</v>
      </c>
      <c r="F72680" s="4">
        <v>0.98004629629629625</v>
      </c>
      <c r="G72680" s="1">
        <v>19.899999999999999</v>
      </c>
      <c r="H72680" s="1">
        <v>15.1</v>
      </c>
    </row>
    <row r="72681" spans="1:8" x14ac:dyDescent="0.25">
      <c r="A72681" s="2" t="s">
        <v>91504</v>
      </c>
      <c r="B72681" s="2" t="s">
        <v>9</v>
      </c>
      <c r="C72681" s="2" t="s">
        <v>91505</v>
      </c>
      <c r="D72681" s="2" t="s">
        <v>8688</v>
      </c>
      <c r="E72681" s="3">
        <v>42941</v>
      </c>
      <c r="F72681" s="4">
        <v>3.4814814814814812E-2</v>
      </c>
      <c r="G72681" s="1">
        <v>99</v>
      </c>
      <c r="H72681" s="1">
        <v>16.32</v>
      </c>
    </row>
    <row r="72682" spans="1:8" x14ac:dyDescent="0.25">
      <c r="A72682" s="2" t="s">
        <v>91506</v>
      </c>
      <c r="B72682" s="2" t="s">
        <v>9</v>
      </c>
      <c r="C72682" s="2" t="s">
        <v>91507</v>
      </c>
      <c r="D72682" s="2" t="s">
        <v>91508</v>
      </c>
      <c r="E72682" s="3">
        <v>42828</v>
      </c>
      <c r="F72682" s="4">
        <v>0.15649305555555557</v>
      </c>
      <c r="G72682" s="1">
        <v>36.9</v>
      </c>
      <c r="H72682" s="1">
        <v>14.52</v>
      </c>
    </row>
    <row r="72683" spans="1:8" x14ac:dyDescent="0.25">
      <c r="A72683" s="2" t="s">
        <v>91509</v>
      </c>
      <c r="B72683" s="2" t="s">
        <v>9</v>
      </c>
      <c r="C72683" s="2" t="s">
        <v>2346</v>
      </c>
      <c r="D72683" s="2" t="s">
        <v>1720</v>
      </c>
      <c r="E72683" s="3">
        <v>43056</v>
      </c>
      <c r="F72683" s="4">
        <v>5.9791666666666667E-2</v>
      </c>
      <c r="G72683" s="1">
        <v>59.9</v>
      </c>
      <c r="H72683" s="1">
        <v>17.989999999999998</v>
      </c>
    </row>
    <row r="72684" spans="1:8" x14ac:dyDescent="0.25">
      <c r="A72684" s="2" t="s">
        <v>91510</v>
      </c>
      <c r="B72684" s="2" t="s">
        <v>9</v>
      </c>
      <c r="C72684" s="2" t="s">
        <v>21048</v>
      </c>
      <c r="D72684" s="2" t="s">
        <v>1010</v>
      </c>
      <c r="E72684" s="3">
        <v>42837</v>
      </c>
      <c r="F72684" s="4">
        <v>0.96885416666666668</v>
      </c>
      <c r="G72684" s="1">
        <v>69</v>
      </c>
      <c r="H72684" s="1">
        <v>11.09</v>
      </c>
    </row>
    <row r="72685" spans="1:8" x14ac:dyDescent="0.25">
      <c r="A72685" s="2" t="s">
        <v>91511</v>
      </c>
      <c r="B72685" s="2" t="s">
        <v>9</v>
      </c>
      <c r="C72685" s="2" t="s">
        <v>3702</v>
      </c>
      <c r="D72685" s="2" t="s">
        <v>1051</v>
      </c>
      <c r="E72685" s="3">
        <v>42837</v>
      </c>
      <c r="F72685" s="4">
        <v>0.46199074074074076</v>
      </c>
      <c r="G72685" s="1">
        <v>59.9</v>
      </c>
      <c r="H72685" s="1">
        <v>24.62</v>
      </c>
    </row>
    <row r="72686" spans="1:8" x14ac:dyDescent="0.25">
      <c r="A72686" s="2" t="s">
        <v>91512</v>
      </c>
      <c r="B72686" s="2" t="s">
        <v>9</v>
      </c>
      <c r="C72686" s="2" t="s">
        <v>4563</v>
      </c>
      <c r="D72686" s="2" t="s">
        <v>4564</v>
      </c>
      <c r="E72686" s="3">
        <v>43025</v>
      </c>
      <c r="F72686" s="4">
        <v>0.66043981481481484</v>
      </c>
      <c r="G72686" s="1">
        <v>139.9</v>
      </c>
      <c r="H72686" s="1">
        <v>14</v>
      </c>
    </row>
    <row r="72687" spans="1:8" x14ac:dyDescent="0.25">
      <c r="A72687" s="2" t="s">
        <v>91513</v>
      </c>
      <c r="B72687" s="2" t="s">
        <v>9</v>
      </c>
      <c r="C72687" s="2" t="s">
        <v>91514</v>
      </c>
      <c r="D72687" s="2" t="s">
        <v>50199</v>
      </c>
      <c r="E72687" s="3">
        <v>43326</v>
      </c>
      <c r="F72687" s="4">
        <v>0.80918981481481478</v>
      </c>
      <c r="G72687" s="1">
        <v>31.9</v>
      </c>
      <c r="H72687" s="1">
        <v>13.56</v>
      </c>
    </row>
    <row r="72688" spans="1:8" x14ac:dyDescent="0.25">
      <c r="A72688" s="2" t="s">
        <v>91515</v>
      </c>
      <c r="B72688" s="2" t="s">
        <v>9</v>
      </c>
      <c r="C72688" s="2" t="s">
        <v>70514</v>
      </c>
      <c r="D72688" s="2" t="s">
        <v>174</v>
      </c>
      <c r="E72688" s="3">
        <v>43200</v>
      </c>
      <c r="F72688" s="4">
        <v>0.47873842592592591</v>
      </c>
      <c r="G72688" s="1">
        <v>120</v>
      </c>
      <c r="H72688" s="1">
        <v>17.41</v>
      </c>
    </row>
    <row r="72689" spans="1:8" x14ac:dyDescent="0.25">
      <c r="A72689" s="2" t="s">
        <v>91516</v>
      </c>
      <c r="B72689" s="2" t="s">
        <v>9</v>
      </c>
      <c r="C72689" s="2" t="s">
        <v>10602</v>
      </c>
      <c r="D72689" s="2" t="s">
        <v>10603</v>
      </c>
      <c r="E72689" s="3">
        <v>43322</v>
      </c>
      <c r="F72689" s="4">
        <v>0.65642361111111114</v>
      </c>
      <c r="G72689" s="1">
        <v>59.9</v>
      </c>
      <c r="H72689" s="1">
        <v>27.37</v>
      </c>
    </row>
    <row r="72690" spans="1:8" x14ac:dyDescent="0.25">
      <c r="A72690" s="2" t="s">
        <v>91517</v>
      </c>
      <c r="B72690" s="2" t="s">
        <v>9</v>
      </c>
      <c r="C72690" s="2" t="s">
        <v>91518</v>
      </c>
      <c r="D72690" s="2" t="s">
        <v>59269</v>
      </c>
      <c r="E72690" s="3">
        <v>43273</v>
      </c>
      <c r="F72690" s="4">
        <v>0.60480324074074077</v>
      </c>
      <c r="G72690" s="1">
        <v>930</v>
      </c>
      <c r="H72690" s="1">
        <v>21.61</v>
      </c>
    </row>
    <row r="72691" spans="1:8" x14ac:dyDescent="0.25">
      <c r="A72691" s="2" t="s">
        <v>91519</v>
      </c>
      <c r="B72691" s="2" t="s">
        <v>9</v>
      </c>
      <c r="C72691" s="2" t="s">
        <v>91520</v>
      </c>
      <c r="D72691" s="2" t="s">
        <v>91521</v>
      </c>
      <c r="E72691" s="3">
        <v>42915</v>
      </c>
      <c r="F72691" s="4">
        <v>0.43415509259259261</v>
      </c>
      <c r="G72691" s="1">
        <v>110.25</v>
      </c>
      <c r="H72691" s="1">
        <v>13.79</v>
      </c>
    </row>
    <row r="72692" spans="1:8" x14ac:dyDescent="0.25">
      <c r="A72692" s="2" t="s">
        <v>91522</v>
      </c>
      <c r="B72692" s="2" t="s">
        <v>9</v>
      </c>
      <c r="C72692" s="2" t="s">
        <v>6290</v>
      </c>
      <c r="D72692" s="2" t="s">
        <v>6291</v>
      </c>
      <c r="E72692" s="3">
        <v>43291</v>
      </c>
      <c r="F72692" s="4">
        <v>0.5631828703703704</v>
      </c>
      <c r="G72692" s="1">
        <v>149</v>
      </c>
      <c r="H72692" s="1">
        <v>44.84</v>
      </c>
    </row>
    <row r="72693" spans="1:8" x14ac:dyDescent="0.25">
      <c r="A72693" s="2" t="s">
        <v>91523</v>
      </c>
      <c r="B72693" s="2" t="s">
        <v>9</v>
      </c>
      <c r="C72693" s="2" t="s">
        <v>15298</v>
      </c>
      <c r="D72693" s="2" t="s">
        <v>12842</v>
      </c>
      <c r="E72693" s="3">
        <v>43243</v>
      </c>
      <c r="F72693" s="4">
        <v>0.78844907407407405</v>
      </c>
      <c r="G72693" s="1">
        <v>18.989999999999998</v>
      </c>
      <c r="H72693" s="1">
        <v>18.23</v>
      </c>
    </row>
    <row r="72694" spans="1:8" x14ac:dyDescent="0.25">
      <c r="A72694" s="2" t="s">
        <v>91524</v>
      </c>
      <c r="B72694" s="2" t="s">
        <v>9</v>
      </c>
      <c r="C72694" s="2" t="s">
        <v>632</v>
      </c>
      <c r="D72694" s="2" t="s">
        <v>633</v>
      </c>
      <c r="E72694" s="3">
        <v>42950</v>
      </c>
      <c r="F72694" s="4">
        <v>0.61827546296296299</v>
      </c>
      <c r="G72694" s="1">
        <v>249.9</v>
      </c>
      <c r="H72694" s="1">
        <v>62.49</v>
      </c>
    </row>
    <row r="72695" spans="1:8" x14ac:dyDescent="0.25">
      <c r="A72695" s="2" t="s">
        <v>91525</v>
      </c>
      <c r="B72695" s="2" t="s">
        <v>9</v>
      </c>
      <c r="C72695" s="2" t="s">
        <v>20168</v>
      </c>
      <c r="D72695" s="2" t="s">
        <v>78</v>
      </c>
      <c r="E72695" s="3">
        <v>42901</v>
      </c>
      <c r="F72695" s="4">
        <v>0.12748842592592594</v>
      </c>
      <c r="G72695" s="1">
        <v>35</v>
      </c>
      <c r="H72695" s="1">
        <v>7.74</v>
      </c>
    </row>
    <row r="72696" spans="1:8" x14ac:dyDescent="0.25">
      <c r="A72696" s="2" t="s">
        <v>91525</v>
      </c>
      <c r="B72696" s="2" t="s">
        <v>51</v>
      </c>
      <c r="C72696" s="2" t="s">
        <v>10106</v>
      </c>
      <c r="D72696" s="2" t="s">
        <v>836</v>
      </c>
      <c r="E72696" s="3">
        <v>42901</v>
      </c>
      <c r="F72696" s="4">
        <v>0.12748842592592594</v>
      </c>
      <c r="G72696" s="1">
        <v>58.5</v>
      </c>
      <c r="H72696" s="1">
        <v>22.45</v>
      </c>
    </row>
    <row r="72697" spans="1:8" x14ac:dyDescent="0.25">
      <c r="A72697" s="2" t="s">
        <v>91526</v>
      </c>
      <c r="B72697" s="2" t="s">
        <v>9</v>
      </c>
      <c r="C72697" s="2" t="s">
        <v>91527</v>
      </c>
      <c r="D72697" s="2" t="s">
        <v>69932</v>
      </c>
      <c r="E72697" s="3">
        <v>43048</v>
      </c>
      <c r="F72697" s="4">
        <v>0.94878472222222221</v>
      </c>
      <c r="G72697" s="1">
        <v>16.899999999999999</v>
      </c>
      <c r="H72697" s="1">
        <v>9.34</v>
      </c>
    </row>
    <row r="72698" spans="1:8" x14ac:dyDescent="0.25">
      <c r="A72698" s="2" t="s">
        <v>91528</v>
      </c>
      <c r="B72698" s="2" t="s">
        <v>9</v>
      </c>
      <c r="C72698" s="2" t="s">
        <v>91529</v>
      </c>
      <c r="D72698" s="2" t="s">
        <v>8859</v>
      </c>
      <c r="E72698" s="3">
        <v>43276</v>
      </c>
      <c r="F72698" s="4">
        <v>0.17856481481481482</v>
      </c>
      <c r="G72698" s="1">
        <v>30.9</v>
      </c>
      <c r="H72698" s="1">
        <v>22.15</v>
      </c>
    </row>
    <row r="72699" spans="1:8" x14ac:dyDescent="0.25">
      <c r="A72699" s="2" t="s">
        <v>91530</v>
      </c>
      <c r="B72699" s="2" t="s">
        <v>9</v>
      </c>
      <c r="C72699" s="2" t="s">
        <v>8442</v>
      </c>
      <c r="D72699" s="2" t="s">
        <v>250</v>
      </c>
      <c r="E72699" s="3">
        <v>43335</v>
      </c>
      <c r="F72699" s="4">
        <v>0.80920138888888893</v>
      </c>
      <c r="G72699" s="1">
        <v>107.99</v>
      </c>
      <c r="H72699" s="1">
        <v>8.18</v>
      </c>
    </row>
    <row r="72700" spans="1:8" x14ac:dyDescent="0.25">
      <c r="A72700" s="2" t="s">
        <v>91531</v>
      </c>
      <c r="B72700" s="2" t="s">
        <v>9</v>
      </c>
      <c r="C72700" s="2" t="s">
        <v>2028</v>
      </c>
      <c r="D72700" s="2" t="s">
        <v>174</v>
      </c>
      <c r="E72700" s="3">
        <v>43070</v>
      </c>
      <c r="F72700" s="4">
        <v>0.59679398148148144</v>
      </c>
      <c r="G72700" s="1">
        <v>32</v>
      </c>
      <c r="H72700" s="1">
        <v>14.1</v>
      </c>
    </row>
    <row r="72701" spans="1:8" x14ac:dyDescent="0.25">
      <c r="A72701" s="2" t="s">
        <v>91532</v>
      </c>
      <c r="B72701" s="2" t="s">
        <v>9</v>
      </c>
      <c r="C72701" s="2" t="s">
        <v>29280</v>
      </c>
      <c r="D72701" s="2" t="s">
        <v>4382</v>
      </c>
      <c r="E72701" s="3">
        <v>43024</v>
      </c>
      <c r="F72701" s="4">
        <v>0.85953703703703699</v>
      </c>
      <c r="G72701" s="1">
        <v>234</v>
      </c>
      <c r="H72701" s="1">
        <v>18.89</v>
      </c>
    </row>
    <row r="72702" spans="1:8" x14ac:dyDescent="0.25">
      <c r="A72702" s="2" t="s">
        <v>91533</v>
      </c>
      <c r="B72702" s="2" t="s">
        <v>9</v>
      </c>
      <c r="C72702" s="2" t="s">
        <v>91534</v>
      </c>
      <c r="D72702" s="2" t="s">
        <v>15848</v>
      </c>
      <c r="E72702" s="3">
        <v>42926</v>
      </c>
      <c r="F72702" s="4">
        <v>0.78831018518518514</v>
      </c>
      <c r="G72702" s="1">
        <v>249.9</v>
      </c>
      <c r="H72702" s="1">
        <v>35.549999999999997</v>
      </c>
    </row>
    <row r="72703" spans="1:8" x14ac:dyDescent="0.25">
      <c r="A72703" s="2" t="s">
        <v>91535</v>
      </c>
      <c r="B72703" s="2" t="s">
        <v>9</v>
      </c>
      <c r="C72703" s="2" t="s">
        <v>86069</v>
      </c>
      <c r="D72703" s="2" t="s">
        <v>2717</v>
      </c>
      <c r="E72703" s="3">
        <v>43328</v>
      </c>
      <c r="F72703" s="4">
        <v>0.69813657407407403</v>
      </c>
      <c r="G72703" s="1">
        <v>26.9</v>
      </c>
      <c r="H72703" s="1">
        <v>8.35</v>
      </c>
    </row>
    <row r="72704" spans="1:8" x14ac:dyDescent="0.25">
      <c r="A72704" s="2" t="s">
        <v>91536</v>
      </c>
      <c r="B72704" s="2" t="s">
        <v>9</v>
      </c>
      <c r="C72704" s="2" t="s">
        <v>9382</v>
      </c>
      <c r="D72704" s="2" t="s">
        <v>630</v>
      </c>
      <c r="E72704" s="3">
        <v>43270</v>
      </c>
      <c r="F72704" s="4">
        <v>0.10934027777777777</v>
      </c>
      <c r="G72704" s="1">
        <v>29.49</v>
      </c>
      <c r="H72704" s="1">
        <v>9.52</v>
      </c>
    </row>
    <row r="72705" spans="1:8" x14ac:dyDescent="0.25">
      <c r="A72705" s="2" t="s">
        <v>91537</v>
      </c>
      <c r="B72705" s="2" t="s">
        <v>9</v>
      </c>
      <c r="C72705" s="2" t="s">
        <v>4734</v>
      </c>
      <c r="D72705" s="2" t="s">
        <v>3933</v>
      </c>
      <c r="E72705" s="3">
        <v>43265</v>
      </c>
      <c r="F72705" s="4">
        <v>0.35503472222222221</v>
      </c>
      <c r="G72705" s="1">
        <v>129</v>
      </c>
      <c r="H72705" s="1">
        <v>26.05</v>
      </c>
    </row>
    <row r="72706" spans="1:8" x14ac:dyDescent="0.25">
      <c r="A72706" s="2" t="s">
        <v>91538</v>
      </c>
      <c r="B72706" s="2" t="s">
        <v>9</v>
      </c>
      <c r="C72706" s="2" t="s">
        <v>84876</v>
      </c>
      <c r="D72706" s="2" t="s">
        <v>174</v>
      </c>
      <c r="E72706" s="3">
        <v>43263</v>
      </c>
      <c r="F72706" s="4">
        <v>0.507349537037037</v>
      </c>
      <c r="G72706" s="1">
        <v>95</v>
      </c>
      <c r="H72706" s="1">
        <v>20.72</v>
      </c>
    </row>
    <row r="72707" spans="1:8" x14ac:dyDescent="0.25">
      <c r="A72707" s="2" t="s">
        <v>91539</v>
      </c>
      <c r="B72707" s="2" t="s">
        <v>9</v>
      </c>
      <c r="C72707" s="2" t="s">
        <v>2199</v>
      </c>
      <c r="D72707" s="2" t="s">
        <v>2200</v>
      </c>
      <c r="E72707" s="3">
        <v>43090</v>
      </c>
      <c r="F72707" s="4">
        <v>0.86916666666666664</v>
      </c>
      <c r="G72707" s="1">
        <v>89</v>
      </c>
      <c r="H72707" s="1">
        <v>9.44</v>
      </c>
    </row>
    <row r="72708" spans="1:8" x14ac:dyDescent="0.25">
      <c r="A72708" s="2" t="s">
        <v>91540</v>
      </c>
      <c r="B72708" s="2" t="s">
        <v>9</v>
      </c>
      <c r="C72708" s="2" t="s">
        <v>609</v>
      </c>
      <c r="D72708" s="2" t="s">
        <v>610</v>
      </c>
      <c r="E72708" s="3">
        <v>42975</v>
      </c>
      <c r="F72708" s="4">
        <v>0.89258101851851857</v>
      </c>
      <c r="G72708" s="1">
        <v>45.95</v>
      </c>
      <c r="H72708" s="1">
        <v>15.1</v>
      </c>
    </row>
    <row r="72709" spans="1:8" x14ac:dyDescent="0.25">
      <c r="A72709" s="2" t="s">
        <v>91541</v>
      </c>
      <c r="B72709" s="2" t="s">
        <v>9</v>
      </c>
      <c r="C72709" s="2" t="s">
        <v>439</v>
      </c>
      <c r="D72709" s="2" t="s">
        <v>440</v>
      </c>
      <c r="E72709" s="3">
        <v>43224</v>
      </c>
      <c r="F72709" s="4">
        <v>0.49354166666666666</v>
      </c>
      <c r="G72709" s="1">
        <v>79.900000000000006</v>
      </c>
      <c r="H72709" s="1">
        <v>13.68</v>
      </c>
    </row>
    <row r="72710" spans="1:8" x14ac:dyDescent="0.25">
      <c r="A72710" s="2" t="s">
        <v>91542</v>
      </c>
      <c r="B72710" s="2" t="s">
        <v>9</v>
      </c>
      <c r="C72710" s="2" t="s">
        <v>1724</v>
      </c>
      <c r="D72710" s="2" t="s">
        <v>142</v>
      </c>
      <c r="E72710" s="3">
        <v>42892</v>
      </c>
      <c r="F72710" s="4">
        <v>0.54934027777777783</v>
      </c>
      <c r="G72710" s="1">
        <v>59.99</v>
      </c>
      <c r="H72710" s="1">
        <v>16.18</v>
      </c>
    </row>
    <row r="72711" spans="1:8" x14ac:dyDescent="0.25">
      <c r="A72711" s="2" t="s">
        <v>91543</v>
      </c>
      <c r="B72711" s="2" t="s">
        <v>9</v>
      </c>
      <c r="C72711" s="2" t="s">
        <v>35589</v>
      </c>
      <c r="D72711" s="2" t="s">
        <v>5948</v>
      </c>
      <c r="E72711" s="3">
        <v>42891</v>
      </c>
      <c r="F72711" s="4">
        <v>0.87164351851851851</v>
      </c>
      <c r="G72711" s="1">
        <v>39.700000000000003</v>
      </c>
      <c r="H72711" s="1">
        <v>16.920000000000002</v>
      </c>
    </row>
    <row r="72712" spans="1:8" x14ac:dyDescent="0.25">
      <c r="A72712" s="2" t="s">
        <v>91544</v>
      </c>
      <c r="B72712" s="2" t="s">
        <v>9</v>
      </c>
      <c r="C72712" s="2" t="s">
        <v>53695</v>
      </c>
      <c r="D72712" s="2" t="s">
        <v>449</v>
      </c>
      <c r="E72712" s="3">
        <v>43090</v>
      </c>
      <c r="F72712" s="4">
        <v>0.49890046296296298</v>
      </c>
      <c r="G72712" s="1">
        <v>69</v>
      </c>
      <c r="H72712" s="1">
        <v>14.23</v>
      </c>
    </row>
    <row r="72713" spans="1:8" x14ac:dyDescent="0.25">
      <c r="A72713" s="2" t="s">
        <v>91544</v>
      </c>
      <c r="B72713" s="2" t="s">
        <v>51</v>
      </c>
      <c r="C72713" s="2" t="s">
        <v>53695</v>
      </c>
      <c r="D72713" s="2" t="s">
        <v>449</v>
      </c>
      <c r="E72713" s="3">
        <v>43090</v>
      </c>
      <c r="F72713" s="4">
        <v>0.49890046296296298</v>
      </c>
      <c r="G72713" s="1">
        <v>69</v>
      </c>
      <c r="H72713" s="1">
        <v>14.23</v>
      </c>
    </row>
    <row r="72714" spans="1:8" x14ac:dyDescent="0.25">
      <c r="A72714" s="2" t="s">
        <v>91545</v>
      </c>
      <c r="B72714" s="2" t="s">
        <v>9</v>
      </c>
      <c r="C72714" s="2" t="s">
        <v>91546</v>
      </c>
      <c r="D72714" s="2" t="s">
        <v>694</v>
      </c>
      <c r="E72714" s="3">
        <v>43241</v>
      </c>
      <c r="F72714" s="4">
        <v>0.14614583333333334</v>
      </c>
      <c r="G72714" s="1">
        <v>120</v>
      </c>
      <c r="H72714" s="1">
        <v>18.72</v>
      </c>
    </row>
    <row r="72715" spans="1:8" x14ac:dyDescent="0.25">
      <c r="A72715" s="2" t="s">
        <v>91547</v>
      </c>
      <c r="B72715" s="2" t="s">
        <v>9</v>
      </c>
      <c r="C72715" s="2" t="s">
        <v>3201</v>
      </c>
      <c r="D72715" s="2" t="s">
        <v>109</v>
      </c>
      <c r="E72715" s="3">
        <v>42901</v>
      </c>
      <c r="F72715" s="4">
        <v>0.42038194444444443</v>
      </c>
      <c r="G72715" s="1">
        <v>11.99</v>
      </c>
      <c r="H72715" s="1">
        <v>17.63</v>
      </c>
    </row>
    <row r="72716" spans="1:8" x14ac:dyDescent="0.25">
      <c r="A72716" s="2" t="s">
        <v>91548</v>
      </c>
      <c r="B72716" s="2" t="s">
        <v>9</v>
      </c>
      <c r="C72716" s="2" t="s">
        <v>10196</v>
      </c>
      <c r="D72716" s="2" t="s">
        <v>3027</v>
      </c>
      <c r="E72716" s="3">
        <v>43081</v>
      </c>
      <c r="F72716" s="4">
        <v>0.5920023148148148</v>
      </c>
      <c r="G72716" s="1">
        <v>99.98</v>
      </c>
      <c r="H72716" s="1">
        <v>9.51</v>
      </c>
    </row>
    <row r="72717" spans="1:8" x14ac:dyDescent="0.25">
      <c r="A72717" s="2" t="s">
        <v>91549</v>
      </c>
      <c r="B72717" s="2" t="s">
        <v>9</v>
      </c>
      <c r="C72717" s="2" t="s">
        <v>2655</v>
      </c>
      <c r="D72717" s="2" t="s">
        <v>2458</v>
      </c>
      <c r="E72717" s="3">
        <v>43049</v>
      </c>
      <c r="F72717" s="4">
        <v>0.31275462962962963</v>
      </c>
      <c r="G72717" s="1">
        <v>60</v>
      </c>
      <c r="H72717" s="1">
        <v>15.17</v>
      </c>
    </row>
    <row r="72718" spans="1:8" x14ac:dyDescent="0.25">
      <c r="A72718" s="2" t="s">
        <v>91550</v>
      </c>
      <c r="B72718" s="2" t="s">
        <v>9</v>
      </c>
      <c r="C72718" s="2" t="s">
        <v>91551</v>
      </c>
      <c r="D72718" s="2" t="s">
        <v>2598</v>
      </c>
      <c r="E72718" s="3">
        <v>43115</v>
      </c>
      <c r="F72718" s="4">
        <v>0.66075231481481478</v>
      </c>
      <c r="G72718" s="1">
        <v>42</v>
      </c>
      <c r="H72718" s="1">
        <v>15.1</v>
      </c>
    </row>
    <row r="72719" spans="1:8" x14ac:dyDescent="0.25">
      <c r="A72719" s="2" t="s">
        <v>91552</v>
      </c>
      <c r="B72719" s="2" t="s">
        <v>9</v>
      </c>
      <c r="C72719" s="2" t="s">
        <v>57850</v>
      </c>
      <c r="D72719" s="2" t="s">
        <v>96</v>
      </c>
      <c r="E72719" s="3">
        <v>42907</v>
      </c>
      <c r="F72719" s="4">
        <v>0.12170138888888889</v>
      </c>
      <c r="G72719" s="1">
        <v>35.99</v>
      </c>
      <c r="H72719" s="1">
        <v>15.1</v>
      </c>
    </row>
    <row r="72720" spans="1:8" x14ac:dyDescent="0.25">
      <c r="A72720" s="2" t="s">
        <v>91553</v>
      </c>
      <c r="B72720" s="2" t="s">
        <v>9</v>
      </c>
      <c r="C72720" s="2" t="s">
        <v>1169</v>
      </c>
      <c r="D72720" s="2" t="s">
        <v>589</v>
      </c>
      <c r="E72720" s="3">
        <v>43153</v>
      </c>
      <c r="F72720" s="4">
        <v>0.46355324074074072</v>
      </c>
      <c r="G72720" s="1">
        <v>119.9</v>
      </c>
      <c r="H72720" s="1">
        <v>26.98</v>
      </c>
    </row>
    <row r="72721" spans="1:8" x14ac:dyDescent="0.25">
      <c r="A72721" s="2" t="s">
        <v>91554</v>
      </c>
      <c r="B72721" s="2" t="s">
        <v>9</v>
      </c>
      <c r="C72721" s="2" t="s">
        <v>32862</v>
      </c>
      <c r="D72721" s="2" t="s">
        <v>32863</v>
      </c>
      <c r="E72721" s="3">
        <v>43329</v>
      </c>
      <c r="F72721" s="4">
        <v>0.69123842592592588</v>
      </c>
      <c r="G72721" s="1">
        <v>369</v>
      </c>
      <c r="H72721" s="1">
        <v>133.27000000000001</v>
      </c>
    </row>
    <row r="72722" spans="1:8" x14ac:dyDescent="0.25">
      <c r="A72722" s="2" t="s">
        <v>91555</v>
      </c>
      <c r="B72722" s="2" t="s">
        <v>9</v>
      </c>
      <c r="C72722" s="2" t="s">
        <v>67798</v>
      </c>
      <c r="D72722" s="2" t="s">
        <v>60</v>
      </c>
      <c r="E72722" s="3">
        <v>43321</v>
      </c>
      <c r="F72722" s="4">
        <v>3.1053240740740742E-2</v>
      </c>
      <c r="G72722" s="1">
        <v>172.5</v>
      </c>
      <c r="H72722" s="1">
        <v>9.3699999999999992</v>
      </c>
    </row>
    <row r="72723" spans="1:8" x14ac:dyDescent="0.25">
      <c r="A72723" s="2" t="s">
        <v>91556</v>
      </c>
      <c r="B72723" s="2" t="s">
        <v>9</v>
      </c>
      <c r="C72723" s="2" t="s">
        <v>35894</v>
      </c>
      <c r="D72723" s="2" t="s">
        <v>177</v>
      </c>
      <c r="E72723" s="3">
        <v>43320</v>
      </c>
      <c r="F72723" s="4">
        <v>0.46159722222222221</v>
      </c>
      <c r="G72723" s="1">
        <v>75</v>
      </c>
      <c r="H72723" s="1">
        <v>18.63</v>
      </c>
    </row>
    <row r="72724" spans="1:8" x14ac:dyDescent="0.25">
      <c r="A72724" s="2" t="s">
        <v>91556</v>
      </c>
      <c r="B72724" s="2" t="s">
        <v>51</v>
      </c>
      <c r="C72724" s="2" t="s">
        <v>35894</v>
      </c>
      <c r="D72724" s="2" t="s">
        <v>177</v>
      </c>
      <c r="E72724" s="3">
        <v>43320</v>
      </c>
      <c r="F72724" s="4">
        <v>0.46159722222222221</v>
      </c>
      <c r="G72724" s="1">
        <v>75</v>
      </c>
      <c r="H72724" s="1">
        <v>18.63</v>
      </c>
    </row>
    <row r="72725" spans="1:8" x14ac:dyDescent="0.25">
      <c r="A72725" s="2" t="s">
        <v>91556</v>
      </c>
      <c r="B72725" s="2" t="s">
        <v>106</v>
      </c>
      <c r="C72725" s="2" t="s">
        <v>35894</v>
      </c>
      <c r="D72725" s="2" t="s">
        <v>177</v>
      </c>
      <c r="E72725" s="3">
        <v>43320</v>
      </c>
      <c r="F72725" s="4">
        <v>0.46159722222222221</v>
      </c>
      <c r="G72725" s="1">
        <v>75</v>
      </c>
      <c r="H72725" s="1">
        <v>18.63</v>
      </c>
    </row>
    <row r="72726" spans="1:8" x14ac:dyDescent="0.25">
      <c r="A72726" s="2" t="s">
        <v>91556</v>
      </c>
      <c r="B72726" s="2" t="s">
        <v>370</v>
      </c>
      <c r="C72726" s="2" t="s">
        <v>35894</v>
      </c>
      <c r="D72726" s="2" t="s">
        <v>177</v>
      </c>
      <c r="E72726" s="3">
        <v>43320</v>
      </c>
      <c r="F72726" s="4">
        <v>0.46159722222222221</v>
      </c>
      <c r="G72726" s="1">
        <v>75</v>
      </c>
      <c r="H72726" s="1">
        <v>18.63</v>
      </c>
    </row>
    <row r="72727" spans="1:8" x14ac:dyDescent="0.25">
      <c r="A72727" s="2" t="s">
        <v>91557</v>
      </c>
      <c r="B72727" s="2" t="s">
        <v>9</v>
      </c>
      <c r="C72727" s="2" t="s">
        <v>8600</v>
      </c>
      <c r="D72727" s="2" t="s">
        <v>488</v>
      </c>
      <c r="E72727" s="3">
        <v>42915</v>
      </c>
      <c r="F72727" s="4">
        <v>0.54165509259259259</v>
      </c>
      <c r="G72727" s="1">
        <v>50.1</v>
      </c>
      <c r="H72727" s="1">
        <v>9</v>
      </c>
    </row>
    <row r="72728" spans="1:8" x14ac:dyDescent="0.25">
      <c r="A72728" s="2" t="s">
        <v>91557</v>
      </c>
      <c r="B72728" s="2" t="s">
        <v>51</v>
      </c>
      <c r="C72728" s="2" t="s">
        <v>8600</v>
      </c>
      <c r="D72728" s="2" t="s">
        <v>488</v>
      </c>
      <c r="E72728" s="3">
        <v>42915</v>
      </c>
      <c r="F72728" s="4">
        <v>0.54165509259259259</v>
      </c>
      <c r="G72728" s="1">
        <v>50.1</v>
      </c>
      <c r="H72728" s="1">
        <v>9</v>
      </c>
    </row>
    <row r="72729" spans="1:8" x14ac:dyDescent="0.25">
      <c r="A72729" s="2" t="s">
        <v>91558</v>
      </c>
      <c r="B72729" s="2" t="s">
        <v>9</v>
      </c>
      <c r="C72729" s="2" t="s">
        <v>36630</v>
      </c>
      <c r="D72729" s="2" t="s">
        <v>592</v>
      </c>
      <c r="E72729" s="3">
        <v>43180</v>
      </c>
      <c r="F72729" s="4">
        <v>0.7192708333333333</v>
      </c>
      <c r="G72729" s="1">
        <v>2433.6</v>
      </c>
      <c r="H72729" s="1">
        <v>157.01</v>
      </c>
    </row>
    <row r="72730" spans="1:8" x14ac:dyDescent="0.25">
      <c r="A72730" s="2" t="s">
        <v>91559</v>
      </c>
      <c r="B72730" s="2" t="s">
        <v>9</v>
      </c>
      <c r="C72730" s="2" t="s">
        <v>18445</v>
      </c>
      <c r="D72730" s="2" t="s">
        <v>2755</v>
      </c>
      <c r="E72730" s="3">
        <v>43334</v>
      </c>
      <c r="F72730" s="4">
        <v>0.68414351851851851</v>
      </c>
      <c r="G72730" s="1">
        <v>25.99</v>
      </c>
      <c r="H72730" s="1">
        <v>32.200000000000003</v>
      </c>
    </row>
    <row r="72731" spans="1:8" x14ac:dyDescent="0.25">
      <c r="A72731" s="2" t="s">
        <v>91560</v>
      </c>
      <c r="B72731" s="2" t="s">
        <v>9</v>
      </c>
      <c r="C72731" s="2" t="s">
        <v>3589</v>
      </c>
      <c r="D72731" s="2" t="s">
        <v>1211</v>
      </c>
      <c r="E72731" s="3">
        <v>43125</v>
      </c>
      <c r="F72731" s="4">
        <v>4.6932870370370368E-2</v>
      </c>
      <c r="G72731" s="1">
        <v>259.89999999999998</v>
      </c>
      <c r="H72731" s="1">
        <v>26.66</v>
      </c>
    </row>
    <row r="72732" spans="1:8" x14ac:dyDescent="0.25">
      <c r="A72732" s="2" t="s">
        <v>91561</v>
      </c>
      <c r="B72732" s="2" t="s">
        <v>9</v>
      </c>
      <c r="C72732" s="2" t="s">
        <v>7112</v>
      </c>
      <c r="D72732" s="2" t="s">
        <v>5037</v>
      </c>
      <c r="E72732" s="3">
        <v>43013</v>
      </c>
      <c r="F72732" s="4">
        <v>0.10471064814814815</v>
      </c>
      <c r="G72732" s="1">
        <v>49.9</v>
      </c>
      <c r="H72732" s="1">
        <v>23.19</v>
      </c>
    </row>
    <row r="72733" spans="1:8" x14ac:dyDescent="0.25">
      <c r="A72733" s="2" t="s">
        <v>91561</v>
      </c>
      <c r="B72733" s="2" t="s">
        <v>51</v>
      </c>
      <c r="C72733" s="2" t="s">
        <v>9538</v>
      </c>
      <c r="D72733" s="2" t="s">
        <v>221</v>
      </c>
      <c r="E72733" s="3">
        <v>43013</v>
      </c>
      <c r="F72733" s="4">
        <v>0.10471064814814815</v>
      </c>
      <c r="G72733" s="1">
        <v>56.99</v>
      </c>
      <c r="H72733" s="1">
        <v>5.66</v>
      </c>
    </row>
    <row r="72734" spans="1:8" x14ac:dyDescent="0.25">
      <c r="A72734" s="2" t="s">
        <v>91562</v>
      </c>
      <c r="B72734" s="2" t="s">
        <v>9</v>
      </c>
      <c r="C72734" s="2" t="s">
        <v>91563</v>
      </c>
      <c r="D72734" s="2" t="s">
        <v>2740</v>
      </c>
      <c r="E72734" s="3">
        <v>43237</v>
      </c>
      <c r="F72734" s="4">
        <v>0.92620370370370375</v>
      </c>
      <c r="G72734" s="1">
        <v>157.88999999999999</v>
      </c>
      <c r="H72734" s="1">
        <v>12.44</v>
      </c>
    </row>
    <row r="72735" spans="1:8" x14ac:dyDescent="0.25">
      <c r="A72735" s="2" t="s">
        <v>91564</v>
      </c>
      <c r="B72735" s="2" t="s">
        <v>9</v>
      </c>
      <c r="C72735" s="2" t="s">
        <v>89369</v>
      </c>
      <c r="D72735" s="2" t="s">
        <v>17107</v>
      </c>
      <c r="E72735" s="3">
        <v>43146</v>
      </c>
      <c r="F72735" s="4">
        <v>0.35305555555555557</v>
      </c>
      <c r="G72735" s="1">
        <v>18</v>
      </c>
      <c r="H72735" s="1">
        <v>15.79</v>
      </c>
    </row>
    <row r="72736" spans="1:8" x14ac:dyDescent="0.25">
      <c r="A72736" s="2" t="s">
        <v>91565</v>
      </c>
      <c r="B72736" s="2" t="s">
        <v>9</v>
      </c>
      <c r="C72736" s="2" t="s">
        <v>2722</v>
      </c>
      <c r="D72736" s="2" t="s">
        <v>2313</v>
      </c>
      <c r="E72736" s="3">
        <v>43250</v>
      </c>
      <c r="F72736" s="4">
        <v>0.87597222222222226</v>
      </c>
      <c r="G72736" s="1">
        <v>79.900000000000006</v>
      </c>
      <c r="H72736" s="1">
        <v>15.44</v>
      </c>
    </row>
    <row r="72737" spans="1:8" x14ac:dyDescent="0.25">
      <c r="A72737" s="2" t="s">
        <v>91566</v>
      </c>
      <c r="B72737" s="2" t="s">
        <v>9</v>
      </c>
      <c r="C72737" s="2" t="s">
        <v>91567</v>
      </c>
      <c r="D72737" s="2" t="s">
        <v>30451</v>
      </c>
      <c r="E72737" s="3">
        <v>43091</v>
      </c>
      <c r="F72737" s="4">
        <v>0.72124999999999995</v>
      </c>
      <c r="G72737" s="1">
        <v>179.99</v>
      </c>
      <c r="H72737" s="1">
        <v>15.01</v>
      </c>
    </row>
    <row r="72738" spans="1:8" x14ac:dyDescent="0.25">
      <c r="A72738" s="2" t="s">
        <v>91568</v>
      </c>
      <c r="B72738" s="2" t="s">
        <v>9</v>
      </c>
      <c r="C72738" s="2" t="s">
        <v>7551</v>
      </c>
      <c r="D72738" s="2" t="s">
        <v>286</v>
      </c>
      <c r="E72738" s="3">
        <v>43264</v>
      </c>
      <c r="F72738" s="4">
        <v>0.89609953703703704</v>
      </c>
      <c r="G72738" s="1">
        <v>54.9</v>
      </c>
      <c r="H72738" s="1">
        <v>11.15</v>
      </c>
    </row>
    <row r="72739" spans="1:8" x14ac:dyDescent="0.25">
      <c r="A72739" s="2" t="s">
        <v>91569</v>
      </c>
      <c r="B72739" s="2" t="s">
        <v>9</v>
      </c>
      <c r="C72739" s="2" t="s">
        <v>360</v>
      </c>
      <c r="D72739" s="2" t="s">
        <v>361</v>
      </c>
      <c r="E72739" s="3">
        <v>43076</v>
      </c>
      <c r="F72739" s="4">
        <v>0.42570601851851853</v>
      </c>
      <c r="G72739" s="1">
        <v>122.99</v>
      </c>
      <c r="H72739" s="1">
        <v>15.61</v>
      </c>
    </row>
    <row r="72740" spans="1:8" x14ac:dyDescent="0.25">
      <c r="A72740" s="2" t="s">
        <v>91570</v>
      </c>
      <c r="B72740" s="2" t="s">
        <v>9</v>
      </c>
      <c r="C72740" s="2" t="s">
        <v>91571</v>
      </c>
      <c r="D72740" s="2" t="s">
        <v>3487</v>
      </c>
      <c r="E72740" s="3">
        <v>43314</v>
      </c>
      <c r="F72740" s="4">
        <v>0.75027777777777782</v>
      </c>
      <c r="G72740" s="1">
        <v>218.9</v>
      </c>
      <c r="H72740" s="1">
        <v>11.35</v>
      </c>
    </row>
    <row r="72741" spans="1:8" x14ac:dyDescent="0.25">
      <c r="A72741" s="2" t="s">
        <v>91570</v>
      </c>
      <c r="B72741" s="2" t="s">
        <v>51</v>
      </c>
      <c r="C72741" s="2" t="s">
        <v>91572</v>
      </c>
      <c r="D72741" s="2" t="s">
        <v>3487</v>
      </c>
      <c r="E72741" s="3">
        <v>43314</v>
      </c>
      <c r="F72741" s="4">
        <v>0.75027777777777782</v>
      </c>
      <c r="G72741" s="1">
        <v>199.9</v>
      </c>
      <c r="H72741" s="1">
        <v>11.35</v>
      </c>
    </row>
    <row r="72742" spans="1:8" x14ac:dyDescent="0.25">
      <c r="A72742" s="2" t="s">
        <v>91573</v>
      </c>
      <c r="B72742" s="2" t="s">
        <v>9</v>
      </c>
      <c r="C72742" s="2" t="s">
        <v>91574</v>
      </c>
      <c r="D72742" s="2" t="s">
        <v>839</v>
      </c>
      <c r="E72742" s="3">
        <v>43184</v>
      </c>
      <c r="F72742" s="4">
        <v>0.92762731481481486</v>
      </c>
      <c r="G72742" s="1">
        <v>33.99</v>
      </c>
      <c r="H72742" s="1">
        <v>7.87</v>
      </c>
    </row>
    <row r="72743" spans="1:8" x14ac:dyDescent="0.25">
      <c r="A72743" s="2" t="s">
        <v>91573</v>
      </c>
      <c r="B72743" s="2" t="s">
        <v>51</v>
      </c>
      <c r="C72743" s="2" t="s">
        <v>91574</v>
      </c>
      <c r="D72743" s="2" t="s">
        <v>839</v>
      </c>
      <c r="E72743" s="3">
        <v>43184</v>
      </c>
      <c r="F72743" s="4">
        <v>0.92762731481481486</v>
      </c>
      <c r="G72743" s="1">
        <v>33.99</v>
      </c>
      <c r="H72743" s="1">
        <v>7.87</v>
      </c>
    </row>
    <row r="72744" spans="1:8" x14ac:dyDescent="0.25">
      <c r="A72744" s="2" t="s">
        <v>91573</v>
      </c>
      <c r="B72744" s="2" t="s">
        <v>106</v>
      </c>
      <c r="C72744" s="2" t="s">
        <v>91574</v>
      </c>
      <c r="D72744" s="2" t="s">
        <v>839</v>
      </c>
      <c r="E72744" s="3">
        <v>43184</v>
      </c>
      <c r="F72744" s="4">
        <v>0.92762731481481486</v>
      </c>
      <c r="G72744" s="1">
        <v>33.99</v>
      </c>
      <c r="H72744" s="1">
        <v>7.87</v>
      </c>
    </row>
    <row r="72745" spans="1:8" x14ac:dyDescent="0.25">
      <c r="A72745" s="2" t="s">
        <v>91575</v>
      </c>
      <c r="B72745" s="2" t="s">
        <v>9</v>
      </c>
      <c r="C72745" s="2" t="s">
        <v>1432</v>
      </c>
      <c r="D72745" s="2" t="s">
        <v>531</v>
      </c>
      <c r="E72745" s="3">
        <v>42944</v>
      </c>
      <c r="F72745" s="4">
        <v>0.52454861111111106</v>
      </c>
      <c r="G72745" s="1">
        <v>31.9</v>
      </c>
      <c r="H72745" s="1">
        <v>15.79</v>
      </c>
    </row>
    <row r="72746" spans="1:8" x14ac:dyDescent="0.25">
      <c r="A72746" s="2" t="s">
        <v>91576</v>
      </c>
      <c r="B72746" s="2" t="s">
        <v>9</v>
      </c>
      <c r="C72746" s="2" t="s">
        <v>91577</v>
      </c>
      <c r="D72746" s="2" t="s">
        <v>7784</v>
      </c>
      <c r="E72746" s="3">
        <v>43217</v>
      </c>
      <c r="F72746" s="4">
        <v>0.39690972222222221</v>
      </c>
      <c r="G72746" s="1">
        <v>139.9</v>
      </c>
      <c r="H72746" s="1">
        <v>12.88</v>
      </c>
    </row>
    <row r="72747" spans="1:8" x14ac:dyDescent="0.25">
      <c r="A72747" s="2" t="s">
        <v>91578</v>
      </c>
      <c r="B72747" s="2" t="s">
        <v>9</v>
      </c>
      <c r="C72747" s="2" t="s">
        <v>11573</v>
      </c>
      <c r="D72747" s="2" t="s">
        <v>1740</v>
      </c>
      <c r="E72747" s="3">
        <v>43199</v>
      </c>
      <c r="F72747" s="4">
        <v>0.21554398148148149</v>
      </c>
      <c r="G72747" s="1">
        <v>19.95</v>
      </c>
      <c r="H72747" s="1">
        <v>12.79</v>
      </c>
    </row>
    <row r="72748" spans="1:8" x14ac:dyDescent="0.25">
      <c r="A72748" s="2" t="s">
        <v>91579</v>
      </c>
      <c r="B72748" s="2" t="s">
        <v>9</v>
      </c>
      <c r="C72748" s="2" t="s">
        <v>2595</v>
      </c>
      <c r="D72748" s="2" t="s">
        <v>373</v>
      </c>
      <c r="E72748" s="3">
        <v>42804</v>
      </c>
      <c r="F72748" s="4">
        <v>0.41864583333333333</v>
      </c>
      <c r="G72748" s="1">
        <v>99.99</v>
      </c>
      <c r="H72748" s="1">
        <v>28.89</v>
      </c>
    </row>
    <row r="72749" spans="1:8" x14ac:dyDescent="0.25">
      <c r="A72749" s="2" t="s">
        <v>91580</v>
      </c>
      <c r="B72749" s="2" t="s">
        <v>9</v>
      </c>
      <c r="C72749" s="2" t="s">
        <v>2148</v>
      </c>
      <c r="D72749" s="2" t="s">
        <v>93</v>
      </c>
      <c r="E72749" s="3">
        <v>43270</v>
      </c>
      <c r="F72749" s="4">
        <v>0.10465277777777778</v>
      </c>
      <c r="G72749" s="1">
        <v>27.9</v>
      </c>
      <c r="H72749" s="1">
        <v>12.86</v>
      </c>
    </row>
    <row r="72750" spans="1:8" x14ac:dyDescent="0.25">
      <c r="A72750" s="2" t="s">
        <v>91581</v>
      </c>
      <c r="B72750" s="2" t="s">
        <v>9</v>
      </c>
      <c r="C72750" s="2" t="s">
        <v>1191</v>
      </c>
      <c r="D72750" s="2" t="s">
        <v>50</v>
      </c>
      <c r="E72750" s="3">
        <v>42950</v>
      </c>
      <c r="F72750" s="4">
        <v>0.73284722222222221</v>
      </c>
      <c r="G72750" s="1">
        <v>59.9</v>
      </c>
      <c r="H72750" s="1">
        <v>17.670000000000002</v>
      </c>
    </row>
    <row r="72751" spans="1:8" x14ac:dyDescent="0.25">
      <c r="A72751" s="2" t="s">
        <v>91582</v>
      </c>
      <c r="B72751" s="2" t="s">
        <v>9</v>
      </c>
      <c r="C72751" s="2" t="s">
        <v>16430</v>
      </c>
      <c r="D72751" s="2" t="s">
        <v>346</v>
      </c>
      <c r="E72751" s="3">
        <v>43231</v>
      </c>
      <c r="F72751" s="4">
        <v>0.14703703703703705</v>
      </c>
      <c r="G72751" s="1">
        <v>110</v>
      </c>
      <c r="H72751" s="1">
        <v>8.5299999999999994</v>
      </c>
    </row>
    <row r="72752" spans="1:8" x14ac:dyDescent="0.25">
      <c r="A72752" s="2" t="s">
        <v>91583</v>
      </c>
      <c r="B72752" s="2" t="s">
        <v>9</v>
      </c>
      <c r="C72752" s="2" t="s">
        <v>800</v>
      </c>
      <c r="D72752" s="2" t="s">
        <v>775</v>
      </c>
      <c r="E72752" s="3">
        <v>43028</v>
      </c>
      <c r="F72752" s="4">
        <v>0.35372685185185188</v>
      </c>
      <c r="G72752" s="1">
        <v>19.899999999999999</v>
      </c>
      <c r="H72752" s="1">
        <v>16.79</v>
      </c>
    </row>
    <row r="72753" spans="1:8" x14ac:dyDescent="0.25">
      <c r="A72753" s="2" t="s">
        <v>91584</v>
      </c>
      <c r="B72753" s="2" t="s">
        <v>9</v>
      </c>
      <c r="C72753" s="2" t="s">
        <v>91585</v>
      </c>
      <c r="D72753" s="2" t="s">
        <v>91586</v>
      </c>
      <c r="E72753" s="3">
        <v>42915</v>
      </c>
      <c r="F72753" s="4">
        <v>0.96888888888888891</v>
      </c>
      <c r="G72753" s="1">
        <v>64</v>
      </c>
      <c r="H72753" s="1">
        <v>15.21</v>
      </c>
    </row>
    <row r="72754" spans="1:8" x14ac:dyDescent="0.25">
      <c r="A72754" s="2" t="s">
        <v>91587</v>
      </c>
      <c r="B72754" s="2" t="s">
        <v>9</v>
      </c>
      <c r="C72754" s="2" t="s">
        <v>91588</v>
      </c>
      <c r="D72754" s="2" t="s">
        <v>630</v>
      </c>
      <c r="E72754" s="3">
        <v>43308</v>
      </c>
      <c r="F72754" s="4">
        <v>0.5163888888888889</v>
      </c>
      <c r="G72754" s="1">
        <v>93</v>
      </c>
      <c r="H72754" s="1">
        <v>14.96</v>
      </c>
    </row>
    <row r="72755" spans="1:8" x14ac:dyDescent="0.25">
      <c r="A72755" s="2" t="s">
        <v>91589</v>
      </c>
      <c r="B72755" s="2" t="s">
        <v>9</v>
      </c>
      <c r="C72755" s="2" t="s">
        <v>459</v>
      </c>
      <c r="D72755" s="2" t="s">
        <v>460</v>
      </c>
      <c r="E72755" s="3">
        <v>43051</v>
      </c>
      <c r="F72755" s="4">
        <v>0.92748842592592595</v>
      </c>
      <c r="G72755" s="1">
        <v>99</v>
      </c>
      <c r="H72755" s="1">
        <v>33.08</v>
      </c>
    </row>
    <row r="72756" spans="1:8" x14ac:dyDescent="0.25">
      <c r="A72756" s="2" t="s">
        <v>91590</v>
      </c>
      <c r="B72756" s="2" t="s">
        <v>9</v>
      </c>
      <c r="C72756" s="2" t="s">
        <v>33242</v>
      </c>
      <c r="D72756" s="2" t="s">
        <v>1211</v>
      </c>
      <c r="E72756" s="3">
        <v>42999</v>
      </c>
      <c r="F72756" s="4">
        <v>0.69113425925925931</v>
      </c>
      <c r="G72756" s="1">
        <v>179.9</v>
      </c>
      <c r="H72756" s="1">
        <v>21.75</v>
      </c>
    </row>
    <row r="72757" spans="1:8" x14ac:dyDescent="0.25">
      <c r="A72757" s="2" t="s">
        <v>91591</v>
      </c>
      <c r="B72757" s="2" t="s">
        <v>9</v>
      </c>
      <c r="C72757" s="2" t="s">
        <v>91592</v>
      </c>
      <c r="D72757" s="2" t="s">
        <v>1990</v>
      </c>
      <c r="E72757" s="3">
        <v>43073</v>
      </c>
      <c r="F72757" s="4">
        <v>0.92504629629629631</v>
      </c>
      <c r="G72757" s="1">
        <v>17.850000000000001</v>
      </c>
      <c r="H72757" s="1">
        <v>15.1</v>
      </c>
    </row>
    <row r="72758" spans="1:8" x14ac:dyDescent="0.25">
      <c r="A72758" s="2" t="s">
        <v>91593</v>
      </c>
      <c r="B72758" s="2" t="s">
        <v>9</v>
      </c>
      <c r="C72758" s="2" t="s">
        <v>7112</v>
      </c>
      <c r="D72758" s="2" t="s">
        <v>5037</v>
      </c>
      <c r="E72758" s="3">
        <v>43186</v>
      </c>
      <c r="F72758" s="4">
        <v>0.71568287037037037</v>
      </c>
      <c r="G72758" s="1">
        <v>74.989999999999995</v>
      </c>
      <c r="H72758" s="1">
        <v>19.489999999999998</v>
      </c>
    </row>
    <row r="72759" spans="1:8" x14ac:dyDescent="0.25">
      <c r="A72759" s="2" t="s">
        <v>91594</v>
      </c>
      <c r="B72759" s="2" t="s">
        <v>9</v>
      </c>
      <c r="C72759" s="2" t="s">
        <v>67983</v>
      </c>
      <c r="D72759" s="2" t="s">
        <v>16296</v>
      </c>
      <c r="E72759" s="3">
        <v>43317</v>
      </c>
      <c r="F72759" s="4">
        <v>0.98879629629629628</v>
      </c>
      <c r="G72759" s="1">
        <v>179</v>
      </c>
      <c r="H72759" s="1">
        <v>79.33</v>
      </c>
    </row>
    <row r="72760" spans="1:8" x14ac:dyDescent="0.25">
      <c r="A72760" s="2" t="s">
        <v>91595</v>
      </c>
      <c r="B72760" s="2" t="s">
        <v>9</v>
      </c>
      <c r="C72760" s="2" t="s">
        <v>11022</v>
      </c>
      <c r="D72760" s="2" t="s">
        <v>3083</v>
      </c>
      <c r="E72760" s="3">
        <v>43173</v>
      </c>
      <c r="F72760" s="4">
        <v>0.68748842592592596</v>
      </c>
      <c r="G72760" s="1">
        <v>59.9</v>
      </c>
      <c r="H72760" s="1">
        <v>19.39</v>
      </c>
    </row>
    <row r="72761" spans="1:8" x14ac:dyDescent="0.25">
      <c r="A72761" s="2" t="s">
        <v>91596</v>
      </c>
      <c r="B72761" s="2" t="s">
        <v>9</v>
      </c>
      <c r="C72761" s="2" t="s">
        <v>4935</v>
      </c>
      <c r="D72761" s="2" t="s">
        <v>333</v>
      </c>
      <c r="E72761" s="3">
        <v>43048</v>
      </c>
      <c r="F72761" s="4">
        <v>0.69890046296296293</v>
      </c>
      <c r="G72761" s="1">
        <v>59.99</v>
      </c>
      <c r="H72761" s="1">
        <v>15.17</v>
      </c>
    </row>
    <row r="72762" spans="1:8" x14ac:dyDescent="0.25">
      <c r="A72762" s="2" t="s">
        <v>91597</v>
      </c>
      <c r="B72762" s="2" t="s">
        <v>9</v>
      </c>
      <c r="C72762" s="2" t="s">
        <v>1379</v>
      </c>
      <c r="D72762" s="2" t="s">
        <v>41</v>
      </c>
      <c r="E72762" s="3">
        <v>42867</v>
      </c>
      <c r="F72762" s="4">
        <v>0.47630787037037037</v>
      </c>
      <c r="G72762" s="1">
        <v>64.989999999999995</v>
      </c>
      <c r="H72762" s="1">
        <v>11.06</v>
      </c>
    </row>
    <row r="72763" spans="1:8" x14ac:dyDescent="0.25">
      <c r="A72763" s="2" t="s">
        <v>91598</v>
      </c>
      <c r="B72763" s="2" t="s">
        <v>9</v>
      </c>
      <c r="C72763" s="2" t="s">
        <v>300</v>
      </c>
      <c r="D72763" s="2" t="s">
        <v>301</v>
      </c>
      <c r="E72763" s="3">
        <v>43269</v>
      </c>
      <c r="F72763" s="4">
        <v>0.97391203703703699</v>
      </c>
      <c r="G72763" s="1">
        <v>14</v>
      </c>
      <c r="H72763" s="1">
        <v>7.39</v>
      </c>
    </row>
    <row r="72764" spans="1:8" x14ac:dyDescent="0.25">
      <c r="A72764" s="2" t="s">
        <v>91599</v>
      </c>
      <c r="B72764" s="2" t="s">
        <v>9</v>
      </c>
      <c r="C72764" s="2" t="s">
        <v>82354</v>
      </c>
      <c r="D72764" s="2" t="s">
        <v>14954</v>
      </c>
      <c r="E72764" s="3">
        <v>43187</v>
      </c>
      <c r="F72764" s="4">
        <v>0.13564814814814816</v>
      </c>
      <c r="G72764" s="1">
        <v>48.9</v>
      </c>
      <c r="H72764" s="1">
        <v>18.23</v>
      </c>
    </row>
    <row r="72765" spans="1:8" x14ac:dyDescent="0.25">
      <c r="A72765" s="2" t="s">
        <v>91600</v>
      </c>
      <c r="B72765" s="2" t="s">
        <v>9</v>
      </c>
      <c r="C72765" s="2" t="s">
        <v>1609</v>
      </c>
      <c r="D72765" s="2" t="s">
        <v>72</v>
      </c>
      <c r="E72765" s="3">
        <v>43209</v>
      </c>
      <c r="F72765" s="4">
        <v>0.52158564814814812</v>
      </c>
      <c r="G72765" s="1">
        <v>37.99</v>
      </c>
      <c r="H72765" s="1">
        <v>18.23</v>
      </c>
    </row>
    <row r="72766" spans="1:8" x14ac:dyDescent="0.25">
      <c r="A72766" s="2" t="s">
        <v>91601</v>
      </c>
      <c r="B72766" s="2" t="s">
        <v>9</v>
      </c>
      <c r="C72766" s="2" t="s">
        <v>2925</v>
      </c>
      <c r="D72766" s="2" t="s">
        <v>355</v>
      </c>
      <c r="E72766" s="3">
        <v>42940</v>
      </c>
      <c r="F72766" s="4">
        <v>0.48877314814814815</v>
      </c>
      <c r="G72766" s="1">
        <v>69.900000000000006</v>
      </c>
      <c r="H72766" s="1">
        <v>17.739999999999998</v>
      </c>
    </row>
    <row r="72767" spans="1:8" x14ac:dyDescent="0.25">
      <c r="A72767" s="2" t="s">
        <v>91602</v>
      </c>
      <c r="B72767" s="2" t="s">
        <v>9</v>
      </c>
      <c r="C72767" s="2" t="s">
        <v>31037</v>
      </c>
      <c r="D72767" s="2" t="s">
        <v>47</v>
      </c>
      <c r="E72767" s="3">
        <v>43130</v>
      </c>
      <c r="F72767" s="4">
        <v>0.70238425925925929</v>
      </c>
      <c r="G72767" s="1">
        <v>89.9</v>
      </c>
      <c r="H72767" s="1">
        <v>13.65</v>
      </c>
    </row>
    <row r="72768" spans="1:8" x14ac:dyDescent="0.25">
      <c r="A72768" s="2" t="s">
        <v>91602</v>
      </c>
      <c r="B72768" s="2" t="s">
        <v>51</v>
      </c>
      <c r="C72768" s="2" t="s">
        <v>31037</v>
      </c>
      <c r="D72768" s="2" t="s">
        <v>47</v>
      </c>
      <c r="E72768" s="3">
        <v>43130</v>
      </c>
      <c r="F72768" s="4">
        <v>0.70238425925925929</v>
      </c>
      <c r="G72768" s="1">
        <v>89.9</v>
      </c>
      <c r="H72768" s="1">
        <v>13.65</v>
      </c>
    </row>
    <row r="72769" spans="1:8" x14ac:dyDescent="0.25">
      <c r="A72769" s="2" t="s">
        <v>91603</v>
      </c>
      <c r="B72769" s="2" t="s">
        <v>9</v>
      </c>
      <c r="C72769" s="2" t="s">
        <v>7294</v>
      </c>
      <c r="D72769" s="2" t="s">
        <v>109</v>
      </c>
      <c r="E72769" s="3">
        <v>42867</v>
      </c>
      <c r="F72769" s="4">
        <v>0.42716435185185186</v>
      </c>
      <c r="G72769" s="1">
        <v>13.98</v>
      </c>
      <c r="H72769" s="1">
        <v>15.79</v>
      </c>
    </row>
    <row r="72770" spans="1:8" x14ac:dyDescent="0.25">
      <c r="A72770" s="2" t="s">
        <v>91604</v>
      </c>
      <c r="B72770" s="2" t="s">
        <v>9</v>
      </c>
      <c r="C72770" s="2" t="s">
        <v>1938</v>
      </c>
      <c r="D72770" s="2" t="s">
        <v>41</v>
      </c>
      <c r="E72770" s="3">
        <v>42979</v>
      </c>
      <c r="F72770" s="4">
        <v>0.43501157407407409</v>
      </c>
      <c r="G72770" s="1">
        <v>56.99</v>
      </c>
      <c r="H72770" s="1">
        <v>8.7200000000000006</v>
      </c>
    </row>
    <row r="72771" spans="1:8" x14ac:dyDescent="0.25">
      <c r="A72771" s="2" t="s">
        <v>91605</v>
      </c>
      <c r="B72771" s="2" t="s">
        <v>9</v>
      </c>
      <c r="C72771" s="2" t="s">
        <v>19895</v>
      </c>
      <c r="D72771" s="2" t="s">
        <v>3793</v>
      </c>
      <c r="E72771" s="3">
        <v>43172</v>
      </c>
      <c r="F72771" s="4">
        <v>0.39628472222222222</v>
      </c>
      <c r="G72771" s="1">
        <v>82.99</v>
      </c>
      <c r="H72771" s="1">
        <v>23.16</v>
      </c>
    </row>
    <row r="72772" spans="1:8" x14ac:dyDescent="0.25">
      <c r="A72772" s="2" t="s">
        <v>91606</v>
      </c>
      <c r="B72772" s="2" t="s">
        <v>9</v>
      </c>
      <c r="C72772" s="2" t="s">
        <v>3424</v>
      </c>
      <c r="D72772" s="2" t="s">
        <v>2220</v>
      </c>
      <c r="E72772" s="3">
        <v>43339</v>
      </c>
      <c r="F72772" s="4">
        <v>0.11423611111111111</v>
      </c>
      <c r="G72772" s="1">
        <v>110</v>
      </c>
      <c r="H72772" s="1">
        <v>17.75</v>
      </c>
    </row>
    <row r="72773" spans="1:8" x14ac:dyDescent="0.25">
      <c r="A72773" s="2" t="s">
        <v>91607</v>
      </c>
      <c r="B72773" s="2" t="s">
        <v>9</v>
      </c>
      <c r="C72773" s="2" t="s">
        <v>10227</v>
      </c>
      <c r="D72773" s="2" t="s">
        <v>1040</v>
      </c>
      <c r="E72773" s="3">
        <v>43276</v>
      </c>
      <c r="F72773" s="4">
        <v>0.92884259259259261</v>
      </c>
      <c r="G72773" s="1">
        <v>148.9</v>
      </c>
      <c r="H72773" s="1">
        <v>19.14</v>
      </c>
    </row>
    <row r="72774" spans="1:8" x14ac:dyDescent="0.25">
      <c r="A72774" s="2" t="s">
        <v>91608</v>
      </c>
      <c r="B72774" s="2" t="s">
        <v>9</v>
      </c>
      <c r="C72774" s="2" t="s">
        <v>91609</v>
      </c>
      <c r="D72774" s="2" t="s">
        <v>9445</v>
      </c>
      <c r="E72774" s="3">
        <v>43334</v>
      </c>
      <c r="F72774" s="4">
        <v>0.90986111111111112</v>
      </c>
      <c r="G72774" s="1">
        <v>129.97999999999999</v>
      </c>
      <c r="H72774" s="1">
        <v>23.71</v>
      </c>
    </row>
    <row r="72775" spans="1:8" x14ac:dyDescent="0.25">
      <c r="A72775" s="2" t="s">
        <v>91610</v>
      </c>
      <c r="B72775" s="2" t="s">
        <v>9</v>
      </c>
      <c r="C72775" s="2" t="s">
        <v>16234</v>
      </c>
      <c r="D72775" s="2" t="s">
        <v>16235</v>
      </c>
      <c r="E72775" s="3">
        <v>43304</v>
      </c>
      <c r="F72775" s="4">
        <v>0.70158564814814817</v>
      </c>
      <c r="G72775" s="1">
        <v>88</v>
      </c>
      <c r="H72775" s="1">
        <v>37.53</v>
      </c>
    </row>
    <row r="72776" spans="1:8" x14ac:dyDescent="0.25">
      <c r="A72776" s="2" t="s">
        <v>91611</v>
      </c>
      <c r="B72776" s="2" t="s">
        <v>9</v>
      </c>
      <c r="C72776" s="2" t="s">
        <v>21178</v>
      </c>
      <c r="D72776" s="2" t="s">
        <v>21179</v>
      </c>
      <c r="E72776" s="3">
        <v>43080</v>
      </c>
      <c r="F72776" s="4">
        <v>0.4503125</v>
      </c>
      <c r="G72776" s="1">
        <v>55</v>
      </c>
      <c r="H72776" s="1">
        <v>9.34</v>
      </c>
    </row>
    <row r="72777" spans="1:8" x14ac:dyDescent="0.25">
      <c r="A72777" s="2" t="s">
        <v>91612</v>
      </c>
      <c r="B72777" s="2" t="s">
        <v>9</v>
      </c>
      <c r="C72777" s="2" t="s">
        <v>699</v>
      </c>
      <c r="D72777" s="2" t="s">
        <v>307</v>
      </c>
      <c r="E72777" s="3">
        <v>42923</v>
      </c>
      <c r="F72777" s="4">
        <v>0.54530092592592594</v>
      </c>
      <c r="G72777" s="1">
        <v>235.99</v>
      </c>
      <c r="H72777" s="1">
        <v>23.97</v>
      </c>
    </row>
    <row r="72778" spans="1:8" x14ac:dyDescent="0.25">
      <c r="A72778" s="2" t="s">
        <v>91613</v>
      </c>
      <c r="B72778" s="2" t="s">
        <v>9</v>
      </c>
      <c r="C72778" s="2" t="s">
        <v>11218</v>
      </c>
      <c r="D72778" s="2" t="s">
        <v>1672</v>
      </c>
      <c r="E72778" s="3">
        <v>43138</v>
      </c>
      <c r="F72778" s="4">
        <v>0.56353009259259257</v>
      </c>
      <c r="G72778" s="1">
        <v>54.9</v>
      </c>
      <c r="H72778" s="1">
        <v>16.14</v>
      </c>
    </row>
    <row r="72779" spans="1:8" x14ac:dyDescent="0.25">
      <c r="A72779" s="2" t="s">
        <v>91614</v>
      </c>
      <c r="B72779" s="2" t="s">
        <v>9</v>
      </c>
      <c r="C72779" s="2" t="s">
        <v>80</v>
      </c>
      <c r="D72779" s="2" t="s">
        <v>81</v>
      </c>
      <c r="E72779" s="3">
        <v>42956</v>
      </c>
      <c r="F72779" s="4">
        <v>0.63559027777777777</v>
      </c>
      <c r="G72779" s="1">
        <v>44.49</v>
      </c>
      <c r="H72779" s="1">
        <v>11.85</v>
      </c>
    </row>
    <row r="72780" spans="1:8" x14ac:dyDescent="0.25">
      <c r="A72780" s="2" t="s">
        <v>91615</v>
      </c>
      <c r="B72780" s="2" t="s">
        <v>9</v>
      </c>
      <c r="C72780" s="2" t="s">
        <v>21113</v>
      </c>
      <c r="D72780" s="2" t="s">
        <v>21114</v>
      </c>
      <c r="E72780" s="3">
        <v>43245</v>
      </c>
      <c r="F72780" s="4">
        <v>0.14652777777777778</v>
      </c>
      <c r="G72780" s="1">
        <v>42</v>
      </c>
      <c r="H72780" s="1">
        <v>7.39</v>
      </c>
    </row>
    <row r="72781" spans="1:8" x14ac:dyDescent="0.25">
      <c r="A72781" s="2" t="s">
        <v>91616</v>
      </c>
      <c r="B72781" s="2" t="s">
        <v>9</v>
      </c>
      <c r="C72781" s="2" t="s">
        <v>91617</v>
      </c>
      <c r="D72781" s="2" t="s">
        <v>32571</v>
      </c>
      <c r="E72781" s="3">
        <v>43013</v>
      </c>
      <c r="F72781" s="4">
        <v>0.10502314814814814</v>
      </c>
      <c r="G72781" s="1">
        <v>33</v>
      </c>
      <c r="H72781" s="1">
        <v>15.79</v>
      </c>
    </row>
    <row r="72782" spans="1:8" x14ac:dyDescent="0.25">
      <c r="A72782" s="2" t="s">
        <v>91618</v>
      </c>
      <c r="B72782" s="2" t="s">
        <v>9</v>
      </c>
      <c r="C72782" s="2" t="s">
        <v>91619</v>
      </c>
      <c r="D72782" s="2" t="s">
        <v>2844</v>
      </c>
      <c r="E72782" s="3">
        <v>43300</v>
      </c>
      <c r="F72782" s="4">
        <v>0.73986111111111108</v>
      </c>
      <c r="G72782" s="1">
        <v>99</v>
      </c>
      <c r="H72782" s="1">
        <v>18.79</v>
      </c>
    </row>
    <row r="72783" spans="1:8" x14ac:dyDescent="0.25">
      <c r="A72783" s="2" t="s">
        <v>91620</v>
      </c>
      <c r="B72783" s="2" t="s">
        <v>9</v>
      </c>
      <c r="C72783" s="2" t="s">
        <v>91621</v>
      </c>
      <c r="D72783" s="2" t="s">
        <v>15648</v>
      </c>
      <c r="E72783" s="3">
        <v>43244</v>
      </c>
      <c r="F72783" s="4">
        <v>2.0925925925925924E-2</v>
      </c>
      <c r="G72783" s="1">
        <v>99.9</v>
      </c>
      <c r="H72783" s="1">
        <v>7.56</v>
      </c>
    </row>
    <row r="72784" spans="1:8" x14ac:dyDescent="0.25">
      <c r="A72784" s="2" t="s">
        <v>91622</v>
      </c>
      <c r="B72784" s="2" t="s">
        <v>9</v>
      </c>
      <c r="C72784" s="2" t="s">
        <v>9145</v>
      </c>
      <c r="D72784" s="2" t="s">
        <v>78</v>
      </c>
      <c r="E72784" s="3">
        <v>43341</v>
      </c>
      <c r="F72784" s="4">
        <v>0.64611111111111108</v>
      </c>
      <c r="G72784" s="1">
        <v>49</v>
      </c>
      <c r="H72784" s="1">
        <v>7.6</v>
      </c>
    </row>
    <row r="72785" spans="1:8" x14ac:dyDescent="0.25">
      <c r="A72785" s="2" t="s">
        <v>91623</v>
      </c>
      <c r="B72785" s="2" t="s">
        <v>9</v>
      </c>
      <c r="C72785" s="2" t="s">
        <v>29213</v>
      </c>
      <c r="D72785" s="2" t="s">
        <v>25779</v>
      </c>
      <c r="E72785" s="3">
        <v>43136</v>
      </c>
      <c r="F72785" s="4">
        <v>0.3606712962962963</v>
      </c>
      <c r="G72785" s="1">
        <v>44.9</v>
      </c>
      <c r="H72785" s="1">
        <v>13.37</v>
      </c>
    </row>
    <row r="72786" spans="1:8" x14ac:dyDescent="0.25">
      <c r="A72786" s="2" t="s">
        <v>91624</v>
      </c>
      <c r="B72786" s="2" t="s">
        <v>9</v>
      </c>
      <c r="C72786" s="2" t="s">
        <v>1171</v>
      </c>
      <c r="D72786" s="2" t="s">
        <v>50</v>
      </c>
      <c r="E72786" s="3">
        <v>42950</v>
      </c>
      <c r="F72786" s="4">
        <v>0.10461805555555556</v>
      </c>
      <c r="G72786" s="1">
        <v>59.9</v>
      </c>
      <c r="H72786" s="1">
        <v>37.97</v>
      </c>
    </row>
    <row r="72787" spans="1:8" x14ac:dyDescent="0.25">
      <c r="A72787" s="2" t="s">
        <v>91625</v>
      </c>
      <c r="B72787" s="2" t="s">
        <v>9</v>
      </c>
      <c r="C72787" s="2" t="s">
        <v>91626</v>
      </c>
      <c r="D72787" s="2" t="s">
        <v>31885</v>
      </c>
      <c r="E72787" s="3">
        <v>43235</v>
      </c>
      <c r="F72787" s="4">
        <v>0.74506944444444445</v>
      </c>
      <c r="G72787" s="1">
        <v>119.9</v>
      </c>
      <c r="H72787" s="1">
        <v>22.55</v>
      </c>
    </row>
    <row r="72788" spans="1:8" x14ac:dyDescent="0.25">
      <c r="A72788" s="2" t="s">
        <v>91627</v>
      </c>
      <c r="B72788" s="2" t="s">
        <v>9</v>
      </c>
      <c r="C72788" s="2" t="s">
        <v>33297</v>
      </c>
      <c r="D72788" s="2" t="s">
        <v>23784</v>
      </c>
      <c r="E72788" s="3">
        <v>43115</v>
      </c>
      <c r="F72788" s="4">
        <v>0.96646990740740746</v>
      </c>
      <c r="G72788" s="1">
        <v>21.1</v>
      </c>
      <c r="H72788" s="1">
        <v>9.34</v>
      </c>
    </row>
    <row r="72789" spans="1:8" x14ac:dyDescent="0.25">
      <c r="A72789" s="2" t="s">
        <v>91628</v>
      </c>
      <c r="B72789" s="2" t="s">
        <v>9</v>
      </c>
      <c r="C72789" s="2" t="s">
        <v>91629</v>
      </c>
      <c r="D72789" s="2" t="s">
        <v>5986</v>
      </c>
      <c r="E72789" s="3">
        <v>43090</v>
      </c>
      <c r="F72789" s="4">
        <v>0.45494212962962965</v>
      </c>
      <c r="G72789" s="1">
        <v>104.9</v>
      </c>
      <c r="H72789" s="1">
        <v>10.15</v>
      </c>
    </row>
    <row r="72790" spans="1:8" x14ac:dyDescent="0.25">
      <c r="A72790" s="2" t="s">
        <v>91630</v>
      </c>
      <c r="B72790" s="2" t="s">
        <v>9</v>
      </c>
      <c r="C72790" s="2" t="s">
        <v>91631</v>
      </c>
      <c r="D72790" s="2" t="s">
        <v>8351</v>
      </c>
      <c r="E72790" s="3">
        <v>43079</v>
      </c>
      <c r="F72790" s="4">
        <v>0.96569444444444441</v>
      </c>
      <c r="G72790" s="1">
        <v>571.20000000000005</v>
      </c>
      <c r="H72790" s="1">
        <v>31.38</v>
      </c>
    </row>
    <row r="72791" spans="1:8" x14ac:dyDescent="0.25">
      <c r="A72791" s="2" t="s">
        <v>91632</v>
      </c>
      <c r="B72791" s="2" t="s">
        <v>9</v>
      </c>
      <c r="C72791" s="2" t="s">
        <v>7601</v>
      </c>
      <c r="D72791" s="2" t="s">
        <v>4770</v>
      </c>
      <c r="E72791" s="3">
        <v>43214</v>
      </c>
      <c r="F72791" s="4">
        <v>0.21626157407407406</v>
      </c>
      <c r="G72791" s="1">
        <v>42.9</v>
      </c>
      <c r="H72791" s="1">
        <v>9.44</v>
      </c>
    </row>
    <row r="72792" spans="1:8" x14ac:dyDescent="0.25">
      <c r="A72792" s="2" t="s">
        <v>91633</v>
      </c>
      <c r="B72792" s="2" t="s">
        <v>9</v>
      </c>
      <c r="C72792" s="2" t="s">
        <v>3281</v>
      </c>
      <c r="D72792" s="2" t="s">
        <v>2609</v>
      </c>
      <c r="E72792" s="3">
        <v>43133</v>
      </c>
      <c r="F72792" s="4">
        <v>0.84174768518518517</v>
      </c>
      <c r="G72792" s="1">
        <v>1997</v>
      </c>
      <c r="H72792" s="1">
        <v>99.14</v>
      </c>
    </row>
    <row r="72793" spans="1:8" x14ac:dyDescent="0.25">
      <c r="A72793" s="2" t="s">
        <v>91634</v>
      </c>
      <c r="B72793" s="2" t="s">
        <v>9</v>
      </c>
      <c r="C72793" s="2" t="s">
        <v>91635</v>
      </c>
      <c r="D72793" s="2" t="s">
        <v>47</v>
      </c>
      <c r="E72793" s="3">
        <v>43077</v>
      </c>
      <c r="F72793" s="4">
        <v>0.74366898148148153</v>
      </c>
      <c r="G72793" s="1">
        <v>193.9</v>
      </c>
      <c r="H72793" s="1">
        <v>16.11</v>
      </c>
    </row>
    <row r="72794" spans="1:8" x14ac:dyDescent="0.25">
      <c r="A72794" s="2" t="s">
        <v>91636</v>
      </c>
      <c r="B72794" s="2" t="s">
        <v>9</v>
      </c>
      <c r="C72794" s="2" t="s">
        <v>10114</v>
      </c>
      <c r="D72794" s="2" t="s">
        <v>589</v>
      </c>
      <c r="E72794" s="3">
        <v>43153</v>
      </c>
      <c r="F72794" s="4">
        <v>0.41349537037037037</v>
      </c>
      <c r="G72794" s="1">
        <v>199.9</v>
      </c>
      <c r="H72794" s="1">
        <v>41.79</v>
      </c>
    </row>
    <row r="72795" spans="1:8" x14ac:dyDescent="0.25">
      <c r="A72795" s="2" t="s">
        <v>91637</v>
      </c>
      <c r="B72795" s="2" t="s">
        <v>9</v>
      </c>
      <c r="C72795" s="2" t="s">
        <v>9892</v>
      </c>
      <c r="D72795" s="2" t="s">
        <v>121</v>
      </c>
      <c r="E72795" s="3">
        <v>42942</v>
      </c>
      <c r="F72795" s="4">
        <v>0.10100694444444444</v>
      </c>
      <c r="G72795" s="1">
        <v>220.91</v>
      </c>
      <c r="H72795" s="1">
        <v>18.8</v>
      </c>
    </row>
    <row r="72796" spans="1:8" x14ac:dyDescent="0.25">
      <c r="A72796" s="2" t="s">
        <v>91637</v>
      </c>
      <c r="B72796" s="2" t="s">
        <v>51</v>
      </c>
      <c r="C72796" s="2" t="s">
        <v>9892</v>
      </c>
      <c r="D72796" s="2" t="s">
        <v>121</v>
      </c>
      <c r="E72796" s="3">
        <v>42942</v>
      </c>
      <c r="F72796" s="4">
        <v>0.10100694444444444</v>
      </c>
      <c r="G72796" s="1">
        <v>220.91</v>
      </c>
      <c r="H72796" s="1">
        <v>18.8</v>
      </c>
    </row>
    <row r="72797" spans="1:8" x14ac:dyDescent="0.25">
      <c r="A72797" s="2" t="s">
        <v>91637</v>
      </c>
      <c r="B72797" s="2" t="s">
        <v>106</v>
      </c>
      <c r="C72797" s="2" t="s">
        <v>9892</v>
      </c>
      <c r="D72797" s="2" t="s">
        <v>121</v>
      </c>
      <c r="E72797" s="3">
        <v>42942</v>
      </c>
      <c r="F72797" s="4">
        <v>0.10100694444444444</v>
      </c>
      <c r="G72797" s="1">
        <v>220.91</v>
      </c>
      <c r="H72797" s="1">
        <v>18.8</v>
      </c>
    </row>
    <row r="72798" spans="1:8" x14ac:dyDescent="0.25">
      <c r="A72798" s="2" t="s">
        <v>91637</v>
      </c>
      <c r="B72798" s="2" t="s">
        <v>370</v>
      </c>
      <c r="C72798" s="2" t="s">
        <v>9892</v>
      </c>
      <c r="D72798" s="2" t="s">
        <v>121</v>
      </c>
      <c r="E72798" s="3">
        <v>42942</v>
      </c>
      <c r="F72798" s="4">
        <v>0.10100694444444444</v>
      </c>
      <c r="G72798" s="1">
        <v>220.91</v>
      </c>
      <c r="H72798" s="1">
        <v>18.8</v>
      </c>
    </row>
    <row r="72799" spans="1:8" x14ac:dyDescent="0.25">
      <c r="A72799" s="2" t="s">
        <v>91638</v>
      </c>
      <c r="B72799" s="2" t="s">
        <v>9</v>
      </c>
      <c r="C72799" s="2" t="s">
        <v>91639</v>
      </c>
      <c r="D72799" s="2" t="s">
        <v>20244</v>
      </c>
      <c r="E72799" s="3">
        <v>42887</v>
      </c>
      <c r="F72799" s="4">
        <v>0.59393518518518518</v>
      </c>
      <c r="G72799" s="1">
        <v>193</v>
      </c>
      <c r="H72799" s="1">
        <v>39.19</v>
      </c>
    </row>
    <row r="72800" spans="1:8" x14ac:dyDescent="0.25">
      <c r="A72800" s="2" t="s">
        <v>91640</v>
      </c>
      <c r="B72800" s="2" t="s">
        <v>9</v>
      </c>
      <c r="C72800" s="2" t="s">
        <v>29386</v>
      </c>
      <c r="D72800" s="2" t="s">
        <v>25806</v>
      </c>
      <c r="E72800" s="3">
        <v>43279</v>
      </c>
      <c r="F72800" s="4">
        <v>0.62322916666666661</v>
      </c>
      <c r="G72800" s="1">
        <v>17.86</v>
      </c>
      <c r="H72800" s="1">
        <v>7.39</v>
      </c>
    </row>
    <row r="72801" spans="1:8" x14ac:dyDescent="0.25">
      <c r="A72801" s="2" t="s">
        <v>91640</v>
      </c>
      <c r="B72801" s="2" t="s">
        <v>51</v>
      </c>
      <c r="C72801" s="2" t="s">
        <v>29386</v>
      </c>
      <c r="D72801" s="2" t="s">
        <v>25806</v>
      </c>
      <c r="E72801" s="3">
        <v>43279</v>
      </c>
      <c r="F72801" s="4">
        <v>0.62322916666666661</v>
      </c>
      <c r="G72801" s="1">
        <v>17.86</v>
      </c>
      <c r="H72801" s="1">
        <v>7.39</v>
      </c>
    </row>
    <row r="72802" spans="1:8" x14ac:dyDescent="0.25">
      <c r="A72802" s="2" t="s">
        <v>91640</v>
      </c>
      <c r="B72802" s="2" t="s">
        <v>106</v>
      </c>
      <c r="C72802" s="2" t="s">
        <v>29386</v>
      </c>
      <c r="D72802" s="2" t="s">
        <v>25806</v>
      </c>
      <c r="E72802" s="3">
        <v>43279</v>
      </c>
      <c r="F72802" s="4">
        <v>0.62322916666666661</v>
      </c>
      <c r="G72802" s="1">
        <v>17.86</v>
      </c>
      <c r="H72802" s="1">
        <v>7.39</v>
      </c>
    </row>
    <row r="72803" spans="1:8" x14ac:dyDescent="0.25">
      <c r="A72803" s="2" t="s">
        <v>91641</v>
      </c>
      <c r="B72803" s="2" t="s">
        <v>9</v>
      </c>
      <c r="C72803" s="2" t="s">
        <v>670</v>
      </c>
      <c r="D72803" s="2" t="s">
        <v>491</v>
      </c>
      <c r="E72803" s="3">
        <v>42928</v>
      </c>
      <c r="F72803" s="4">
        <v>0.8821296296296296</v>
      </c>
      <c r="G72803" s="1">
        <v>39.9</v>
      </c>
      <c r="H72803" s="1">
        <v>14.1</v>
      </c>
    </row>
    <row r="72804" spans="1:8" x14ac:dyDescent="0.25">
      <c r="A72804" s="2" t="s">
        <v>91642</v>
      </c>
      <c r="B72804" s="2" t="s">
        <v>9</v>
      </c>
      <c r="C72804" s="2" t="s">
        <v>6893</v>
      </c>
      <c r="D72804" s="2" t="s">
        <v>72</v>
      </c>
      <c r="E72804" s="3">
        <v>43318</v>
      </c>
      <c r="F72804" s="4">
        <v>0.92739583333333331</v>
      </c>
      <c r="G72804" s="1">
        <v>29.99</v>
      </c>
      <c r="H72804" s="1">
        <v>7.47</v>
      </c>
    </row>
    <row r="72805" spans="1:8" x14ac:dyDescent="0.25">
      <c r="A72805" s="2" t="s">
        <v>91643</v>
      </c>
      <c r="B72805" s="2" t="s">
        <v>9</v>
      </c>
      <c r="C72805" s="2" t="s">
        <v>91644</v>
      </c>
      <c r="D72805" s="2" t="s">
        <v>112</v>
      </c>
      <c r="E72805" s="3">
        <v>43105</v>
      </c>
      <c r="F72805" s="4">
        <v>0.74261574074074077</v>
      </c>
      <c r="G72805" s="1">
        <v>14.9</v>
      </c>
      <c r="H72805" s="1">
        <v>14.1</v>
      </c>
    </row>
    <row r="72806" spans="1:8" x14ac:dyDescent="0.25">
      <c r="A72806" s="2" t="s">
        <v>91645</v>
      </c>
      <c r="B72806" s="2" t="s">
        <v>9</v>
      </c>
      <c r="C72806" s="2" t="s">
        <v>34940</v>
      </c>
      <c r="D72806" s="2" t="s">
        <v>174</v>
      </c>
      <c r="E72806" s="3">
        <v>43342</v>
      </c>
      <c r="F72806" s="4">
        <v>0.52099537037037036</v>
      </c>
      <c r="G72806" s="1">
        <v>12</v>
      </c>
      <c r="H72806" s="1">
        <v>7.39</v>
      </c>
    </row>
    <row r="72807" spans="1:8" x14ac:dyDescent="0.25">
      <c r="A72807" s="2" t="s">
        <v>91646</v>
      </c>
      <c r="B72807" s="2" t="s">
        <v>9</v>
      </c>
      <c r="C72807" s="2" t="s">
        <v>8667</v>
      </c>
      <c r="D72807" s="2" t="s">
        <v>327</v>
      </c>
      <c r="E72807" s="3">
        <v>42880</v>
      </c>
      <c r="F72807" s="4">
        <v>0.6009606481481482</v>
      </c>
      <c r="G72807" s="1">
        <v>63.9</v>
      </c>
      <c r="H72807" s="1">
        <v>12.79</v>
      </c>
    </row>
    <row r="72808" spans="1:8" x14ac:dyDescent="0.25">
      <c r="A72808" s="2" t="s">
        <v>91647</v>
      </c>
      <c r="B72808" s="2" t="s">
        <v>9</v>
      </c>
      <c r="C72808" s="2" t="s">
        <v>15930</v>
      </c>
      <c r="D72808" s="2" t="s">
        <v>238</v>
      </c>
      <c r="E72808" s="3">
        <v>43195</v>
      </c>
      <c r="F72808" s="4">
        <v>0.36587962962962961</v>
      </c>
      <c r="G72808" s="1">
        <v>120</v>
      </c>
      <c r="H72808" s="1">
        <v>26.13</v>
      </c>
    </row>
    <row r="72809" spans="1:8" x14ac:dyDescent="0.25">
      <c r="A72809" s="2" t="s">
        <v>91648</v>
      </c>
      <c r="B72809" s="2" t="s">
        <v>9</v>
      </c>
      <c r="C72809" s="2" t="s">
        <v>4480</v>
      </c>
      <c r="D72809" s="2" t="s">
        <v>610</v>
      </c>
      <c r="E72809" s="3">
        <v>43199</v>
      </c>
      <c r="F72809" s="4">
        <v>0.75591435185185185</v>
      </c>
      <c r="G72809" s="1">
        <v>49.95</v>
      </c>
      <c r="H72809" s="1">
        <v>12.79</v>
      </c>
    </row>
    <row r="72810" spans="1:8" x14ac:dyDescent="0.25">
      <c r="A72810" s="2" t="s">
        <v>91649</v>
      </c>
      <c r="B72810" s="2" t="s">
        <v>9</v>
      </c>
      <c r="C72810" s="2" t="s">
        <v>91650</v>
      </c>
      <c r="D72810" s="2" t="s">
        <v>18788</v>
      </c>
      <c r="E72810" s="3">
        <v>42922</v>
      </c>
      <c r="F72810" s="4">
        <v>0.84958333333333336</v>
      </c>
      <c r="G72810" s="1">
        <v>299</v>
      </c>
      <c r="H72810" s="1">
        <v>22.75</v>
      </c>
    </row>
    <row r="72811" spans="1:8" x14ac:dyDescent="0.25">
      <c r="A72811" s="2" t="s">
        <v>91651</v>
      </c>
      <c r="B72811" s="2" t="s">
        <v>9</v>
      </c>
      <c r="C72811" s="2" t="s">
        <v>699</v>
      </c>
      <c r="D72811" s="2" t="s">
        <v>295</v>
      </c>
      <c r="E72811" s="3">
        <v>43201</v>
      </c>
      <c r="F72811" s="4">
        <v>0.41339120370370369</v>
      </c>
      <c r="G72811" s="1">
        <v>151.9</v>
      </c>
      <c r="H72811" s="1">
        <v>17.97</v>
      </c>
    </row>
    <row r="72812" spans="1:8" x14ac:dyDescent="0.25">
      <c r="A72812" s="2" t="s">
        <v>91652</v>
      </c>
      <c r="B72812" s="2" t="s">
        <v>9</v>
      </c>
      <c r="C72812" s="2" t="s">
        <v>14815</v>
      </c>
      <c r="D72812" s="2" t="s">
        <v>1797</v>
      </c>
      <c r="E72812" s="3">
        <v>42991</v>
      </c>
      <c r="F72812" s="4">
        <v>0.50298611111111113</v>
      </c>
      <c r="G72812" s="1">
        <v>19.899999999999999</v>
      </c>
      <c r="H72812" s="1">
        <v>14.1</v>
      </c>
    </row>
    <row r="72813" spans="1:8" x14ac:dyDescent="0.25">
      <c r="A72813" s="2" t="s">
        <v>91653</v>
      </c>
      <c r="B72813" s="2" t="s">
        <v>9</v>
      </c>
      <c r="C72813" s="2" t="s">
        <v>734</v>
      </c>
      <c r="D72813" s="2" t="s">
        <v>1553</v>
      </c>
      <c r="E72813" s="3">
        <v>43269</v>
      </c>
      <c r="F72813" s="4">
        <v>0.8354166666666667</v>
      </c>
      <c r="G72813" s="1">
        <v>49.98</v>
      </c>
      <c r="H72813" s="1">
        <v>7.93</v>
      </c>
    </row>
    <row r="72814" spans="1:8" x14ac:dyDescent="0.25">
      <c r="A72814" s="2" t="s">
        <v>91654</v>
      </c>
      <c r="B72814" s="2" t="s">
        <v>9</v>
      </c>
      <c r="C72814" s="2" t="s">
        <v>19876</v>
      </c>
      <c r="D72814" s="2" t="s">
        <v>139</v>
      </c>
      <c r="E72814" s="3">
        <v>42790</v>
      </c>
      <c r="F72814" s="4">
        <v>0.78650462962962964</v>
      </c>
      <c r="G72814" s="1">
        <v>29.9</v>
      </c>
      <c r="H72814" s="1">
        <v>8.7200000000000006</v>
      </c>
    </row>
    <row r="72815" spans="1:8" x14ac:dyDescent="0.25">
      <c r="A72815" s="2" t="s">
        <v>91655</v>
      </c>
      <c r="B72815" s="2" t="s">
        <v>9</v>
      </c>
      <c r="C72815" s="2" t="s">
        <v>6961</v>
      </c>
      <c r="D72815" s="2" t="s">
        <v>1211</v>
      </c>
      <c r="E72815" s="3">
        <v>42838</v>
      </c>
      <c r="F72815" s="4">
        <v>0.5247222222222222</v>
      </c>
      <c r="G72815" s="1">
        <v>89.9</v>
      </c>
      <c r="H72815" s="1">
        <v>17.37</v>
      </c>
    </row>
    <row r="72816" spans="1:8" x14ac:dyDescent="0.25">
      <c r="A72816" s="2" t="s">
        <v>91656</v>
      </c>
      <c r="B72816" s="2" t="s">
        <v>9</v>
      </c>
      <c r="C72816" s="2" t="s">
        <v>37076</v>
      </c>
      <c r="D72816" s="2" t="s">
        <v>1033</v>
      </c>
      <c r="E72816" s="3">
        <v>43040</v>
      </c>
      <c r="F72816" s="4">
        <v>0.42201388888888891</v>
      </c>
      <c r="G72816" s="1">
        <v>296</v>
      </c>
      <c r="H72816" s="1">
        <v>32.82</v>
      </c>
    </row>
    <row r="72817" spans="1:8" x14ac:dyDescent="0.25">
      <c r="A72817" s="2" t="s">
        <v>91657</v>
      </c>
      <c r="B72817" s="2" t="s">
        <v>9</v>
      </c>
      <c r="C72817" s="2" t="s">
        <v>2642</v>
      </c>
      <c r="D72817" s="2" t="s">
        <v>75</v>
      </c>
      <c r="E72817" s="3">
        <v>43063</v>
      </c>
      <c r="F72817" s="4">
        <v>0.62184027777777773</v>
      </c>
      <c r="G72817" s="1">
        <v>196.99</v>
      </c>
      <c r="H72817" s="1">
        <v>59.93</v>
      </c>
    </row>
    <row r="72818" spans="1:8" x14ac:dyDescent="0.25">
      <c r="A72818" s="2" t="s">
        <v>91658</v>
      </c>
      <c r="B72818" s="2" t="s">
        <v>9</v>
      </c>
      <c r="C72818" s="2" t="s">
        <v>5094</v>
      </c>
      <c r="D72818" s="2" t="s">
        <v>47</v>
      </c>
      <c r="E72818" s="3">
        <v>42850</v>
      </c>
      <c r="F72818" s="4">
        <v>0.68199074074074073</v>
      </c>
      <c r="G72818" s="1">
        <v>199.9</v>
      </c>
      <c r="H72818" s="1">
        <v>17.100000000000001</v>
      </c>
    </row>
    <row r="72819" spans="1:8" x14ac:dyDescent="0.25">
      <c r="A72819" s="2" t="s">
        <v>91659</v>
      </c>
      <c r="B72819" s="2" t="s">
        <v>9</v>
      </c>
      <c r="C72819" s="2" t="s">
        <v>91660</v>
      </c>
      <c r="D72819" s="2" t="s">
        <v>1964</v>
      </c>
      <c r="E72819" s="3">
        <v>42982</v>
      </c>
      <c r="F72819" s="4">
        <v>0.57234953703703706</v>
      </c>
      <c r="G72819" s="1">
        <v>81</v>
      </c>
      <c r="H72819" s="1">
        <v>19.11</v>
      </c>
    </row>
    <row r="72820" spans="1:8" x14ac:dyDescent="0.25">
      <c r="A72820" s="2" t="s">
        <v>91661</v>
      </c>
      <c r="B72820" s="2" t="s">
        <v>9</v>
      </c>
      <c r="C72820" s="2" t="s">
        <v>41964</v>
      </c>
      <c r="D72820" s="2" t="s">
        <v>5357</v>
      </c>
      <c r="E72820" s="3">
        <v>43312</v>
      </c>
      <c r="F72820" s="4">
        <v>0.93357638888888894</v>
      </c>
      <c r="G72820" s="1">
        <v>64.989999999999995</v>
      </c>
      <c r="H72820" s="1">
        <v>23.26</v>
      </c>
    </row>
    <row r="72821" spans="1:8" x14ac:dyDescent="0.25">
      <c r="A72821" s="2" t="s">
        <v>91661</v>
      </c>
      <c r="B72821" s="2" t="s">
        <v>51</v>
      </c>
      <c r="C72821" s="2" t="s">
        <v>41964</v>
      </c>
      <c r="D72821" s="2" t="s">
        <v>5357</v>
      </c>
      <c r="E72821" s="3">
        <v>43312</v>
      </c>
      <c r="F72821" s="4">
        <v>0.93357638888888894</v>
      </c>
      <c r="G72821" s="1">
        <v>64.989999999999995</v>
      </c>
      <c r="H72821" s="1">
        <v>23.26</v>
      </c>
    </row>
    <row r="72822" spans="1:8" x14ac:dyDescent="0.25">
      <c r="A72822" s="2" t="s">
        <v>91662</v>
      </c>
      <c r="B72822" s="2" t="s">
        <v>9</v>
      </c>
      <c r="C72822" s="2" t="s">
        <v>2048</v>
      </c>
      <c r="D72822" s="2" t="s">
        <v>1211</v>
      </c>
      <c r="E72822" s="3">
        <v>43287</v>
      </c>
      <c r="F72822" s="4">
        <v>2.1284722222222222E-2</v>
      </c>
      <c r="G72822" s="1">
        <v>114.9</v>
      </c>
      <c r="H72822" s="1">
        <v>23.6</v>
      </c>
    </row>
    <row r="72823" spans="1:8" x14ac:dyDescent="0.25">
      <c r="A72823" s="2" t="s">
        <v>91663</v>
      </c>
      <c r="B72823" s="2" t="s">
        <v>9</v>
      </c>
      <c r="C72823" s="2" t="s">
        <v>5864</v>
      </c>
      <c r="D72823" s="2" t="s">
        <v>1211</v>
      </c>
      <c r="E72823" s="3">
        <v>42971</v>
      </c>
      <c r="F72823" s="4">
        <v>0.80884259259259261</v>
      </c>
      <c r="G72823" s="1">
        <v>189.9</v>
      </c>
      <c r="H72823" s="1">
        <v>21.82</v>
      </c>
    </row>
    <row r="72824" spans="1:8" x14ac:dyDescent="0.25">
      <c r="A72824" s="2" t="s">
        <v>91664</v>
      </c>
      <c r="B72824" s="2" t="s">
        <v>9</v>
      </c>
      <c r="C72824" s="2" t="s">
        <v>2481</v>
      </c>
      <c r="D72824" s="2" t="s">
        <v>1211</v>
      </c>
      <c r="E72824" s="3">
        <v>43123</v>
      </c>
      <c r="F72824" s="4">
        <v>0.56490740740740741</v>
      </c>
      <c r="G72824" s="1">
        <v>29.9</v>
      </c>
      <c r="H72824" s="1">
        <v>15.1</v>
      </c>
    </row>
    <row r="72825" spans="1:8" x14ac:dyDescent="0.25">
      <c r="A72825" s="2" t="s">
        <v>91665</v>
      </c>
      <c r="B72825" s="2" t="s">
        <v>9</v>
      </c>
      <c r="C72825" s="2" t="s">
        <v>62357</v>
      </c>
      <c r="D72825" s="2" t="s">
        <v>2461</v>
      </c>
      <c r="E72825" s="3">
        <v>43208</v>
      </c>
      <c r="F72825" s="4">
        <v>0.73280092592592594</v>
      </c>
      <c r="G72825" s="1">
        <v>50.99</v>
      </c>
      <c r="H72825" s="1">
        <v>22.07</v>
      </c>
    </row>
    <row r="72826" spans="1:8" x14ac:dyDescent="0.25">
      <c r="A72826" s="2" t="s">
        <v>91666</v>
      </c>
      <c r="B72826" s="2" t="s">
        <v>9</v>
      </c>
      <c r="C72826" s="2" t="s">
        <v>38409</v>
      </c>
      <c r="D72826" s="2" t="s">
        <v>2518</v>
      </c>
      <c r="E72826" s="3">
        <v>43180</v>
      </c>
      <c r="F72826" s="4">
        <v>0.43725694444444446</v>
      </c>
      <c r="G72826" s="1">
        <v>79.989999999999995</v>
      </c>
      <c r="H72826" s="1">
        <v>27.29</v>
      </c>
    </row>
    <row r="72827" spans="1:8" x14ac:dyDescent="0.25">
      <c r="A72827" s="2" t="s">
        <v>91667</v>
      </c>
      <c r="B72827" s="2" t="s">
        <v>9</v>
      </c>
      <c r="C72827" s="2" t="s">
        <v>34613</v>
      </c>
      <c r="D72827" s="2" t="s">
        <v>301</v>
      </c>
      <c r="E72827" s="3">
        <v>43153</v>
      </c>
      <c r="F72827" s="4">
        <v>0.44891203703703703</v>
      </c>
      <c r="G72827" s="1">
        <v>39.99</v>
      </c>
      <c r="H72827" s="1">
        <v>15.1</v>
      </c>
    </row>
    <row r="72828" spans="1:8" x14ac:dyDescent="0.25">
      <c r="A72828" s="2" t="s">
        <v>91668</v>
      </c>
      <c r="B72828" s="2" t="s">
        <v>9</v>
      </c>
      <c r="C72828" s="2" t="s">
        <v>21198</v>
      </c>
      <c r="D72828" s="2" t="s">
        <v>803</v>
      </c>
      <c r="E72828" s="3">
        <v>43230</v>
      </c>
      <c r="F72828" s="4">
        <v>0.7986226851851852</v>
      </c>
      <c r="G72828" s="1">
        <v>158</v>
      </c>
      <c r="H72828" s="1">
        <v>11.73</v>
      </c>
    </row>
    <row r="72829" spans="1:8" x14ac:dyDescent="0.25">
      <c r="A72829" s="2" t="s">
        <v>91669</v>
      </c>
      <c r="B72829" s="2" t="s">
        <v>9</v>
      </c>
      <c r="C72829" s="2" t="s">
        <v>2493</v>
      </c>
      <c r="D72829" s="2" t="s">
        <v>2494</v>
      </c>
      <c r="E72829" s="3">
        <v>43033</v>
      </c>
      <c r="F72829" s="4">
        <v>0.65923611111111113</v>
      </c>
      <c r="G72829" s="1">
        <v>89.9</v>
      </c>
      <c r="H72829" s="1">
        <v>9.44</v>
      </c>
    </row>
    <row r="72830" spans="1:8" x14ac:dyDescent="0.25">
      <c r="A72830" s="2" t="s">
        <v>91670</v>
      </c>
      <c r="B72830" s="2" t="s">
        <v>9</v>
      </c>
      <c r="C72830" s="2" t="s">
        <v>6867</v>
      </c>
      <c r="D72830" s="2" t="s">
        <v>401</v>
      </c>
      <c r="E72830" s="3">
        <v>43223</v>
      </c>
      <c r="F72830" s="4">
        <v>0.61931712962962959</v>
      </c>
      <c r="G72830" s="1">
        <v>148</v>
      </c>
      <c r="H72830" s="1">
        <v>9.91</v>
      </c>
    </row>
    <row r="72831" spans="1:8" x14ac:dyDescent="0.25">
      <c r="A72831" s="2" t="s">
        <v>91671</v>
      </c>
      <c r="B72831" s="2" t="s">
        <v>9</v>
      </c>
      <c r="C72831" s="2" t="s">
        <v>7270</v>
      </c>
      <c r="D72831" s="2" t="s">
        <v>750</v>
      </c>
      <c r="E72831" s="3">
        <v>43290</v>
      </c>
      <c r="F72831" s="4">
        <v>0.1879976851851852</v>
      </c>
      <c r="G72831" s="1">
        <v>124.88</v>
      </c>
      <c r="H72831" s="1">
        <v>20.059999999999999</v>
      </c>
    </row>
    <row r="72832" spans="1:8" x14ac:dyDescent="0.25">
      <c r="A72832" s="2" t="s">
        <v>91672</v>
      </c>
      <c r="B72832" s="2" t="s">
        <v>9</v>
      </c>
      <c r="C72832" s="2" t="s">
        <v>2423</v>
      </c>
      <c r="D72832" s="2" t="s">
        <v>2424</v>
      </c>
      <c r="E72832" s="3">
        <v>43230</v>
      </c>
      <c r="F72832" s="4">
        <v>0.63570601851851849</v>
      </c>
      <c r="G72832" s="1">
        <v>34.99</v>
      </c>
      <c r="H72832" s="1">
        <v>15.23</v>
      </c>
    </row>
    <row r="72833" spans="1:8" x14ac:dyDescent="0.25">
      <c r="A72833" s="2" t="s">
        <v>91673</v>
      </c>
      <c r="B72833" s="2" t="s">
        <v>9</v>
      </c>
      <c r="C72833" s="2" t="s">
        <v>14927</v>
      </c>
      <c r="D72833" s="2" t="s">
        <v>3889</v>
      </c>
      <c r="E72833" s="3">
        <v>43069</v>
      </c>
      <c r="F72833" s="4">
        <v>0.94271990740740741</v>
      </c>
      <c r="G72833" s="1">
        <v>38.97</v>
      </c>
      <c r="H72833" s="1">
        <v>15.1</v>
      </c>
    </row>
    <row r="72834" spans="1:8" x14ac:dyDescent="0.25">
      <c r="A72834" s="2" t="s">
        <v>91674</v>
      </c>
      <c r="B72834" s="2" t="s">
        <v>9</v>
      </c>
      <c r="C72834" s="2" t="s">
        <v>2385</v>
      </c>
      <c r="D72834" s="2" t="s">
        <v>2330</v>
      </c>
      <c r="E72834" s="3">
        <v>43182</v>
      </c>
      <c r="F72834" s="4">
        <v>0.83030092592592597</v>
      </c>
      <c r="G72834" s="1">
        <v>49.9</v>
      </c>
      <c r="H72834" s="1">
        <v>22.93</v>
      </c>
    </row>
    <row r="72835" spans="1:8" x14ac:dyDescent="0.25">
      <c r="A72835" s="2" t="s">
        <v>91675</v>
      </c>
      <c r="B72835" s="2" t="s">
        <v>9</v>
      </c>
      <c r="C72835" s="2" t="s">
        <v>17391</v>
      </c>
      <c r="D72835" s="2" t="s">
        <v>289</v>
      </c>
      <c r="E72835" s="3">
        <v>43196</v>
      </c>
      <c r="F72835" s="4">
        <v>0.79724537037037035</v>
      </c>
      <c r="G72835" s="1">
        <v>26</v>
      </c>
      <c r="H72835" s="1">
        <v>19.32</v>
      </c>
    </row>
    <row r="72836" spans="1:8" x14ac:dyDescent="0.25">
      <c r="A72836" s="2" t="s">
        <v>91676</v>
      </c>
      <c r="B72836" s="2" t="s">
        <v>9</v>
      </c>
      <c r="C72836" s="2" t="s">
        <v>2930</v>
      </c>
      <c r="D72836" s="2" t="s">
        <v>2931</v>
      </c>
      <c r="E72836" s="3">
        <v>42784</v>
      </c>
      <c r="F72836" s="4">
        <v>0.5373148148148148</v>
      </c>
      <c r="G72836" s="1">
        <v>131.99</v>
      </c>
      <c r="H72836" s="1">
        <v>21.5</v>
      </c>
    </row>
    <row r="72837" spans="1:8" x14ac:dyDescent="0.25">
      <c r="A72837" s="2" t="s">
        <v>91676</v>
      </c>
      <c r="B72837" s="2" t="s">
        <v>51</v>
      </c>
      <c r="C72837" s="2" t="s">
        <v>2930</v>
      </c>
      <c r="D72837" s="2" t="s">
        <v>2931</v>
      </c>
      <c r="E72837" s="3">
        <v>42784</v>
      </c>
      <c r="F72837" s="4">
        <v>0.5373148148148148</v>
      </c>
      <c r="G72837" s="1">
        <v>131.99</v>
      </c>
      <c r="H72837" s="1">
        <v>21.5</v>
      </c>
    </row>
    <row r="72838" spans="1:8" x14ac:dyDescent="0.25">
      <c r="A72838" s="2" t="s">
        <v>91677</v>
      </c>
      <c r="B72838" s="2" t="s">
        <v>9</v>
      </c>
      <c r="C72838" s="2" t="s">
        <v>2892</v>
      </c>
      <c r="D72838" s="2" t="s">
        <v>352</v>
      </c>
      <c r="E72838" s="3">
        <v>43156</v>
      </c>
      <c r="F72838" s="4">
        <v>0.88062499999999999</v>
      </c>
      <c r="G72838" s="1">
        <v>109.9</v>
      </c>
      <c r="H72838" s="1">
        <v>16.53</v>
      </c>
    </row>
    <row r="72839" spans="1:8" x14ac:dyDescent="0.25">
      <c r="A72839" s="2" t="s">
        <v>91678</v>
      </c>
      <c r="B72839" s="2" t="s">
        <v>9</v>
      </c>
      <c r="C72839" s="2" t="s">
        <v>9734</v>
      </c>
      <c r="D72839" s="2" t="s">
        <v>5702</v>
      </c>
      <c r="E72839" s="3">
        <v>43090</v>
      </c>
      <c r="F72839" s="4">
        <v>0.73568287037037039</v>
      </c>
      <c r="G72839" s="1">
        <v>45.9</v>
      </c>
      <c r="H72839" s="1">
        <v>42.76</v>
      </c>
    </row>
    <row r="72840" spans="1:8" x14ac:dyDescent="0.25">
      <c r="A72840" s="2" t="s">
        <v>91679</v>
      </c>
      <c r="B72840" s="2" t="s">
        <v>9</v>
      </c>
      <c r="C72840" s="2" t="s">
        <v>1620</v>
      </c>
      <c r="D72840" s="2" t="s">
        <v>1621</v>
      </c>
      <c r="E72840" s="3">
        <v>43018</v>
      </c>
      <c r="F72840" s="4">
        <v>0.60341435185185188</v>
      </c>
      <c r="G72840" s="1">
        <v>12.88</v>
      </c>
      <c r="H72840" s="1">
        <v>15.1</v>
      </c>
    </row>
    <row r="72841" spans="1:8" x14ac:dyDescent="0.25">
      <c r="A72841" s="2" t="s">
        <v>91680</v>
      </c>
      <c r="B72841" s="2" t="s">
        <v>9</v>
      </c>
      <c r="C72841" s="2" t="s">
        <v>91681</v>
      </c>
      <c r="D72841" s="2" t="s">
        <v>29</v>
      </c>
      <c r="E72841" s="3">
        <v>43200</v>
      </c>
      <c r="F72841" s="4">
        <v>0.68774305555555559</v>
      </c>
      <c r="G72841" s="1">
        <v>19.899999999999999</v>
      </c>
      <c r="H72841" s="1">
        <v>7.39</v>
      </c>
    </row>
    <row r="72842" spans="1:8" x14ac:dyDescent="0.25">
      <c r="A72842" s="2" t="s">
        <v>91682</v>
      </c>
      <c r="B72842" s="2" t="s">
        <v>9</v>
      </c>
      <c r="C72842" s="2" t="s">
        <v>34472</v>
      </c>
      <c r="D72842" s="2" t="s">
        <v>4399</v>
      </c>
      <c r="E72842" s="3">
        <v>43206</v>
      </c>
      <c r="F72842" s="4">
        <v>0.67458333333333331</v>
      </c>
      <c r="G72842" s="1">
        <v>135</v>
      </c>
      <c r="H72842" s="1">
        <v>15.04</v>
      </c>
    </row>
    <row r="72843" spans="1:8" x14ac:dyDescent="0.25">
      <c r="A72843" s="2" t="s">
        <v>91683</v>
      </c>
      <c r="B72843" s="2" t="s">
        <v>9</v>
      </c>
      <c r="C72843" s="2" t="s">
        <v>13569</v>
      </c>
      <c r="D72843" s="2" t="s">
        <v>3051</v>
      </c>
      <c r="E72843" s="3">
        <v>42858</v>
      </c>
      <c r="F72843" s="4">
        <v>9.9062499999999998E-2</v>
      </c>
      <c r="G72843" s="1">
        <v>29.9</v>
      </c>
      <c r="H72843" s="1">
        <v>14.52</v>
      </c>
    </row>
    <row r="72844" spans="1:8" x14ac:dyDescent="0.25">
      <c r="A72844" s="2" t="s">
        <v>91684</v>
      </c>
      <c r="B72844" s="2" t="s">
        <v>9</v>
      </c>
      <c r="C72844" s="2" t="s">
        <v>6390</v>
      </c>
      <c r="D72844" s="2" t="s">
        <v>72</v>
      </c>
      <c r="E72844" s="3">
        <v>43257</v>
      </c>
      <c r="F72844" s="4">
        <v>0.27446759259259257</v>
      </c>
      <c r="G72844" s="1">
        <v>29.98</v>
      </c>
      <c r="H72844" s="1">
        <v>17.059999999999999</v>
      </c>
    </row>
    <row r="72845" spans="1:8" x14ac:dyDescent="0.25">
      <c r="A72845" s="2" t="s">
        <v>91685</v>
      </c>
      <c r="B72845" s="2" t="s">
        <v>9</v>
      </c>
      <c r="C72845" s="2" t="s">
        <v>17353</v>
      </c>
      <c r="D72845" s="2" t="s">
        <v>4376</v>
      </c>
      <c r="E72845" s="3">
        <v>43181</v>
      </c>
      <c r="F72845" s="4">
        <v>0.14685185185185184</v>
      </c>
      <c r="G72845" s="1">
        <v>139.88999999999999</v>
      </c>
      <c r="H72845" s="1">
        <v>34.520000000000003</v>
      </c>
    </row>
    <row r="72846" spans="1:8" x14ac:dyDescent="0.25">
      <c r="A72846" s="2" t="s">
        <v>91686</v>
      </c>
      <c r="B72846" s="2" t="s">
        <v>9</v>
      </c>
      <c r="C72846" s="2" t="s">
        <v>22042</v>
      </c>
      <c r="D72846" s="2" t="s">
        <v>174</v>
      </c>
      <c r="E72846" s="3">
        <v>43136</v>
      </c>
      <c r="F72846" s="4">
        <v>0.77180555555555552</v>
      </c>
      <c r="G72846" s="1">
        <v>58</v>
      </c>
      <c r="H72846" s="1">
        <v>16.66</v>
      </c>
    </row>
    <row r="72847" spans="1:8" x14ac:dyDescent="0.25">
      <c r="A72847" s="2" t="s">
        <v>91687</v>
      </c>
      <c r="B72847" s="2" t="s">
        <v>9</v>
      </c>
      <c r="C72847" s="2" t="s">
        <v>1094</v>
      </c>
      <c r="D72847" s="2" t="s">
        <v>298</v>
      </c>
      <c r="E72847" s="3">
        <v>43305</v>
      </c>
      <c r="F72847" s="4">
        <v>0.55688657407407405</v>
      </c>
      <c r="G72847" s="1">
        <v>122.99</v>
      </c>
      <c r="H72847" s="1">
        <v>30.11</v>
      </c>
    </row>
    <row r="72848" spans="1:8" x14ac:dyDescent="0.25">
      <c r="A72848" s="2" t="s">
        <v>91688</v>
      </c>
      <c r="B72848" s="2" t="s">
        <v>9</v>
      </c>
      <c r="C72848" s="2" t="s">
        <v>91689</v>
      </c>
      <c r="D72848" s="2" t="s">
        <v>1861</v>
      </c>
      <c r="E72848" s="3">
        <v>42982</v>
      </c>
      <c r="F72848" s="4">
        <v>0.92380787037037038</v>
      </c>
      <c r="G72848" s="1">
        <v>7.49</v>
      </c>
      <c r="H72848" s="1">
        <v>15.1</v>
      </c>
    </row>
    <row r="72849" spans="1:8" x14ac:dyDescent="0.25">
      <c r="A72849" s="2" t="s">
        <v>91690</v>
      </c>
      <c r="B72849" s="2" t="s">
        <v>9</v>
      </c>
      <c r="C72849" s="2" t="s">
        <v>2722</v>
      </c>
      <c r="D72849" s="2" t="s">
        <v>2313</v>
      </c>
      <c r="E72849" s="3">
        <v>43252</v>
      </c>
      <c r="F72849" s="4">
        <v>0.80377314814814815</v>
      </c>
      <c r="G72849" s="1">
        <v>79.900000000000006</v>
      </c>
      <c r="H72849" s="1">
        <v>13</v>
      </c>
    </row>
    <row r="72850" spans="1:8" x14ac:dyDescent="0.25">
      <c r="A72850" s="2" t="s">
        <v>91691</v>
      </c>
      <c r="B72850" s="2" t="s">
        <v>9</v>
      </c>
      <c r="C72850" s="2" t="s">
        <v>2428</v>
      </c>
      <c r="D72850" s="2" t="s">
        <v>1211</v>
      </c>
      <c r="E72850" s="3">
        <v>43319</v>
      </c>
      <c r="F72850" s="4">
        <v>0.81266203703703699</v>
      </c>
      <c r="G72850" s="1">
        <v>29.9</v>
      </c>
      <c r="H72850" s="1">
        <v>7.47</v>
      </c>
    </row>
    <row r="72851" spans="1:8" x14ac:dyDescent="0.25">
      <c r="A72851" s="2" t="s">
        <v>91692</v>
      </c>
      <c r="B72851" s="2" t="s">
        <v>9</v>
      </c>
      <c r="C72851" s="2" t="s">
        <v>91693</v>
      </c>
      <c r="D72851" s="2" t="s">
        <v>548</v>
      </c>
      <c r="E72851" s="3">
        <v>42809</v>
      </c>
      <c r="F72851" s="4">
        <v>0.17031250000000001</v>
      </c>
      <c r="G72851" s="1">
        <v>12.99</v>
      </c>
      <c r="H72851" s="1">
        <v>8.7200000000000006</v>
      </c>
    </row>
    <row r="72852" spans="1:8" x14ac:dyDescent="0.25">
      <c r="A72852" s="2" t="s">
        <v>91694</v>
      </c>
      <c r="B72852" s="2" t="s">
        <v>9</v>
      </c>
      <c r="C72852" s="2" t="s">
        <v>91695</v>
      </c>
      <c r="D72852" s="2" t="s">
        <v>64998</v>
      </c>
      <c r="E72852" s="3">
        <v>43327</v>
      </c>
      <c r="F72852" s="4">
        <v>0.98927083333333332</v>
      </c>
      <c r="G72852" s="1">
        <v>114</v>
      </c>
      <c r="H72852" s="1">
        <v>19.149999999999999</v>
      </c>
    </row>
    <row r="72853" spans="1:8" x14ac:dyDescent="0.25">
      <c r="A72853" s="2" t="s">
        <v>91696</v>
      </c>
      <c r="B72853" s="2" t="s">
        <v>9</v>
      </c>
      <c r="C72853" s="2" t="s">
        <v>54350</v>
      </c>
      <c r="D72853" s="2" t="s">
        <v>2943</v>
      </c>
      <c r="E72853" s="3">
        <v>42996</v>
      </c>
      <c r="F72853" s="4">
        <v>0.50715277777777779</v>
      </c>
      <c r="G72853" s="1">
        <v>40.9</v>
      </c>
      <c r="H72853" s="1">
        <v>54.02</v>
      </c>
    </row>
    <row r="72854" spans="1:8" x14ac:dyDescent="0.25">
      <c r="A72854" s="2" t="s">
        <v>91697</v>
      </c>
      <c r="B72854" s="2" t="s">
        <v>9</v>
      </c>
      <c r="C72854" s="2" t="s">
        <v>3159</v>
      </c>
      <c r="D72854" s="2" t="s">
        <v>124</v>
      </c>
      <c r="E72854" s="3">
        <v>43304</v>
      </c>
      <c r="F72854" s="4">
        <v>0.56267361111111114</v>
      </c>
      <c r="G72854" s="1">
        <v>94.99</v>
      </c>
      <c r="H72854" s="1">
        <v>14.98</v>
      </c>
    </row>
    <row r="72855" spans="1:8" x14ac:dyDescent="0.25">
      <c r="A72855" s="2" t="s">
        <v>91698</v>
      </c>
      <c r="B72855" s="2" t="s">
        <v>9</v>
      </c>
      <c r="C72855" s="2" t="s">
        <v>20635</v>
      </c>
      <c r="D72855" s="2" t="s">
        <v>1116</v>
      </c>
      <c r="E72855" s="3">
        <v>42852</v>
      </c>
      <c r="F72855" s="4">
        <v>0.84386574074074072</v>
      </c>
      <c r="G72855" s="1">
        <v>109.99</v>
      </c>
      <c r="H72855" s="1">
        <v>20.85</v>
      </c>
    </row>
    <row r="72856" spans="1:8" x14ac:dyDescent="0.25">
      <c r="A72856" s="2" t="s">
        <v>91699</v>
      </c>
      <c r="B72856" s="2" t="s">
        <v>9</v>
      </c>
      <c r="C72856" s="2" t="s">
        <v>35812</v>
      </c>
      <c r="D72856" s="2" t="s">
        <v>1941</v>
      </c>
      <c r="E72856" s="3">
        <v>43187</v>
      </c>
      <c r="F72856" s="4">
        <v>0.15927083333333333</v>
      </c>
      <c r="G72856" s="1">
        <v>59.9</v>
      </c>
      <c r="H72856" s="1">
        <v>12.86</v>
      </c>
    </row>
    <row r="72857" spans="1:8" x14ac:dyDescent="0.25">
      <c r="A72857" s="2" t="s">
        <v>91700</v>
      </c>
      <c r="B72857" s="2" t="s">
        <v>9</v>
      </c>
      <c r="C72857" s="2" t="s">
        <v>52242</v>
      </c>
      <c r="D72857" s="2" t="s">
        <v>9156</v>
      </c>
      <c r="E72857" s="3">
        <v>43034</v>
      </c>
      <c r="F72857" s="4">
        <v>0.76012731481481477</v>
      </c>
      <c r="G72857" s="1">
        <v>99</v>
      </c>
      <c r="H72857" s="1">
        <v>16.32</v>
      </c>
    </row>
    <row r="72858" spans="1:8" x14ac:dyDescent="0.25">
      <c r="A72858" s="2" t="s">
        <v>91701</v>
      </c>
      <c r="B72858" s="2" t="s">
        <v>9</v>
      </c>
      <c r="C72858" s="2" t="s">
        <v>55865</v>
      </c>
      <c r="D72858" s="2" t="s">
        <v>29</v>
      </c>
      <c r="E72858" s="3">
        <v>43144</v>
      </c>
      <c r="F72858" s="4">
        <v>0.49716435185185187</v>
      </c>
      <c r="G72858" s="1">
        <v>79.900000000000006</v>
      </c>
      <c r="H72858" s="1">
        <v>13.11</v>
      </c>
    </row>
    <row r="72859" spans="1:8" x14ac:dyDescent="0.25">
      <c r="A72859" s="2" t="s">
        <v>91702</v>
      </c>
      <c r="B72859" s="2" t="s">
        <v>9</v>
      </c>
      <c r="C72859" s="2" t="s">
        <v>91703</v>
      </c>
      <c r="D72859" s="2" t="s">
        <v>1164</v>
      </c>
      <c r="E72859" s="3">
        <v>43095</v>
      </c>
      <c r="F72859" s="4">
        <v>0.41506944444444444</v>
      </c>
      <c r="G72859" s="1">
        <v>69.900000000000006</v>
      </c>
      <c r="H72859" s="1">
        <v>14.22</v>
      </c>
    </row>
    <row r="72860" spans="1:8" x14ac:dyDescent="0.25">
      <c r="A72860" s="2" t="s">
        <v>91704</v>
      </c>
      <c r="B72860" s="2" t="s">
        <v>9</v>
      </c>
      <c r="C72860" s="2" t="s">
        <v>2312</v>
      </c>
      <c r="D72860" s="2" t="s">
        <v>2313</v>
      </c>
      <c r="E72860" s="3">
        <v>43306</v>
      </c>
      <c r="F72860" s="4">
        <v>0.49668981481481483</v>
      </c>
      <c r="G72860" s="1">
        <v>155.97</v>
      </c>
      <c r="H72860" s="1">
        <v>19.190000000000001</v>
      </c>
    </row>
    <row r="72861" spans="1:8" x14ac:dyDescent="0.25">
      <c r="A72861" s="2" t="s">
        <v>91705</v>
      </c>
      <c r="B72861" s="2" t="s">
        <v>9</v>
      </c>
      <c r="C72861" s="2" t="s">
        <v>2467</v>
      </c>
      <c r="D72861" s="2" t="s">
        <v>2468</v>
      </c>
      <c r="E72861" s="3">
        <v>42906</v>
      </c>
      <c r="F72861" s="4">
        <v>0.50395833333333329</v>
      </c>
      <c r="G72861" s="1">
        <v>39.9</v>
      </c>
      <c r="H72861" s="1">
        <v>14.1</v>
      </c>
    </row>
    <row r="72862" spans="1:8" x14ac:dyDescent="0.25">
      <c r="A72862" s="2" t="s">
        <v>91706</v>
      </c>
      <c r="B72862" s="2" t="s">
        <v>9</v>
      </c>
      <c r="C72862" s="2" t="s">
        <v>303</v>
      </c>
      <c r="D72862" s="2" t="s">
        <v>401</v>
      </c>
      <c r="E72862" s="3">
        <v>43166</v>
      </c>
      <c r="F72862" s="4">
        <v>0.93783564814814813</v>
      </c>
      <c r="G72862" s="1">
        <v>81</v>
      </c>
      <c r="H72862" s="1">
        <v>18.14</v>
      </c>
    </row>
    <row r="72863" spans="1:8" x14ac:dyDescent="0.25">
      <c r="A72863" s="2" t="s">
        <v>91707</v>
      </c>
      <c r="B72863" s="2" t="s">
        <v>9</v>
      </c>
      <c r="C72863" s="2" t="s">
        <v>49</v>
      </c>
      <c r="D72863" s="2" t="s">
        <v>50</v>
      </c>
      <c r="E72863" s="3">
        <v>43146</v>
      </c>
      <c r="F72863" s="4">
        <v>0.11766203703703704</v>
      </c>
      <c r="G72863" s="1">
        <v>49.9</v>
      </c>
      <c r="H72863" s="1">
        <v>17.600000000000001</v>
      </c>
    </row>
    <row r="72864" spans="1:8" x14ac:dyDescent="0.25">
      <c r="A72864" s="2" t="s">
        <v>91708</v>
      </c>
      <c r="B72864" s="2" t="s">
        <v>9</v>
      </c>
      <c r="C72864" s="2" t="s">
        <v>372</v>
      </c>
      <c r="D72864" s="2" t="s">
        <v>373</v>
      </c>
      <c r="E72864" s="3">
        <v>43123</v>
      </c>
      <c r="F72864" s="4">
        <v>0.15238425925925925</v>
      </c>
      <c r="G72864" s="1">
        <v>159</v>
      </c>
      <c r="H72864" s="1">
        <v>23.91</v>
      </c>
    </row>
    <row r="72865" spans="1:8" x14ac:dyDescent="0.25">
      <c r="A72865" s="2" t="s">
        <v>91709</v>
      </c>
      <c r="B72865" s="2" t="s">
        <v>9</v>
      </c>
      <c r="C72865" s="2" t="s">
        <v>73566</v>
      </c>
      <c r="D72865" s="2" t="s">
        <v>1585</v>
      </c>
      <c r="E72865" s="3">
        <v>42774</v>
      </c>
      <c r="F72865" s="4">
        <v>0.8659606481481481</v>
      </c>
      <c r="G72865" s="1">
        <v>79.900000000000006</v>
      </c>
      <c r="H72865" s="1">
        <v>14.73</v>
      </c>
    </row>
    <row r="72866" spans="1:8" x14ac:dyDescent="0.25">
      <c r="A72866" s="2" t="s">
        <v>91710</v>
      </c>
      <c r="B72866" s="2" t="s">
        <v>9</v>
      </c>
      <c r="C72866" s="2" t="s">
        <v>91711</v>
      </c>
      <c r="D72866" s="2" t="s">
        <v>8905</v>
      </c>
      <c r="E72866" s="3">
        <v>43005</v>
      </c>
      <c r="F72866" s="4">
        <v>0.61824074074074076</v>
      </c>
      <c r="G72866" s="1">
        <v>129.9</v>
      </c>
      <c r="H72866" s="1">
        <v>12.61</v>
      </c>
    </row>
    <row r="72867" spans="1:8" x14ac:dyDescent="0.25">
      <c r="A72867" s="2" t="s">
        <v>91712</v>
      </c>
      <c r="B72867" s="2" t="s">
        <v>9</v>
      </c>
      <c r="C72867" s="2" t="s">
        <v>91713</v>
      </c>
      <c r="D72867" s="2" t="s">
        <v>3427</v>
      </c>
      <c r="E72867" s="3">
        <v>43025</v>
      </c>
      <c r="F72867" s="4">
        <v>0.47692129629629632</v>
      </c>
      <c r="G72867" s="1">
        <v>89.99</v>
      </c>
      <c r="H72867" s="1">
        <v>15.38</v>
      </c>
    </row>
    <row r="72868" spans="1:8" x14ac:dyDescent="0.25">
      <c r="A72868" s="2" t="s">
        <v>91714</v>
      </c>
      <c r="B72868" s="2" t="s">
        <v>9</v>
      </c>
      <c r="C72868" s="2" t="s">
        <v>10106</v>
      </c>
      <c r="D72868" s="2" t="s">
        <v>836</v>
      </c>
      <c r="E72868" s="3">
        <v>42905</v>
      </c>
      <c r="F72868" s="4">
        <v>0.17741898148148147</v>
      </c>
      <c r="G72868" s="1">
        <v>58.5</v>
      </c>
      <c r="H72868" s="1">
        <v>11.85</v>
      </c>
    </row>
    <row r="72869" spans="1:8" x14ac:dyDescent="0.25">
      <c r="A72869" s="2" t="s">
        <v>91715</v>
      </c>
      <c r="B72869" s="2" t="s">
        <v>9</v>
      </c>
      <c r="C72869" s="2" t="s">
        <v>91716</v>
      </c>
      <c r="D72869" s="2" t="s">
        <v>30112</v>
      </c>
      <c r="E72869" s="3">
        <v>42963</v>
      </c>
      <c r="F72869" s="4">
        <v>0.46120370370370373</v>
      </c>
      <c r="G72869" s="1">
        <v>67.900000000000006</v>
      </c>
      <c r="H72869" s="1">
        <v>32.93</v>
      </c>
    </row>
    <row r="72870" spans="1:8" x14ac:dyDescent="0.25">
      <c r="A72870" s="2" t="s">
        <v>91717</v>
      </c>
      <c r="B72870" s="2" t="s">
        <v>9</v>
      </c>
      <c r="C72870" s="2" t="s">
        <v>44419</v>
      </c>
      <c r="D72870" s="2" t="s">
        <v>54</v>
      </c>
      <c r="E72870" s="3">
        <v>43287</v>
      </c>
      <c r="F72870" s="4">
        <v>0.35586805555555556</v>
      </c>
      <c r="G72870" s="1">
        <v>135</v>
      </c>
      <c r="H72870" s="1">
        <v>27.9</v>
      </c>
    </row>
    <row r="72871" spans="1:8" x14ac:dyDescent="0.25">
      <c r="A72871" s="2" t="s">
        <v>91718</v>
      </c>
      <c r="B72871" s="2" t="s">
        <v>9</v>
      </c>
      <c r="C72871" s="2" t="s">
        <v>1426</v>
      </c>
      <c r="D72871" s="2" t="s">
        <v>295</v>
      </c>
      <c r="E72871" s="3">
        <v>43187</v>
      </c>
      <c r="F72871" s="4">
        <v>0.96557870370370369</v>
      </c>
      <c r="G72871" s="1">
        <v>219</v>
      </c>
      <c r="H72871" s="1">
        <v>58.08</v>
      </c>
    </row>
    <row r="72872" spans="1:8" x14ac:dyDescent="0.25">
      <c r="A72872" s="2" t="s">
        <v>91719</v>
      </c>
      <c r="B72872" s="2" t="s">
        <v>9</v>
      </c>
      <c r="C72872" s="2" t="s">
        <v>3405</v>
      </c>
      <c r="D72872" s="2" t="s">
        <v>124</v>
      </c>
      <c r="E72872" s="3">
        <v>42949</v>
      </c>
      <c r="F72872" s="4">
        <v>0.60085648148148152</v>
      </c>
      <c r="G72872" s="1">
        <v>229.99</v>
      </c>
      <c r="H72872" s="1">
        <v>21.1</v>
      </c>
    </row>
    <row r="72873" spans="1:8" x14ac:dyDescent="0.25">
      <c r="A72873" s="2" t="s">
        <v>91720</v>
      </c>
      <c r="B72873" s="2" t="s">
        <v>9</v>
      </c>
      <c r="C72873" s="2" t="s">
        <v>91721</v>
      </c>
      <c r="D72873" s="2" t="s">
        <v>6568</v>
      </c>
      <c r="E72873" s="3">
        <v>42787</v>
      </c>
      <c r="F72873" s="4">
        <v>0.89436342592592588</v>
      </c>
      <c r="G72873" s="1">
        <v>690</v>
      </c>
      <c r="H72873" s="1">
        <v>59.99</v>
      </c>
    </row>
    <row r="72874" spans="1:8" x14ac:dyDescent="0.25">
      <c r="A72874" s="2" t="s">
        <v>91722</v>
      </c>
      <c r="B72874" s="2" t="s">
        <v>9</v>
      </c>
      <c r="C72874" s="2" t="s">
        <v>91723</v>
      </c>
      <c r="D72874" s="2" t="s">
        <v>3080</v>
      </c>
      <c r="E72874" s="3">
        <v>43325</v>
      </c>
      <c r="F72874" s="4">
        <v>0.64274305555555555</v>
      </c>
      <c r="G72874" s="1">
        <v>5.5</v>
      </c>
      <c r="H72874" s="1">
        <v>7.39</v>
      </c>
    </row>
    <row r="72875" spans="1:8" x14ac:dyDescent="0.25">
      <c r="A72875" s="2" t="s">
        <v>91722</v>
      </c>
      <c r="B72875" s="2" t="s">
        <v>51</v>
      </c>
      <c r="C72875" s="2" t="s">
        <v>91723</v>
      </c>
      <c r="D72875" s="2" t="s">
        <v>3080</v>
      </c>
      <c r="E72875" s="3">
        <v>43325</v>
      </c>
      <c r="F72875" s="4">
        <v>0.64274305555555555</v>
      </c>
      <c r="G72875" s="1">
        <v>5.5</v>
      </c>
      <c r="H72875" s="1">
        <v>7.39</v>
      </c>
    </row>
    <row r="72876" spans="1:8" x14ac:dyDescent="0.25">
      <c r="A72876" s="2" t="s">
        <v>91724</v>
      </c>
      <c r="B72876" s="2" t="s">
        <v>9</v>
      </c>
      <c r="C72876" s="2" t="s">
        <v>91725</v>
      </c>
      <c r="D72876" s="2" t="s">
        <v>3793</v>
      </c>
      <c r="E72876" s="3">
        <v>42964</v>
      </c>
      <c r="F72876" s="4">
        <v>0.84040509259259255</v>
      </c>
      <c r="G72876" s="1">
        <v>199.99</v>
      </c>
      <c r="H72876" s="1">
        <v>17.03</v>
      </c>
    </row>
    <row r="72877" spans="1:8" x14ac:dyDescent="0.25">
      <c r="A72877" s="2" t="s">
        <v>91726</v>
      </c>
      <c r="B72877" s="2" t="s">
        <v>9</v>
      </c>
      <c r="C72877" s="2" t="s">
        <v>7270</v>
      </c>
      <c r="D72877" s="2" t="s">
        <v>440</v>
      </c>
      <c r="E72877" s="3">
        <v>43283</v>
      </c>
      <c r="F72877" s="4">
        <v>0.77716435185185184</v>
      </c>
      <c r="G72877" s="1">
        <v>124.9</v>
      </c>
      <c r="H72877" s="1">
        <v>14.21</v>
      </c>
    </row>
    <row r="72878" spans="1:8" x14ac:dyDescent="0.25">
      <c r="A72878" s="2" t="s">
        <v>91727</v>
      </c>
      <c r="B72878" s="2" t="s">
        <v>9</v>
      </c>
      <c r="C72878" s="2" t="s">
        <v>29545</v>
      </c>
      <c r="D72878" s="2" t="s">
        <v>183</v>
      </c>
      <c r="E72878" s="3">
        <v>42850</v>
      </c>
      <c r="F72878" s="4">
        <v>0.48981481481481481</v>
      </c>
      <c r="G72878" s="1">
        <v>199</v>
      </c>
      <c r="H72878" s="1">
        <v>32.99</v>
      </c>
    </row>
    <row r="72879" spans="1:8" x14ac:dyDescent="0.25">
      <c r="A72879" s="2" t="s">
        <v>91728</v>
      </c>
      <c r="B72879" s="2" t="s">
        <v>9</v>
      </c>
      <c r="C72879" s="2" t="s">
        <v>91729</v>
      </c>
      <c r="D72879" s="2" t="s">
        <v>11</v>
      </c>
      <c r="E72879" s="3">
        <v>42962</v>
      </c>
      <c r="F72879" s="4">
        <v>0.1221875</v>
      </c>
      <c r="G72879" s="1">
        <v>124.9</v>
      </c>
      <c r="H72879" s="1">
        <v>14.46</v>
      </c>
    </row>
    <row r="72880" spans="1:8" x14ac:dyDescent="0.25">
      <c r="A72880" s="2" t="s">
        <v>91730</v>
      </c>
      <c r="B72880" s="2" t="s">
        <v>9</v>
      </c>
      <c r="C72880" s="2" t="s">
        <v>9058</v>
      </c>
      <c r="D72880" s="2" t="s">
        <v>226</v>
      </c>
      <c r="E72880" s="3">
        <v>43220</v>
      </c>
      <c r="F72880" s="4">
        <v>0.31332175925925926</v>
      </c>
      <c r="G72880" s="1">
        <v>74.989999999999995</v>
      </c>
      <c r="H72880" s="1">
        <v>7.39</v>
      </c>
    </row>
    <row r="72881" spans="1:8" x14ac:dyDescent="0.25">
      <c r="A72881" s="2" t="s">
        <v>91731</v>
      </c>
      <c r="B72881" s="2" t="s">
        <v>9</v>
      </c>
      <c r="C72881" s="2" t="s">
        <v>7391</v>
      </c>
      <c r="D72881" s="2" t="s">
        <v>7392</v>
      </c>
      <c r="E72881" s="3">
        <v>42933</v>
      </c>
      <c r="F72881" s="4">
        <v>0.60090277777777779</v>
      </c>
      <c r="G72881" s="1">
        <v>89.9</v>
      </c>
      <c r="H72881" s="1">
        <v>15.38</v>
      </c>
    </row>
    <row r="72882" spans="1:8" x14ac:dyDescent="0.25">
      <c r="A72882" s="2" t="s">
        <v>91732</v>
      </c>
      <c r="B72882" s="2" t="s">
        <v>9</v>
      </c>
      <c r="C72882" s="2" t="s">
        <v>1914</v>
      </c>
      <c r="D72882" s="2" t="s">
        <v>96</v>
      </c>
      <c r="E72882" s="3">
        <v>42906</v>
      </c>
      <c r="F72882" s="4">
        <v>0.10806712962962962</v>
      </c>
      <c r="G72882" s="1">
        <v>38.5</v>
      </c>
      <c r="H72882" s="1">
        <v>17.920000000000002</v>
      </c>
    </row>
    <row r="72883" spans="1:8" x14ac:dyDescent="0.25">
      <c r="A72883" s="2" t="s">
        <v>91733</v>
      </c>
      <c r="B72883" s="2" t="s">
        <v>9</v>
      </c>
      <c r="C72883" s="2" t="s">
        <v>18187</v>
      </c>
      <c r="D72883" s="2" t="s">
        <v>78</v>
      </c>
      <c r="E72883" s="3">
        <v>42860</v>
      </c>
      <c r="F72883" s="4">
        <v>0.82305555555555554</v>
      </c>
      <c r="G72883" s="1">
        <v>38</v>
      </c>
      <c r="H72883" s="1">
        <v>8.7200000000000006</v>
      </c>
    </row>
    <row r="72884" spans="1:8" x14ac:dyDescent="0.25">
      <c r="A72884" s="2" t="s">
        <v>91734</v>
      </c>
      <c r="B72884" s="2" t="s">
        <v>9</v>
      </c>
      <c r="C72884" s="2" t="s">
        <v>5314</v>
      </c>
      <c r="D72884" s="2" t="s">
        <v>139</v>
      </c>
      <c r="E72884" s="3">
        <v>42777</v>
      </c>
      <c r="F72884" s="4">
        <v>0.3795486111111111</v>
      </c>
      <c r="G72884" s="1">
        <v>23.9</v>
      </c>
      <c r="H72884" s="1">
        <v>8.7200000000000006</v>
      </c>
    </row>
    <row r="72885" spans="1:8" x14ac:dyDescent="0.25">
      <c r="A72885" s="2" t="s">
        <v>91735</v>
      </c>
      <c r="B72885" s="2" t="s">
        <v>9</v>
      </c>
      <c r="C72885" s="2" t="s">
        <v>5288</v>
      </c>
      <c r="D72885" s="2" t="s">
        <v>1300</v>
      </c>
      <c r="E72885" s="3">
        <v>43228</v>
      </c>
      <c r="F72885" s="4">
        <v>0.79059027777777779</v>
      </c>
      <c r="G72885" s="1">
        <v>72</v>
      </c>
      <c r="H72885" s="1">
        <v>32.43</v>
      </c>
    </row>
    <row r="72886" spans="1:8" x14ac:dyDescent="0.25">
      <c r="A72886" s="2" t="s">
        <v>91736</v>
      </c>
      <c r="B72886" s="2" t="s">
        <v>9</v>
      </c>
      <c r="C72886" s="2" t="s">
        <v>343</v>
      </c>
      <c r="D72886" s="2" t="s">
        <v>50</v>
      </c>
      <c r="E72886" s="3">
        <v>43021</v>
      </c>
      <c r="F72886" s="4">
        <v>0.6350231481481482</v>
      </c>
      <c r="G72886" s="1">
        <v>59.9</v>
      </c>
      <c r="H72886" s="1">
        <v>17.670000000000002</v>
      </c>
    </row>
    <row r="72887" spans="1:8" x14ac:dyDescent="0.25">
      <c r="A72887" s="2" t="s">
        <v>91736</v>
      </c>
      <c r="B72887" s="2" t="s">
        <v>51</v>
      </c>
      <c r="C72887" s="2" t="s">
        <v>343</v>
      </c>
      <c r="D72887" s="2" t="s">
        <v>50</v>
      </c>
      <c r="E72887" s="3">
        <v>43021</v>
      </c>
      <c r="F72887" s="4">
        <v>0.6350231481481482</v>
      </c>
      <c r="G72887" s="1">
        <v>59.9</v>
      </c>
      <c r="H72887" s="1">
        <v>17.670000000000002</v>
      </c>
    </row>
    <row r="72888" spans="1:8" x14ac:dyDescent="0.25">
      <c r="A72888" s="2" t="s">
        <v>91737</v>
      </c>
      <c r="B72888" s="2" t="s">
        <v>9</v>
      </c>
      <c r="C72888" s="2" t="s">
        <v>1785</v>
      </c>
      <c r="D72888" s="2" t="s">
        <v>112</v>
      </c>
      <c r="E72888" s="3">
        <v>43073</v>
      </c>
      <c r="F72888" s="4">
        <v>0.45427083333333335</v>
      </c>
      <c r="G72888" s="1">
        <v>13.65</v>
      </c>
      <c r="H72888" s="1">
        <v>11.85</v>
      </c>
    </row>
    <row r="72889" spans="1:8" x14ac:dyDescent="0.25">
      <c r="A72889" s="2" t="s">
        <v>91738</v>
      </c>
      <c r="B72889" s="2" t="s">
        <v>9</v>
      </c>
      <c r="C72889" s="2" t="s">
        <v>3154</v>
      </c>
      <c r="D72889" s="2" t="s">
        <v>90</v>
      </c>
      <c r="E72889" s="3">
        <v>43069</v>
      </c>
      <c r="F72889" s="4">
        <v>9.3344907407407404E-2</v>
      </c>
      <c r="G72889" s="1">
        <v>34.9</v>
      </c>
      <c r="H72889" s="1">
        <v>9.34</v>
      </c>
    </row>
    <row r="72890" spans="1:8" x14ac:dyDescent="0.25">
      <c r="A72890" s="2" t="s">
        <v>91738</v>
      </c>
      <c r="B72890" s="2" t="s">
        <v>51</v>
      </c>
      <c r="C72890" s="2" t="s">
        <v>3154</v>
      </c>
      <c r="D72890" s="2" t="s">
        <v>90</v>
      </c>
      <c r="E72890" s="3">
        <v>43069</v>
      </c>
      <c r="F72890" s="4">
        <v>9.3344907407407404E-2</v>
      </c>
      <c r="G72890" s="1">
        <v>34.9</v>
      </c>
      <c r="H72890" s="1">
        <v>9.34</v>
      </c>
    </row>
    <row r="72891" spans="1:8" x14ac:dyDescent="0.25">
      <c r="A72891" s="2" t="s">
        <v>91739</v>
      </c>
      <c r="B72891" s="2" t="s">
        <v>9</v>
      </c>
      <c r="C72891" s="2" t="s">
        <v>739</v>
      </c>
      <c r="D72891" s="2" t="s">
        <v>109</v>
      </c>
      <c r="E72891" s="3">
        <v>43320</v>
      </c>
      <c r="F72891" s="4">
        <v>0.7814699074074074</v>
      </c>
      <c r="G72891" s="1">
        <v>12.67</v>
      </c>
      <c r="H72891" s="1">
        <v>19.04</v>
      </c>
    </row>
    <row r="72892" spans="1:8" x14ac:dyDescent="0.25">
      <c r="A72892" s="2" t="s">
        <v>91740</v>
      </c>
      <c r="B72892" s="2" t="s">
        <v>9</v>
      </c>
      <c r="C72892" s="2" t="s">
        <v>38197</v>
      </c>
      <c r="D72892" s="2" t="s">
        <v>1033</v>
      </c>
      <c r="E72892" s="3">
        <v>43012</v>
      </c>
      <c r="F72892" s="4">
        <v>0.51978009259259261</v>
      </c>
      <c r="G72892" s="1">
        <v>570.9</v>
      </c>
      <c r="H72892" s="1">
        <v>22.72</v>
      </c>
    </row>
    <row r="72893" spans="1:8" x14ac:dyDescent="0.25">
      <c r="A72893" s="2" t="s">
        <v>91741</v>
      </c>
      <c r="B72893" s="2" t="s">
        <v>9</v>
      </c>
      <c r="C72893" s="2" t="s">
        <v>3718</v>
      </c>
      <c r="D72893" s="2" t="s">
        <v>124</v>
      </c>
      <c r="E72893" s="3">
        <v>42908</v>
      </c>
      <c r="F72893" s="4">
        <v>0.86310185185185184</v>
      </c>
      <c r="G72893" s="1">
        <v>229.99</v>
      </c>
      <c r="H72893" s="1">
        <v>22.1</v>
      </c>
    </row>
    <row r="72894" spans="1:8" x14ac:dyDescent="0.25">
      <c r="A72894" s="2" t="s">
        <v>91742</v>
      </c>
      <c r="B72894" s="2" t="s">
        <v>9</v>
      </c>
      <c r="C72894" s="2" t="s">
        <v>3466</v>
      </c>
      <c r="D72894" s="2" t="s">
        <v>414</v>
      </c>
      <c r="E72894" s="3">
        <v>42919</v>
      </c>
      <c r="F72894" s="4">
        <v>0.18431712962962962</v>
      </c>
      <c r="G72894" s="1">
        <v>132.69999999999999</v>
      </c>
      <c r="H72894" s="1">
        <v>31.68</v>
      </c>
    </row>
    <row r="72895" spans="1:8" x14ac:dyDescent="0.25">
      <c r="A72895" s="2" t="s">
        <v>91742</v>
      </c>
      <c r="B72895" s="2" t="s">
        <v>51</v>
      </c>
      <c r="C72895" s="2" t="s">
        <v>3466</v>
      </c>
      <c r="D72895" s="2" t="s">
        <v>414</v>
      </c>
      <c r="E72895" s="3">
        <v>42919</v>
      </c>
      <c r="F72895" s="4">
        <v>0.18431712962962962</v>
      </c>
      <c r="G72895" s="1">
        <v>132.69999999999999</v>
      </c>
      <c r="H72895" s="1">
        <v>31.68</v>
      </c>
    </row>
    <row r="72896" spans="1:8" x14ac:dyDescent="0.25">
      <c r="A72896" s="2" t="s">
        <v>91743</v>
      </c>
      <c r="B72896" s="2" t="s">
        <v>9</v>
      </c>
      <c r="C72896" s="2" t="s">
        <v>41286</v>
      </c>
      <c r="D72896" s="2" t="s">
        <v>1760</v>
      </c>
      <c r="E72896" s="3">
        <v>43164</v>
      </c>
      <c r="F72896" s="4">
        <v>0.4085300925925926</v>
      </c>
      <c r="G72896" s="1">
        <v>185.94</v>
      </c>
      <c r="H72896" s="1">
        <v>21.79</v>
      </c>
    </row>
    <row r="72897" spans="1:8" x14ac:dyDescent="0.25">
      <c r="A72897" s="2" t="s">
        <v>91744</v>
      </c>
      <c r="B72897" s="2" t="s">
        <v>9</v>
      </c>
      <c r="C72897" s="2" t="s">
        <v>91745</v>
      </c>
      <c r="D72897" s="2" t="s">
        <v>1270</v>
      </c>
      <c r="E72897" s="3">
        <v>43216</v>
      </c>
      <c r="F72897" s="4">
        <v>0.14650462962962962</v>
      </c>
      <c r="G72897" s="1">
        <v>28.82</v>
      </c>
      <c r="H72897" s="1">
        <v>19.32</v>
      </c>
    </row>
    <row r="72898" spans="1:8" x14ac:dyDescent="0.25">
      <c r="A72898" s="2" t="s">
        <v>91746</v>
      </c>
      <c r="B72898" s="2" t="s">
        <v>9</v>
      </c>
      <c r="C72898" s="2" t="s">
        <v>42092</v>
      </c>
      <c r="D72898" s="2" t="s">
        <v>42093</v>
      </c>
      <c r="E72898" s="3">
        <v>43166</v>
      </c>
      <c r="F72898" s="4">
        <v>0.66368055555555561</v>
      </c>
      <c r="G72898" s="1">
        <v>59.9</v>
      </c>
      <c r="H72898" s="1">
        <v>15.17</v>
      </c>
    </row>
    <row r="72899" spans="1:8" x14ac:dyDescent="0.25">
      <c r="A72899" s="2" t="s">
        <v>91747</v>
      </c>
      <c r="B72899" s="2" t="s">
        <v>9</v>
      </c>
      <c r="C72899" s="2" t="s">
        <v>5069</v>
      </c>
      <c r="D72899" s="2" t="s">
        <v>244</v>
      </c>
      <c r="E72899" s="3">
        <v>42879</v>
      </c>
      <c r="F72899" s="4">
        <v>0.5852546296296296</v>
      </c>
      <c r="G72899" s="1">
        <v>45.9</v>
      </c>
      <c r="H72899" s="1">
        <v>17.920000000000002</v>
      </c>
    </row>
    <row r="72900" spans="1:8" x14ac:dyDescent="0.25">
      <c r="A72900" s="2" t="s">
        <v>91748</v>
      </c>
      <c r="B72900" s="2" t="s">
        <v>9</v>
      </c>
      <c r="C72900" s="2" t="s">
        <v>18607</v>
      </c>
      <c r="D72900" s="2" t="s">
        <v>11</v>
      </c>
      <c r="E72900" s="3">
        <v>42885</v>
      </c>
      <c r="F72900" s="4">
        <v>0.50263888888888886</v>
      </c>
      <c r="G72900" s="1">
        <v>45.9</v>
      </c>
      <c r="H72900" s="1">
        <v>19.329999999999998</v>
      </c>
    </row>
    <row r="72901" spans="1:8" x14ac:dyDescent="0.25">
      <c r="A72901" s="2" t="s">
        <v>91748</v>
      </c>
      <c r="B72901" s="2" t="s">
        <v>51</v>
      </c>
      <c r="C72901" s="2" t="s">
        <v>13519</v>
      </c>
      <c r="D72901" s="2" t="s">
        <v>11</v>
      </c>
      <c r="E72901" s="3">
        <v>42885</v>
      </c>
      <c r="F72901" s="4">
        <v>0.50263888888888886</v>
      </c>
      <c r="G72901" s="1">
        <v>44.9</v>
      </c>
      <c r="H72901" s="1">
        <v>12.89</v>
      </c>
    </row>
    <row r="72902" spans="1:8" x14ac:dyDescent="0.25">
      <c r="A72902" s="2" t="s">
        <v>91749</v>
      </c>
      <c r="B72902" s="2" t="s">
        <v>9</v>
      </c>
      <c r="C72902" s="2" t="s">
        <v>2312</v>
      </c>
      <c r="D72902" s="2" t="s">
        <v>5097</v>
      </c>
      <c r="E72902" s="3">
        <v>43230</v>
      </c>
      <c r="F72902" s="4">
        <v>0.14644675925925926</v>
      </c>
      <c r="G72902" s="1">
        <v>269</v>
      </c>
      <c r="H72902" s="1">
        <v>8.75</v>
      </c>
    </row>
    <row r="72903" spans="1:8" x14ac:dyDescent="0.25">
      <c r="A72903" s="2" t="s">
        <v>91750</v>
      </c>
      <c r="B72903" s="2" t="s">
        <v>9</v>
      </c>
      <c r="C72903" s="2" t="s">
        <v>6290</v>
      </c>
      <c r="D72903" s="2" t="s">
        <v>6291</v>
      </c>
      <c r="E72903" s="3">
        <v>43291</v>
      </c>
      <c r="F72903" s="4">
        <v>0.35578703703703701</v>
      </c>
      <c r="G72903" s="1">
        <v>149</v>
      </c>
      <c r="H72903" s="1">
        <v>88.55</v>
      </c>
    </row>
    <row r="72904" spans="1:8" x14ac:dyDescent="0.25">
      <c r="A72904" s="2" t="s">
        <v>91751</v>
      </c>
      <c r="B72904" s="2" t="s">
        <v>9</v>
      </c>
      <c r="C72904" s="2" t="s">
        <v>91752</v>
      </c>
      <c r="D72904" s="2" t="s">
        <v>186</v>
      </c>
      <c r="E72904" s="3">
        <v>42978</v>
      </c>
      <c r="F72904" s="4">
        <v>0.12206018518518519</v>
      </c>
      <c r="G72904" s="1">
        <v>149.99</v>
      </c>
      <c r="H72904" s="1">
        <v>15.8</v>
      </c>
    </row>
    <row r="72905" spans="1:8" x14ac:dyDescent="0.25">
      <c r="A72905" s="2" t="s">
        <v>91753</v>
      </c>
      <c r="B72905" s="2" t="s">
        <v>9</v>
      </c>
      <c r="C72905" s="2" t="s">
        <v>91754</v>
      </c>
      <c r="D72905" s="2" t="s">
        <v>1078</v>
      </c>
      <c r="E72905" s="3">
        <v>42802</v>
      </c>
      <c r="F72905" s="4">
        <v>0.1542361111111111</v>
      </c>
      <c r="G72905" s="1">
        <v>22</v>
      </c>
      <c r="H72905" s="1">
        <v>10.96</v>
      </c>
    </row>
    <row r="72906" spans="1:8" x14ac:dyDescent="0.25">
      <c r="A72906" s="2" t="s">
        <v>91755</v>
      </c>
      <c r="B72906" s="2" t="s">
        <v>9</v>
      </c>
      <c r="C72906" s="2" t="s">
        <v>91756</v>
      </c>
      <c r="D72906" s="2" t="s">
        <v>7599</v>
      </c>
      <c r="E72906" s="3">
        <v>43145</v>
      </c>
      <c r="F72906" s="4">
        <v>0.60538194444444449</v>
      </c>
      <c r="G72906" s="1">
        <v>29.9</v>
      </c>
      <c r="H72906" s="1">
        <v>16.11</v>
      </c>
    </row>
    <row r="72907" spans="1:8" x14ac:dyDescent="0.25">
      <c r="A72907" s="2" t="s">
        <v>91757</v>
      </c>
      <c r="B72907" s="2" t="s">
        <v>9</v>
      </c>
      <c r="C72907" s="2" t="s">
        <v>91758</v>
      </c>
      <c r="D72907" s="2" t="s">
        <v>3208</v>
      </c>
      <c r="E72907" s="3">
        <v>43293</v>
      </c>
      <c r="F72907" s="4">
        <v>0.7994444444444444</v>
      </c>
      <c r="G72907" s="1">
        <v>54.9</v>
      </c>
      <c r="H72907" s="1">
        <v>18.48</v>
      </c>
    </row>
    <row r="72908" spans="1:8" x14ac:dyDescent="0.25">
      <c r="A72908" s="2" t="s">
        <v>91759</v>
      </c>
      <c r="B72908" s="2" t="s">
        <v>9</v>
      </c>
      <c r="C72908" s="2" t="s">
        <v>40484</v>
      </c>
      <c r="D72908" s="2" t="s">
        <v>3275</v>
      </c>
      <c r="E72908" s="3">
        <v>43234</v>
      </c>
      <c r="F72908" s="4">
        <v>0.87197916666666664</v>
      </c>
      <c r="G72908" s="1">
        <v>115.32</v>
      </c>
      <c r="H72908" s="1">
        <v>8.15</v>
      </c>
    </row>
    <row r="72909" spans="1:8" x14ac:dyDescent="0.25">
      <c r="A72909" s="2" t="s">
        <v>91760</v>
      </c>
      <c r="B72909" s="2" t="s">
        <v>9</v>
      </c>
      <c r="C72909" s="2" t="s">
        <v>63397</v>
      </c>
      <c r="D72909" s="2" t="s">
        <v>78</v>
      </c>
      <c r="E72909" s="3">
        <v>43069</v>
      </c>
      <c r="F72909" s="4">
        <v>3.9224537037037037E-2</v>
      </c>
      <c r="G72909" s="1">
        <v>29</v>
      </c>
      <c r="H72909" s="1">
        <v>25.63</v>
      </c>
    </row>
    <row r="72910" spans="1:8" x14ac:dyDescent="0.25">
      <c r="A72910" s="2" t="s">
        <v>91760</v>
      </c>
      <c r="B72910" s="2" t="s">
        <v>51</v>
      </c>
      <c r="C72910" s="2" t="s">
        <v>52289</v>
      </c>
      <c r="D72910" s="2" t="s">
        <v>78</v>
      </c>
      <c r="E72910" s="3">
        <v>43069</v>
      </c>
      <c r="F72910" s="4">
        <v>3.9224537037037037E-2</v>
      </c>
      <c r="G72910" s="1">
        <v>29</v>
      </c>
      <c r="H72910" s="1">
        <v>2.56</v>
      </c>
    </row>
    <row r="72911" spans="1:8" x14ac:dyDescent="0.25">
      <c r="A72911" s="2" t="s">
        <v>91761</v>
      </c>
      <c r="B72911" s="2" t="s">
        <v>9</v>
      </c>
      <c r="C72911" s="2" t="s">
        <v>68780</v>
      </c>
      <c r="D72911" s="2" t="s">
        <v>1987</v>
      </c>
      <c r="E72911" s="3">
        <v>42784</v>
      </c>
      <c r="F72911" s="4">
        <v>0.96358796296296301</v>
      </c>
      <c r="G72911" s="1">
        <v>286.89999999999998</v>
      </c>
      <c r="H72911" s="1">
        <v>27.51</v>
      </c>
    </row>
    <row r="72912" spans="1:8" x14ac:dyDescent="0.25">
      <c r="A72912" s="2" t="s">
        <v>91762</v>
      </c>
      <c r="B72912" s="2" t="s">
        <v>9</v>
      </c>
      <c r="C72912" s="2" t="s">
        <v>49</v>
      </c>
      <c r="D72912" s="2" t="s">
        <v>50</v>
      </c>
      <c r="E72912" s="3">
        <v>43136</v>
      </c>
      <c r="F72912" s="4">
        <v>0.70548611111111115</v>
      </c>
      <c r="G72912" s="1">
        <v>49.9</v>
      </c>
      <c r="H72912" s="1">
        <v>28.75</v>
      </c>
    </row>
    <row r="72913" spans="1:8" x14ac:dyDescent="0.25">
      <c r="A72913" s="2" t="s">
        <v>91763</v>
      </c>
      <c r="B72913" s="2" t="s">
        <v>9</v>
      </c>
      <c r="C72913" s="2" t="s">
        <v>1722</v>
      </c>
      <c r="D72913" s="2" t="s">
        <v>128</v>
      </c>
      <c r="E72913" s="3">
        <v>43306</v>
      </c>
      <c r="F72913" s="4">
        <v>0.43972222222222224</v>
      </c>
      <c r="G72913" s="1">
        <v>18.79</v>
      </c>
      <c r="H72913" s="1">
        <v>17.059999999999999</v>
      </c>
    </row>
    <row r="72914" spans="1:8" x14ac:dyDescent="0.25">
      <c r="A72914" s="2" t="s">
        <v>91764</v>
      </c>
      <c r="B72914" s="2" t="s">
        <v>9</v>
      </c>
      <c r="C72914" s="2" t="s">
        <v>4899</v>
      </c>
      <c r="D72914" s="2" t="s">
        <v>836</v>
      </c>
      <c r="E72914" s="3">
        <v>42969</v>
      </c>
      <c r="F72914" s="4">
        <v>0.45500000000000002</v>
      </c>
      <c r="G72914" s="1">
        <v>79</v>
      </c>
      <c r="H72914" s="1">
        <v>15.3</v>
      </c>
    </row>
    <row r="72915" spans="1:8" x14ac:dyDescent="0.25">
      <c r="A72915" s="2" t="s">
        <v>91765</v>
      </c>
      <c r="B72915" s="2" t="s">
        <v>9</v>
      </c>
      <c r="C72915" s="2" t="s">
        <v>91766</v>
      </c>
      <c r="D72915" s="2" t="s">
        <v>72</v>
      </c>
      <c r="E72915" s="3">
        <v>43167</v>
      </c>
      <c r="F72915" s="4">
        <v>0.14532407407407408</v>
      </c>
      <c r="G72915" s="1">
        <v>39.99</v>
      </c>
      <c r="H72915" s="1">
        <v>14.1</v>
      </c>
    </row>
    <row r="72916" spans="1:8" x14ac:dyDescent="0.25">
      <c r="A72916" s="2" t="s">
        <v>91767</v>
      </c>
      <c r="B72916" s="2" t="s">
        <v>9</v>
      </c>
      <c r="C72916" s="2" t="s">
        <v>17617</v>
      </c>
      <c r="D72916" s="2" t="s">
        <v>880</v>
      </c>
      <c r="E72916" s="3">
        <v>43191</v>
      </c>
      <c r="F72916" s="4">
        <v>0.96899305555555559</v>
      </c>
      <c r="G72916" s="1">
        <v>199</v>
      </c>
      <c r="H72916" s="1">
        <v>13.83</v>
      </c>
    </row>
    <row r="72917" spans="1:8" x14ac:dyDescent="0.25">
      <c r="A72917" s="2" t="s">
        <v>91768</v>
      </c>
      <c r="B72917" s="2" t="s">
        <v>9</v>
      </c>
      <c r="C72917" s="2" t="s">
        <v>19716</v>
      </c>
      <c r="D72917" s="2" t="s">
        <v>1030</v>
      </c>
      <c r="E72917" s="3">
        <v>43199</v>
      </c>
      <c r="F72917" s="4">
        <v>0.21914351851851852</v>
      </c>
      <c r="G72917" s="1">
        <v>138</v>
      </c>
      <c r="H72917" s="1">
        <v>17.489999999999998</v>
      </c>
    </row>
    <row r="72918" spans="1:8" x14ac:dyDescent="0.25">
      <c r="A72918" s="2" t="s">
        <v>91769</v>
      </c>
      <c r="B72918" s="2" t="s">
        <v>9</v>
      </c>
      <c r="C72918" s="2" t="s">
        <v>40</v>
      </c>
      <c r="D72918" s="2" t="s">
        <v>41</v>
      </c>
      <c r="E72918" s="3">
        <v>42962</v>
      </c>
      <c r="F72918" s="4">
        <v>0.96891203703703699</v>
      </c>
      <c r="G72918" s="1">
        <v>59.99</v>
      </c>
      <c r="H72918" s="1">
        <v>15.17</v>
      </c>
    </row>
    <row r="72919" spans="1:8" x14ac:dyDescent="0.25">
      <c r="A72919" s="2" t="s">
        <v>91770</v>
      </c>
      <c r="B72919" s="2" t="s">
        <v>9</v>
      </c>
      <c r="C72919" s="2" t="s">
        <v>6159</v>
      </c>
      <c r="D72919" s="2" t="s">
        <v>570</v>
      </c>
      <c r="E72919" s="3">
        <v>42940</v>
      </c>
      <c r="F72919" s="4">
        <v>0.87859953703703708</v>
      </c>
      <c r="G72919" s="1">
        <v>143.80000000000001</v>
      </c>
      <c r="H72919" s="1">
        <v>27.33</v>
      </c>
    </row>
    <row r="72920" spans="1:8" x14ac:dyDescent="0.25">
      <c r="A72920" s="2" t="s">
        <v>91771</v>
      </c>
      <c r="B72920" s="2" t="s">
        <v>9</v>
      </c>
      <c r="C72920" s="2" t="s">
        <v>40727</v>
      </c>
      <c r="D72920" s="2" t="s">
        <v>2497</v>
      </c>
      <c r="E72920" s="3">
        <v>43168</v>
      </c>
      <c r="F72920" s="4">
        <v>0.17749999999999999</v>
      </c>
      <c r="G72920" s="1">
        <v>119.9</v>
      </c>
      <c r="H72920" s="1">
        <v>65.650000000000006</v>
      </c>
    </row>
    <row r="72921" spans="1:8" x14ac:dyDescent="0.25">
      <c r="A72921" s="2" t="s">
        <v>91772</v>
      </c>
      <c r="B72921" s="2" t="s">
        <v>9</v>
      </c>
      <c r="C72921" s="2" t="s">
        <v>14736</v>
      </c>
      <c r="D72921" s="2" t="s">
        <v>948</v>
      </c>
      <c r="E72921" s="3">
        <v>43144</v>
      </c>
      <c r="F72921" s="4">
        <v>0.17749999999999999</v>
      </c>
      <c r="G72921" s="1">
        <v>89</v>
      </c>
      <c r="H72921" s="1">
        <v>29.18</v>
      </c>
    </row>
    <row r="72922" spans="1:8" x14ac:dyDescent="0.25">
      <c r="A72922" s="2" t="s">
        <v>91772</v>
      </c>
      <c r="B72922" s="2" t="s">
        <v>51</v>
      </c>
      <c r="C72922" s="2" t="s">
        <v>2107</v>
      </c>
      <c r="D72922" s="2" t="s">
        <v>948</v>
      </c>
      <c r="E72922" s="3">
        <v>43144</v>
      </c>
      <c r="F72922" s="4">
        <v>0.17749999999999999</v>
      </c>
      <c r="G72922" s="1">
        <v>149.9</v>
      </c>
      <c r="H72922" s="1">
        <v>14.59</v>
      </c>
    </row>
    <row r="72923" spans="1:8" x14ac:dyDescent="0.25">
      <c r="A72923" s="2" t="s">
        <v>91773</v>
      </c>
      <c r="B72923" s="2" t="s">
        <v>9</v>
      </c>
      <c r="C72923" s="2" t="s">
        <v>16368</v>
      </c>
      <c r="D72923" s="2" t="s">
        <v>531</v>
      </c>
      <c r="E72923" s="3">
        <v>42877</v>
      </c>
      <c r="F72923" s="4">
        <v>0.87173611111111116</v>
      </c>
      <c r="G72923" s="1">
        <v>27.9</v>
      </c>
      <c r="H72923" s="1">
        <v>21.15</v>
      </c>
    </row>
    <row r="72924" spans="1:8" x14ac:dyDescent="0.25">
      <c r="A72924" s="2" t="s">
        <v>91774</v>
      </c>
      <c r="B72924" s="2" t="s">
        <v>9</v>
      </c>
      <c r="C72924" s="2" t="s">
        <v>91775</v>
      </c>
      <c r="D72924" s="2" t="s">
        <v>20244</v>
      </c>
      <c r="E72924" s="3">
        <v>43346</v>
      </c>
      <c r="F72924" s="4">
        <v>0.13214120370370369</v>
      </c>
      <c r="G72924" s="1">
        <v>42</v>
      </c>
      <c r="H72924" s="1">
        <v>12.8</v>
      </c>
    </row>
    <row r="72925" spans="1:8" x14ac:dyDescent="0.25">
      <c r="A72925" s="2" t="s">
        <v>91774</v>
      </c>
      <c r="B72925" s="2" t="s">
        <v>51</v>
      </c>
      <c r="C72925" s="2" t="s">
        <v>91776</v>
      </c>
      <c r="D72925" s="2" t="s">
        <v>10851</v>
      </c>
      <c r="E72925" s="3">
        <v>43343</v>
      </c>
      <c r="F72925" s="4">
        <v>0.13214120370370369</v>
      </c>
      <c r="G72925" s="1">
        <v>65</v>
      </c>
      <c r="H72925" s="1">
        <v>6.4</v>
      </c>
    </row>
    <row r="72926" spans="1:8" x14ac:dyDescent="0.25">
      <c r="A72926" s="2" t="s">
        <v>91774</v>
      </c>
      <c r="B72926" s="2" t="s">
        <v>106</v>
      </c>
      <c r="C72926" s="2" t="s">
        <v>91775</v>
      </c>
      <c r="D72926" s="2" t="s">
        <v>20244</v>
      </c>
      <c r="E72926" s="3">
        <v>43346</v>
      </c>
      <c r="F72926" s="4">
        <v>0.13214120370370369</v>
      </c>
      <c r="G72926" s="1">
        <v>42</v>
      </c>
      <c r="H72926" s="1">
        <v>12.8</v>
      </c>
    </row>
    <row r="72927" spans="1:8" x14ac:dyDescent="0.25">
      <c r="A72927" s="2" t="s">
        <v>91777</v>
      </c>
      <c r="B72927" s="2" t="s">
        <v>9</v>
      </c>
      <c r="C72927" s="2" t="s">
        <v>19449</v>
      </c>
      <c r="D72927" s="2" t="s">
        <v>11129</v>
      </c>
      <c r="E72927" s="3">
        <v>43118</v>
      </c>
      <c r="F72927" s="4">
        <v>0.67523148148148149</v>
      </c>
      <c r="G72927" s="1">
        <v>159</v>
      </c>
      <c r="H72927" s="1">
        <v>20.6</v>
      </c>
    </row>
    <row r="72928" spans="1:8" x14ac:dyDescent="0.25">
      <c r="A72928" s="2" t="s">
        <v>91778</v>
      </c>
      <c r="B72928" s="2" t="s">
        <v>9</v>
      </c>
      <c r="C72928" s="2" t="s">
        <v>91779</v>
      </c>
      <c r="D72928" s="2" t="s">
        <v>491</v>
      </c>
      <c r="E72928" s="3">
        <v>42956</v>
      </c>
      <c r="F72928" s="4">
        <v>0.97931712962962958</v>
      </c>
      <c r="G72928" s="1">
        <v>24.9</v>
      </c>
      <c r="H72928" s="1">
        <v>7.78</v>
      </c>
    </row>
    <row r="72929" spans="1:8" x14ac:dyDescent="0.25">
      <c r="A72929" s="2" t="s">
        <v>91780</v>
      </c>
      <c r="B72929" s="2" t="s">
        <v>9</v>
      </c>
      <c r="C72929" s="2" t="s">
        <v>33448</v>
      </c>
      <c r="D72929" s="2" t="s">
        <v>3914</v>
      </c>
      <c r="E72929" s="3">
        <v>43241</v>
      </c>
      <c r="F72929" s="4">
        <v>0.71871527777777777</v>
      </c>
      <c r="G72929" s="1">
        <v>18.989999999999998</v>
      </c>
      <c r="H72929" s="1">
        <v>12.79</v>
      </c>
    </row>
    <row r="72930" spans="1:8" x14ac:dyDescent="0.25">
      <c r="A72930" s="2" t="s">
        <v>91781</v>
      </c>
      <c r="B72930" s="2" t="s">
        <v>9</v>
      </c>
      <c r="C72930" s="2" t="s">
        <v>38639</v>
      </c>
      <c r="D72930" s="2" t="s">
        <v>1534</v>
      </c>
      <c r="E72930" s="3">
        <v>42897</v>
      </c>
      <c r="F72930" s="4">
        <v>0.89249999999999996</v>
      </c>
      <c r="G72930" s="1">
        <v>18.989999999999998</v>
      </c>
      <c r="H72930" s="1">
        <v>11.85</v>
      </c>
    </row>
    <row r="72931" spans="1:8" x14ac:dyDescent="0.25">
      <c r="A72931" s="2" t="s">
        <v>91782</v>
      </c>
      <c r="B72931" s="2" t="s">
        <v>9</v>
      </c>
      <c r="C72931" s="2" t="s">
        <v>3405</v>
      </c>
      <c r="D72931" s="2" t="s">
        <v>124</v>
      </c>
      <c r="E72931" s="3">
        <v>42940</v>
      </c>
      <c r="F72931" s="4">
        <v>0.4934027777777778</v>
      </c>
      <c r="G72931" s="1">
        <v>229.99</v>
      </c>
      <c r="H72931" s="1">
        <v>21.03</v>
      </c>
    </row>
    <row r="72932" spans="1:8" x14ac:dyDescent="0.25">
      <c r="A72932" s="2" t="s">
        <v>91783</v>
      </c>
      <c r="B72932" s="2" t="s">
        <v>9</v>
      </c>
      <c r="C72932" s="2" t="s">
        <v>9977</v>
      </c>
      <c r="D72932" s="2" t="s">
        <v>72</v>
      </c>
      <c r="E72932" s="3">
        <v>43192</v>
      </c>
      <c r="F72932" s="4">
        <v>0.79716435185185186</v>
      </c>
      <c r="G72932" s="1">
        <v>27.99</v>
      </c>
      <c r="H72932" s="1">
        <v>7.39</v>
      </c>
    </row>
    <row r="72933" spans="1:8" x14ac:dyDescent="0.25">
      <c r="A72933" s="2" t="s">
        <v>91784</v>
      </c>
      <c r="B72933" s="2" t="s">
        <v>9</v>
      </c>
      <c r="C72933" s="2" t="s">
        <v>58356</v>
      </c>
      <c r="D72933" s="2" t="s">
        <v>3027</v>
      </c>
      <c r="E72933" s="3">
        <v>43062</v>
      </c>
      <c r="F72933" s="4">
        <v>0.14976851851851852</v>
      </c>
      <c r="G72933" s="1">
        <v>34.99</v>
      </c>
      <c r="H72933" s="1">
        <v>8.7200000000000006</v>
      </c>
    </row>
    <row r="72934" spans="1:8" x14ac:dyDescent="0.25">
      <c r="A72934" s="2" t="s">
        <v>91785</v>
      </c>
      <c r="B72934" s="2" t="s">
        <v>9</v>
      </c>
      <c r="C72934" s="2" t="s">
        <v>2722</v>
      </c>
      <c r="D72934" s="2" t="s">
        <v>2313</v>
      </c>
      <c r="E72934" s="3">
        <v>43245</v>
      </c>
      <c r="F72934" s="4">
        <v>0.87233796296296295</v>
      </c>
      <c r="G72934" s="1">
        <v>79.900000000000006</v>
      </c>
      <c r="H72934" s="1">
        <v>7.74</v>
      </c>
    </row>
    <row r="72935" spans="1:8" x14ac:dyDescent="0.25">
      <c r="A72935" s="2" t="s">
        <v>91786</v>
      </c>
      <c r="B72935" s="2" t="s">
        <v>9</v>
      </c>
      <c r="C72935" s="2" t="s">
        <v>2152</v>
      </c>
      <c r="D72935" s="2" t="s">
        <v>2153</v>
      </c>
      <c r="E72935" s="3">
        <v>43193</v>
      </c>
      <c r="F72935" s="4">
        <v>0.11671296296296296</v>
      </c>
      <c r="G72935" s="1">
        <v>149.9</v>
      </c>
      <c r="H72935" s="1">
        <v>53.18</v>
      </c>
    </row>
    <row r="72936" spans="1:8" x14ac:dyDescent="0.25">
      <c r="A72936" s="2" t="s">
        <v>91787</v>
      </c>
      <c r="B72936" s="2" t="s">
        <v>9</v>
      </c>
      <c r="C72936" s="2" t="s">
        <v>91788</v>
      </c>
      <c r="D72936" s="2" t="s">
        <v>162</v>
      </c>
      <c r="E72936" s="3">
        <v>42962</v>
      </c>
      <c r="F72936" s="4">
        <v>0.7154166666666667</v>
      </c>
      <c r="G72936" s="1">
        <v>114.9</v>
      </c>
      <c r="H72936" s="1">
        <v>14.55</v>
      </c>
    </row>
    <row r="72937" spans="1:8" x14ac:dyDescent="0.25">
      <c r="A72937" s="2" t="s">
        <v>91787</v>
      </c>
      <c r="B72937" s="2" t="s">
        <v>51</v>
      </c>
      <c r="C72937" s="2" t="s">
        <v>91788</v>
      </c>
      <c r="D72937" s="2" t="s">
        <v>162</v>
      </c>
      <c r="E72937" s="3">
        <v>42962</v>
      </c>
      <c r="F72937" s="4">
        <v>0.7154166666666667</v>
      </c>
      <c r="G72937" s="1">
        <v>114.9</v>
      </c>
      <c r="H72937" s="1">
        <v>14.55</v>
      </c>
    </row>
    <row r="72938" spans="1:8" x14ac:dyDescent="0.25">
      <c r="A72938" s="2" t="s">
        <v>91789</v>
      </c>
      <c r="B72938" s="2" t="s">
        <v>9</v>
      </c>
      <c r="C72938" s="2" t="s">
        <v>39861</v>
      </c>
      <c r="D72938" s="2" t="s">
        <v>1767</v>
      </c>
      <c r="E72938" s="3">
        <v>43038</v>
      </c>
      <c r="F72938" s="4">
        <v>0.13541666666666666</v>
      </c>
      <c r="G72938" s="1">
        <v>89.9</v>
      </c>
      <c r="H72938" s="1">
        <v>29.42</v>
      </c>
    </row>
    <row r="72939" spans="1:8" x14ac:dyDescent="0.25">
      <c r="A72939" s="2" t="s">
        <v>91790</v>
      </c>
      <c r="B72939" s="2" t="s">
        <v>9</v>
      </c>
      <c r="C72939" s="2" t="s">
        <v>7934</v>
      </c>
      <c r="D72939" s="2" t="s">
        <v>295</v>
      </c>
      <c r="E72939" s="3">
        <v>42976</v>
      </c>
      <c r="F72939" s="4">
        <v>0.85085648148148152</v>
      </c>
      <c r="G72939" s="1">
        <v>229</v>
      </c>
      <c r="H72939" s="1">
        <v>13.1</v>
      </c>
    </row>
    <row r="72940" spans="1:8" x14ac:dyDescent="0.25">
      <c r="A72940" s="2" t="s">
        <v>91791</v>
      </c>
      <c r="B72940" s="2" t="s">
        <v>9</v>
      </c>
      <c r="C72940" s="2" t="s">
        <v>3687</v>
      </c>
      <c r="D72940" s="2" t="s">
        <v>41</v>
      </c>
      <c r="E72940" s="3">
        <v>43061</v>
      </c>
      <c r="F72940" s="4">
        <v>0.11835648148148148</v>
      </c>
      <c r="G72940" s="1">
        <v>23.99</v>
      </c>
      <c r="H72940" s="1">
        <v>7.78</v>
      </c>
    </row>
    <row r="72941" spans="1:8" x14ac:dyDescent="0.25">
      <c r="A72941" s="2" t="s">
        <v>91792</v>
      </c>
      <c r="B72941" s="2" t="s">
        <v>9</v>
      </c>
      <c r="C72941" s="2" t="s">
        <v>91793</v>
      </c>
      <c r="D72941" s="2" t="s">
        <v>676</v>
      </c>
      <c r="E72941" s="3">
        <v>43209</v>
      </c>
      <c r="F72941" s="4">
        <v>0.46884259259259259</v>
      </c>
      <c r="G72941" s="1">
        <v>99</v>
      </c>
      <c r="H72941" s="1">
        <v>11.32</v>
      </c>
    </row>
    <row r="72942" spans="1:8" x14ac:dyDescent="0.25">
      <c r="A72942" s="2" t="s">
        <v>91794</v>
      </c>
      <c r="B72942" s="2" t="s">
        <v>9</v>
      </c>
      <c r="C72942" s="2" t="s">
        <v>928</v>
      </c>
      <c r="D72942" s="2" t="s">
        <v>50</v>
      </c>
      <c r="E72942" s="3">
        <v>42950</v>
      </c>
      <c r="F72942" s="4">
        <v>0.7466666666666667</v>
      </c>
      <c r="G72942" s="1">
        <v>59.9</v>
      </c>
      <c r="H72942" s="1">
        <v>28.82</v>
      </c>
    </row>
    <row r="72943" spans="1:8" x14ac:dyDescent="0.25">
      <c r="A72943" s="2" t="s">
        <v>91795</v>
      </c>
      <c r="B72943" s="2" t="s">
        <v>9</v>
      </c>
      <c r="C72943" s="2" t="s">
        <v>8241</v>
      </c>
      <c r="D72943" s="2" t="s">
        <v>4432</v>
      </c>
      <c r="E72943" s="3">
        <v>42942</v>
      </c>
      <c r="F72943" s="4">
        <v>0.10108796296296296</v>
      </c>
      <c r="G72943" s="1">
        <v>119.9</v>
      </c>
      <c r="H72943" s="1">
        <v>20.079999999999998</v>
      </c>
    </row>
    <row r="72944" spans="1:8" x14ac:dyDescent="0.25">
      <c r="A72944" s="2" t="s">
        <v>91796</v>
      </c>
      <c r="B72944" s="2" t="s">
        <v>9</v>
      </c>
      <c r="C72944" s="2" t="s">
        <v>91797</v>
      </c>
      <c r="D72944" s="2" t="s">
        <v>273</v>
      </c>
      <c r="E72944" s="3">
        <v>43026</v>
      </c>
      <c r="F72944" s="4">
        <v>0.53228009259259257</v>
      </c>
      <c r="G72944" s="1">
        <v>299.99</v>
      </c>
      <c r="H72944" s="1">
        <v>13.55</v>
      </c>
    </row>
    <row r="72945" spans="1:8" x14ac:dyDescent="0.25">
      <c r="A72945" s="2" t="s">
        <v>91798</v>
      </c>
      <c r="B72945" s="2" t="s">
        <v>9</v>
      </c>
      <c r="C72945" s="2" t="s">
        <v>60700</v>
      </c>
      <c r="D72945" s="2" t="s">
        <v>2298</v>
      </c>
      <c r="E72945" s="3">
        <v>43263</v>
      </c>
      <c r="F72945" s="4">
        <v>0.59474537037037034</v>
      </c>
      <c r="G72945" s="1">
        <v>54.9</v>
      </c>
      <c r="H72945" s="1">
        <v>11.15</v>
      </c>
    </row>
    <row r="72946" spans="1:8" x14ac:dyDescent="0.25">
      <c r="A72946" s="2" t="s">
        <v>91799</v>
      </c>
      <c r="B72946" s="2" t="s">
        <v>9</v>
      </c>
      <c r="C72946" s="2" t="s">
        <v>91800</v>
      </c>
      <c r="D72946" s="2" t="s">
        <v>8009</v>
      </c>
      <c r="E72946" s="3">
        <v>43245</v>
      </c>
      <c r="F72946" s="4">
        <v>0.41453703703703704</v>
      </c>
      <c r="G72946" s="1">
        <v>79.2</v>
      </c>
      <c r="H72946" s="1">
        <v>14.55</v>
      </c>
    </row>
    <row r="72947" spans="1:8" x14ac:dyDescent="0.25">
      <c r="A72947" s="2" t="s">
        <v>91801</v>
      </c>
      <c r="B72947" s="2" t="s">
        <v>9</v>
      </c>
      <c r="C72947" s="2" t="s">
        <v>6516</v>
      </c>
      <c r="D72947" s="2" t="s">
        <v>6517</v>
      </c>
      <c r="E72947" s="3">
        <v>42986</v>
      </c>
      <c r="F72947" s="4">
        <v>0.81607638888888889</v>
      </c>
      <c r="G72947" s="1">
        <v>109.8</v>
      </c>
      <c r="H72947" s="1">
        <v>18.39</v>
      </c>
    </row>
    <row r="72948" spans="1:8" x14ac:dyDescent="0.25">
      <c r="A72948" s="2" t="s">
        <v>91802</v>
      </c>
      <c r="B72948" s="2" t="s">
        <v>9</v>
      </c>
      <c r="C72948" s="2" t="s">
        <v>91803</v>
      </c>
      <c r="D72948" s="2" t="s">
        <v>3038</v>
      </c>
      <c r="E72948" s="3">
        <v>43010</v>
      </c>
      <c r="F72948" s="4">
        <v>0.51688657407407412</v>
      </c>
      <c r="G72948" s="1">
        <v>92</v>
      </c>
      <c r="H72948" s="1">
        <v>47.36</v>
      </c>
    </row>
    <row r="72949" spans="1:8" x14ac:dyDescent="0.25">
      <c r="A72949" s="2" t="s">
        <v>91804</v>
      </c>
      <c r="B72949" s="2" t="s">
        <v>9</v>
      </c>
      <c r="C72949" s="2" t="s">
        <v>91805</v>
      </c>
      <c r="D72949" s="2" t="s">
        <v>90169</v>
      </c>
      <c r="E72949" s="3">
        <v>42652</v>
      </c>
      <c r="F72949" s="4">
        <v>0.11548611111111111</v>
      </c>
      <c r="G72949" s="1">
        <v>599</v>
      </c>
      <c r="H72949" s="1">
        <v>60.41</v>
      </c>
    </row>
    <row r="72950" spans="1:8" x14ac:dyDescent="0.25">
      <c r="A72950" s="2" t="s">
        <v>91806</v>
      </c>
      <c r="B72950" s="2" t="s">
        <v>9</v>
      </c>
      <c r="C72950" s="2" t="s">
        <v>7461</v>
      </c>
      <c r="D72950" s="2" t="s">
        <v>349</v>
      </c>
      <c r="E72950" s="3">
        <v>43089</v>
      </c>
      <c r="F72950" s="4">
        <v>8.8425925925925929E-3</v>
      </c>
      <c r="G72950" s="1">
        <v>69.900000000000006</v>
      </c>
      <c r="H72950" s="1">
        <v>9.27</v>
      </c>
    </row>
    <row r="72951" spans="1:8" x14ac:dyDescent="0.25">
      <c r="A72951" s="2" t="s">
        <v>91807</v>
      </c>
      <c r="B72951" s="2" t="s">
        <v>9</v>
      </c>
      <c r="C72951" s="2" t="s">
        <v>11625</v>
      </c>
      <c r="D72951" s="2" t="s">
        <v>295</v>
      </c>
      <c r="E72951" s="3">
        <v>43139</v>
      </c>
      <c r="F72951" s="4">
        <v>0.67739583333333331</v>
      </c>
      <c r="G72951" s="1">
        <v>279.89999999999998</v>
      </c>
      <c r="H72951" s="1">
        <v>16.71</v>
      </c>
    </row>
    <row r="72952" spans="1:8" x14ac:dyDescent="0.25">
      <c r="A72952" s="2" t="s">
        <v>91808</v>
      </c>
      <c r="B72952" s="2" t="s">
        <v>9</v>
      </c>
      <c r="C72952" s="2" t="s">
        <v>20502</v>
      </c>
      <c r="D72952" s="2" t="s">
        <v>5648</v>
      </c>
      <c r="E72952" s="3">
        <v>43306</v>
      </c>
      <c r="F72952" s="4">
        <v>0.89245370370370369</v>
      </c>
      <c r="G72952" s="1">
        <v>34</v>
      </c>
      <c r="H72952" s="1">
        <v>7.98</v>
      </c>
    </row>
    <row r="72953" spans="1:8" x14ac:dyDescent="0.25">
      <c r="A72953" s="2" t="s">
        <v>91809</v>
      </c>
      <c r="B72953" s="2" t="s">
        <v>9</v>
      </c>
      <c r="C72953" s="2" t="s">
        <v>2202</v>
      </c>
      <c r="D72953" s="2" t="s">
        <v>1767</v>
      </c>
      <c r="E72953" s="3">
        <v>43229</v>
      </c>
      <c r="F72953" s="4">
        <v>0.20327546296296295</v>
      </c>
      <c r="G72953" s="1">
        <v>79.900000000000006</v>
      </c>
      <c r="H72953" s="1">
        <v>13.92</v>
      </c>
    </row>
    <row r="72954" spans="1:8" x14ac:dyDescent="0.25">
      <c r="A72954" s="2" t="s">
        <v>91810</v>
      </c>
      <c r="B72954" s="2" t="s">
        <v>9</v>
      </c>
      <c r="C72954" s="2" t="s">
        <v>91811</v>
      </c>
      <c r="D72954" s="2" t="s">
        <v>1833</v>
      </c>
      <c r="E72954" s="3">
        <v>43292</v>
      </c>
      <c r="F72954" s="4">
        <v>0.45502314814814815</v>
      </c>
      <c r="G72954" s="1">
        <v>38.9</v>
      </c>
      <c r="H72954" s="1">
        <v>15.37</v>
      </c>
    </row>
    <row r="72955" spans="1:8" x14ac:dyDescent="0.25">
      <c r="A72955" s="2" t="s">
        <v>91812</v>
      </c>
      <c r="B72955" s="2" t="s">
        <v>9</v>
      </c>
      <c r="C72955" s="2" t="s">
        <v>4677</v>
      </c>
      <c r="D72955" s="2" t="s">
        <v>1199</v>
      </c>
      <c r="E72955" s="3">
        <v>43159</v>
      </c>
      <c r="F72955" s="4">
        <v>0.57674768518518515</v>
      </c>
      <c r="G72955" s="1">
        <v>29.99</v>
      </c>
      <c r="H72955" s="1">
        <v>8.7200000000000006</v>
      </c>
    </row>
    <row r="72956" spans="1:8" x14ac:dyDescent="0.25">
      <c r="A72956" s="2" t="s">
        <v>91812</v>
      </c>
      <c r="B72956" s="2" t="s">
        <v>51</v>
      </c>
      <c r="C72956" s="2" t="s">
        <v>4677</v>
      </c>
      <c r="D72956" s="2" t="s">
        <v>1199</v>
      </c>
      <c r="E72956" s="3">
        <v>43159</v>
      </c>
      <c r="F72956" s="4">
        <v>0.57674768518518515</v>
      </c>
      <c r="G72956" s="1">
        <v>29.99</v>
      </c>
      <c r="H72956" s="1">
        <v>8.7200000000000006</v>
      </c>
    </row>
    <row r="72957" spans="1:8" x14ac:dyDescent="0.25">
      <c r="A72957" s="2" t="s">
        <v>91813</v>
      </c>
      <c r="B72957" s="2" t="s">
        <v>9</v>
      </c>
      <c r="C72957" s="2" t="s">
        <v>8752</v>
      </c>
      <c r="D72957" s="2" t="s">
        <v>376</v>
      </c>
      <c r="E72957" s="3">
        <v>43069</v>
      </c>
      <c r="F72957" s="4">
        <v>0.58026620370370374</v>
      </c>
      <c r="G72957" s="1">
        <v>27.3</v>
      </c>
      <c r="H72957" s="1">
        <v>8.11</v>
      </c>
    </row>
    <row r="72958" spans="1:8" x14ac:dyDescent="0.25">
      <c r="A72958" s="2" t="s">
        <v>91814</v>
      </c>
      <c r="B72958" s="2" t="s">
        <v>9</v>
      </c>
      <c r="C72958" s="2" t="s">
        <v>9794</v>
      </c>
      <c r="D72958" s="2" t="s">
        <v>5297</v>
      </c>
      <c r="E72958" s="3">
        <v>43230</v>
      </c>
      <c r="F72958" s="4">
        <v>0.16099537037037037</v>
      </c>
      <c r="G72958" s="1">
        <v>59.9</v>
      </c>
      <c r="H72958" s="1">
        <v>18.3</v>
      </c>
    </row>
    <row r="72959" spans="1:8" x14ac:dyDescent="0.25">
      <c r="A72959" s="2" t="s">
        <v>91815</v>
      </c>
      <c r="B72959" s="2" t="s">
        <v>9</v>
      </c>
      <c r="C72959" s="2" t="s">
        <v>9551</v>
      </c>
      <c r="D72959" s="2" t="s">
        <v>355</v>
      </c>
      <c r="E72959" s="3">
        <v>43111</v>
      </c>
      <c r="F72959" s="4">
        <v>0.40243055555555557</v>
      </c>
      <c r="G72959" s="1">
        <v>239</v>
      </c>
      <c r="H72959" s="1">
        <v>14.69</v>
      </c>
    </row>
    <row r="72960" spans="1:8" x14ac:dyDescent="0.25">
      <c r="A72960" s="2" t="s">
        <v>91816</v>
      </c>
      <c r="B72960" s="2" t="s">
        <v>9</v>
      </c>
      <c r="C72960" s="2" t="s">
        <v>15028</v>
      </c>
      <c r="D72960" s="2" t="s">
        <v>310</v>
      </c>
      <c r="E72960" s="3">
        <v>43220</v>
      </c>
      <c r="F72960" s="4">
        <v>0.64695601851851847</v>
      </c>
      <c r="G72960" s="1">
        <v>178.99</v>
      </c>
      <c r="H72960" s="1">
        <v>19.13</v>
      </c>
    </row>
    <row r="72961" spans="1:8" x14ac:dyDescent="0.25">
      <c r="A72961" s="2" t="s">
        <v>91817</v>
      </c>
      <c r="B72961" s="2" t="s">
        <v>9</v>
      </c>
      <c r="C72961" s="2" t="s">
        <v>42349</v>
      </c>
      <c r="D72961" s="2" t="s">
        <v>836</v>
      </c>
      <c r="E72961" s="3">
        <v>42937</v>
      </c>
      <c r="F72961" s="4">
        <v>0.48890046296296297</v>
      </c>
      <c r="G72961" s="1">
        <v>39</v>
      </c>
      <c r="H72961" s="1">
        <v>15.1</v>
      </c>
    </row>
    <row r="72962" spans="1:8" x14ac:dyDescent="0.25">
      <c r="A72962" s="2" t="s">
        <v>91818</v>
      </c>
      <c r="B72962" s="2" t="s">
        <v>9</v>
      </c>
      <c r="C72962" s="2" t="s">
        <v>3362</v>
      </c>
      <c r="D72962" s="2" t="s">
        <v>2037</v>
      </c>
      <c r="E72962" s="3">
        <v>43287</v>
      </c>
      <c r="F72962" s="4">
        <v>0.48017361111111112</v>
      </c>
      <c r="G72962" s="1">
        <v>48.9</v>
      </c>
      <c r="H72962" s="1">
        <v>19.53</v>
      </c>
    </row>
    <row r="72963" spans="1:8" x14ac:dyDescent="0.25">
      <c r="A72963" s="2" t="s">
        <v>91819</v>
      </c>
      <c r="B72963" s="2" t="s">
        <v>9</v>
      </c>
      <c r="C72963" s="2" t="s">
        <v>3687</v>
      </c>
      <c r="D72963" s="2" t="s">
        <v>41</v>
      </c>
      <c r="E72963" s="3">
        <v>43074</v>
      </c>
      <c r="F72963" s="4">
        <v>0.20401620370370371</v>
      </c>
      <c r="G72963" s="1">
        <v>23.99</v>
      </c>
      <c r="H72963" s="1">
        <v>15.1</v>
      </c>
    </row>
    <row r="72964" spans="1:8" x14ac:dyDescent="0.25">
      <c r="A72964" s="2" t="s">
        <v>91820</v>
      </c>
      <c r="B72964" s="2" t="s">
        <v>9</v>
      </c>
      <c r="C72964" s="2" t="s">
        <v>90494</v>
      </c>
      <c r="D72964" s="2" t="s">
        <v>8314</v>
      </c>
      <c r="E72964" s="3">
        <v>43081</v>
      </c>
      <c r="F72964" s="4">
        <v>0.32880787037037035</v>
      </c>
      <c r="G72964" s="1">
        <v>105.6</v>
      </c>
      <c r="H72964" s="1">
        <v>17.45</v>
      </c>
    </row>
    <row r="72965" spans="1:8" x14ac:dyDescent="0.25">
      <c r="A72965" s="2" t="s">
        <v>91821</v>
      </c>
      <c r="B72965" s="2" t="s">
        <v>9</v>
      </c>
      <c r="C72965" s="2" t="s">
        <v>84708</v>
      </c>
      <c r="D72965" s="2" t="s">
        <v>15346</v>
      </c>
      <c r="E72965" s="3">
        <v>43326</v>
      </c>
      <c r="F72965" s="4">
        <v>0.28133101851851849</v>
      </c>
      <c r="G72965" s="1">
        <v>80</v>
      </c>
      <c r="H72965" s="1">
        <v>9.31</v>
      </c>
    </row>
    <row r="72966" spans="1:8" x14ac:dyDescent="0.25">
      <c r="A72966" s="2" t="s">
        <v>91822</v>
      </c>
      <c r="B72966" s="2" t="s">
        <v>9</v>
      </c>
      <c r="C72966" s="2" t="s">
        <v>12973</v>
      </c>
      <c r="D72966" s="2" t="s">
        <v>12974</v>
      </c>
      <c r="E72966" s="3">
        <v>43313</v>
      </c>
      <c r="F72966" s="4">
        <v>0.71201388888888884</v>
      </c>
      <c r="G72966" s="1">
        <v>140</v>
      </c>
      <c r="H72966" s="1">
        <v>27.96</v>
      </c>
    </row>
    <row r="72967" spans="1:8" x14ac:dyDescent="0.25">
      <c r="A72967" s="2" t="s">
        <v>91823</v>
      </c>
      <c r="B72967" s="2" t="s">
        <v>9</v>
      </c>
      <c r="C72967" s="2" t="s">
        <v>9794</v>
      </c>
      <c r="D72967" s="2" t="s">
        <v>5297</v>
      </c>
      <c r="E72967" s="3">
        <v>43111</v>
      </c>
      <c r="F72967" s="4">
        <v>0.91484953703703709</v>
      </c>
      <c r="G72967" s="1">
        <v>59.9</v>
      </c>
      <c r="H72967" s="1">
        <v>15.17</v>
      </c>
    </row>
    <row r="72968" spans="1:8" x14ac:dyDescent="0.25">
      <c r="A72968" s="2" t="s">
        <v>91823</v>
      </c>
      <c r="B72968" s="2" t="s">
        <v>51</v>
      </c>
      <c r="C72968" s="2" t="s">
        <v>9794</v>
      </c>
      <c r="D72968" s="2" t="s">
        <v>5297</v>
      </c>
      <c r="E72968" s="3">
        <v>43111</v>
      </c>
      <c r="F72968" s="4">
        <v>0.91484953703703709</v>
      </c>
      <c r="G72968" s="1">
        <v>59.9</v>
      </c>
      <c r="H72968" s="1">
        <v>15.17</v>
      </c>
    </row>
    <row r="72969" spans="1:8" x14ac:dyDescent="0.25">
      <c r="A72969" s="2" t="s">
        <v>91824</v>
      </c>
      <c r="B72969" s="2" t="s">
        <v>9</v>
      </c>
      <c r="C72969" s="2" t="s">
        <v>2625</v>
      </c>
      <c r="D72969" s="2" t="s">
        <v>2626</v>
      </c>
      <c r="E72969" s="3">
        <v>43096</v>
      </c>
      <c r="F72969" s="4">
        <v>0.93987268518518519</v>
      </c>
      <c r="G72969" s="1">
        <v>399</v>
      </c>
      <c r="H72969" s="1">
        <v>17.55</v>
      </c>
    </row>
    <row r="72970" spans="1:8" x14ac:dyDescent="0.25">
      <c r="A72970" s="2" t="s">
        <v>91825</v>
      </c>
      <c r="B72970" s="2" t="s">
        <v>9</v>
      </c>
      <c r="C72970" s="2" t="s">
        <v>91826</v>
      </c>
      <c r="D72970" s="2" t="s">
        <v>1607</v>
      </c>
      <c r="E72970" s="3">
        <v>42821</v>
      </c>
      <c r="F72970" s="4">
        <v>0.89878472222222228</v>
      </c>
      <c r="G72970" s="1">
        <v>23.2</v>
      </c>
      <c r="H72970" s="1">
        <v>16.05</v>
      </c>
    </row>
    <row r="72971" spans="1:8" x14ac:dyDescent="0.25">
      <c r="A72971" s="2" t="s">
        <v>91827</v>
      </c>
      <c r="B72971" s="2" t="s">
        <v>9</v>
      </c>
      <c r="C72971" s="2" t="s">
        <v>32025</v>
      </c>
      <c r="D72971" s="2" t="s">
        <v>4120</v>
      </c>
      <c r="E72971" s="3">
        <v>43201</v>
      </c>
      <c r="F72971" s="4">
        <v>0.13127314814814814</v>
      </c>
      <c r="G72971" s="1">
        <v>699</v>
      </c>
      <c r="H72971" s="1">
        <v>31.95</v>
      </c>
    </row>
    <row r="72972" spans="1:8" x14ac:dyDescent="0.25">
      <c r="A72972" s="2" t="s">
        <v>91828</v>
      </c>
      <c r="B72972" s="2" t="s">
        <v>9</v>
      </c>
      <c r="C72972" s="2" t="s">
        <v>3798</v>
      </c>
      <c r="D72972" s="2" t="s">
        <v>124</v>
      </c>
      <c r="E72972" s="3">
        <v>43138</v>
      </c>
      <c r="F72972" s="4">
        <v>0.96899305555555559</v>
      </c>
      <c r="G72972" s="1">
        <v>229.99</v>
      </c>
      <c r="H72972" s="1">
        <v>17.239999999999998</v>
      </c>
    </row>
    <row r="72973" spans="1:8" x14ac:dyDescent="0.25">
      <c r="A72973" s="2" t="s">
        <v>91829</v>
      </c>
      <c r="B72973" s="2" t="s">
        <v>9</v>
      </c>
      <c r="C72973" s="2" t="s">
        <v>91830</v>
      </c>
      <c r="D72973" s="2" t="s">
        <v>5097</v>
      </c>
      <c r="E72973" s="3">
        <v>43230</v>
      </c>
      <c r="F72973" s="4">
        <v>0.47993055555555558</v>
      </c>
      <c r="G72973" s="1">
        <v>579</v>
      </c>
      <c r="H72973" s="1">
        <v>16.489999999999998</v>
      </c>
    </row>
    <row r="72974" spans="1:8" x14ac:dyDescent="0.25">
      <c r="A72974" s="2" t="s">
        <v>91831</v>
      </c>
      <c r="B72974" s="2" t="s">
        <v>9</v>
      </c>
      <c r="C72974" s="2" t="s">
        <v>1458</v>
      </c>
      <c r="D72974" s="2" t="s">
        <v>1375</v>
      </c>
      <c r="E72974" s="3">
        <v>43151</v>
      </c>
      <c r="F72974" s="4">
        <v>0.94236111111111109</v>
      </c>
      <c r="G72974" s="1">
        <v>29.99</v>
      </c>
      <c r="H72974" s="1">
        <v>11.85</v>
      </c>
    </row>
    <row r="72975" spans="1:8" x14ac:dyDescent="0.25">
      <c r="A72975" s="2" t="s">
        <v>91832</v>
      </c>
      <c r="B72975" s="2" t="s">
        <v>9</v>
      </c>
      <c r="C72975" s="2" t="s">
        <v>29578</v>
      </c>
      <c r="D72975" s="2" t="s">
        <v>3323</v>
      </c>
      <c r="E72975" s="3">
        <v>43235</v>
      </c>
      <c r="F72975" s="4">
        <v>0.45479166666666665</v>
      </c>
      <c r="G72975" s="1">
        <v>979</v>
      </c>
      <c r="H72975" s="1">
        <v>49.3</v>
      </c>
    </row>
    <row r="72976" spans="1:8" x14ac:dyDescent="0.25">
      <c r="A72976" s="2" t="s">
        <v>91833</v>
      </c>
      <c r="B72976" s="2" t="s">
        <v>9</v>
      </c>
      <c r="C72976" s="2" t="s">
        <v>204</v>
      </c>
      <c r="D72976" s="2" t="s">
        <v>205</v>
      </c>
      <c r="E72976" s="3">
        <v>43012</v>
      </c>
      <c r="F72976" s="4">
        <v>0.41439814814814813</v>
      </c>
      <c r="G72976" s="1">
        <v>75</v>
      </c>
      <c r="H72976" s="1">
        <v>23.4</v>
      </c>
    </row>
    <row r="72977" spans="1:8" x14ac:dyDescent="0.25">
      <c r="A72977" s="2" t="s">
        <v>91834</v>
      </c>
      <c r="B72977" s="2" t="s">
        <v>9</v>
      </c>
      <c r="C72977" s="2" t="s">
        <v>91835</v>
      </c>
      <c r="D72977" s="2" t="s">
        <v>7848</v>
      </c>
      <c r="E72977" s="3">
        <v>43087</v>
      </c>
      <c r="F72977" s="4">
        <v>0.84053240740740742</v>
      </c>
      <c r="G72977" s="1">
        <v>89.9</v>
      </c>
      <c r="H72977" s="1">
        <v>9.44</v>
      </c>
    </row>
    <row r="72978" spans="1:8" x14ac:dyDescent="0.25">
      <c r="A72978" s="2" t="s">
        <v>91836</v>
      </c>
      <c r="B72978" s="2" t="s">
        <v>9</v>
      </c>
      <c r="C72978" s="2" t="s">
        <v>32534</v>
      </c>
      <c r="D72978" s="2" t="s">
        <v>373</v>
      </c>
      <c r="E72978" s="3">
        <v>43234</v>
      </c>
      <c r="F72978" s="4">
        <v>0.12318287037037037</v>
      </c>
      <c r="G72978" s="1">
        <v>279</v>
      </c>
      <c r="H72978" s="1">
        <v>107.02</v>
      </c>
    </row>
    <row r="72979" spans="1:8" x14ac:dyDescent="0.25">
      <c r="A72979" s="2" t="s">
        <v>91837</v>
      </c>
      <c r="B72979" s="2" t="s">
        <v>9</v>
      </c>
      <c r="C72979" s="2" t="s">
        <v>995</v>
      </c>
      <c r="D72979" s="2" t="s">
        <v>174</v>
      </c>
      <c r="E72979" s="3">
        <v>43122</v>
      </c>
      <c r="F72979" s="4">
        <v>0.66015046296296298</v>
      </c>
      <c r="G72979" s="1">
        <v>29.5</v>
      </c>
      <c r="H72979" s="1">
        <v>23.22</v>
      </c>
    </row>
    <row r="72980" spans="1:8" x14ac:dyDescent="0.25">
      <c r="A72980" s="2" t="s">
        <v>91838</v>
      </c>
      <c r="B72980" s="2" t="s">
        <v>9</v>
      </c>
      <c r="C72980" s="2" t="s">
        <v>2611</v>
      </c>
      <c r="D72980" s="2" t="s">
        <v>384</v>
      </c>
      <c r="E72980" s="3">
        <v>43133</v>
      </c>
      <c r="F72980" s="4">
        <v>0.45799768518518519</v>
      </c>
      <c r="G72980" s="1">
        <v>180</v>
      </c>
      <c r="H72980" s="1">
        <v>16.010000000000002</v>
      </c>
    </row>
    <row r="72981" spans="1:8" x14ac:dyDescent="0.25">
      <c r="A72981" s="2" t="s">
        <v>91839</v>
      </c>
      <c r="B72981" s="2" t="s">
        <v>9</v>
      </c>
      <c r="C72981" s="2" t="s">
        <v>21767</v>
      </c>
      <c r="D72981" s="2" t="s">
        <v>2720</v>
      </c>
      <c r="E72981" s="3">
        <v>43320</v>
      </c>
      <c r="F72981" s="4">
        <v>0.7468055555555555</v>
      </c>
      <c r="G72981" s="1">
        <v>13.9</v>
      </c>
      <c r="H72981" s="1">
        <v>12.79</v>
      </c>
    </row>
    <row r="72982" spans="1:8" x14ac:dyDescent="0.25">
      <c r="A72982" s="2" t="s">
        <v>91839</v>
      </c>
      <c r="B72982" s="2" t="s">
        <v>51</v>
      </c>
      <c r="C72982" s="2" t="s">
        <v>21767</v>
      </c>
      <c r="D72982" s="2" t="s">
        <v>2720</v>
      </c>
      <c r="E72982" s="3">
        <v>43320</v>
      </c>
      <c r="F72982" s="4">
        <v>0.7468055555555555</v>
      </c>
      <c r="G72982" s="1">
        <v>13.9</v>
      </c>
      <c r="H72982" s="1">
        <v>12.79</v>
      </c>
    </row>
    <row r="72983" spans="1:8" x14ac:dyDescent="0.25">
      <c r="A72983" s="2" t="s">
        <v>91840</v>
      </c>
      <c r="B72983" s="2" t="s">
        <v>9</v>
      </c>
      <c r="C72983" s="2" t="s">
        <v>91841</v>
      </c>
      <c r="D72983" s="2" t="s">
        <v>482</v>
      </c>
      <c r="E72983" s="3">
        <v>42950</v>
      </c>
      <c r="F72983" s="4">
        <v>0.46194444444444444</v>
      </c>
      <c r="G72983" s="1">
        <v>119</v>
      </c>
      <c r="H72983" s="1">
        <v>12.33</v>
      </c>
    </row>
    <row r="72984" spans="1:8" x14ac:dyDescent="0.25">
      <c r="A72984" s="2" t="s">
        <v>91842</v>
      </c>
      <c r="B72984" s="2" t="s">
        <v>9</v>
      </c>
      <c r="C72984" s="2" t="s">
        <v>1458</v>
      </c>
      <c r="D72984" s="2" t="s">
        <v>1375</v>
      </c>
      <c r="E72984" s="3">
        <v>43235</v>
      </c>
      <c r="F72984" s="4">
        <v>0.8970717592592593</v>
      </c>
      <c r="G72984" s="1">
        <v>29.99</v>
      </c>
      <c r="H72984" s="1">
        <v>7.39</v>
      </c>
    </row>
    <row r="72985" spans="1:8" x14ac:dyDescent="0.25">
      <c r="A72985" s="2" t="s">
        <v>91843</v>
      </c>
      <c r="B72985" s="2" t="s">
        <v>9</v>
      </c>
      <c r="C72985" s="2" t="s">
        <v>91844</v>
      </c>
      <c r="D72985" s="2" t="s">
        <v>5775</v>
      </c>
      <c r="E72985" s="3">
        <v>43160</v>
      </c>
      <c r="F72985" s="4">
        <v>0.70554398148148145</v>
      </c>
      <c r="G72985" s="1">
        <v>18.95</v>
      </c>
      <c r="H72985" s="1">
        <v>12.48</v>
      </c>
    </row>
    <row r="72986" spans="1:8" x14ac:dyDescent="0.25">
      <c r="A72986" s="2" t="s">
        <v>91845</v>
      </c>
      <c r="B72986" s="2" t="s">
        <v>9</v>
      </c>
      <c r="C72986" s="2" t="s">
        <v>22458</v>
      </c>
      <c r="D72986" s="2" t="s">
        <v>22459</v>
      </c>
      <c r="E72986" s="3">
        <v>43159</v>
      </c>
      <c r="F72986" s="4">
        <v>8.9467592592592599E-2</v>
      </c>
      <c r="G72986" s="1">
        <v>55.9</v>
      </c>
      <c r="H72986" s="1">
        <v>16.02</v>
      </c>
    </row>
    <row r="72987" spans="1:8" x14ac:dyDescent="0.25">
      <c r="A72987" s="2" t="s">
        <v>91846</v>
      </c>
      <c r="B72987" s="2" t="s">
        <v>9</v>
      </c>
      <c r="C72987" s="2" t="s">
        <v>29598</v>
      </c>
      <c r="D72987" s="2" t="s">
        <v>1954</v>
      </c>
      <c r="E72987" s="3">
        <v>43146</v>
      </c>
      <c r="F72987" s="4">
        <v>0.3253240740740741</v>
      </c>
      <c r="G72987" s="1">
        <v>309.99</v>
      </c>
      <c r="H72987" s="1">
        <v>15.9</v>
      </c>
    </row>
    <row r="72988" spans="1:8" x14ac:dyDescent="0.25">
      <c r="A72988" s="2" t="s">
        <v>91847</v>
      </c>
      <c r="B72988" s="2" t="s">
        <v>9</v>
      </c>
      <c r="C72988" s="2" t="s">
        <v>18309</v>
      </c>
      <c r="D72988" s="2" t="s">
        <v>75</v>
      </c>
      <c r="E72988" s="3">
        <v>43265</v>
      </c>
      <c r="F72988" s="4">
        <v>0.13523148148148148</v>
      </c>
      <c r="G72988" s="1">
        <v>159.99</v>
      </c>
      <c r="H72988" s="1">
        <v>18.89</v>
      </c>
    </row>
    <row r="72989" spans="1:8" x14ac:dyDescent="0.25">
      <c r="A72989" s="2" t="s">
        <v>91848</v>
      </c>
      <c r="B72989" s="2" t="s">
        <v>9</v>
      </c>
      <c r="C72989" s="2" t="s">
        <v>91849</v>
      </c>
      <c r="D72989" s="2" t="s">
        <v>91850</v>
      </c>
      <c r="E72989" s="3">
        <v>42771</v>
      </c>
      <c r="F72989" s="4">
        <v>0.77884259259259259</v>
      </c>
      <c r="G72989" s="1">
        <v>355</v>
      </c>
      <c r="H72989" s="1">
        <v>57.12</v>
      </c>
    </row>
    <row r="72990" spans="1:8" x14ac:dyDescent="0.25">
      <c r="A72990" s="2" t="s">
        <v>91851</v>
      </c>
      <c r="B72990" s="2" t="s">
        <v>9</v>
      </c>
      <c r="C72990" s="2" t="s">
        <v>4378</v>
      </c>
      <c r="D72990" s="2" t="s">
        <v>75</v>
      </c>
      <c r="E72990" s="3">
        <v>42858</v>
      </c>
      <c r="F72990" s="4">
        <v>0.60438657407407403</v>
      </c>
      <c r="G72990" s="1">
        <v>176.99</v>
      </c>
      <c r="H72990" s="1">
        <v>37.64</v>
      </c>
    </row>
    <row r="72991" spans="1:8" x14ac:dyDescent="0.25">
      <c r="A72991" s="2" t="s">
        <v>91852</v>
      </c>
      <c r="B72991" s="2" t="s">
        <v>9</v>
      </c>
      <c r="C72991" s="2" t="s">
        <v>588</v>
      </c>
      <c r="D72991" s="2" t="s">
        <v>589</v>
      </c>
      <c r="E72991" s="3">
        <v>43294</v>
      </c>
      <c r="F72991" s="4">
        <v>0.44951388888888888</v>
      </c>
      <c r="G72991" s="1">
        <v>166.9</v>
      </c>
      <c r="H72991" s="1">
        <v>47.83</v>
      </c>
    </row>
    <row r="72992" spans="1:8" x14ac:dyDescent="0.25">
      <c r="A72992" s="2" t="s">
        <v>91853</v>
      </c>
      <c r="B72992" s="2" t="s">
        <v>9</v>
      </c>
      <c r="C72992" s="2" t="s">
        <v>91854</v>
      </c>
      <c r="D72992" s="2" t="s">
        <v>47</v>
      </c>
      <c r="E72992" s="3">
        <v>43021</v>
      </c>
      <c r="F72992" s="4">
        <v>0.77118055555555554</v>
      </c>
      <c r="G72992" s="1">
        <v>37</v>
      </c>
      <c r="H72992" s="1">
        <v>15.1</v>
      </c>
    </row>
    <row r="72993" spans="1:8" x14ac:dyDescent="0.25">
      <c r="A72993" s="2" t="s">
        <v>91855</v>
      </c>
      <c r="B72993" s="2" t="s">
        <v>9</v>
      </c>
      <c r="C72993" s="2" t="s">
        <v>138</v>
      </c>
      <c r="D72993" s="2" t="s">
        <v>139</v>
      </c>
      <c r="E72993" s="3">
        <v>42929</v>
      </c>
      <c r="F72993" s="4">
        <v>0.74678240740740742</v>
      </c>
      <c r="G72993" s="1">
        <v>18.989999999999998</v>
      </c>
      <c r="H72993" s="1">
        <v>7.78</v>
      </c>
    </row>
    <row r="72994" spans="1:8" x14ac:dyDescent="0.25">
      <c r="A72994" s="2" t="s">
        <v>91856</v>
      </c>
      <c r="B72994" s="2" t="s">
        <v>9</v>
      </c>
      <c r="C72994" s="2" t="s">
        <v>45702</v>
      </c>
      <c r="D72994" s="2" t="s">
        <v>15526</v>
      </c>
      <c r="E72994" s="3">
        <v>43206</v>
      </c>
      <c r="F72994" s="4">
        <v>0.96899305555555559</v>
      </c>
      <c r="G72994" s="1">
        <v>39.99</v>
      </c>
      <c r="H72994" s="1">
        <v>37.04</v>
      </c>
    </row>
    <row r="72995" spans="1:8" x14ac:dyDescent="0.25">
      <c r="A72995" s="2" t="s">
        <v>91857</v>
      </c>
      <c r="B72995" s="2" t="s">
        <v>9</v>
      </c>
      <c r="C72995" s="2" t="s">
        <v>7856</v>
      </c>
      <c r="D72995" s="2" t="s">
        <v>976</v>
      </c>
      <c r="E72995" s="3">
        <v>43075</v>
      </c>
      <c r="F72995" s="4">
        <v>0.10020833333333333</v>
      </c>
      <c r="G72995" s="1">
        <v>6.3</v>
      </c>
      <c r="H72995" s="1">
        <v>15.1</v>
      </c>
    </row>
    <row r="72996" spans="1:8" x14ac:dyDescent="0.25">
      <c r="A72996" s="2" t="s">
        <v>91858</v>
      </c>
      <c r="B72996" s="2" t="s">
        <v>9</v>
      </c>
      <c r="C72996" s="2" t="s">
        <v>50813</v>
      </c>
      <c r="D72996" s="2" t="s">
        <v>548</v>
      </c>
      <c r="E72996" s="3">
        <v>43011</v>
      </c>
      <c r="F72996" s="4">
        <v>0.96824074074074074</v>
      </c>
      <c r="G72996" s="1">
        <v>9.99</v>
      </c>
      <c r="H72996" s="1">
        <v>14.1</v>
      </c>
    </row>
    <row r="72997" spans="1:8" x14ac:dyDescent="0.25">
      <c r="A72997" s="2" t="s">
        <v>91858</v>
      </c>
      <c r="B72997" s="2" t="s">
        <v>51</v>
      </c>
      <c r="C72997" s="2" t="s">
        <v>50813</v>
      </c>
      <c r="D72997" s="2" t="s">
        <v>548</v>
      </c>
      <c r="E72997" s="3">
        <v>43011</v>
      </c>
      <c r="F72997" s="4">
        <v>0.96824074074074074</v>
      </c>
      <c r="G72997" s="1">
        <v>9.99</v>
      </c>
      <c r="H72997" s="1">
        <v>14.1</v>
      </c>
    </row>
    <row r="72998" spans="1:8" x14ac:dyDescent="0.25">
      <c r="A72998" s="2" t="s">
        <v>91859</v>
      </c>
      <c r="B72998" s="2" t="s">
        <v>9</v>
      </c>
      <c r="C72998" s="2" t="s">
        <v>871</v>
      </c>
      <c r="D72998" s="2" t="s">
        <v>531</v>
      </c>
      <c r="E72998" s="3">
        <v>43342</v>
      </c>
      <c r="F72998" s="4">
        <v>0.79871527777777773</v>
      </c>
      <c r="G72998" s="1">
        <v>24.9</v>
      </c>
      <c r="H72998" s="1">
        <v>16.36</v>
      </c>
    </row>
    <row r="72999" spans="1:8" x14ac:dyDescent="0.25">
      <c r="A72999" s="2" t="s">
        <v>91860</v>
      </c>
      <c r="B72999" s="2" t="s">
        <v>9</v>
      </c>
      <c r="C72999" s="2" t="s">
        <v>91861</v>
      </c>
      <c r="D72999" s="2" t="s">
        <v>10207</v>
      </c>
      <c r="E72999" s="3">
        <v>43230</v>
      </c>
      <c r="F72999" s="4">
        <v>0.32664351851851853</v>
      </c>
      <c r="G72999" s="1">
        <v>139.5</v>
      </c>
      <c r="H72999" s="1">
        <v>13.42</v>
      </c>
    </row>
    <row r="73000" spans="1:8" x14ac:dyDescent="0.25">
      <c r="A73000" s="2" t="s">
        <v>91862</v>
      </c>
      <c r="B73000" s="2" t="s">
        <v>9</v>
      </c>
      <c r="C73000" s="2" t="s">
        <v>17414</v>
      </c>
      <c r="D73000" s="2" t="s">
        <v>298</v>
      </c>
      <c r="E73000" s="3">
        <v>43164</v>
      </c>
      <c r="F73000" s="4">
        <v>0.15004629629629629</v>
      </c>
      <c r="G73000" s="1">
        <v>58.99</v>
      </c>
      <c r="H73000" s="1">
        <v>17.690000000000001</v>
      </c>
    </row>
    <row r="73001" spans="1:8" x14ac:dyDescent="0.25">
      <c r="A73001" s="2" t="s">
        <v>91863</v>
      </c>
      <c r="B73001" s="2" t="s">
        <v>9</v>
      </c>
      <c r="C73001" s="2" t="s">
        <v>1728</v>
      </c>
      <c r="D73001" s="2" t="s">
        <v>1729</v>
      </c>
      <c r="E73001" s="3">
        <v>43031</v>
      </c>
      <c r="F73001" s="4">
        <v>0.42673611111111109</v>
      </c>
      <c r="G73001" s="1">
        <v>70.900000000000006</v>
      </c>
      <c r="H73001" s="1">
        <v>34.299999999999997</v>
      </c>
    </row>
    <row r="73002" spans="1:8" x14ac:dyDescent="0.25">
      <c r="A73002" s="2" t="s">
        <v>91864</v>
      </c>
      <c r="B73002" s="2" t="s">
        <v>9</v>
      </c>
      <c r="C73002" s="2" t="s">
        <v>91865</v>
      </c>
      <c r="D73002" s="2" t="s">
        <v>5786</v>
      </c>
      <c r="E73002" s="3">
        <v>42790</v>
      </c>
      <c r="F73002" s="4">
        <v>0.72905092592592591</v>
      </c>
      <c r="G73002" s="1">
        <v>54.39</v>
      </c>
      <c r="H73002" s="1">
        <v>18.97</v>
      </c>
    </row>
    <row r="73003" spans="1:8" x14ac:dyDescent="0.25">
      <c r="A73003" s="2" t="s">
        <v>91864</v>
      </c>
      <c r="B73003" s="2" t="s">
        <v>51</v>
      </c>
      <c r="C73003" s="2" t="s">
        <v>91865</v>
      </c>
      <c r="D73003" s="2" t="s">
        <v>5786</v>
      </c>
      <c r="E73003" s="3">
        <v>42790</v>
      </c>
      <c r="F73003" s="4">
        <v>0.72905092592592591</v>
      </c>
      <c r="G73003" s="1">
        <v>54.39</v>
      </c>
      <c r="H73003" s="1">
        <v>18.97</v>
      </c>
    </row>
    <row r="73004" spans="1:8" x14ac:dyDescent="0.25">
      <c r="A73004" s="2" t="s">
        <v>91864</v>
      </c>
      <c r="B73004" s="2" t="s">
        <v>106</v>
      </c>
      <c r="C73004" s="2" t="s">
        <v>91865</v>
      </c>
      <c r="D73004" s="2" t="s">
        <v>5786</v>
      </c>
      <c r="E73004" s="3">
        <v>42790</v>
      </c>
      <c r="F73004" s="4">
        <v>0.72905092592592591</v>
      </c>
      <c r="G73004" s="1">
        <v>54.39</v>
      </c>
      <c r="H73004" s="1">
        <v>18.97</v>
      </c>
    </row>
    <row r="73005" spans="1:8" x14ac:dyDescent="0.25">
      <c r="A73005" s="2" t="s">
        <v>91866</v>
      </c>
      <c r="B73005" s="2" t="s">
        <v>9</v>
      </c>
      <c r="C73005" s="2" t="s">
        <v>21808</v>
      </c>
      <c r="D73005" s="2" t="s">
        <v>3507</v>
      </c>
      <c r="E73005" s="3">
        <v>43199</v>
      </c>
      <c r="F73005" s="4">
        <v>0.23281250000000001</v>
      </c>
      <c r="G73005" s="1">
        <v>109.97</v>
      </c>
      <c r="H73005" s="1">
        <v>24.63</v>
      </c>
    </row>
    <row r="73006" spans="1:8" x14ac:dyDescent="0.25">
      <c r="A73006" s="2" t="s">
        <v>91867</v>
      </c>
      <c r="B73006" s="2" t="s">
        <v>9</v>
      </c>
      <c r="C73006" s="2" t="s">
        <v>7864</v>
      </c>
      <c r="D73006" s="2" t="s">
        <v>2468</v>
      </c>
      <c r="E73006" s="3">
        <v>42992</v>
      </c>
      <c r="F73006" s="4">
        <v>0.49004629629629631</v>
      </c>
      <c r="G73006" s="1">
        <v>39.9</v>
      </c>
      <c r="H73006" s="1">
        <v>15.79</v>
      </c>
    </row>
    <row r="73007" spans="1:8" x14ac:dyDescent="0.25">
      <c r="A73007" s="2" t="s">
        <v>91868</v>
      </c>
      <c r="B73007" s="2" t="s">
        <v>9</v>
      </c>
      <c r="C73007" s="2" t="s">
        <v>972</v>
      </c>
      <c r="D73007" s="2" t="s">
        <v>973</v>
      </c>
      <c r="E73007" s="3">
        <v>42828</v>
      </c>
      <c r="F73007" s="4">
        <v>0.71917824074074077</v>
      </c>
      <c r="G73007" s="1">
        <v>149</v>
      </c>
      <c r="H73007" s="1">
        <v>21.36</v>
      </c>
    </row>
    <row r="73008" spans="1:8" x14ac:dyDescent="0.25">
      <c r="A73008" s="2" t="s">
        <v>91869</v>
      </c>
      <c r="B73008" s="2" t="s">
        <v>9</v>
      </c>
      <c r="C73008" s="2" t="s">
        <v>91870</v>
      </c>
      <c r="D73008" s="2" t="s">
        <v>273</v>
      </c>
      <c r="E73008" s="3">
        <v>43032</v>
      </c>
      <c r="F73008" s="4">
        <v>0.42175925925925928</v>
      </c>
      <c r="G73008" s="1">
        <v>119.99</v>
      </c>
      <c r="H73008" s="1">
        <v>8.25</v>
      </c>
    </row>
    <row r="73009" spans="1:8" x14ac:dyDescent="0.25">
      <c r="A73009" s="2" t="s">
        <v>91869</v>
      </c>
      <c r="B73009" s="2" t="s">
        <v>51</v>
      </c>
      <c r="C73009" s="2" t="s">
        <v>91870</v>
      </c>
      <c r="D73009" s="2" t="s">
        <v>273</v>
      </c>
      <c r="E73009" s="3">
        <v>43032</v>
      </c>
      <c r="F73009" s="4">
        <v>0.42175925925925928</v>
      </c>
      <c r="G73009" s="1">
        <v>119.99</v>
      </c>
      <c r="H73009" s="1">
        <v>8.25</v>
      </c>
    </row>
    <row r="73010" spans="1:8" x14ac:dyDescent="0.25">
      <c r="A73010" s="2" t="s">
        <v>91869</v>
      </c>
      <c r="B73010" s="2" t="s">
        <v>106</v>
      </c>
      <c r="C73010" s="2" t="s">
        <v>91870</v>
      </c>
      <c r="D73010" s="2" t="s">
        <v>273</v>
      </c>
      <c r="E73010" s="3">
        <v>43032</v>
      </c>
      <c r="F73010" s="4">
        <v>0.42175925925925928</v>
      </c>
      <c r="G73010" s="1">
        <v>119.99</v>
      </c>
      <c r="H73010" s="1">
        <v>8.25</v>
      </c>
    </row>
    <row r="73011" spans="1:8" x14ac:dyDescent="0.25">
      <c r="A73011" s="2" t="s">
        <v>91869</v>
      </c>
      <c r="B73011" s="2" t="s">
        <v>370</v>
      </c>
      <c r="C73011" s="2" t="s">
        <v>91870</v>
      </c>
      <c r="D73011" s="2" t="s">
        <v>273</v>
      </c>
      <c r="E73011" s="3">
        <v>43032</v>
      </c>
      <c r="F73011" s="4">
        <v>0.42175925925925928</v>
      </c>
      <c r="G73011" s="1">
        <v>119.99</v>
      </c>
      <c r="H73011" s="1">
        <v>8.25</v>
      </c>
    </row>
    <row r="73012" spans="1:8" x14ac:dyDescent="0.25">
      <c r="A73012" s="2" t="s">
        <v>91869</v>
      </c>
      <c r="B73012" s="2" t="s">
        <v>1294</v>
      </c>
      <c r="C73012" s="2" t="s">
        <v>91870</v>
      </c>
      <c r="D73012" s="2" t="s">
        <v>273</v>
      </c>
      <c r="E73012" s="3">
        <v>43032</v>
      </c>
      <c r="F73012" s="4">
        <v>0.42175925925925928</v>
      </c>
      <c r="G73012" s="1">
        <v>119.99</v>
      </c>
      <c r="H73012" s="1">
        <v>8.25</v>
      </c>
    </row>
    <row r="73013" spans="1:8" x14ac:dyDescent="0.25">
      <c r="A73013" s="2" t="s">
        <v>91871</v>
      </c>
      <c r="B73013" s="2" t="s">
        <v>9</v>
      </c>
      <c r="C73013" s="2" t="s">
        <v>91872</v>
      </c>
      <c r="D73013" s="2" t="s">
        <v>3416</v>
      </c>
      <c r="E73013" s="3">
        <v>43270</v>
      </c>
      <c r="F73013" s="4">
        <v>0.47976851851851854</v>
      </c>
      <c r="G73013" s="1">
        <v>129.9</v>
      </c>
      <c r="H73013" s="1">
        <v>18.71</v>
      </c>
    </row>
    <row r="73014" spans="1:8" x14ac:dyDescent="0.25">
      <c r="A73014" s="2" t="s">
        <v>91873</v>
      </c>
      <c r="B73014" s="2" t="s">
        <v>9</v>
      </c>
      <c r="C73014" s="2" t="s">
        <v>91874</v>
      </c>
      <c r="D73014" s="2" t="s">
        <v>6876</v>
      </c>
      <c r="E73014" s="3">
        <v>43277</v>
      </c>
      <c r="F73014" s="4">
        <v>0.97947916666666668</v>
      </c>
      <c r="G73014" s="1">
        <v>175</v>
      </c>
      <c r="H73014" s="1">
        <v>23.51</v>
      </c>
    </row>
    <row r="73015" spans="1:8" x14ac:dyDescent="0.25">
      <c r="A73015" s="2" t="s">
        <v>91875</v>
      </c>
      <c r="B73015" s="2" t="s">
        <v>9</v>
      </c>
      <c r="C73015" s="2" t="s">
        <v>9857</v>
      </c>
      <c r="D73015" s="2" t="s">
        <v>9858</v>
      </c>
      <c r="E73015" s="3">
        <v>43187</v>
      </c>
      <c r="F73015" s="4">
        <v>0.12226851851851851</v>
      </c>
      <c r="G73015" s="1">
        <v>108.9</v>
      </c>
      <c r="H73015" s="1">
        <v>11.39</v>
      </c>
    </row>
    <row r="73016" spans="1:8" x14ac:dyDescent="0.25">
      <c r="A73016" s="2" t="s">
        <v>91876</v>
      </c>
      <c r="B73016" s="2" t="s">
        <v>9</v>
      </c>
      <c r="C73016" s="2" t="s">
        <v>86059</v>
      </c>
      <c r="D73016" s="2" t="s">
        <v>221</v>
      </c>
      <c r="E73016" s="3">
        <v>43083</v>
      </c>
      <c r="F73016" s="4">
        <v>0.74343749999999997</v>
      </c>
      <c r="G73016" s="1">
        <v>88.9</v>
      </c>
      <c r="H73016" s="1">
        <v>12.96</v>
      </c>
    </row>
    <row r="73017" spans="1:8" x14ac:dyDescent="0.25">
      <c r="A73017" s="2" t="s">
        <v>91877</v>
      </c>
      <c r="B73017" s="2" t="s">
        <v>9</v>
      </c>
      <c r="C73017" s="2" t="s">
        <v>91878</v>
      </c>
      <c r="D73017" s="2" t="s">
        <v>2740</v>
      </c>
      <c r="E73017" s="3">
        <v>43311</v>
      </c>
      <c r="F73017" s="4">
        <v>0.97238425925925931</v>
      </c>
      <c r="G73017" s="1">
        <v>19.899999999999999</v>
      </c>
      <c r="H73017" s="1">
        <v>7.88</v>
      </c>
    </row>
    <row r="73018" spans="1:8" x14ac:dyDescent="0.25">
      <c r="A73018" s="2" t="s">
        <v>91879</v>
      </c>
      <c r="B73018" s="2" t="s">
        <v>9</v>
      </c>
      <c r="C73018" s="2" t="s">
        <v>91880</v>
      </c>
      <c r="D73018" s="2" t="s">
        <v>4717</v>
      </c>
      <c r="E73018" s="3">
        <v>43066</v>
      </c>
      <c r="F73018" s="4">
        <v>6.0127314814814814E-2</v>
      </c>
      <c r="G73018" s="1">
        <v>73.010000000000005</v>
      </c>
      <c r="H73018" s="1">
        <v>17.760000000000002</v>
      </c>
    </row>
    <row r="73019" spans="1:8" x14ac:dyDescent="0.25">
      <c r="A73019" s="2" t="s">
        <v>91881</v>
      </c>
      <c r="B73019" s="2" t="s">
        <v>9</v>
      </c>
      <c r="C73019" s="2" t="s">
        <v>4030</v>
      </c>
      <c r="D73019" s="2" t="s">
        <v>4028</v>
      </c>
      <c r="E73019" s="3">
        <v>43230</v>
      </c>
      <c r="F73019" s="4">
        <v>3.7893518518518521E-2</v>
      </c>
      <c r="G73019" s="1">
        <v>161.41999999999999</v>
      </c>
      <c r="H73019" s="1">
        <v>22.21</v>
      </c>
    </row>
    <row r="73020" spans="1:8" x14ac:dyDescent="0.25">
      <c r="A73020" s="2" t="s">
        <v>91882</v>
      </c>
      <c r="B73020" s="2" t="s">
        <v>9</v>
      </c>
      <c r="C73020" s="2" t="s">
        <v>91883</v>
      </c>
      <c r="D73020" s="2" t="s">
        <v>836</v>
      </c>
      <c r="E73020" s="3">
        <v>42996</v>
      </c>
      <c r="F73020" s="4">
        <v>0.89129629629629625</v>
      </c>
      <c r="G73020" s="1">
        <v>110</v>
      </c>
      <c r="H73020" s="1">
        <v>12.27</v>
      </c>
    </row>
    <row r="73021" spans="1:8" x14ac:dyDescent="0.25">
      <c r="A73021" s="2" t="s">
        <v>91884</v>
      </c>
      <c r="B73021" s="2" t="s">
        <v>9</v>
      </c>
      <c r="C73021" s="2" t="s">
        <v>24407</v>
      </c>
      <c r="D73021" s="2" t="s">
        <v>1030</v>
      </c>
      <c r="E73021" s="3">
        <v>43160</v>
      </c>
      <c r="F73021" s="4">
        <v>0.46567129629629628</v>
      </c>
      <c r="G73021" s="1">
        <v>138</v>
      </c>
      <c r="H73021" s="1">
        <v>28.35</v>
      </c>
    </row>
    <row r="73022" spans="1:8" x14ac:dyDescent="0.25">
      <c r="A73022" s="2" t="s">
        <v>91885</v>
      </c>
      <c r="B73022" s="2" t="s">
        <v>9</v>
      </c>
      <c r="C73022" s="2" t="s">
        <v>90113</v>
      </c>
      <c r="D73022" s="2" t="s">
        <v>12479</v>
      </c>
      <c r="E73022" s="3">
        <v>43153</v>
      </c>
      <c r="F73022" s="4">
        <v>4.6967592592592596E-2</v>
      </c>
      <c r="G73022" s="1">
        <v>60</v>
      </c>
      <c r="H73022" s="1">
        <v>16.18</v>
      </c>
    </row>
    <row r="73023" spans="1:8" x14ac:dyDescent="0.25">
      <c r="A73023" s="2" t="s">
        <v>91886</v>
      </c>
      <c r="B73023" s="2" t="s">
        <v>9</v>
      </c>
      <c r="C73023" s="2" t="s">
        <v>91887</v>
      </c>
      <c r="D73023" s="2" t="s">
        <v>9329</v>
      </c>
      <c r="E73023" s="3">
        <v>43325</v>
      </c>
      <c r="F73023" s="4">
        <v>0.78144675925925922</v>
      </c>
      <c r="G73023" s="1">
        <v>188</v>
      </c>
      <c r="H73023" s="1">
        <v>28.27</v>
      </c>
    </row>
    <row r="73024" spans="1:8" x14ac:dyDescent="0.25">
      <c r="A73024" s="2" t="s">
        <v>91888</v>
      </c>
      <c r="B73024" s="2" t="s">
        <v>9</v>
      </c>
      <c r="C73024" s="2" t="s">
        <v>309</v>
      </c>
      <c r="D73024" s="2" t="s">
        <v>310</v>
      </c>
      <c r="E73024" s="3">
        <v>43222</v>
      </c>
      <c r="F73024" s="4">
        <v>0.70363425925925926</v>
      </c>
      <c r="G73024" s="1">
        <v>99.9</v>
      </c>
      <c r="H73024" s="1">
        <v>0</v>
      </c>
    </row>
    <row r="73025" spans="1:8" x14ac:dyDescent="0.25">
      <c r="A73025" s="2" t="s">
        <v>91889</v>
      </c>
      <c r="B73025" s="2" t="s">
        <v>9</v>
      </c>
      <c r="C73025" s="2" t="s">
        <v>91890</v>
      </c>
      <c r="D73025" s="2" t="s">
        <v>902</v>
      </c>
      <c r="E73025" s="3">
        <v>43258</v>
      </c>
      <c r="F73025" s="4">
        <v>0.68812499999999999</v>
      </c>
      <c r="G73025" s="1">
        <v>83.99</v>
      </c>
      <c r="H73025" s="1">
        <v>15.47</v>
      </c>
    </row>
    <row r="73026" spans="1:8" x14ac:dyDescent="0.25">
      <c r="A73026" s="2" t="s">
        <v>91891</v>
      </c>
      <c r="B73026" s="2" t="s">
        <v>9</v>
      </c>
      <c r="C73026" s="2" t="s">
        <v>682</v>
      </c>
      <c r="D73026" s="2" t="s">
        <v>75</v>
      </c>
      <c r="E73026" s="3">
        <v>42922</v>
      </c>
      <c r="F73026" s="4">
        <v>0.89760416666666665</v>
      </c>
      <c r="G73026" s="1">
        <v>119.6</v>
      </c>
      <c r="H73026" s="1">
        <v>49.86</v>
      </c>
    </row>
    <row r="73027" spans="1:8" x14ac:dyDescent="0.25">
      <c r="A73027" s="2" t="s">
        <v>91892</v>
      </c>
      <c r="B73027" s="2" t="s">
        <v>9</v>
      </c>
      <c r="C73027" s="2" t="s">
        <v>108</v>
      </c>
      <c r="D73027" s="2" t="s">
        <v>109</v>
      </c>
      <c r="E73027" s="3">
        <v>42899</v>
      </c>
      <c r="F73027" s="4">
        <v>0.10431712962962963</v>
      </c>
      <c r="G73027" s="1">
        <v>16.5</v>
      </c>
      <c r="H73027" s="1">
        <v>7.78</v>
      </c>
    </row>
    <row r="73028" spans="1:8" x14ac:dyDescent="0.25">
      <c r="A73028" s="2" t="s">
        <v>91893</v>
      </c>
      <c r="B73028" s="2" t="s">
        <v>9</v>
      </c>
      <c r="C73028" s="2" t="s">
        <v>91894</v>
      </c>
      <c r="D73028" s="2" t="s">
        <v>1040</v>
      </c>
      <c r="E73028" s="3">
        <v>42968</v>
      </c>
      <c r="F73028" s="4">
        <v>0.53841435185185182</v>
      </c>
      <c r="G73028" s="1">
        <v>309.89999999999998</v>
      </c>
      <c r="H73028" s="1">
        <v>18.61</v>
      </c>
    </row>
    <row r="73029" spans="1:8" x14ac:dyDescent="0.25">
      <c r="A73029" s="2" t="s">
        <v>91895</v>
      </c>
      <c r="B73029" s="2" t="s">
        <v>9</v>
      </c>
      <c r="C73029" s="2" t="s">
        <v>51276</v>
      </c>
      <c r="D73029" s="2" t="s">
        <v>11927</v>
      </c>
      <c r="E73029" s="3">
        <v>42907</v>
      </c>
      <c r="F73029" s="4">
        <v>0.85432870370370373</v>
      </c>
      <c r="G73029" s="1">
        <v>24.5</v>
      </c>
      <c r="H73029" s="1">
        <v>14.1</v>
      </c>
    </row>
    <row r="73030" spans="1:8" x14ac:dyDescent="0.25">
      <c r="A73030" s="2" t="s">
        <v>91896</v>
      </c>
      <c r="B73030" s="2" t="s">
        <v>9</v>
      </c>
      <c r="C73030" s="2" t="s">
        <v>64554</v>
      </c>
      <c r="D73030" s="2" t="s">
        <v>5837</v>
      </c>
      <c r="E73030" s="3">
        <v>43329</v>
      </c>
      <c r="F73030" s="4">
        <v>0.35006944444444443</v>
      </c>
      <c r="G73030" s="1">
        <v>527.9</v>
      </c>
      <c r="H73030" s="1">
        <v>63.98</v>
      </c>
    </row>
    <row r="73031" spans="1:8" x14ac:dyDescent="0.25">
      <c r="A73031" s="2" t="s">
        <v>91897</v>
      </c>
      <c r="B73031" s="2" t="s">
        <v>9</v>
      </c>
      <c r="C73031" s="2" t="s">
        <v>9425</v>
      </c>
      <c r="D73031" s="2" t="s">
        <v>304</v>
      </c>
      <c r="E73031" s="3">
        <v>43156</v>
      </c>
      <c r="F73031" s="4">
        <v>0.92194444444444446</v>
      </c>
      <c r="G73031" s="1">
        <v>84</v>
      </c>
      <c r="H73031" s="1">
        <v>34.39</v>
      </c>
    </row>
    <row r="73032" spans="1:8" x14ac:dyDescent="0.25">
      <c r="A73032" s="2" t="s">
        <v>91898</v>
      </c>
      <c r="B73032" s="2" t="s">
        <v>9</v>
      </c>
      <c r="C73032" s="2" t="s">
        <v>3381</v>
      </c>
      <c r="D73032" s="2" t="s">
        <v>460</v>
      </c>
      <c r="E73032" s="3">
        <v>42935</v>
      </c>
      <c r="F73032" s="4">
        <v>0.64612268518518523</v>
      </c>
      <c r="G73032" s="1">
        <v>112</v>
      </c>
      <c r="H73032" s="1">
        <v>40.11</v>
      </c>
    </row>
    <row r="73033" spans="1:8" x14ac:dyDescent="0.25">
      <c r="A73033" s="2" t="s">
        <v>91899</v>
      </c>
      <c r="B73033" s="2" t="s">
        <v>9</v>
      </c>
      <c r="C73033" s="2" t="s">
        <v>10419</v>
      </c>
      <c r="D73033" s="2" t="s">
        <v>10420</v>
      </c>
      <c r="E73033" s="3">
        <v>43164</v>
      </c>
      <c r="F73033" s="4">
        <v>0.80231481481481481</v>
      </c>
      <c r="G73033" s="1">
        <v>750</v>
      </c>
      <c r="H73033" s="1">
        <v>43.09</v>
      </c>
    </row>
    <row r="73034" spans="1:8" x14ac:dyDescent="0.25">
      <c r="A73034" s="2" t="s">
        <v>91900</v>
      </c>
      <c r="B73034" s="2" t="s">
        <v>9</v>
      </c>
      <c r="C73034" s="2" t="s">
        <v>11708</v>
      </c>
      <c r="D73034" s="2" t="s">
        <v>1797</v>
      </c>
      <c r="E73034" s="3">
        <v>43292</v>
      </c>
      <c r="F73034" s="4">
        <v>0.66332175925925929</v>
      </c>
      <c r="G73034" s="1">
        <v>49.9</v>
      </c>
      <c r="H73034" s="1">
        <v>9.1</v>
      </c>
    </row>
    <row r="73035" spans="1:8" x14ac:dyDescent="0.25">
      <c r="A73035" s="2" t="s">
        <v>91901</v>
      </c>
      <c r="B73035" s="2" t="s">
        <v>9</v>
      </c>
      <c r="C73035" s="2" t="s">
        <v>15860</v>
      </c>
      <c r="D73035" s="2" t="s">
        <v>273</v>
      </c>
      <c r="E73035" s="3">
        <v>43242</v>
      </c>
      <c r="F73035" s="4">
        <v>0.68841435185185185</v>
      </c>
      <c r="G73035" s="1">
        <v>379.99</v>
      </c>
      <c r="H73035" s="1">
        <v>93.37</v>
      </c>
    </row>
    <row r="73036" spans="1:8" x14ac:dyDescent="0.25">
      <c r="A73036" s="2" t="s">
        <v>91902</v>
      </c>
      <c r="B73036" s="2" t="s">
        <v>9</v>
      </c>
      <c r="C73036" s="2" t="s">
        <v>1313</v>
      </c>
      <c r="D73036" s="2" t="s">
        <v>1314</v>
      </c>
      <c r="E73036" s="3">
        <v>43216</v>
      </c>
      <c r="F73036" s="4">
        <v>0.38157407407407407</v>
      </c>
      <c r="G73036" s="1">
        <v>79.989999999999995</v>
      </c>
      <c r="H73036" s="1">
        <v>16.53</v>
      </c>
    </row>
    <row r="73037" spans="1:8" x14ac:dyDescent="0.25">
      <c r="A73037" s="2" t="s">
        <v>91903</v>
      </c>
      <c r="B73037" s="2" t="s">
        <v>9</v>
      </c>
      <c r="C73037" s="2" t="s">
        <v>22201</v>
      </c>
      <c r="D73037" s="2" t="s">
        <v>13293</v>
      </c>
      <c r="E73037" s="3">
        <v>43263</v>
      </c>
      <c r="F73037" s="4">
        <v>0.42401620370370369</v>
      </c>
      <c r="G73037" s="1">
        <v>34.99</v>
      </c>
      <c r="H73037" s="1">
        <v>8.2899999999999991</v>
      </c>
    </row>
    <row r="73038" spans="1:8" x14ac:dyDescent="0.25">
      <c r="A73038" s="2" t="s">
        <v>91904</v>
      </c>
      <c r="B73038" s="2" t="s">
        <v>9</v>
      </c>
      <c r="C73038" s="2" t="s">
        <v>25193</v>
      </c>
      <c r="D73038" s="2" t="s">
        <v>482</v>
      </c>
      <c r="E73038" s="3">
        <v>42941</v>
      </c>
      <c r="F73038" s="4">
        <v>0.29875000000000002</v>
      </c>
      <c r="G73038" s="1">
        <v>68</v>
      </c>
      <c r="H73038" s="1">
        <v>15.23</v>
      </c>
    </row>
    <row r="73039" spans="1:8" x14ac:dyDescent="0.25">
      <c r="A73039" s="2" t="s">
        <v>91905</v>
      </c>
      <c r="B73039" s="2" t="s">
        <v>9</v>
      </c>
      <c r="C73039" s="2" t="s">
        <v>35704</v>
      </c>
      <c r="D73039" s="2" t="s">
        <v>1685</v>
      </c>
      <c r="E73039" s="3">
        <v>42824</v>
      </c>
      <c r="F73039" s="4">
        <v>0.11511574074074074</v>
      </c>
      <c r="G73039" s="1">
        <v>49.9</v>
      </c>
      <c r="H73039" s="1">
        <v>11.74</v>
      </c>
    </row>
    <row r="73040" spans="1:8" x14ac:dyDescent="0.25">
      <c r="A73040" s="2" t="s">
        <v>91905</v>
      </c>
      <c r="B73040" s="2" t="s">
        <v>51</v>
      </c>
      <c r="C73040" s="2" t="s">
        <v>35704</v>
      </c>
      <c r="D73040" s="2" t="s">
        <v>1685</v>
      </c>
      <c r="E73040" s="3">
        <v>42824</v>
      </c>
      <c r="F73040" s="4">
        <v>0.11511574074074074</v>
      </c>
      <c r="G73040" s="1">
        <v>49.9</v>
      </c>
      <c r="H73040" s="1">
        <v>11.74</v>
      </c>
    </row>
    <row r="73041" spans="1:8" x14ac:dyDescent="0.25">
      <c r="A73041" s="2" t="s">
        <v>91906</v>
      </c>
      <c r="B73041" s="2" t="s">
        <v>9</v>
      </c>
      <c r="C73041" s="2" t="s">
        <v>18445</v>
      </c>
      <c r="D73041" s="2" t="s">
        <v>2755</v>
      </c>
      <c r="E73041" s="3">
        <v>43328</v>
      </c>
      <c r="F73041" s="4">
        <v>0.6738425925925926</v>
      </c>
      <c r="G73041" s="1">
        <v>23.95</v>
      </c>
      <c r="H73041" s="1">
        <v>12.47</v>
      </c>
    </row>
    <row r="73042" spans="1:8" x14ac:dyDescent="0.25">
      <c r="A73042" s="2" t="s">
        <v>91907</v>
      </c>
      <c r="B73042" s="2" t="s">
        <v>9</v>
      </c>
      <c r="C73042" s="2" t="s">
        <v>2104</v>
      </c>
      <c r="D73042" s="2" t="s">
        <v>355</v>
      </c>
      <c r="E73042" s="3">
        <v>43105</v>
      </c>
      <c r="F73042" s="4">
        <v>0.56344907407407407</v>
      </c>
      <c r="G73042" s="1">
        <v>79</v>
      </c>
      <c r="H73042" s="1">
        <v>13.57</v>
      </c>
    </row>
    <row r="73043" spans="1:8" x14ac:dyDescent="0.25">
      <c r="A73043" s="2" t="s">
        <v>91908</v>
      </c>
      <c r="B73043" s="2" t="s">
        <v>9</v>
      </c>
      <c r="C73043" s="2" t="s">
        <v>57452</v>
      </c>
      <c r="D73043" s="2" t="s">
        <v>8373</v>
      </c>
      <c r="E73043" s="3">
        <v>43091</v>
      </c>
      <c r="F73043" s="4">
        <v>0.85445601851851849</v>
      </c>
      <c r="G73043" s="1">
        <v>59.9</v>
      </c>
      <c r="H73043" s="1">
        <v>15.17</v>
      </c>
    </row>
    <row r="73044" spans="1:8" x14ac:dyDescent="0.25">
      <c r="A73044" s="2" t="s">
        <v>91908</v>
      </c>
      <c r="B73044" s="2" t="s">
        <v>51</v>
      </c>
      <c r="C73044" s="2" t="s">
        <v>57452</v>
      </c>
      <c r="D73044" s="2" t="s">
        <v>8373</v>
      </c>
      <c r="E73044" s="3">
        <v>43091</v>
      </c>
      <c r="F73044" s="4">
        <v>0.85445601851851849</v>
      </c>
      <c r="G73044" s="1">
        <v>59.9</v>
      </c>
      <c r="H73044" s="1">
        <v>15.17</v>
      </c>
    </row>
    <row r="73045" spans="1:8" x14ac:dyDescent="0.25">
      <c r="A73045" s="2" t="s">
        <v>91909</v>
      </c>
      <c r="B73045" s="2" t="s">
        <v>9</v>
      </c>
      <c r="C73045" s="2" t="s">
        <v>21101</v>
      </c>
      <c r="D73045" s="2" t="s">
        <v>1030</v>
      </c>
      <c r="E73045" s="3">
        <v>43012</v>
      </c>
      <c r="F73045" s="4">
        <v>0.12871527777777778</v>
      </c>
      <c r="G73045" s="1">
        <v>138</v>
      </c>
      <c r="H73045" s="1">
        <v>25.81</v>
      </c>
    </row>
    <row r="73046" spans="1:8" x14ac:dyDescent="0.25">
      <c r="A73046" s="2" t="s">
        <v>91910</v>
      </c>
      <c r="B73046" s="2" t="s">
        <v>9</v>
      </c>
      <c r="C73046" s="2" t="s">
        <v>10573</v>
      </c>
      <c r="D73046" s="2" t="s">
        <v>1211</v>
      </c>
      <c r="E73046" s="3">
        <v>43097</v>
      </c>
      <c r="F73046" s="4">
        <v>0.90105324074074078</v>
      </c>
      <c r="G73046" s="1">
        <v>119.9</v>
      </c>
      <c r="H73046" s="1">
        <v>18.09</v>
      </c>
    </row>
    <row r="73047" spans="1:8" x14ac:dyDescent="0.25">
      <c r="A73047" s="2" t="s">
        <v>91911</v>
      </c>
      <c r="B73047" s="2" t="s">
        <v>9</v>
      </c>
      <c r="C73047" s="2" t="s">
        <v>11934</v>
      </c>
      <c r="D73047" s="2" t="s">
        <v>72</v>
      </c>
      <c r="E73047" s="3">
        <v>43174</v>
      </c>
      <c r="F73047" s="4">
        <v>0.10440972222222222</v>
      </c>
      <c r="G73047" s="1">
        <v>39.9</v>
      </c>
      <c r="H73047" s="1">
        <v>12.79</v>
      </c>
    </row>
    <row r="73048" spans="1:8" x14ac:dyDescent="0.25">
      <c r="A73048" s="2" t="s">
        <v>91912</v>
      </c>
      <c r="B73048" s="2" t="s">
        <v>9</v>
      </c>
      <c r="C73048" s="2" t="s">
        <v>91913</v>
      </c>
      <c r="D73048" s="2" t="s">
        <v>2197</v>
      </c>
      <c r="E73048" s="3">
        <v>43265</v>
      </c>
      <c r="F73048" s="4">
        <v>0.80046296296296293</v>
      </c>
      <c r="G73048" s="1">
        <v>49.8</v>
      </c>
      <c r="H73048" s="1">
        <v>18.23</v>
      </c>
    </row>
    <row r="73049" spans="1:8" x14ac:dyDescent="0.25">
      <c r="A73049" s="2" t="s">
        <v>91914</v>
      </c>
      <c r="B73049" s="2" t="s">
        <v>9</v>
      </c>
      <c r="C73049" s="2" t="s">
        <v>2769</v>
      </c>
      <c r="D73049" s="2" t="s">
        <v>2770</v>
      </c>
      <c r="E73049" s="3">
        <v>43074</v>
      </c>
      <c r="F73049" s="4">
        <v>0.40219907407407407</v>
      </c>
      <c r="G73049" s="1">
        <v>139</v>
      </c>
      <c r="H73049" s="1">
        <v>19.21</v>
      </c>
    </row>
    <row r="73050" spans="1:8" x14ac:dyDescent="0.25">
      <c r="A73050" s="2" t="s">
        <v>91914</v>
      </c>
      <c r="B73050" s="2" t="s">
        <v>51</v>
      </c>
      <c r="C73050" s="2" t="s">
        <v>2769</v>
      </c>
      <c r="D73050" s="2" t="s">
        <v>2770</v>
      </c>
      <c r="E73050" s="3">
        <v>43074</v>
      </c>
      <c r="F73050" s="4">
        <v>0.40219907407407407</v>
      </c>
      <c r="G73050" s="1">
        <v>139</v>
      </c>
      <c r="H73050" s="1">
        <v>19.21</v>
      </c>
    </row>
    <row r="73051" spans="1:8" x14ac:dyDescent="0.25">
      <c r="A73051" s="2" t="s">
        <v>91915</v>
      </c>
      <c r="B73051" s="2" t="s">
        <v>9</v>
      </c>
      <c r="C73051" s="2" t="s">
        <v>44241</v>
      </c>
      <c r="D73051" s="2" t="s">
        <v>573</v>
      </c>
      <c r="E73051" s="3">
        <v>43237</v>
      </c>
      <c r="F73051" s="4">
        <v>0.82862268518518523</v>
      </c>
      <c r="G73051" s="1">
        <v>99.9</v>
      </c>
      <c r="H73051" s="1">
        <v>19.670000000000002</v>
      </c>
    </row>
    <row r="73052" spans="1:8" x14ac:dyDescent="0.25">
      <c r="A73052" s="2" t="s">
        <v>91916</v>
      </c>
      <c r="B73052" s="2" t="s">
        <v>9</v>
      </c>
      <c r="C73052" s="2" t="s">
        <v>91917</v>
      </c>
      <c r="D73052" s="2" t="s">
        <v>610</v>
      </c>
      <c r="E73052" s="3">
        <v>42811</v>
      </c>
      <c r="F73052" s="4">
        <v>0.76013888888888892</v>
      </c>
      <c r="G73052" s="1">
        <v>84.9</v>
      </c>
      <c r="H73052" s="1">
        <v>14.36</v>
      </c>
    </row>
    <row r="73053" spans="1:8" x14ac:dyDescent="0.25">
      <c r="A73053" s="2" t="s">
        <v>91918</v>
      </c>
      <c r="B73053" s="2" t="s">
        <v>9</v>
      </c>
      <c r="C73053" s="2" t="s">
        <v>91919</v>
      </c>
      <c r="D73053" s="2" t="s">
        <v>31101</v>
      </c>
      <c r="E73053" s="3">
        <v>42757</v>
      </c>
      <c r="F73053" s="4">
        <v>0.86734953703703699</v>
      </c>
      <c r="G73053" s="1">
        <v>14.99</v>
      </c>
      <c r="H73053" s="1">
        <v>17.78</v>
      </c>
    </row>
    <row r="73054" spans="1:8" x14ac:dyDescent="0.25">
      <c r="A73054" s="2" t="s">
        <v>91920</v>
      </c>
      <c r="B73054" s="2" t="s">
        <v>9</v>
      </c>
      <c r="C73054" s="2" t="s">
        <v>8883</v>
      </c>
      <c r="D73054" s="2" t="s">
        <v>1767</v>
      </c>
      <c r="E73054" s="3">
        <v>43314</v>
      </c>
      <c r="F73054" s="4">
        <v>0.15983796296296296</v>
      </c>
      <c r="G73054" s="1">
        <v>114.9</v>
      </c>
      <c r="H73054" s="1">
        <v>23.6</v>
      </c>
    </row>
    <row r="73055" spans="1:8" x14ac:dyDescent="0.25">
      <c r="A73055" s="2" t="s">
        <v>91921</v>
      </c>
      <c r="B73055" s="2" t="s">
        <v>9</v>
      </c>
      <c r="C73055" s="2" t="s">
        <v>91922</v>
      </c>
      <c r="D73055" s="2" t="s">
        <v>150</v>
      </c>
      <c r="E73055" s="3">
        <v>43187</v>
      </c>
      <c r="F73055" s="4">
        <v>0.70177083333333334</v>
      </c>
      <c r="G73055" s="1">
        <v>299.89999999999998</v>
      </c>
      <c r="H73055" s="1">
        <v>28.18</v>
      </c>
    </row>
    <row r="73056" spans="1:8" x14ac:dyDescent="0.25">
      <c r="A73056" s="2" t="s">
        <v>91923</v>
      </c>
      <c r="B73056" s="2" t="s">
        <v>9</v>
      </c>
      <c r="C73056" s="2" t="s">
        <v>91924</v>
      </c>
      <c r="D73056" s="2" t="s">
        <v>150</v>
      </c>
      <c r="E73056" s="3">
        <v>43313</v>
      </c>
      <c r="F73056" s="4">
        <v>0.68434027777777773</v>
      </c>
      <c r="G73056" s="1">
        <v>37.9</v>
      </c>
      <c r="H73056" s="1">
        <v>9.4</v>
      </c>
    </row>
    <row r="73057" spans="1:8" x14ac:dyDescent="0.25">
      <c r="A73057" s="2" t="s">
        <v>91925</v>
      </c>
      <c r="B73057" s="2" t="s">
        <v>9</v>
      </c>
      <c r="C73057" s="2" t="s">
        <v>91926</v>
      </c>
      <c r="D73057" s="2" t="s">
        <v>13736</v>
      </c>
      <c r="E73057" s="3">
        <v>43136</v>
      </c>
      <c r="F73057" s="4">
        <v>0.43869212962962961</v>
      </c>
      <c r="G73057" s="1">
        <v>261.91000000000003</v>
      </c>
      <c r="H73057" s="1">
        <v>19.260000000000002</v>
      </c>
    </row>
    <row r="73058" spans="1:8" x14ac:dyDescent="0.25">
      <c r="A73058" s="2" t="s">
        <v>91925</v>
      </c>
      <c r="B73058" s="2" t="s">
        <v>51</v>
      </c>
      <c r="C73058" s="2" t="s">
        <v>91927</v>
      </c>
      <c r="D73058" s="2" t="s">
        <v>13736</v>
      </c>
      <c r="E73058" s="3">
        <v>43136</v>
      </c>
      <c r="F73058" s="4">
        <v>0.43869212962962961</v>
      </c>
      <c r="G73058" s="1">
        <v>221.91</v>
      </c>
      <c r="H73058" s="1">
        <v>19.260000000000002</v>
      </c>
    </row>
    <row r="73059" spans="1:8" x14ac:dyDescent="0.25">
      <c r="A73059" s="2" t="s">
        <v>91928</v>
      </c>
      <c r="B73059" s="2" t="s">
        <v>9</v>
      </c>
      <c r="C73059" s="2" t="s">
        <v>3755</v>
      </c>
      <c r="D73059" s="2" t="s">
        <v>6603</v>
      </c>
      <c r="E73059" s="3">
        <v>43220</v>
      </c>
      <c r="F73059" s="4">
        <v>0.87197916666666664</v>
      </c>
      <c r="G73059" s="1">
        <v>79.900000000000006</v>
      </c>
      <c r="H73059" s="1">
        <v>22.27</v>
      </c>
    </row>
    <row r="73060" spans="1:8" x14ac:dyDescent="0.25">
      <c r="A73060" s="2" t="s">
        <v>91929</v>
      </c>
      <c r="B73060" s="2" t="s">
        <v>9</v>
      </c>
      <c r="C73060" s="2" t="s">
        <v>91930</v>
      </c>
      <c r="D73060" s="2" t="s">
        <v>5402</v>
      </c>
      <c r="E73060" s="3">
        <v>42984</v>
      </c>
      <c r="F73060" s="4">
        <v>0.11837962962962963</v>
      </c>
      <c r="G73060" s="1">
        <v>149.9</v>
      </c>
      <c r="H73060" s="1">
        <v>14.78</v>
      </c>
    </row>
    <row r="73061" spans="1:8" x14ac:dyDescent="0.25">
      <c r="A73061" s="2" t="s">
        <v>91931</v>
      </c>
      <c r="B73061" s="2" t="s">
        <v>9</v>
      </c>
      <c r="C73061" s="2" t="s">
        <v>60811</v>
      </c>
      <c r="D73061" s="2" t="s">
        <v>1708</v>
      </c>
      <c r="E73061" s="3">
        <v>43202</v>
      </c>
      <c r="F73061" s="4">
        <v>9.4016203703703699E-2</v>
      </c>
      <c r="G73061" s="1">
        <v>81.5</v>
      </c>
      <c r="H73061" s="1">
        <v>23.15</v>
      </c>
    </row>
    <row r="73062" spans="1:8" x14ac:dyDescent="0.25">
      <c r="A73062" s="2" t="s">
        <v>91932</v>
      </c>
      <c r="B73062" s="2" t="s">
        <v>9</v>
      </c>
      <c r="C73062" s="2" t="s">
        <v>19449</v>
      </c>
      <c r="D73062" s="2" t="s">
        <v>11129</v>
      </c>
      <c r="E73062" s="3">
        <v>43227</v>
      </c>
      <c r="F73062" s="4">
        <v>0.81247685185185181</v>
      </c>
      <c r="G73062" s="1">
        <v>159</v>
      </c>
      <c r="H73062" s="1">
        <v>18.02</v>
      </c>
    </row>
    <row r="73063" spans="1:8" x14ac:dyDescent="0.25">
      <c r="A73063" s="2" t="s">
        <v>91933</v>
      </c>
      <c r="B73063" s="2" t="s">
        <v>9</v>
      </c>
      <c r="C73063" s="2" t="s">
        <v>2179</v>
      </c>
      <c r="D73063" s="2" t="s">
        <v>295</v>
      </c>
      <c r="E73063" s="3">
        <v>43319</v>
      </c>
      <c r="F73063" s="4">
        <v>0.92025462962962967</v>
      </c>
      <c r="G73063" s="1">
        <v>138</v>
      </c>
      <c r="H73063" s="1">
        <v>13.63</v>
      </c>
    </row>
    <row r="73064" spans="1:8" x14ac:dyDescent="0.25">
      <c r="A73064" s="2" t="s">
        <v>91934</v>
      </c>
      <c r="B73064" s="2" t="s">
        <v>9</v>
      </c>
      <c r="C73064" s="2" t="s">
        <v>6029</v>
      </c>
      <c r="D73064" s="2" t="s">
        <v>41</v>
      </c>
      <c r="E73064" s="3">
        <v>42839</v>
      </c>
      <c r="F73064" s="4">
        <v>2.2650462962962963E-2</v>
      </c>
      <c r="G73064" s="1">
        <v>34.99</v>
      </c>
      <c r="H73064" s="1">
        <v>14.52</v>
      </c>
    </row>
    <row r="73065" spans="1:8" x14ac:dyDescent="0.25">
      <c r="A73065" s="2" t="s">
        <v>91935</v>
      </c>
      <c r="B73065" s="2" t="s">
        <v>9</v>
      </c>
      <c r="C73065" s="2" t="s">
        <v>6467</v>
      </c>
      <c r="D73065" s="2" t="s">
        <v>121</v>
      </c>
      <c r="E73065" s="3">
        <v>43157</v>
      </c>
      <c r="F73065" s="4">
        <v>0.67743055555555554</v>
      </c>
      <c r="G73065" s="1">
        <v>276.89</v>
      </c>
      <c r="H73065" s="1">
        <v>19.190000000000001</v>
      </c>
    </row>
    <row r="73066" spans="1:8" x14ac:dyDescent="0.25">
      <c r="A73066" s="2" t="s">
        <v>91936</v>
      </c>
      <c r="B73066" s="2" t="s">
        <v>9</v>
      </c>
      <c r="C73066" s="2" t="s">
        <v>14714</v>
      </c>
      <c r="D73066" s="2" t="s">
        <v>14715</v>
      </c>
      <c r="E73066" s="3">
        <v>43283</v>
      </c>
      <c r="F73066" s="4">
        <v>0.20785879629629631</v>
      </c>
      <c r="G73066" s="1">
        <v>35</v>
      </c>
      <c r="H73066" s="1">
        <v>18.350000000000001</v>
      </c>
    </row>
    <row r="73067" spans="1:8" x14ac:dyDescent="0.25">
      <c r="A73067" s="2" t="s">
        <v>91937</v>
      </c>
      <c r="B73067" s="2" t="s">
        <v>9</v>
      </c>
      <c r="C73067" s="2" t="s">
        <v>225</v>
      </c>
      <c r="D73067" s="2" t="s">
        <v>226</v>
      </c>
      <c r="E73067" s="3">
        <v>42992</v>
      </c>
      <c r="F73067" s="4">
        <v>6.2696759259259258E-2</v>
      </c>
      <c r="G73067" s="1">
        <v>44.9</v>
      </c>
      <c r="H73067" s="1">
        <v>7.78</v>
      </c>
    </row>
    <row r="73068" spans="1:8" x14ac:dyDescent="0.25">
      <c r="A73068" s="2" t="s">
        <v>91938</v>
      </c>
      <c r="B73068" s="2" t="s">
        <v>9</v>
      </c>
      <c r="C73068" s="2" t="s">
        <v>2107</v>
      </c>
      <c r="D73068" s="2" t="s">
        <v>948</v>
      </c>
      <c r="E73068" s="3">
        <v>43056</v>
      </c>
      <c r="F73068" s="4">
        <v>3.5266203703703702E-2</v>
      </c>
      <c r="G73068" s="1">
        <v>149.9</v>
      </c>
      <c r="H73068" s="1">
        <v>23.92</v>
      </c>
    </row>
    <row r="73069" spans="1:8" x14ac:dyDescent="0.25">
      <c r="A73069" s="2" t="s">
        <v>91939</v>
      </c>
      <c r="B73069" s="2" t="s">
        <v>9</v>
      </c>
      <c r="C73069" s="2" t="s">
        <v>2420</v>
      </c>
      <c r="D73069" s="2" t="s">
        <v>2085</v>
      </c>
      <c r="E73069" s="3">
        <v>43045</v>
      </c>
      <c r="F73069" s="4">
        <v>0.65997685185185184</v>
      </c>
      <c r="G73069" s="1">
        <v>146.99</v>
      </c>
      <c r="H73069" s="1">
        <v>20.52</v>
      </c>
    </row>
    <row r="73070" spans="1:8" x14ac:dyDescent="0.25">
      <c r="A73070" s="2" t="s">
        <v>91940</v>
      </c>
      <c r="B73070" s="2" t="s">
        <v>9</v>
      </c>
      <c r="C73070" s="2" t="s">
        <v>5821</v>
      </c>
      <c r="D73070" s="2" t="s">
        <v>3232</v>
      </c>
      <c r="E73070" s="3">
        <v>43229</v>
      </c>
      <c r="F73070" s="4">
        <v>0.57824074074074072</v>
      </c>
      <c r="G73070" s="1">
        <v>152</v>
      </c>
      <c r="H73070" s="1">
        <v>13.26</v>
      </c>
    </row>
    <row r="73071" spans="1:8" x14ac:dyDescent="0.25">
      <c r="A73071" s="2" t="s">
        <v>91941</v>
      </c>
      <c r="B73071" s="2" t="s">
        <v>9</v>
      </c>
      <c r="C73071" s="2" t="s">
        <v>1101</v>
      </c>
      <c r="D73071" s="2" t="s">
        <v>352</v>
      </c>
      <c r="E73071" s="3">
        <v>43174</v>
      </c>
      <c r="F73071" s="4">
        <v>0.17266203703703703</v>
      </c>
      <c r="G73071" s="1">
        <v>59.9</v>
      </c>
      <c r="H73071" s="1">
        <v>22.13</v>
      </c>
    </row>
    <row r="73072" spans="1:8" x14ac:dyDescent="0.25">
      <c r="A73072" s="2" t="s">
        <v>91942</v>
      </c>
      <c r="B73072" s="2" t="s">
        <v>9</v>
      </c>
      <c r="C73072" s="2" t="s">
        <v>91943</v>
      </c>
      <c r="D73072" s="2" t="s">
        <v>2527</v>
      </c>
      <c r="E73072" s="3">
        <v>42830</v>
      </c>
      <c r="F73072" s="4">
        <v>0.61822916666666672</v>
      </c>
      <c r="G73072" s="1">
        <v>16.899999999999999</v>
      </c>
      <c r="H73072" s="1">
        <v>22.64</v>
      </c>
    </row>
    <row r="73073" spans="1:8" x14ac:dyDescent="0.25">
      <c r="A73073" s="2" t="s">
        <v>91944</v>
      </c>
      <c r="B73073" s="2" t="s">
        <v>9</v>
      </c>
      <c r="C73073" s="2" t="s">
        <v>91945</v>
      </c>
      <c r="D73073" s="2" t="s">
        <v>307</v>
      </c>
      <c r="E73073" s="3">
        <v>42901</v>
      </c>
      <c r="F73073" s="4">
        <v>0.65460648148148148</v>
      </c>
      <c r="G73073" s="1">
        <v>788.42</v>
      </c>
      <c r="H73073" s="1">
        <v>21.28</v>
      </c>
    </row>
    <row r="73074" spans="1:8" x14ac:dyDescent="0.25">
      <c r="A73074" s="2" t="s">
        <v>91946</v>
      </c>
      <c r="B73074" s="2" t="s">
        <v>9</v>
      </c>
      <c r="C73074" s="2" t="s">
        <v>3606</v>
      </c>
      <c r="D73074" s="2" t="s">
        <v>479</v>
      </c>
      <c r="E73074" s="3">
        <v>43139</v>
      </c>
      <c r="F73074" s="4">
        <v>0.10802083333333333</v>
      </c>
      <c r="G73074" s="1">
        <v>108</v>
      </c>
      <c r="H73074" s="1">
        <v>17.329999999999998</v>
      </c>
    </row>
    <row r="73075" spans="1:8" x14ac:dyDescent="0.25">
      <c r="A73075" s="2" t="s">
        <v>91947</v>
      </c>
      <c r="B73075" s="2" t="s">
        <v>9</v>
      </c>
      <c r="C73075" s="2" t="s">
        <v>10056</v>
      </c>
      <c r="D73075" s="2" t="s">
        <v>355</v>
      </c>
      <c r="E73075" s="3">
        <v>43090</v>
      </c>
      <c r="F73075" s="4">
        <v>0.44059027777777776</v>
      </c>
      <c r="G73075" s="1">
        <v>99</v>
      </c>
      <c r="H73075" s="1">
        <v>29.09</v>
      </c>
    </row>
    <row r="73076" spans="1:8" x14ac:dyDescent="0.25">
      <c r="A73076" s="2" t="s">
        <v>91948</v>
      </c>
      <c r="B73076" s="2" t="s">
        <v>9</v>
      </c>
      <c r="C73076" s="2" t="s">
        <v>9493</v>
      </c>
      <c r="D73076" s="2" t="s">
        <v>5691</v>
      </c>
      <c r="E73076" s="3">
        <v>42878</v>
      </c>
      <c r="F73076" s="4">
        <v>0.63560185185185181</v>
      </c>
      <c r="G73076" s="1">
        <v>29.99</v>
      </c>
      <c r="H73076" s="1">
        <v>7.78</v>
      </c>
    </row>
    <row r="73077" spans="1:8" x14ac:dyDescent="0.25">
      <c r="A73077" s="2" t="s">
        <v>91949</v>
      </c>
      <c r="B73077" s="2" t="s">
        <v>9</v>
      </c>
      <c r="C73077" s="2" t="s">
        <v>7023</v>
      </c>
      <c r="D73077" s="2" t="s">
        <v>440</v>
      </c>
      <c r="E73077" s="3">
        <v>43194</v>
      </c>
      <c r="F73077" s="4">
        <v>0.85436342592592596</v>
      </c>
      <c r="G73077" s="1">
        <v>149.9</v>
      </c>
      <c r="H73077" s="1">
        <v>14.17</v>
      </c>
    </row>
    <row r="73078" spans="1:8" x14ac:dyDescent="0.25">
      <c r="A73078" s="2" t="s">
        <v>91950</v>
      </c>
      <c r="B73078" s="2" t="s">
        <v>9</v>
      </c>
      <c r="C73078" s="2" t="s">
        <v>12152</v>
      </c>
      <c r="D73078" s="2" t="s">
        <v>12153</v>
      </c>
      <c r="E73078" s="3">
        <v>43300</v>
      </c>
      <c r="F73078" s="4">
        <v>0.18856481481481482</v>
      </c>
      <c r="G73078" s="1">
        <v>150</v>
      </c>
      <c r="H73078" s="1">
        <v>17.32</v>
      </c>
    </row>
    <row r="73079" spans="1:8" x14ac:dyDescent="0.25">
      <c r="A73079" s="2" t="s">
        <v>91951</v>
      </c>
      <c r="B73079" s="2" t="s">
        <v>9</v>
      </c>
      <c r="C73079" s="2" t="s">
        <v>91952</v>
      </c>
      <c r="D73079" s="2" t="s">
        <v>5480</v>
      </c>
      <c r="E73079" s="3">
        <v>43224</v>
      </c>
      <c r="F73079" s="4">
        <v>0.52134259259259264</v>
      </c>
      <c r="G73079" s="1">
        <v>159</v>
      </c>
      <c r="H73079" s="1">
        <v>15.2</v>
      </c>
    </row>
    <row r="73080" spans="1:8" x14ac:dyDescent="0.25">
      <c r="A73080" s="2" t="s">
        <v>91953</v>
      </c>
      <c r="B73080" s="2" t="s">
        <v>9</v>
      </c>
      <c r="C73080" s="2" t="s">
        <v>33636</v>
      </c>
      <c r="D73080" s="2" t="s">
        <v>765</v>
      </c>
      <c r="E73080" s="3">
        <v>42920</v>
      </c>
      <c r="F73080" s="4">
        <v>0.10435185185185185</v>
      </c>
      <c r="G73080" s="1">
        <v>59.9</v>
      </c>
      <c r="H73080" s="1">
        <v>15.17</v>
      </c>
    </row>
    <row r="73081" spans="1:8" x14ac:dyDescent="0.25">
      <c r="A73081" s="2" t="s">
        <v>91954</v>
      </c>
      <c r="B73081" s="2" t="s">
        <v>9</v>
      </c>
      <c r="C73081" s="2" t="s">
        <v>928</v>
      </c>
      <c r="D73081" s="2" t="s">
        <v>50</v>
      </c>
      <c r="E73081" s="3">
        <v>43241</v>
      </c>
      <c r="F73081" s="4">
        <v>0.18802083333333333</v>
      </c>
      <c r="G73081" s="1">
        <v>53.9</v>
      </c>
      <c r="H73081" s="1">
        <v>13.09</v>
      </c>
    </row>
    <row r="73082" spans="1:8" x14ac:dyDescent="0.25">
      <c r="A73082" s="2" t="s">
        <v>91955</v>
      </c>
      <c r="B73082" s="2" t="s">
        <v>9</v>
      </c>
      <c r="C73082" s="2" t="s">
        <v>3625</v>
      </c>
      <c r="D73082" s="2" t="s">
        <v>502</v>
      </c>
      <c r="E73082" s="3">
        <v>43311</v>
      </c>
      <c r="F73082" s="4">
        <v>0.96201388888888884</v>
      </c>
      <c r="G73082" s="1">
        <v>79.900000000000006</v>
      </c>
      <c r="H73082" s="1">
        <v>18.66</v>
      </c>
    </row>
    <row r="73083" spans="1:8" x14ac:dyDescent="0.25">
      <c r="A73083" s="2" t="s">
        <v>91956</v>
      </c>
      <c r="B73083" s="2" t="s">
        <v>9</v>
      </c>
      <c r="C73083" s="2" t="s">
        <v>91957</v>
      </c>
      <c r="D73083" s="2" t="s">
        <v>1394</v>
      </c>
      <c r="E73083" s="3">
        <v>43082</v>
      </c>
      <c r="F73083" s="4">
        <v>0.13335648148148149</v>
      </c>
      <c r="G73083" s="1">
        <v>49</v>
      </c>
      <c r="H73083" s="1">
        <v>8.11</v>
      </c>
    </row>
    <row r="73084" spans="1:8" x14ac:dyDescent="0.25">
      <c r="A73084" s="2" t="s">
        <v>91958</v>
      </c>
      <c r="B73084" s="2" t="s">
        <v>9</v>
      </c>
      <c r="C73084" s="2" t="s">
        <v>37703</v>
      </c>
      <c r="D73084" s="2" t="s">
        <v>482</v>
      </c>
      <c r="E73084" s="3">
        <v>42916</v>
      </c>
      <c r="F73084" s="4">
        <v>0.62881944444444449</v>
      </c>
      <c r="G73084" s="1">
        <v>115</v>
      </c>
      <c r="H73084" s="1">
        <v>38.36</v>
      </c>
    </row>
    <row r="73085" spans="1:8" x14ac:dyDescent="0.25">
      <c r="A73085" s="2" t="s">
        <v>91959</v>
      </c>
      <c r="B73085" s="2" t="s">
        <v>9</v>
      </c>
      <c r="C73085" s="2" t="s">
        <v>108</v>
      </c>
      <c r="D73085" s="2" t="s">
        <v>109</v>
      </c>
      <c r="E73085" s="3">
        <v>42864</v>
      </c>
      <c r="F73085" s="4">
        <v>0.52190972222222221</v>
      </c>
      <c r="G73085" s="1">
        <v>17.89</v>
      </c>
      <c r="H73085" s="1">
        <v>14.52</v>
      </c>
    </row>
    <row r="73086" spans="1:8" x14ac:dyDescent="0.25">
      <c r="A73086" s="2" t="s">
        <v>91960</v>
      </c>
      <c r="B73086" s="2" t="s">
        <v>9</v>
      </c>
      <c r="C73086" s="2" t="s">
        <v>4563</v>
      </c>
      <c r="D73086" s="2" t="s">
        <v>4564</v>
      </c>
      <c r="E73086" s="3">
        <v>42909</v>
      </c>
      <c r="F73086" s="4">
        <v>0.54873842592592592</v>
      </c>
      <c r="G73086" s="1">
        <v>139.9</v>
      </c>
      <c r="H73086" s="1">
        <v>26.26</v>
      </c>
    </row>
    <row r="73087" spans="1:8" x14ac:dyDescent="0.25">
      <c r="A73087" s="2" t="s">
        <v>91961</v>
      </c>
      <c r="B73087" s="2" t="s">
        <v>9</v>
      </c>
      <c r="C73087" s="2" t="s">
        <v>2420</v>
      </c>
      <c r="D73087" s="2" t="s">
        <v>2085</v>
      </c>
      <c r="E73087" s="3">
        <v>43047</v>
      </c>
      <c r="F73087" s="4">
        <v>0.54614583333333333</v>
      </c>
      <c r="G73087" s="1">
        <v>146.99</v>
      </c>
      <c r="H73087" s="1">
        <v>21.52</v>
      </c>
    </row>
    <row r="73088" spans="1:8" x14ac:dyDescent="0.25">
      <c r="A73088" s="2" t="s">
        <v>91962</v>
      </c>
      <c r="B73088" s="2" t="s">
        <v>9</v>
      </c>
      <c r="C73088" s="2" t="s">
        <v>91963</v>
      </c>
      <c r="D73088" s="2" t="s">
        <v>31276</v>
      </c>
      <c r="E73088" s="3">
        <v>43229</v>
      </c>
      <c r="F73088" s="4">
        <v>0.88236111111111115</v>
      </c>
      <c r="G73088" s="1">
        <v>144.80000000000001</v>
      </c>
      <c r="H73088" s="1">
        <v>34.549999999999997</v>
      </c>
    </row>
    <row r="73089" spans="1:8" x14ac:dyDescent="0.25">
      <c r="A73089" s="2" t="s">
        <v>91964</v>
      </c>
      <c r="B73089" s="2" t="s">
        <v>9</v>
      </c>
      <c r="C73089" s="2" t="s">
        <v>91965</v>
      </c>
      <c r="D73089" s="2" t="s">
        <v>16291</v>
      </c>
      <c r="E73089" s="3">
        <v>43270</v>
      </c>
      <c r="F73089" s="4">
        <v>0.41467592592592595</v>
      </c>
      <c r="G73089" s="1">
        <v>99.9</v>
      </c>
      <c r="H73089" s="1">
        <v>9.4499999999999993</v>
      </c>
    </row>
    <row r="73090" spans="1:8" x14ac:dyDescent="0.25">
      <c r="A73090" s="2" t="s">
        <v>91966</v>
      </c>
      <c r="B73090" s="2" t="s">
        <v>9</v>
      </c>
      <c r="C73090" s="2" t="s">
        <v>8268</v>
      </c>
      <c r="D73090" s="2" t="s">
        <v>78</v>
      </c>
      <c r="E73090" s="3">
        <v>42937</v>
      </c>
      <c r="F73090" s="4">
        <v>0.71537037037037032</v>
      </c>
      <c r="G73090" s="1">
        <v>55</v>
      </c>
      <c r="H73090" s="1">
        <v>14.14</v>
      </c>
    </row>
    <row r="73091" spans="1:8" x14ac:dyDescent="0.25">
      <c r="A73091" s="2" t="s">
        <v>91967</v>
      </c>
      <c r="B73091" s="2" t="s">
        <v>9</v>
      </c>
      <c r="C73091" s="2" t="s">
        <v>1201</v>
      </c>
      <c r="D73091" s="2" t="s">
        <v>1202</v>
      </c>
      <c r="E73091" s="3">
        <v>42873</v>
      </c>
      <c r="F73091" s="4">
        <v>0.52310185185185187</v>
      </c>
      <c r="G73091" s="1">
        <v>69.989999999999995</v>
      </c>
      <c r="H73091" s="1">
        <v>15.24</v>
      </c>
    </row>
    <row r="73092" spans="1:8" x14ac:dyDescent="0.25">
      <c r="A73092" s="2" t="s">
        <v>91968</v>
      </c>
      <c r="B73092" s="2" t="s">
        <v>9</v>
      </c>
      <c r="C73092" s="2" t="s">
        <v>91969</v>
      </c>
      <c r="D73092" s="2" t="s">
        <v>2354</v>
      </c>
      <c r="E73092" s="3">
        <v>43305</v>
      </c>
      <c r="F73092" s="4">
        <v>0.48813657407407407</v>
      </c>
      <c r="G73092" s="1">
        <v>58</v>
      </c>
      <c r="H73092" s="1">
        <v>18.510000000000002</v>
      </c>
    </row>
    <row r="73093" spans="1:8" x14ac:dyDescent="0.25">
      <c r="A73093" s="2" t="s">
        <v>91970</v>
      </c>
      <c r="B73093" s="2" t="s">
        <v>9</v>
      </c>
      <c r="C73093" s="2" t="s">
        <v>14061</v>
      </c>
      <c r="D73093" s="2" t="s">
        <v>14062</v>
      </c>
      <c r="E73093" s="3">
        <v>42965</v>
      </c>
      <c r="F73093" s="4">
        <v>0.74670138888888893</v>
      </c>
      <c r="G73093" s="1">
        <v>199</v>
      </c>
      <c r="H73093" s="1">
        <v>36.9</v>
      </c>
    </row>
    <row r="73094" spans="1:8" x14ac:dyDescent="0.25">
      <c r="A73094" s="2" t="s">
        <v>91971</v>
      </c>
      <c r="B73094" s="2" t="s">
        <v>9</v>
      </c>
      <c r="C73094" s="2" t="s">
        <v>14559</v>
      </c>
      <c r="D73094" s="2" t="s">
        <v>13407</v>
      </c>
      <c r="E73094" s="3">
        <v>43200</v>
      </c>
      <c r="F73094" s="4">
        <v>0.95497685185185188</v>
      </c>
      <c r="G73094" s="1">
        <v>52.9</v>
      </c>
      <c r="H73094" s="1">
        <v>13.49</v>
      </c>
    </row>
    <row r="73095" spans="1:8" x14ac:dyDescent="0.25">
      <c r="A73095" s="2" t="s">
        <v>91972</v>
      </c>
      <c r="B73095" s="2" t="s">
        <v>9</v>
      </c>
      <c r="C73095" s="2" t="s">
        <v>12522</v>
      </c>
      <c r="D73095" s="2" t="s">
        <v>12523</v>
      </c>
      <c r="E73095" s="3">
        <v>43146</v>
      </c>
      <c r="F73095" s="4">
        <v>0.3818171296296296</v>
      </c>
      <c r="G73095" s="1">
        <v>179.99</v>
      </c>
      <c r="H73095" s="1">
        <v>82.08</v>
      </c>
    </row>
    <row r="73096" spans="1:8" x14ac:dyDescent="0.25">
      <c r="A73096" s="2" t="s">
        <v>91973</v>
      </c>
      <c r="B73096" s="2" t="s">
        <v>9</v>
      </c>
      <c r="C73096" s="2" t="s">
        <v>91974</v>
      </c>
      <c r="D73096" s="2" t="s">
        <v>1249</v>
      </c>
      <c r="E73096" s="3">
        <v>43084</v>
      </c>
      <c r="F73096" s="4">
        <v>5.2372685185185182E-2</v>
      </c>
      <c r="G73096" s="1">
        <v>32.9</v>
      </c>
      <c r="H73096" s="1">
        <v>14.76</v>
      </c>
    </row>
    <row r="73097" spans="1:8" x14ac:dyDescent="0.25">
      <c r="A73097" s="2" t="s">
        <v>91973</v>
      </c>
      <c r="B73097" s="2" t="s">
        <v>51</v>
      </c>
      <c r="C73097" s="2" t="s">
        <v>91975</v>
      </c>
      <c r="D73097" s="2" t="s">
        <v>1249</v>
      </c>
      <c r="E73097" s="3">
        <v>43084</v>
      </c>
      <c r="F73097" s="4">
        <v>5.2372685185185182E-2</v>
      </c>
      <c r="G73097" s="1">
        <v>39.9</v>
      </c>
      <c r="H73097" s="1">
        <v>21.08</v>
      </c>
    </row>
    <row r="73098" spans="1:8" x14ac:dyDescent="0.25">
      <c r="A73098" s="2" t="s">
        <v>91976</v>
      </c>
      <c r="B73098" s="2" t="s">
        <v>9</v>
      </c>
      <c r="C73098" s="2" t="s">
        <v>1180</v>
      </c>
      <c r="D73098" s="2" t="s">
        <v>414</v>
      </c>
      <c r="E73098" s="3">
        <v>43195</v>
      </c>
      <c r="F73098" s="4">
        <v>0.68579861111111107</v>
      </c>
      <c r="G73098" s="1">
        <v>97.9</v>
      </c>
      <c r="H73098" s="1">
        <v>11.31</v>
      </c>
    </row>
    <row r="73099" spans="1:8" x14ac:dyDescent="0.25">
      <c r="A73099" s="2" t="s">
        <v>91977</v>
      </c>
      <c r="B73099" s="2" t="s">
        <v>9</v>
      </c>
      <c r="C73099" s="2" t="s">
        <v>66605</v>
      </c>
      <c r="D73099" s="2" t="s">
        <v>90</v>
      </c>
      <c r="E73099" s="3">
        <v>42956</v>
      </c>
      <c r="F73099" s="4">
        <v>0.5730439814814815</v>
      </c>
      <c r="G73099" s="1">
        <v>27.9</v>
      </c>
      <c r="H73099" s="1">
        <v>14.1</v>
      </c>
    </row>
    <row r="73100" spans="1:8" x14ac:dyDescent="0.25">
      <c r="A73100" s="2" t="s">
        <v>91978</v>
      </c>
      <c r="B73100" s="2" t="s">
        <v>9</v>
      </c>
      <c r="C73100" s="2" t="s">
        <v>69108</v>
      </c>
      <c r="D73100" s="2" t="s">
        <v>5195</v>
      </c>
      <c r="E73100" s="3">
        <v>43000</v>
      </c>
      <c r="F73100" s="4">
        <v>0.75730324074074074</v>
      </c>
      <c r="G73100" s="1">
        <v>36</v>
      </c>
      <c r="H73100" s="1">
        <v>7.78</v>
      </c>
    </row>
    <row r="73101" spans="1:8" x14ac:dyDescent="0.25">
      <c r="A73101" s="2" t="s">
        <v>91979</v>
      </c>
      <c r="B73101" s="2" t="s">
        <v>9</v>
      </c>
      <c r="C73101" s="2" t="s">
        <v>5043</v>
      </c>
      <c r="D73101" s="2" t="s">
        <v>112</v>
      </c>
      <c r="E73101" s="3">
        <v>43170</v>
      </c>
      <c r="F73101" s="4">
        <v>0.91348379629629628</v>
      </c>
      <c r="G73101" s="1">
        <v>11.55</v>
      </c>
      <c r="H73101" s="1">
        <v>14.1</v>
      </c>
    </row>
    <row r="73102" spans="1:8" x14ac:dyDescent="0.25">
      <c r="A73102" s="2" t="s">
        <v>91980</v>
      </c>
      <c r="B73102" s="2" t="s">
        <v>9</v>
      </c>
      <c r="C73102" s="2" t="s">
        <v>91981</v>
      </c>
      <c r="D73102" s="2" t="s">
        <v>8337</v>
      </c>
      <c r="E73102" s="3">
        <v>43181</v>
      </c>
      <c r="F73102" s="4">
        <v>0.63228009259259255</v>
      </c>
      <c r="G73102" s="1">
        <v>79.95</v>
      </c>
      <c r="H73102" s="1">
        <v>35.49</v>
      </c>
    </row>
    <row r="73103" spans="1:8" x14ac:dyDescent="0.25">
      <c r="A73103" s="2" t="s">
        <v>91980</v>
      </c>
      <c r="B73103" s="2" t="s">
        <v>51</v>
      </c>
      <c r="C73103" s="2" t="s">
        <v>31039</v>
      </c>
      <c r="D73103" s="2" t="s">
        <v>2806</v>
      </c>
      <c r="E73103" s="3">
        <v>43181</v>
      </c>
      <c r="F73103" s="4">
        <v>0.63228009259259255</v>
      </c>
      <c r="G73103" s="1">
        <v>199.9</v>
      </c>
      <c r="H73103" s="1">
        <v>11.83</v>
      </c>
    </row>
    <row r="73104" spans="1:8" x14ac:dyDescent="0.25">
      <c r="A73104" s="2" t="s">
        <v>91982</v>
      </c>
      <c r="B73104" s="2" t="s">
        <v>9</v>
      </c>
      <c r="C73104" s="2" t="s">
        <v>91983</v>
      </c>
      <c r="D73104" s="2" t="s">
        <v>5641</v>
      </c>
      <c r="E73104" s="3">
        <v>43258</v>
      </c>
      <c r="F73104" s="4">
        <v>0.83025462962962959</v>
      </c>
      <c r="G73104" s="1">
        <v>179.99</v>
      </c>
      <c r="H73104" s="1">
        <v>14.62</v>
      </c>
    </row>
    <row r="73105" spans="1:8" x14ac:dyDescent="0.25">
      <c r="A73105" s="2" t="s">
        <v>91984</v>
      </c>
      <c r="B73105" s="2" t="s">
        <v>9</v>
      </c>
      <c r="C73105" s="2" t="s">
        <v>52955</v>
      </c>
      <c r="D73105" s="2" t="s">
        <v>11806</v>
      </c>
      <c r="E73105" s="3">
        <v>42915</v>
      </c>
      <c r="F73105" s="4">
        <v>0.48282407407407407</v>
      </c>
      <c r="G73105" s="1">
        <v>447</v>
      </c>
      <c r="H73105" s="1">
        <v>32.17</v>
      </c>
    </row>
    <row r="73106" spans="1:8" x14ac:dyDescent="0.25">
      <c r="A73106" s="2" t="s">
        <v>91985</v>
      </c>
      <c r="B73106" s="2" t="s">
        <v>9</v>
      </c>
      <c r="C73106" s="2" t="s">
        <v>91986</v>
      </c>
      <c r="D73106" s="2" t="s">
        <v>939</v>
      </c>
      <c r="E73106" s="3">
        <v>43332</v>
      </c>
      <c r="F73106" s="4">
        <v>0.13215277777777779</v>
      </c>
      <c r="G73106" s="1">
        <v>59.9</v>
      </c>
      <c r="H73106" s="1">
        <v>9.17</v>
      </c>
    </row>
    <row r="73107" spans="1:8" x14ac:dyDescent="0.25">
      <c r="A73107" s="2" t="s">
        <v>91987</v>
      </c>
      <c r="B73107" s="2" t="s">
        <v>9</v>
      </c>
      <c r="C73107" s="2" t="s">
        <v>91988</v>
      </c>
      <c r="D73107" s="2" t="s">
        <v>29323</v>
      </c>
      <c r="E73107" s="3">
        <v>42891</v>
      </c>
      <c r="F73107" s="4">
        <v>4.2060185185185187E-2</v>
      </c>
      <c r="G73107" s="1">
        <v>449.9</v>
      </c>
      <c r="H73107" s="1">
        <v>173.78</v>
      </c>
    </row>
    <row r="73108" spans="1:8" x14ac:dyDescent="0.25">
      <c r="A73108" s="2" t="s">
        <v>91987</v>
      </c>
      <c r="B73108" s="2" t="s">
        <v>51</v>
      </c>
      <c r="C73108" s="2" t="s">
        <v>91988</v>
      </c>
      <c r="D73108" s="2" t="s">
        <v>29323</v>
      </c>
      <c r="E73108" s="3">
        <v>42891</v>
      </c>
      <c r="F73108" s="4">
        <v>4.2060185185185187E-2</v>
      </c>
      <c r="G73108" s="1">
        <v>449.9</v>
      </c>
      <c r="H73108" s="1">
        <v>173.78</v>
      </c>
    </row>
    <row r="73109" spans="1:8" x14ac:dyDescent="0.25">
      <c r="A73109" s="2" t="s">
        <v>91989</v>
      </c>
      <c r="B73109" s="2" t="s">
        <v>9</v>
      </c>
      <c r="C73109" s="2" t="s">
        <v>1618</v>
      </c>
      <c r="D73109" s="2" t="s">
        <v>423</v>
      </c>
      <c r="E73109" s="3">
        <v>42877</v>
      </c>
      <c r="F73109" s="4">
        <v>0.76745370370370369</v>
      </c>
      <c r="G73109" s="1">
        <v>109.9</v>
      </c>
      <c r="H73109" s="1">
        <v>20.010000000000002</v>
      </c>
    </row>
    <row r="73110" spans="1:8" x14ac:dyDescent="0.25">
      <c r="A73110" s="2" t="s">
        <v>91990</v>
      </c>
      <c r="B73110" s="2" t="s">
        <v>9</v>
      </c>
      <c r="C73110" s="2" t="s">
        <v>25690</v>
      </c>
      <c r="D73110" s="2" t="s">
        <v>349</v>
      </c>
      <c r="E73110" s="3">
        <v>43181</v>
      </c>
      <c r="F73110" s="4">
        <v>0.50731481481481477</v>
      </c>
      <c r="G73110" s="1">
        <v>102.9</v>
      </c>
      <c r="H73110" s="1">
        <v>9.64</v>
      </c>
    </row>
    <row r="73111" spans="1:8" x14ac:dyDescent="0.25">
      <c r="A73111" s="2" t="s">
        <v>91990</v>
      </c>
      <c r="B73111" s="2" t="s">
        <v>51</v>
      </c>
      <c r="C73111" s="2" t="s">
        <v>25690</v>
      </c>
      <c r="D73111" s="2" t="s">
        <v>349</v>
      </c>
      <c r="E73111" s="3">
        <v>43181</v>
      </c>
      <c r="F73111" s="4">
        <v>0.50731481481481477</v>
      </c>
      <c r="G73111" s="1">
        <v>102.9</v>
      </c>
      <c r="H73111" s="1">
        <v>9.64</v>
      </c>
    </row>
    <row r="73112" spans="1:8" x14ac:dyDescent="0.25">
      <c r="A73112" s="2" t="s">
        <v>91991</v>
      </c>
      <c r="B73112" s="2" t="s">
        <v>9</v>
      </c>
      <c r="C73112" s="2" t="s">
        <v>18147</v>
      </c>
      <c r="D73112" s="2" t="s">
        <v>1001</v>
      </c>
      <c r="E73112" s="3">
        <v>43139</v>
      </c>
      <c r="F73112" s="4">
        <v>0.67402777777777778</v>
      </c>
      <c r="G73112" s="1">
        <v>659.99</v>
      </c>
      <c r="H73112" s="1">
        <v>18.37</v>
      </c>
    </row>
    <row r="73113" spans="1:8" x14ac:dyDescent="0.25">
      <c r="A73113" s="2" t="s">
        <v>91992</v>
      </c>
      <c r="B73113" s="2" t="s">
        <v>9</v>
      </c>
      <c r="C73113" s="2" t="s">
        <v>18010</v>
      </c>
      <c r="D73113" s="2" t="s">
        <v>7848</v>
      </c>
      <c r="E73113" s="3">
        <v>43151</v>
      </c>
      <c r="F73113" s="4">
        <v>0.53861111111111115</v>
      </c>
      <c r="G73113" s="1">
        <v>94.9</v>
      </c>
      <c r="H73113" s="1">
        <v>17.91</v>
      </c>
    </row>
    <row r="73114" spans="1:8" x14ac:dyDescent="0.25">
      <c r="A73114" s="2" t="s">
        <v>91993</v>
      </c>
      <c r="B73114" s="2" t="s">
        <v>9</v>
      </c>
      <c r="C73114" s="2" t="s">
        <v>91994</v>
      </c>
      <c r="D73114" s="2" t="s">
        <v>355</v>
      </c>
      <c r="E73114" s="3">
        <v>42939</v>
      </c>
      <c r="F73114" s="4">
        <v>0.89945601851851853</v>
      </c>
      <c r="G73114" s="1">
        <v>19.899999999999999</v>
      </c>
      <c r="H73114" s="1">
        <v>16.79</v>
      </c>
    </row>
    <row r="73115" spans="1:8" x14ac:dyDescent="0.25">
      <c r="A73115" s="2" t="s">
        <v>91995</v>
      </c>
      <c r="B73115" s="2" t="s">
        <v>9</v>
      </c>
      <c r="C73115" s="2" t="s">
        <v>39457</v>
      </c>
      <c r="D73115" s="2" t="s">
        <v>8348</v>
      </c>
      <c r="E73115" s="3">
        <v>43160</v>
      </c>
      <c r="F73115" s="4">
        <v>0.7711689814814815</v>
      </c>
      <c r="G73115" s="1">
        <v>110</v>
      </c>
      <c r="H73115" s="1">
        <v>17.21</v>
      </c>
    </row>
    <row r="73116" spans="1:8" x14ac:dyDescent="0.25">
      <c r="A73116" s="2" t="s">
        <v>91996</v>
      </c>
      <c r="B73116" s="2" t="s">
        <v>9</v>
      </c>
      <c r="C73116" s="2" t="s">
        <v>2235</v>
      </c>
      <c r="D73116" s="2" t="s">
        <v>2236</v>
      </c>
      <c r="E73116" s="3">
        <v>43297</v>
      </c>
      <c r="F73116" s="4">
        <v>7.3611111111111113E-2</v>
      </c>
      <c r="G73116" s="1">
        <v>99</v>
      </c>
      <c r="H73116" s="1">
        <v>18.27</v>
      </c>
    </row>
    <row r="73117" spans="1:8" x14ac:dyDescent="0.25">
      <c r="A73117" s="2" t="s">
        <v>91997</v>
      </c>
      <c r="B73117" s="2" t="s">
        <v>9</v>
      </c>
      <c r="C73117" s="2" t="s">
        <v>91998</v>
      </c>
      <c r="D73117" s="2" t="s">
        <v>9797</v>
      </c>
      <c r="E73117" s="3">
        <v>43118</v>
      </c>
      <c r="F73117" s="4">
        <v>0.67295138888888884</v>
      </c>
      <c r="G73117" s="1">
        <v>55.9</v>
      </c>
      <c r="H73117" s="1">
        <v>21.19</v>
      </c>
    </row>
    <row r="73118" spans="1:8" x14ac:dyDescent="0.25">
      <c r="A73118" s="2" t="s">
        <v>91999</v>
      </c>
      <c r="B73118" s="2" t="s">
        <v>9</v>
      </c>
      <c r="C73118" s="2" t="s">
        <v>92000</v>
      </c>
      <c r="D73118" s="2" t="s">
        <v>5097</v>
      </c>
      <c r="E73118" s="3">
        <v>43315</v>
      </c>
      <c r="F73118" s="4">
        <v>0.84403935185185186</v>
      </c>
      <c r="G73118" s="1">
        <v>999</v>
      </c>
      <c r="H73118" s="1">
        <v>14.25</v>
      </c>
    </row>
    <row r="73119" spans="1:8" x14ac:dyDescent="0.25">
      <c r="A73119" s="2" t="s">
        <v>92001</v>
      </c>
      <c r="B73119" s="2" t="s">
        <v>9</v>
      </c>
      <c r="C73119" s="2" t="s">
        <v>33124</v>
      </c>
      <c r="D73119" s="2" t="s">
        <v>592</v>
      </c>
      <c r="E73119" s="3">
        <v>43145</v>
      </c>
      <c r="F73119" s="4">
        <v>0.97942129629629626</v>
      </c>
      <c r="G73119" s="1">
        <v>102.11</v>
      </c>
      <c r="H73119" s="1">
        <v>19.95</v>
      </c>
    </row>
    <row r="73120" spans="1:8" x14ac:dyDescent="0.25">
      <c r="A73120" s="2" t="s">
        <v>92002</v>
      </c>
      <c r="B73120" s="2" t="s">
        <v>9</v>
      </c>
      <c r="C73120" s="2" t="s">
        <v>5426</v>
      </c>
      <c r="D73120" s="2" t="s">
        <v>75</v>
      </c>
      <c r="E73120" s="3">
        <v>42934</v>
      </c>
      <c r="F73120" s="4">
        <v>0.30236111111111114</v>
      </c>
      <c r="G73120" s="1">
        <v>119.99</v>
      </c>
      <c r="H73120" s="1">
        <v>30.68</v>
      </c>
    </row>
    <row r="73121" spans="1:8" x14ac:dyDescent="0.25">
      <c r="A73121" s="2" t="s">
        <v>92003</v>
      </c>
      <c r="B73121" s="2" t="s">
        <v>9</v>
      </c>
      <c r="C73121" s="2" t="s">
        <v>92004</v>
      </c>
      <c r="D73121" s="2" t="s">
        <v>15577</v>
      </c>
      <c r="E73121" s="3">
        <v>43271</v>
      </c>
      <c r="F73121" s="4">
        <v>0.88975694444444442</v>
      </c>
      <c r="G73121" s="1">
        <v>22.7</v>
      </c>
      <c r="H73121" s="1">
        <v>13.74</v>
      </c>
    </row>
    <row r="73122" spans="1:8" x14ac:dyDescent="0.25">
      <c r="A73122" s="2" t="s">
        <v>92005</v>
      </c>
      <c r="B73122" s="2" t="s">
        <v>9</v>
      </c>
      <c r="C73122" s="2" t="s">
        <v>10246</v>
      </c>
      <c r="D73122" s="2" t="s">
        <v>1760</v>
      </c>
      <c r="E73122" s="3">
        <v>43075</v>
      </c>
      <c r="F73122" s="4">
        <v>0.99024305555555558</v>
      </c>
      <c r="G73122" s="1">
        <v>38.25</v>
      </c>
      <c r="H73122" s="1">
        <v>17.920000000000002</v>
      </c>
    </row>
    <row r="73123" spans="1:8" x14ac:dyDescent="0.25">
      <c r="A73123" s="2" t="s">
        <v>92006</v>
      </c>
      <c r="B73123" s="2" t="s">
        <v>9</v>
      </c>
      <c r="C73123" s="2" t="s">
        <v>1379</v>
      </c>
      <c r="D73123" s="2" t="s">
        <v>41</v>
      </c>
      <c r="E73123" s="3">
        <v>43011</v>
      </c>
      <c r="F73123" s="4">
        <v>0.87835648148148149</v>
      </c>
      <c r="G73123" s="1">
        <v>58.99</v>
      </c>
      <c r="H73123" s="1">
        <v>11.73</v>
      </c>
    </row>
    <row r="73124" spans="1:8" x14ac:dyDescent="0.25">
      <c r="A73124" s="2" t="s">
        <v>92007</v>
      </c>
      <c r="B73124" s="2" t="s">
        <v>9</v>
      </c>
      <c r="C73124" s="2" t="s">
        <v>58184</v>
      </c>
      <c r="D73124" s="2" t="s">
        <v>355</v>
      </c>
      <c r="E73124" s="3">
        <v>43033</v>
      </c>
      <c r="F73124" s="4">
        <v>0.88519675925925922</v>
      </c>
      <c r="G73124" s="1">
        <v>89</v>
      </c>
      <c r="H73124" s="1">
        <v>29.41</v>
      </c>
    </row>
    <row r="73125" spans="1:8" x14ac:dyDescent="0.25">
      <c r="A73125" s="2" t="s">
        <v>92008</v>
      </c>
      <c r="B73125" s="2" t="s">
        <v>9</v>
      </c>
      <c r="C73125" s="2" t="s">
        <v>4212</v>
      </c>
      <c r="D73125" s="2" t="s">
        <v>642</v>
      </c>
      <c r="E73125" s="3">
        <v>43105</v>
      </c>
      <c r="F73125" s="4">
        <v>0.85370370370370374</v>
      </c>
      <c r="G73125" s="1">
        <v>24.5</v>
      </c>
      <c r="H73125" s="1">
        <v>11.85</v>
      </c>
    </row>
    <row r="73126" spans="1:8" x14ac:dyDescent="0.25">
      <c r="A73126" s="2" t="s">
        <v>92009</v>
      </c>
      <c r="B73126" s="2" t="s">
        <v>9</v>
      </c>
      <c r="C73126" s="2" t="s">
        <v>1874</v>
      </c>
      <c r="D73126" s="2" t="s">
        <v>78</v>
      </c>
      <c r="E73126" s="3">
        <v>43307</v>
      </c>
      <c r="F73126" s="4">
        <v>0.43085648148148148</v>
      </c>
      <c r="G73126" s="1">
        <v>78</v>
      </c>
      <c r="H73126" s="1">
        <v>18.649999999999999</v>
      </c>
    </row>
    <row r="73127" spans="1:8" x14ac:dyDescent="0.25">
      <c r="A73127" s="2" t="s">
        <v>92010</v>
      </c>
      <c r="B73127" s="2" t="s">
        <v>9</v>
      </c>
      <c r="C73127" s="2" t="s">
        <v>92011</v>
      </c>
      <c r="D73127" s="2" t="s">
        <v>1781</v>
      </c>
      <c r="E73127" s="3">
        <v>43325</v>
      </c>
      <c r="F73127" s="4">
        <v>0.25712962962962965</v>
      </c>
      <c r="G73127" s="1">
        <v>78.900000000000006</v>
      </c>
      <c r="H73127" s="1">
        <v>9.3000000000000007</v>
      </c>
    </row>
    <row r="73128" spans="1:8" x14ac:dyDescent="0.25">
      <c r="A73128" s="2" t="s">
        <v>92012</v>
      </c>
      <c r="B73128" s="2" t="s">
        <v>9</v>
      </c>
      <c r="C73128" s="2" t="s">
        <v>92013</v>
      </c>
      <c r="D73128" s="2" t="s">
        <v>1211</v>
      </c>
      <c r="E73128" s="3">
        <v>42928</v>
      </c>
      <c r="F73128" s="4">
        <v>0.94800925925925927</v>
      </c>
      <c r="G73128" s="1">
        <v>99.9</v>
      </c>
      <c r="H73128" s="1">
        <v>16.46</v>
      </c>
    </row>
    <row r="73129" spans="1:8" x14ac:dyDescent="0.25">
      <c r="A73129" s="2" t="s">
        <v>92014</v>
      </c>
      <c r="B73129" s="2" t="s">
        <v>9</v>
      </c>
      <c r="C73129" s="2" t="s">
        <v>26827</v>
      </c>
      <c r="D73129" s="2" t="s">
        <v>232</v>
      </c>
      <c r="E73129" s="3">
        <v>42997</v>
      </c>
      <c r="F73129" s="4">
        <v>0.61434027777777778</v>
      </c>
      <c r="G73129" s="1">
        <v>50</v>
      </c>
      <c r="H73129" s="1">
        <v>9.34</v>
      </c>
    </row>
    <row r="73130" spans="1:8" x14ac:dyDescent="0.25">
      <c r="A73130" s="2" t="s">
        <v>92015</v>
      </c>
      <c r="B73130" s="2" t="s">
        <v>9</v>
      </c>
      <c r="C73130" s="2" t="s">
        <v>48014</v>
      </c>
      <c r="D73130" s="2" t="s">
        <v>1708</v>
      </c>
      <c r="E73130" s="3">
        <v>42943</v>
      </c>
      <c r="F73130" s="4">
        <v>0.46055555555555555</v>
      </c>
      <c r="G73130" s="1">
        <v>18.899999999999999</v>
      </c>
      <c r="H73130" s="1">
        <v>11.85</v>
      </c>
    </row>
    <row r="73131" spans="1:8" x14ac:dyDescent="0.25">
      <c r="A73131" s="2" t="s">
        <v>92016</v>
      </c>
      <c r="B73131" s="2" t="s">
        <v>9</v>
      </c>
      <c r="C73131" s="2" t="s">
        <v>38185</v>
      </c>
      <c r="D73131" s="2" t="s">
        <v>19081</v>
      </c>
      <c r="E73131" s="3">
        <v>42947</v>
      </c>
      <c r="F73131" s="4">
        <v>0.15652777777777777</v>
      </c>
      <c r="G73131" s="1">
        <v>34</v>
      </c>
      <c r="H73131" s="1">
        <v>14.1</v>
      </c>
    </row>
    <row r="73132" spans="1:8" x14ac:dyDescent="0.25">
      <c r="A73132" s="2" t="s">
        <v>92017</v>
      </c>
      <c r="B73132" s="2" t="s">
        <v>9</v>
      </c>
      <c r="C73132" s="2" t="s">
        <v>92018</v>
      </c>
      <c r="D73132" s="2" t="s">
        <v>42829</v>
      </c>
      <c r="E73132" s="3">
        <v>43089</v>
      </c>
      <c r="F73132" s="4">
        <v>0.58013888888888887</v>
      </c>
      <c r="G73132" s="1">
        <v>299.89999999999998</v>
      </c>
      <c r="H73132" s="1">
        <v>16</v>
      </c>
    </row>
    <row r="73133" spans="1:8" x14ac:dyDescent="0.25">
      <c r="A73133" s="2" t="s">
        <v>92019</v>
      </c>
      <c r="B73133" s="2" t="s">
        <v>9</v>
      </c>
      <c r="C73133" s="2" t="s">
        <v>92020</v>
      </c>
      <c r="D73133" s="2" t="s">
        <v>1040</v>
      </c>
      <c r="E73133" s="3">
        <v>42989</v>
      </c>
      <c r="F73133" s="4">
        <v>0.45151620370370371</v>
      </c>
      <c r="G73133" s="1">
        <v>179.9</v>
      </c>
      <c r="H73133" s="1">
        <v>16.010000000000002</v>
      </c>
    </row>
    <row r="73134" spans="1:8" x14ac:dyDescent="0.25">
      <c r="A73134" s="2" t="s">
        <v>92021</v>
      </c>
      <c r="B73134" s="2" t="s">
        <v>9</v>
      </c>
      <c r="C73134" s="2" t="s">
        <v>9697</v>
      </c>
      <c r="D73134" s="2" t="s">
        <v>9698</v>
      </c>
      <c r="E73134" s="3">
        <v>43271</v>
      </c>
      <c r="F73134" s="4">
        <v>0.60543981481481479</v>
      </c>
      <c r="G73134" s="1">
        <v>170.3</v>
      </c>
      <c r="H73134" s="1">
        <v>23.12</v>
      </c>
    </row>
    <row r="73135" spans="1:8" x14ac:dyDescent="0.25">
      <c r="A73135" s="2" t="s">
        <v>92022</v>
      </c>
      <c r="B73135" s="2" t="s">
        <v>9</v>
      </c>
      <c r="C73135" s="2" t="s">
        <v>962</v>
      </c>
      <c r="D73135" s="2" t="s">
        <v>694</v>
      </c>
      <c r="E73135" s="3">
        <v>43035</v>
      </c>
      <c r="F73135" s="4">
        <v>0.61782407407407403</v>
      </c>
      <c r="G73135" s="1">
        <v>38.4</v>
      </c>
      <c r="H73135" s="1">
        <v>16.11</v>
      </c>
    </row>
    <row r="73136" spans="1:8" x14ac:dyDescent="0.25">
      <c r="A73136" s="2" t="s">
        <v>92023</v>
      </c>
      <c r="B73136" s="2" t="s">
        <v>9</v>
      </c>
      <c r="C73136" s="2" t="s">
        <v>27093</v>
      </c>
      <c r="D73136" s="2" t="s">
        <v>466</v>
      </c>
      <c r="E73136" s="3">
        <v>43188</v>
      </c>
      <c r="F73136" s="4">
        <v>0.51908564814814817</v>
      </c>
      <c r="G73136" s="1">
        <v>35.9</v>
      </c>
      <c r="H73136" s="1">
        <v>12.79</v>
      </c>
    </row>
    <row r="73137" spans="1:8" x14ac:dyDescent="0.25">
      <c r="A73137" s="2" t="s">
        <v>92024</v>
      </c>
      <c r="B73137" s="2" t="s">
        <v>9</v>
      </c>
      <c r="C73137" s="2" t="s">
        <v>2445</v>
      </c>
      <c r="D73137" s="2" t="s">
        <v>1004</v>
      </c>
      <c r="E73137" s="3">
        <v>42935</v>
      </c>
      <c r="F73137" s="4">
        <v>0.72518518518518515</v>
      </c>
      <c r="G73137" s="1">
        <v>205</v>
      </c>
      <c r="H73137" s="1">
        <v>18.14</v>
      </c>
    </row>
    <row r="73138" spans="1:8" x14ac:dyDescent="0.25">
      <c r="A73138" s="2" t="s">
        <v>92025</v>
      </c>
      <c r="B73138" s="2" t="s">
        <v>9</v>
      </c>
      <c r="C73138" s="2" t="s">
        <v>22156</v>
      </c>
      <c r="D73138" s="2" t="s">
        <v>210</v>
      </c>
      <c r="E73138" s="3">
        <v>43216</v>
      </c>
      <c r="F73138" s="4">
        <v>0.60478009259259258</v>
      </c>
      <c r="G73138" s="1">
        <v>189.9</v>
      </c>
      <c r="H73138" s="1">
        <v>24.26</v>
      </c>
    </row>
    <row r="73139" spans="1:8" x14ac:dyDescent="0.25">
      <c r="A73139" s="2" t="s">
        <v>92026</v>
      </c>
      <c r="B73139" s="2" t="s">
        <v>9</v>
      </c>
      <c r="C73139" s="2" t="s">
        <v>16330</v>
      </c>
      <c r="D73139" s="2" t="s">
        <v>1255</v>
      </c>
      <c r="E73139" s="3">
        <v>43236</v>
      </c>
      <c r="F73139" s="4">
        <v>0.64650462962962962</v>
      </c>
      <c r="G73139" s="1">
        <v>69</v>
      </c>
      <c r="H73139" s="1">
        <v>18.36</v>
      </c>
    </row>
    <row r="73140" spans="1:8" x14ac:dyDescent="0.25">
      <c r="A73140" s="2" t="s">
        <v>92026</v>
      </c>
      <c r="B73140" s="2" t="s">
        <v>51</v>
      </c>
      <c r="C73140" s="2" t="s">
        <v>30959</v>
      </c>
      <c r="D73140" s="2" t="s">
        <v>1255</v>
      </c>
      <c r="E73140" s="3">
        <v>43236</v>
      </c>
      <c r="F73140" s="4">
        <v>0.64650462962962962</v>
      </c>
      <c r="G73140" s="1">
        <v>69</v>
      </c>
      <c r="H73140" s="1">
        <v>18.36</v>
      </c>
    </row>
    <row r="73141" spans="1:8" x14ac:dyDescent="0.25">
      <c r="A73141" s="2" t="s">
        <v>92027</v>
      </c>
      <c r="B73141" s="2" t="s">
        <v>9</v>
      </c>
      <c r="C73141" s="2" t="s">
        <v>39579</v>
      </c>
      <c r="D73141" s="2" t="s">
        <v>417</v>
      </c>
      <c r="E73141" s="3">
        <v>43243</v>
      </c>
      <c r="F73141" s="4">
        <v>0.74732638888888892</v>
      </c>
      <c r="G73141" s="1">
        <v>108.6</v>
      </c>
      <c r="H73141" s="1">
        <v>39.049999999999997</v>
      </c>
    </row>
    <row r="73142" spans="1:8" x14ac:dyDescent="0.25">
      <c r="A73142" s="2" t="s">
        <v>92028</v>
      </c>
      <c r="B73142" s="2" t="s">
        <v>9</v>
      </c>
      <c r="C73142" s="2" t="s">
        <v>53995</v>
      </c>
      <c r="D73142" s="2" t="s">
        <v>3360</v>
      </c>
      <c r="E73142" s="3">
        <v>43119</v>
      </c>
      <c r="F73142" s="4">
        <v>0.62321759259259257</v>
      </c>
      <c r="G73142" s="1">
        <v>399.9</v>
      </c>
      <c r="H73142" s="1">
        <v>86.66</v>
      </c>
    </row>
    <row r="73143" spans="1:8" x14ac:dyDescent="0.25">
      <c r="A73143" s="2" t="s">
        <v>92029</v>
      </c>
      <c r="B73143" s="2" t="s">
        <v>9</v>
      </c>
      <c r="C73143" s="2" t="s">
        <v>85466</v>
      </c>
      <c r="D73143" s="2" t="s">
        <v>232</v>
      </c>
      <c r="E73143" s="3">
        <v>43196</v>
      </c>
      <c r="F73143" s="4">
        <v>0.60339120370370369</v>
      </c>
      <c r="G73143" s="1">
        <v>55</v>
      </c>
      <c r="H73143" s="1">
        <v>8.2899999999999991</v>
      </c>
    </row>
    <row r="73144" spans="1:8" x14ac:dyDescent="0.25">
      <c r="A73144" s="2" t="s">
        <v>92030</v>
      </c>
      <c r="B73144" s="2" t="s">
        <v>9</v>
      </c>
      <c r="C73144" s="2" t="s">
        <v>46</v>
      </c>
      <c r="D73144" s="2" t="s">
        <v>47</v>
      </c>
      <c r="E73144" s="3">
        <v>43047</v>
      </c>
      <c r="F73144" s="4">
        <v>0.54871527777777773</v>
      </c>
      <c r="G73144" s="1">
        <v>89.9</v>
      </c>
      <c r="H73144" s="1">
        <v>21.12</v>
      </c>
    </row>
    <row r="73145" spans="1:8" x14ac:dyDescent="0.25">
      <c r="A73145" s="2" t="s">
        <v>92030</v>
      </c>
      <c r="B73145" s="2" t="s">
        <v>51</v>
      </c>
      <c r="C73145" s="2" t="s">
        <v>46</v>
      </c>
      <c r="D73145" s="2" t="s">
        <v>47</v>
      </c>
      <c r="E73145" s="3">
        <v>43047</v>
      </c>
      <c r="F73145" s="4">
        <v>0.54871527777777773</v>
      </c>
      <c r="G73145" s="1">
        <v>89.9</v>
      </c>
      <c r="H73145" s="1">
        <v>21.12</v>
      </c>
    </row>
    <row r="73146" spans="1:8" x14ac:dyDescent="0.25">
      <c r="A73146" s="2" t="s">
        <v>92031</v>
      </c>
      <c r="B73146" s="2" t="s">
        <v>9</v>
      </c>
      <c r="C73146" s="2" t="s">
        <v>32950</v>
      </c>
      <c r="D73146" s="2" t="s">
        <v>537</v>
      </c>
      <c r="E73146" s="3">
        <v>43053</v>
      </c>
      <c r="F73146" s="4">
        <v>0.3654398148148148</v>
      </c>
      <c r="G73146" s="1">
        <v>79.900000000000006</v>
      </c>
      <c r="H73146" s="1">
        <v>14.29</v>
      </c>
    </row>
    <row r="73147" spans="1:8" x14ac:dyDescent="0.25">
      <c r="A73147" s="2" t="s">
        <v>92032</v>
      </c>
      <c r="B73147" s="2" t="s">
        <v>9</v>
      </c>
      <c r="C73147" s="2" t="s">
        <v>16692</v>
      </c>
      <c r="D73147" s="2" t="s">
        <v>482</v>
      </c>
      <c r="E73147" s="3">
        <v>42991</v>
      </c>
      <c r="F73147" s="4">
        <v>0.39224537037037038</v>
      </c>
      <c r="G73147" s="1">
        <v>218</v>
      </c>
      <c r="H73147" s="1">
        <v>13.87</v>
      </c>
    </row>
    <row r="73148" spans="1:8" x14ac:dyDescent="0.25">
      <c r="A73148" s="2" t="s">
        <v>92033</v>
      </c>
      <c r="B73148" s="2" t="s">
        <v>9</v>
      </c>
      <c r="C73148" s="2" t="s">
        <v>92034</v>
      </c>
      <c r="D73148" s="2" t="s">
        <v>1890</v>
      </c>
      <c r="E73148" s="3">
        <v>43123</v>
      </c>
      <c r="F73148" s="4">
        <v>0.60422453703703705</v>
      </c>
      <c r="G73148" s="1">
        <v>62.78</v>
      </c>
      <c r="H73148" s="1">
        <v>7.78</v>
      </c>
    </row>
    <row r="73149" spans="1:8" x14ac:dyDescent="0.25">
      <c r="A73149" s="2" t="s">
        <v>92035</v>
      </c>
      <c r="B73149" s="2" t="s">
        <v>9</v>
      </c>
      <c r="C73149" s="2" t="s">
        <v>30564</v>
      </c>
      <c r="D73149" s="2" t="s">
        <v>17386</v>
      </c>
      <c r="E73149" s="3">
        <v>43048</v>
      </c>
      <c r="F73149" s="4">
        <v>0.85476851851851854</v>
      </c>
      <c r="G73149" s="1">
        <v>599.9</v>
      </c>
      <c r="H73149" s="1">
        <v>21.45</v>
      </c>
    </row>
    <row r="73150" spans="1:8" x14ac:dyDescent="0.25">
      <c r="A73150" s="2" t="s">
        <v>92036</v>
      </c>
      <c r="B73150" s="2" t="s">
        <v>9</v>
      </c>
      <c r="C73150" s="2" t="s">
        <v>2219</v>
      </c>
      <c r="D73150" s="2" t="s">
        <v>2220</v>
      </c>
      <c r="E73150" s="3">
        <v>43313</v>
      </c>
      <c r="F73150" s="4">
        <v>0.78081018518518519</v>
      </c>
      <c r="G73150" s="1">
        <v>105</v>
      </c>
      <c r="H73150" s="1">
        <v>18.54</v>
      </c>
    </row>
    <row r="73151" spans="1:8" x14ac:dyDescent="0.25">
      <c r="A73151" s="2" t="s">
        <v>92037</v>
      </c>
      <c r="B73151" s="2" t="s">
        <v>9</v>
      </c>
      <c r="C73151" s="2" t="s">
        <v>92038</v>
      </c>
      <c r="D73151" s="2" t="s">
        <v>3275</v>
      </c>
      <c r="E73151" s="3">
        <v>43313</v>
      </c>
      <c r="F73151" s="4">
        <v>0.93362268518518521</v>
      </c>
      <c r="G73151" s="1">
        <v>55.8</v>
      </c>
      <c r="H73151" s="1">
        <v>22.21</v>
      </c>
    </row>
    <row r="73152" spans="1:8" x14ac:dyDescent="0.25">
      <c r="A73152" s="2" t="s">
        <v>92039</v>
      </c>
      <c r="B73152" s="2" t="s">
        <v>9</v>
      </c>
      <c r="C73152" s="2" t="s">
        <v>24783</v>
      </c>
      <c r="D73152" s="2" t="s">
        <v>2682</v>
      </c>
      <c r="E73152" s="3">
        <v>43291</v>
      </c>
      <c r="F73152" s="4">
        <v>0.13289351851851852</v>
      </c>
      <c r="G73152" s="1">
        <v>79.989999999999995</v>
      </c>
      <c r="H73152" s="1">
        <v>9.31</v>
      </c>
    </row>
    <row r="73153" spans="1:8" x14ac:dyDescent="0.25">
      <c r="A73153" s="2" t="s">
        <v>92040</v>
      </c>
      <c r="B73153" s="2" t="s">
        <v>9</v>
      </c>
      <c r="C73153" s="2" t="s">
        <v>1223</v>
      </c>
      <c r="D73153" s="2" t="s">
        <v>373</v>
      </c>
      <c r="E73153" s="3">
        <v>43061</v>
      </c>
      <c r="F73153" s="4">
        <v>0.71930555555555553</v>
      </c>
      <c r="G73153" s="1">
        <v>89.99</v>
      </c>
      <c r="H73153" s="1">
        <v>22.77</v>
      </c>
    </row>
    <row r="73154" spans="1:8" x14ac:dyDescent="0.25">
      <c r="A73154" s="2" t="s">
        <v>92041</v>
      </c>
      <c r="B73154" s="2" t="s">
        <v>9</v>
      </c>
      <c r="C73154" s="2" t="s">
        <v>41615</v>
      </c>
      <c r="D73154" s="2" t="s">
        <v>2381</v>
      </c>
      <c r="E73154" s="3">
        <v>43216</v>
      </c>
      <c r="F73154" s="4">
        <v>0.77127314814814818</v>
      </c>
      <c r="G73154" s="1">
        <v>59.9</v>
      </c>
      <c r="H73154" s="1">
        <v>17.329999999999998</v>
      </c>
    </row>
    <row r="73155" spans="1:8" x14ac:dyDescent="0.25">
      <c r="A73155" s="2" t="s">
        <v>92042</v>
      </c>
      <c r="B73155" s="2" t="s">
        <v>9</v>
      </c>
      <c r="C73155" s="2" t="s">
        <v>21727</v>
      </c>
      <c r="D73155" s="2" t="s">
        <v>1300</v>
      </c>
      <c r="E73155" s="3">
        <v>43269</v>
      </c>
      <c r="F73155" s="4">
        <v>0.91787037037037034</v>
      </c>
      <c r="G73155" s="1">
        <v>60.9</v>
      </c>
      <c r="H73155" s="1">
        <v>23.23</v>
      </c>
    </row>
    <row r="73156" spans="1:8" x14ac:dyDescent="0.25">
      <c r="A73156" s="2" t="s">
        <v>92043</v>
      </c>
      <c r="B73156" s="2" t="s">
        <v>9</v>
      </c>
      <c r="C73156" s="2" t="s">
        <v>33065</v>
      </c>
      <c r="D73156" s="2" t="s">
        <v>3375</v>
      </c>
      <c r="E73156" s="3">
        <v>43019</v>
      </c>
      <c r="F73156" s="4">
        <v>0.7745023148148148</v>
      </c>
      <c r="G73156" s="1">
        <v>34.99</v>
      </c>
      <c r="H73156" s="1">
        <v>17.600000000000001</v>
      </c>
    </row>
    <row r="73157" spans="1:8" x14ac:dyDescent="0.25">
      <c r="A73157" s="2" t="s">
        <v>92044</v>
      </c>
      <c r="B73157" s="2" t="s">
        <v>9</v>
      </c>
      <c r="C73157" s="2" t="s">
        <v>13581</v>
      </c>
      <c r="D73157" s="2" t="s">
        <v>3452</v>
      </c>
      <c r="E73157" s="3">
        <v>42961</v>
      </c>
      <c r="F73157" s="4">
        <v>0.82307870370370373</v>
      </c>
      <c r="G73157" s="1">
        <v>345.99</v>
      </c>
      <c r="H73157" s="1">
        <v>31.46</v>
      </c>
    </row>
    <row r="73158" spans="1:8" x14ac:dyDescent="0.25">
      <c r="A73158" s="2" t="s">
        <v>92045</v>
      </c>
      <c r="B73158" s="2" t="s">
        <v>9</v>
      </c>
      <c r="C73158" s="2" t="s">
        <v>2084</v>
      </c>
      <c r="D73158" s="2" t="s">
        <v>2085</v>
      </c>
      <c r="E73158" s="3">
        <v>43095</v>
      </c>
      <c r="F73158" s="4">
        <v>0.88638888888888889</v>
      </c>
      <c r="G73158" s="1">
        <v>166.99</v>
      </c>
      <c r="H73158" s="1">
        <v>15.92</v>
      </c>
    </row>
    <row r="73159" spans="1:8" x14ac:dyDescent="0.25">
      <c r="A73159" s="2" t="s">
        <v>92046</v>
      </c>
      <c r="B73159" s="2" t="s">
        <v>9</v>
      </c>
      <c r="C73159" s="2" t="s">
        <v>92047</v>
      </c>
      <c r="D73159" s="2" t="s">
        <v>25771</v>
      </c>
      <c r="E73159" s="3">
        <v>42908</v>
      </c>
      <c r="F73159" s="4">
        <v>3.8437499999999999E-2</v>
      </c>
      <c r="G73159" s="1">
        <v>64.900000000000006</v>
      </c>
      <c r="H73159" s="1">
        <v>16.850000000000001</v>
      </c>
    </row>
    <row r="73160" spans="1:8" x14ac:dyDescent="0.25">
      <c r="A73160" s="2" t="s">
        <v>92046</v>
      </c>
      <c r="B73160" s="2" t="s">
        <v>51</v>
      </c>
      <c r="C73160" s="2" t="s">
        <v>25770</v>
      </c>
      <c r="D73160" s="2" t="s">
        <v>25771</v>
      </c>
      <c r="E73160" s="3">
        <v>42908</v>
      </c>
      <c r="F73160" s="4">
        <v>3.8437499999999999E-2</v>
      </c>
      <c r="G73160" s="1">
        <v>54.9</v>
      </c>
      <c r="H73160" s="1">
        <v>16.86</v>
      </c>
    </row>
    <row r="73161" spans="1:8" x14ac:dyDescent="0.25">
      <c r="A73161" s="2" t="s">
        <v>92048</v>
      </c>
      <c r="B73161" s="2" t="s">
        <v>9</v>
      </c>
      <c r="C73161" s="2" t="s">
        <v>439</v>
      </c>
      <c r="D73161" s="2" t="s">
        <v>440</v>
      </c>
      <c r="E73161" s="3">
        <v>43285</v>
      </c>
      <c r="F73161" s="4">
        <v>1.3194444444444444E-2</v>
      </c>
      <c r="G73161" s="1">
        <v>78.900000000000006</v>
      </c>
      <c r="H73161" s="1">
        <v>13.89</v>
      </c>
    </row>
    <row r="73162" spans="1:8" x14ac:dyDescent="0.25">
      <c r="A73162" s="2" t="s">
        <v>92049</v>
      </c>
      <c r="B73162" s="2" t="s">
        <v>9</v>
      </c>
      <c r="C73162" s="2" t="s">
        <v>92050</v>
      </c>
      <c r="D73162" s="2" t="s">
        <v>2844</v>
      </c>
      <c r="E73162" s="3">
        <v>43199</v>
      </c>
      <c r="F73162" s="4">
        <v>0.42337962962962961</v>
      </c>
      <c r="G73162" s="1">
        <v>199</v>
      </c>
      <c r="H73162" s="1">
        <v>19.27</v>
      </c>
    </row>
    <row r="73163" spans="1:8" x14ac:dyDescent="0.25">
      <c r="A73163" s="2" t="s">
        <v>92051</v>
      </c>
      <c r="B73163" s="2" t="s">
        <v>9</v>
      </c>
      <c r="C73163" s="2" t="s">
        <v>92052</v>
      </c>
      <c r="D73163" s="2" t="s">
        <v>92053</v>
      </c>
      <c r="E73163" s="3">
        <v>43223</v>
      </c>
      <c r="F73163" s="4">
        <v>0.35505787037037034</v>
      </c>
      <c r="G73163" s="1">
        <v>129.9</v>
      </c>
      <c r="H73163" s="1">
        <v>13.35</v>
      </c>
    </row>
    <row r="73164" spans="1:8" x14ac:dyDescent="0.25">
      <c r="A73164" s="2" t="s">
        <v>92054</v>
      </c>
      <c r="B73164" s="2" t="s">
        <v>9</v>
      </c>
      <c r="C73164" s="2" t="s">
        <v>297</v>
      </c>
      <c r="D73164" s="2" t="s">
        <v>298</v>
      </c>
      <c r="E73164" s="3">
        <v>43301</v>
      </c>
      <c r="F73164" s="4">
        <v>0.75364583333333335</v>
      </c>
      <c r="G73164" s="1">
        <v>66.989999999999995</v>
      </c>
      <c r="H73164" s="1">
        <v>19.38</v>
      </c>
    </row>
    <row r="73165" spans="1:8" x14ac:dyDescent="0.25">
      <c r="A73165" s="2" t="s">
        <v>92055</v>
      </c>
      <c r="B73165" s="2" t="s">
        <v>9</v>
      </c>
      <c r="C73165" s="2" t="s">
        <v>18748</v>
      </c>
      <c r="D73165" s="2" t="s">
        <v>174</v>
      </c>
      <c r="E73165" s="3">
        <v>43174</v>
      </c>
      <c r="F73165" s="4">
        <v>0.6045949074074074</v>
      </c>
      <c r="G73165" s="1">
        <v>120</v>
      </c>
      <c r="H73165" s="1">
        <v>23.42</v>
      </c>
    </row>
    <row r="73166" spans="1:8" x14ac:dyDescent="0.25">
      <c r="A73166" s="2" t="s">
        <v>92056</v>
      </c>
      <c r="B73166" s="2" t="s">
        <v>9</v>
      </c>
      <c r="C73166" s="2" t="s">
        <v>92057</v>
      </c>
      <c r="D73166" s="2" t="s">
        <v>102</v>
      </c>
      <c r="E73166" s="3">
        <v>43187</v>
      </c>
      <c r="F73166" s="4">
        <v>0.35453703703703704</v>
      </c>
      <c r="G73166" s="1">
        <v>299</v>
      </c>
      <c r="H73166" s="1">
        <v>19.920000000000002</v>
      </c>
    </row>
    <row r="73167" spans="1:8" x14ac:dyDescent="0.25">
      <c r="A73167" s="2" t="s">
        <v>92058</v>
      </c>
      <c r="B73167" s="2" t="s">
        <v>9</v>
      </c>
      <c r="C73167" s="2" t="s">
        <v>7447</v>
      </c>
      <c r="D73167" s="2" t="s">
        <v>7448</v>
      </c>
      <c r="E73167" s="3">
        <v>43004</v>
      </c>
      <c r="F73167" s="4">
        <v>0.53840277777777779</v>
      </c>
      <c r="G73167" s="1">
        <v>64.989999999999995</v>
      </c>
      <c r="H73167" s="1">
        <v>15.2</v>
      </c>
    </row>
    <row r="73168" spans="1:8" x14ac:dyDescent="0.25">
      <c r="A73168" s="2" t="s">
        <v>92059</v>
      </c>
      <c r="B73168" s="2" t="s">
        <v>9</v>
      </c>
      <c r="C73168" s="2" t="s">
        <v>2962</v>
      </c>
      <c r="D73168" s="2" t="s">
        <v>295</v>
      </c>
      <c r="E73168" s="3">
        <v>43228</v>
      </c>
      <c r="F73168" s="4">
        <v>0.69313657407407403</v>
      </c>
      <c r="G73168" s="1">
        <v>102</v>
      </c>
      <c r="H73168" s="1">
        <v>22.42</v>
      </c>
    </row>
    <row r="73169" spans="1:8" x14ac:dyDescent="0.25">
      <c r="A73169" s="2" t="s">
        <v>92060</v>
      </c>
      <c r="B73169" s="2" t="s">
        <v>9</v>
      </c>
      <c r="C73169" s="2" t="s">
        <v>10401</v>
      </c>
      <c r="D73169" s="2" t="s">
        <v>47</v>
      </c>
      <c r="E73169" s="3">
        <v>42885</v>
      </c>
      <c r="F73169" s="4">
        <v>0.63214120370370375</v>
      </c>
      <c r="G73169" s="1">
        <v>286.39999999999998</v>
      </c>
      <c r="H73169" s="1">
        <v>58.67</v>
      </c>
    </row>
    <row r="73170" spans="1:8" x14ac:dyDescent="0.25">
      <c r="A73170" s="2" t="s">
        <v>92061</v>
      </c>
      <c r="B73170" s="2" t="s">
        <v>9</v>
      </c>
      <c r="C73170" s="2" t="s">
        <v>92062</v>
      </c>
      <c r="D73170" s="2" t="s">
        <v>92063</v>
      </c>
      <c r="E73170" s="3">
        <v>43262</v>
      </c>
      <c r="F73170" s="4">
        <v>3.6446759259259262E-2</v>
      </c>
      <c r="G73170" s="1">
        <v>120</v>
      </c>
      <c r="H73170" s="1">
        <v>34.380000000000003</v>
      </c>
    </row>
    <row r="73171" spans="1:8" x14ac:dyDescent="0.25">
      <c r="A73171" s="2" t="s">
        <v>92064</v>
      </c>
      <c r="B73171" s="2" t="s">
        <v>9</v>
      </c>
      <c r="C73171" s="2" t="s">
        <v>92065</v>
      </c>
      <c r="D73171" s="2" t="s">
        <v>13491</v>
      </c>
      <c r="E73171" s="3">
        <v>42823</v>
      </c>
      <c r="F73171" s="4">
        <v>0.94614583333333335</v>
      </c>
      <c r="G73171" s="1">
        <v>35.99</v>
      </c>
      <c r="H73171" s="1">
        <v>18.940000000000001</v>
      </c>
    </row>
    <row r="73172" spans="1:8" x14ac:dyDescent="0.25">
      <c r="A73172" s="2" t="s">
        <v>92066</v>
      </c>
      <c r="B73172" s="2" t="s">
        <v>9</v>
      </c>
      <c r="C73172" s="2" t="s">
        <v>3585</v>
      </c>
      <c r="D73172" s="2" t="s">
        <v>221</v>
      </c>
      <c r="E73172" s="3">
        <v>43300</v>
      </c>
      <c r="F73172" s="4">
        <v>0.18121527777777777</v>
      </c>
      <c r="G73172" s="1">
        <v>56.99</v>
      </c>
      <c r="H73172" s="1">
        <v>13.98</v>
      </c>
    </row>
    <row r="73173" spans="1:8" x14ac:dyDescent="0.25">
      <c r="A73173" s="2" t="s">
        <v>92067</v>
      </c>
      <c r="B73173" s="2" t="s">
        <v>9</v>
      </c>
      <c r="C73173" s="2" t="s">
        <v>2152</v>
      </c>
      <c r="D73173" s="2" t="s">
        <v>2153</v>
      </c>
      <c r="E73173" s="3">
        <v>43222</v>
      </c>
      <c r="F73173" s="4">
        <v>0.71908564814814813</v>
      </c>
      <c r="G73173" s="1">
        <v>149.9</v>
      </c>
      <c r="H73173" s="1">
        <v>25.18</v>
      </c>
    </row>
    <row r="73174" spans="1:8" x14ac:dyDescent="0.25">
      <c r="A73174" s="2" t="s">
        <v>92068</v>
      </c>
      <c r="B73174" s="2" t="s">
        <v>9</v>
      </c>
      <c r="C73174" s="2" t="s">
        <v>92069</v>
      </c>
      <c r="D73174" s="2" t="s">
        <v>836</v>
      </c>
      <c r="E73174" s="3">
        <v>43230</v>
      </c>
      <c r="F73174" s="4">
        <v>0.43787037037037035</v>
      </c>
      <c r="G73174" s="1">
        <v>345</v>
      </c>
      <c r="H73174" s="1">
        <v>20.29</v>
      </c>
    </row>
    <row r="73175" spans="1:8" x14ac:dyDescent="0.25">
      <c r="A73175" s="2" t="s">
        <v>92070</v>
      </c>
      <c r="B73175" s="2" t="s">
        <v>9</v>
      </c>
      <c r="C73175" s="2" t="s">
        <v>92071</v>
      </c>
      <c r="D73175" s="2" t="s">
        <v>1711</v>
      </c>
      <c r="E73175" s="3">
        <v>42769</v>
      </c>
      <c r="F73175" s="4">
        <v>0.99019675925925921</v>
      </c>
      <c r="G73175" s="1">
        <v>589.9</v>
      </c>
      <c r="H73175" s="1">
        <v>20</v>
      </c>
    </row>
    <row r="73176" spans="1:8" x14ac:dyDescent="0.25">
      <c r="A73176" s="2" t="s">
        <v>92072</v>
      </c>
      <c r="B73176" s="2" t="s">
        <v>9</v>
      </c>
      <c r="C73176" s="2" t="s">
        <v>217</v>
      </c>
      <c r="D73176" s="2" t="s">
        <v>218</v>
      </c>
      <c r="E73176" s="3">
        <v>43284</v>
      </c>
      <c r="F73176" s="4">
        <v>0.36792824074074076</v>
      </c>
      <c r="G73176" s="1">
        <v>249.9</v>
      </c>
      <c r="H73176" s="1">
        <v>65.12</v>
      </c>
    </row>
    <row r="73177" spans="1:8" x14ac:dyDescent="0.25">
      <c r="A73177" s="2" t="s">
        <v>92073</v>
      </c>
      <c r="B73177" s="2" t="s">
        <v>9</v>
      </c>
      <c r="C73177" s="2" t="s">
        <v>92074</v>
      </c>
      <c r="D73177" s="2" t="s">
        <v>13755</v>
      </c>
      <c r="E73177" s="3">
        <v>43208</v>
      </c>
      <c r="F73177" s="4">
        <v>0.66336805555555556</v>
      </c>
      <c r="G73177" s="1">
        <v>70</v>
      </c>
      <c r="H73177" s="1">
        <v>15.37</v>
      </c>
    </row>
    <row r="73178" spans="1:8" x14ac:dyDescent="0.25">
      <c r="A73178" s="2" t="s">
        <v>92075</v>
      </c>
      <c r="B73178" s="2" t="s">
        <v>9</v>
      </c>
      <c r="C73178" s="2" t="s">
        <v>92076</v>
      </c>
      <c r="D73178" s="2" t="s">
        <v>482</v>
      </c>
      <c r="E73178" s="3">
        <v>42989</v>
      </c>
      <c r="F73178" s="4">
        <v>0.87888888888888894</v>
      </c>
      <c r="G73178" s="1">
        <v>210</v>
      </c>
      <c r="H73178" s="1">
        <v>18.72</v>
      </c>
    </row>
    <row r="73179" spans="1:8" x14ac:dyDescent="0.25">
      <c r="A73179" s="2" t="s">
        <v>92077</v>
      </c>
      <c r="B73179" s="2" t="s">
        <v>9</v>
      </c>
      <c r="C73179" s="2" t="s">
        <v>92078</v>
      </c>
      <c r="D73179" s="2" t="s">
        <v>30711</v>
      </c>
      <c r="E73179" s="3">
        <v>43110</v>
      </c>
      <c r="F73179" s="4">
        <v>0.74168981481481477</v>
      </c>
      <c r="G73179" s="1">
        <v>889.9</v>
      </c>
      <c r="H73179" s="1">
        <v>23.8</v>
      </c>
    </row>
    <row r="73180" spans="1:8" x14ac:dyDescent="0.25">
      <c r="A73180" s="2" t="s">
        <v>92079</v>
      </c>
      <c r="B73180" s="2" t="s">
        <v>9</v>
      </c>
      <c r="C73180" s="2" t="s">
        <v>9425</v>
      </c>
      <c r="D73180" s="2" t="s">
        <v>1556</v>
      </c>
      <c r="E73180" s="3">
        <v>43166</v>
      </c>
      <c r="F73180" s="4">
        <v>0.11847222222222223</v>
      </c>
      <c r="G73180" s="1">
        <v>85</v>
      </c>
      <c r="H73180" s="1">
        <v>15.34</v>
      </c>
    </row>
    <row r="73181" spans="1:8" x14ac:dyDescent="0.25">
      <c r="A73181" s="2" t="s">
        <v>92079</v>
      </c>
      <c r="B73181" s="2" t="s">
        <v>51</v>
      </c>
      <c r="C73181" s="2" t="s">
        <v>9425</v>
      </c>
      <c r="D73181" s="2" t="s">
        <v>1556</v>
      </c>
      <c r="E73181" s="3">
        <v>43166</v>
      </c>
      <c r="F73181" s="4">
        <v>0.11847222222222223</v>
      </c>
      <c r="G73181" s="1">
        <v>85</v>
      </c>
      <c r="H73181" s="1">
        <v>15.34</v>
      </c>
    </row>
    <row r="73182" spans="1:8" x14ac:dyDescent="0.25">
      <c r="A73182" s="2" t="s">
        <v>92080</v>
      </c>
      <c r="B73182" s="2" t="s">
        <v>9</v>
      </c>
      <c r="C73182" s="2" t="s">
        <v>92081</v>
      </c>
      <c r="D73182" s="2" t="s">
        <v>232</v>
      </c>
      <c r="E73182" s="3">
        <v>43088</v>
      </c>
      <c r="F73182" s="4">
        <v>0.35453703703703704</v>
      </c>
      <c r="G73182" s="1">
        <v>269.99</v>
      </c>
      <c r="H73182" s="1">
        <v>22.54</v>
      </c>
    </row>
    <row r="73183" spans="1:8" x14ac:dyDescent="0.25">
      <c r="A73183" s="2" t="s">
        <v>92082</v>
      </c>
      <c r="B73183" s="2" t="s">
        <v>9</v>
      </c>
      <c r="C73183" s="2" t="s">
        <v>32545</v>
      </c>
      <c r="D73183" s="2" t="s">
        <v>10763</v>
      </c>
      <c r="E73183" s="3">
        <v>43206</v>
      </c>
      <c r="F73183" s="4">
        <v>0.74443287037037043</v>
      </c>
      <c r="G73183" s="1">
        <v>36.5</v>
      </c>
      <c r="H73183" s="1">
        <v>17.93</v>
      </c>
    </row>
    <row r="73184" spans="1:8" x14ac:dyDescent="0.25">
      <c r="A73184" s="2" t="s">
        <v>92083</v>
      </c>
      <c r="B73184" s="2" t="s">
        <v>9</v>
      </c>
      <c r="C73184" s="2" t="s">
        <v>13015</v>
      </c>
      <c r="D73184" s="2" t="s">
        <v>3095</v>
      </c>
      <c r="E73184" s="3">
        <v>43115</v>
      </c>
      <c r="F73184" s="4">
        <v>0.81410879629629629</v>
      </c>
      <c r="G73184" s="1">
        <v>150</v>
      </c>
      <c r="H73184" s="1">
        <v>9.86</v>
      </c>
    </row>
    <row r="73185" spans="1:8" x14ac:dyDescent="0.25">
      <c r="A73185" s="2" t="s">
        <v>92084</v>
      </c>
      <c r="B73185" s="2" t="s">
        <v>9</v>
      </c>
      <c r="C73185" s="2" t="s">
        <v>7968</v>
      </c>
      <c r="D73185" s="2" t="s">
        <v>6166</v>
      </c>
      <c r="E73185" s="3">
        <v>43333</v>
      </c>
      <c r="F73185" s="4">
        <v>0.45178240740740738</v>
      </c>
      <c r="G73185" s="1">
        <v>99.99</v>
      </c>
      <c r="H73185" s="1">
        <v>23.5</v>
      </c>
    </row>
    <row r="73186" spans="1:8" x14ac:dyDescent="0.25">
      <c r="A73186" s="2" t="s">
        <v>92085</v>
      </c>
      <c r="B73186" s="2" t="s">
        <v>9</v>
      </c>
      <c r="C73186" s="2" t="s">
        <v>92086</v>
      </c>
      <c r="D73186" s="2" t="s">
        <v>7472</v>
      </c>
      <c r="E73186" s="3">
        <v>43327</v>
      </c>
      <c r="F73186" s="4">
        <v>0.37805555555555553</v>
      </c>
      <c r="G73186" s="1">
        <v>149</v>
      </c>
      <c r="H73186" s="1">
        <v>27.99</v>
      </c>
    </row>
    <row r="73187" spans="1:8" x14ac:dyDescent="0.25">
      <c r="A73187" s="2" t="s">
        <v>92087</v>
      </c>
      <c r="B73187" s="2" t="s">
        <v>9</v>
      </c>
      <c r="C73187" s="2" t="s">
        <v>92088</v>
      </c>
      <c r="D73187" s="2" t="s">
        <v>482</v>
      </c>
      <c r="E73187" s="3">
        <v>42860</v>
      </c>
      <c r="F73187" s="4">
        <v>0.52384259259259258</v>
      </c>
      <c r="G73187" s="1">
        <v>26</v>
      </c>
      <c r="H73187" s="1">
        <v>10.96</v>
      </c>
    </row>
    <row r="73188" spans="1:8" x14ac:dyDescent="0.25">
      <c r="A73188" s="2" t="s">
        <v>92089</v>
      </c>
      <c r="B73188" s="2" t="s">
        <v>9</v>
      </c>
      <c r="C73188" s="2" t="s">
        <v>92090</v>
      </c>
      <c r="D73188" s="2" t="s">
        <v>24162</v>
      </c>
      <c r="E73188" s="3">
        <v>43130</v>
      </c>
      <c r="F73188" s="4">
        <v>0.37261574074074072</v>
      </c>
      <c r="G73188" s="1">
        <v>13.9</v>
      </c>
      <c r="H73188" s="1">
        <v>15.1</v>
      </c>
    </row>
    <row r="73189" spans="1:8" x14ac:dyDescent="0.25">
      <c r="A73189" s="2" t="s">
        <v>92091</v>
      </c>
      <c r="B73189" s="2" t="s">
        <v>9</v>
      </c>
      <c r="C73189" s="2" t="s">
        <v>84275</v>
      </c>
      <c r="D73189" s="2" t="s">
        <v>3592</v>
      </c>
      <c r="E73189" s="3">
        <v>43118</v>
      </c>
      <c r="F73189" s="4">
        <v>0.88157407407407407</v>
      </c>
      <c r="G73189" s="1">
        <v>67</v>
      </c>
      <c r="H73189" s="1">
        <v>20.87</v>
      </c>
    </row>
    <row r="73190" spans="1:8" x14ac:dyDescent="0.25">
      <c r="A73190" s="2" t="s">
        <v>92092</v>
      </c>
      <c r="B73190" s="2" t="s">
        <v>9</v>
      </c>
      <c r="C73190" s="2" t="s">
        <v>92093</v>
      </c>
      <c r="D73190" s="2" t="s">
        <v>1797</v>
      </c>
      <c r="E73190" s="3">
        <v>43188</v>
      </c>
      <c r="F73190" s="4">
        <v>0.47863425925925923</v>
      </c>
      <c r="G73190" s="1">
        <v>17.899999999999999</v>
      </c>
      <c r="H73190" s="1">
        <v>8.8800000000000008</v>
      </c>
    </row>
    <row r="73191" spans="1:8" x14ac:dyDescent="0.25">
      <c r="A73191" s="2" t="s">
        <v>92094</v>
      </c>
      <c r="B73191" s="2" t="s">
        <v>9</v>
      </c>
      <c r="C73191" s="2" t="s">
        <v>4212</v>
      </c>
      <c r="D73191" s="2" t="s">
        <v>642</v>
      </c>
      <c r="E73191" s="3">
        <v>42998</v>
      </c>
      <c r="F73191" s="4">
        <v>0.121875</v>
      </c>
      <c r="G73191" s="1">
        <v>19.899999999999999</v>
      </c>
      <c r="H73191" s="1">
        <v>11.85</v>
      </c>
    </row>
    <row r="73192" spans="1:8" x14ac:dyDescent="0.25">
      <c r="A73192" s="2" t="s">
        <v>92095</v>
      </c>
      <c r="B73192" s="2" t="s">
        <v>9</v>
      </c>
      <c r="C73192" s="2" t="s">
        <v>468</v>
      </c>
      <c r="D73192" s="2" t="s">
        <v>469</v>
      </c>
      <c r="E73192" s="3">
        <v>42898</v>
      </c>
      <c r="F73192" s="4">
        <v>0.42381944444444447</v>
      </c>
      <c r="G73192" s="1">
        <v>149</v>
      </c>
      <c r="H73192" s="1">
        <v>16.670000000000002</v>
      </c>
    </row>
    <row r="73193" spans="1:8" x14ac:dyDescent="0.25">
      <c r="A73193" s="2" t="s">
        <v>92096</v>
      </c>
      <c r="B73193" s="2" t="s">
        <v>9</v>
      </c>
      <c r="C73193" s="2" t="s">
        <v>92097</v>
      </c>
      <c r="D73193" s="2" t="s">
        <v>1964</v>
      </c>
      <c r="E73193" s="3">
        <v>43320</v>
      </c>
      <c r="F73193" s="4">
        <v>0.40635416666666668</v>
      </c>
      <c r="G73193" s="1">
        <v>80</v>
      </c>
      <c r="H73193" s="1">
        <v>15.66</v>
      </c>
    </row>
    <row r="73194" spans="1:8" x14ac:dyDescent="0.25">
      <c r="A73194" s="2" t="s">
        <v>92098</v>
      </c>
      <c r="B73194" s="2" t="s">
        <v>9</v>
      </c>
      <c r="C73194" s="2" t="s">
        <v>92099</v>
      </c>
      <c r="D73194" s="2" t="s">
        <v>502</v>
      </c>
      <c r="E73194" s="3">
        <v>43132</v>
      </c>
      <c r="F73194" s="4">
        <v>0.48921296296296296</v>
      </c>
      <c r="G73194" s="1">
        <v>30.9</v>
      </c>
      <c r="H73194" s="1">
        <v>9.74</v>
      </c>
    </row>
    <row r="73195" spans="1:8" x14ac:dyDescent="0.25">
      <c r="A73195" s="2" t="s">
        <v>92100</v>
      </c>
      <c r="B73195" s="2" t="s">
        <v>9</v>
      </c>
      <c r="C73195" s="2" t="s">
        <v>11770</v>
      </c>
      <c r="D73195" s="2" t="s">
        <v>29</v>
      </c>
      <c r="E73195" s="3">
        <v>43123</v>
      </c>
      <c r="F73195" s="4">
        <v>0.52733796296296298</v>
      </c>
      <c r="G73195" s="1">
        <v>19.899999999999999</v>
      </c>
      <c r="H73195" s="1">
        <v>15.1</v>
      </c>
    </row>
    <row r="73196" spans="1:8" x14ac:dyDescent="0.25">
      <c r="A73196" s="2" t="s">
        <v>92101</v>
      </c>
      <c r="B73196" s="2" t="s">
        <v>9</v>
      </c>
      <c r="C73196" s="2" t="s">
        <v>9511</v>
      </c>
      <c r="D73196" s="2" t="s">
        <v>1624</v>
      </c>
      <c r="E73196" s="3">
        <v>42787</v>
      </c>
      <c r="F73196" s="4">
        <v>0.34856481481481483</v>
      </c>
      <c r="G73196" s="1">
        <v>459.9</v>
      </c>
      <c r="H73196" s="1">
        <v>18.43</v>
      </c>
    </row>
    <row r="73197" spans="1:8" x14ac:dyDescent="0.25">
      <c r="A73197" s="2" t="s">
        <v>92102</v>
      </c>
      <c r="B73197" s="2" t="s">
        <v>9</v>
      </c>
      <c r="C73197" s="2" t="s">
        <v>46</v>
      </c>
      <c r="D73197" s="2" t="s">
        <v>47</v>
      </c>
      <c r="E73197" s="3">
        <v>42921</v>
      </c>
      <c r="F73197" s="4">
        <v>0.90989583333333335</v>
      </c>
      <c r="G73197" s="1">
        <v>89.9</v>
      </c>
      <c r="H73197" s="1">
        <v>15.38</v>
      </c>
    </row>
    <row r="73198" spans="1:8" x14ac:dyDescent="0.25">
      <c r="A73198" s="2" t="s">
        <v>92103</v>
      </c>
      <c r="B73198" s="2" t="s">
        <v>9</v>
      </c>
      <c r="C73198" s="2" t="s">
        <v>92104</v>
      </c>
      <c r="D73198" s="2" t="s">
        <v>8342</v>
      </c>
      <c r="E73198" s="3">
        <v>43165</v>
      </c>
      <c r="F73198" s="4">
        <v>0.53509259259259256</v>
      </c>
      <c r="G73198" s="1">
        <v>44.9</v>
      </c>
      <c r="H73198" s="1">
        <v>11.73</v>
      </c>
    </row>
    <row r="73199" spans="1:8" x14ac:dyDescent="0.25">
      <c r="A73199" s="2" t="s">
        <v>92103</v>
      </c>
      <c r="B73199" s="2" t="s">
        <v>51</v>
      </c>
      <c r="C73199" s="2" t="s">
        <v>92104</v>
      </c>
      <c r="D73199" s="2" t="s">
        <v>8342</v>
      </c>
      <c r="E73199" s="3">
        <v>43165</v>
      </c>
      <c r="F73199" s="4">
        <v>0.53509259259259256</v>
      </c>
      <c r="G73199" s="1">
        <v>44.9</v>
      </c>
      <c r="H73199" s="1">
        <v>11.73</v>
      </c>
    </row>
    <row r="73200" spans="1:8" x14ac:dyDescent="0.25">
      <c r="A73200" s="2" t="s">
        <v>92105</v>
      </c>
      <c r="B73200" s="2" t="s">
        <v>9</v>
      </c>
      <c r="C73200" s="2" t="s">
        <v>5852</v>
      </c>
      <c r="D73200" s="2" t="s">
        <v>352</v>
      </c>
      <c r="E73200" s="3">
        <v>42765</v>
      </c>
      <c r="F73200" s="4">
        <v>0.38306712962962963</v>
      </c>
      <c r="G73200" s="1">
        <v>309.89999999999998</v>
      </c>
      <c r="H73200" s="1">
        <v>26.66</v>
      </c>
    </row>
    <row r="73201" spans="1:8" x14ac:dyDescent="0.25">
      <c r="A73201" s="2" t="s">
        <v>92106</v>
      </c>
      <c r="B73201" s="2" t="s">
        <v>9</v>
      </c>
      <c r="C73201" s="2" t="s">
        <v>744</v>
      </c>
      <c r="D73201" s="2" t="s">
        <v>41</v>
      </c>
      <c r="E73201" s="3">
        <v>43097</v>
      </c>
      <c r="F73201" s="4">
        <v>0.49636574074074075</v>
      </c>
      <c r="G73201" s="1">
        <v>89.99</v>
      </c>
      <c r="H73201" s="1">
        <v>9.44</v>
      </c>
    </row>
    <row r="73202" spans="1:8" x14ac:dyDescent="0.25">
      <c r="A73202" s="2" t="s">
        <v>92107</v>
      </c>
      <c r="B73202" s="2" t="s">
        <v>9</v>
      </c>
      <c r="C73202" s="2" t="s">
        <v>6755</v>
      </c>
      <c r="D73202" s="2" t="s">
        <v>1607</v>
      </c>
      <c r="E73202" s="3">
        <v>43047</v>
      </c>
      <c r="F73202" s="4">
        <v>0.65817129629629634</v>
      </c>
      <c r="G73202" s="1">
        <v>72.900000000000006</v>
      </c>
      <c r="H73202" s="1">
        <v>16.27</v>
      </c>
    </row>
    <row r="73203" spans="1:8" x14ac:dyDescent="0.25">
      <c r="A73203" s="2" t="s">
        <v>92108</v>
      </c>
      <c r="B73203" s="2" t="s">
        <v>9</v>
      </c>
      <c r="C73203" s="2" t="s">
        <v>4960</v>
      </c>
      <c r="D73203" s="2" t="s">
        <v>273</v>
      </c>
      <c r="E73203" s="3">
        <v>42764</v>
      </c>
      <c r="F73203" s="4">
        <v>0.40458333333333335</v>
      </c>
      <c r="G73203" s="1">
        <v>99.99</v>
      </c>
      <c r="H73203" s="1">
        <v>19.399999999999999</v>
      </c>
    </row>
    <row r="73204" spans="1:8" x14ac:dyDescent="0.25">
      <c r="A73204" s="2" t="s">
        <v>92109</v>
      </c>
      <c r="B73204" s="2" t="s">
        <v>9</v>
      </c>
      <c r="C73204" s="2" t="s">
        <v>92110</v>
      </c>
      <c r="D73204" s="2" t="s">
        <v>11788</v>
      </c>
      <c r="E73204" s="3">
        <v>43139</v>
      </c>
      <c r="F73204" s="4">
        <v>0.16343750000000001</v>
      </c>
      <c r="G73204" s="1">
        <v>342</v>
      </c>
      <c r="H73204" s="1">
        <v>40.42</v>
      </c>
    </row>
    <row r="73205" spans="1:8" x14ac:dyDescent="0.25">
      <c r="A73205" s="2" t="s">
        <v>92111</v>
      </c>
      <c r="B73205" s="2" t="s">
        <v>9</v>
      </c>
      <c r="C73205" s="2" t="s">
        <v>12899</v>
      </c>
      <c r="D73205" s="2" t="s">
        <v>1957</v>
      </c>
      <c r="E73205" s="3">
        <v>43046</v>
      </c>
      <c r="F73205" s="4">
        <v>0.61832175925925925</v>
      </c>
      <c r="G73205" s="1">
        <v>39.99</v>
      </c>
      <c r="H73205" s="1">
        <v>13.37</v>
      </c>
    </row>
    <row r="73206" spans="1:8" x14ac:dyDescent="0.25">
      <c r="A73206" s="2" t="s">
        <v>92112</v>
      </c>
      <c r="B73206" s="2" t="s">
        <v>9</v>
      </c>
      <c r="C73206" s="2" t="s">
        <v>2722</v>
      </c>
      <c r="D73206" s="2" t="s">
        <v>2313</v>
      </c>
      <c r="E73206" s="3">
        <v>43252</v>
      </c>
      <c r="F73206" s="4">
        <v>5.2245370370370373E-2</v>
      </c>
      <c r="G73206" s="1">
        <v>79.900000000000006</v>
      </c>
      <c r="H73206" s="1">
        <v>8.32</v>
      </c>
    </row>
    <row r="73207" spans="1:8" x14ac:dyDescent="0.25">
      <c r="A73207" s="2" t="s">
        <v>92113</v>
      </c>
      <c r="B73207" s="2" t="s">
        <v>9</v>
      </c>
      <c r="C73207" s="2" t="s">
        <v>7076</v>
      </c>
      <c r="D73207" s="2" t="s">
        <v>6076</v>
      </c>
      <c r="E73207" s="3">
        <v>42964</v>
      </c>
      <c r="F73207" s="4">
        <v>0.97622685185185187</v>
      </c>
      <c r="G73207" s="1">
        <v>265.99</v>
      </c>
      <c r="H73207" s="1">
        <v>9.1199999999999992</v>
      </c>
    </row>
    <row r="73208" spans="1:8" x14ac:dyDescent="0.25">
      <c r="A73208" s="2" t="s">
        <v>92114</v>
      </c>
      <c r="B73208" s="2" t="s">
        <v>9</v>
      </c>
      <c r="C73208" s="2" t="s">
        <v>29351</v>
      </c>
      <c r="D73208" s="2" t="s">
        <v>6622</v>
      </c>
      <c r="E73208" s="3">
        <v>43259</v>
      </c>
      <c r="F73208" s="4">
        <v>0.45400462962962962</v>
      </c>
      <c r="G73208" s="1">
        <v>111.9</v>
      </c>
      <c r="H73208" s="1">
        <v>12.12</v>
      </c>
    </row>
    <row r="73209" spans="1:8" x14ac:dyDescent="0.25">
      <c r="A73209" s="2" t="s">
        <v>92115</v>
      </c>
      <c r="B73209" s="2" t="s">
        <v>9</v>
      </c>
      <c r="C73209" s="2" t="s">
        <v>26696</v>
      </c>
      <c r="D73209" s="2" t="s">
        <v>26697</v>
      </c>
      <c r="E73209" s="3">
        <v>43294</v>
      </c>
      <c r="F73209" s="4">
        <v>0.80219907407407409</v>
      </c>
      <c r="G73209" s="1">
        <v>99.4</v>
      </c>
      <c r="H73209" s="1">
        <v>11.72</v>
      </c>
    </row>
    <row r="73210" spans="1:8" x14ac:dyDescent="0.25">
      <c r="A73210" s="2" t="s">
        <v>92116</v>
      </c>
      <c r="B73210" s="2" t="s">
        <v>9</v>
      </c>
      <c r="C73210" s="2" t="s">
        <v>6839</v>
      </c>
      <c r="D73210" s="2" t="s">
        <v>174</v>
      </c>
      <c r="E73210" s="3">
        <v>43083</v>
      </c>
      <c r="F73210" s="4">
        <v>0.6472106481481481</v>
      </c>
      <c r="G73210" s="1">
        <v>85</v>
      </c>
      <c r="H73210" s="1">
        <v>14.2</v>
      </c>
    </row>
    <row r="73211" spans="1:8" x14ac:dyDescent="0.25">
      <c r="A73211" s="2" t="s">
        <v>92117</v>
      </c>
      <c r="B73211" s="2" t="s">
        <v>9</v>
      </c>
      <c r="C73211" s="2" t="s">
        <v>928</v>
      </c>
      <c r="D73211" s="2" t="s">
        <v>50</v>
      </c>
      <c r="E73211" s="3">
        <v>43088</v>
      </c>
      <c r="F73211" s="4">
        <v>0.84546296296296297</v>
      </c>
      <c r="G73211" s="1">
        <v>59</v>
      </c>
      <c r="H73211" s="1">
        <v>17.66</v>
      </c>
    </row>
    <row r="73212" spans="1:8" x14ac:dyDescent="0.25">
      <c r="A73212" s="2" t="s">
        <v>92118</v>
      </c>
      <c r="B73212" s="2" t="s">
        <v>9</v>
      </c>
      <c r="C73212" s="2" t="s">
        <v>14985</v>
      </c>
      <c r="D73212" s="2" t="s">
        <v>9329</v>
      </c>
      <c r="E73212" s="3">
        <v>43325</v>
      </c>
      <c r="F73212" s="4">
        <v>0.67732638888888885</v>
      </c>
      <c r="G73212" s="1">
        <v>17</v>
      </c>
      <c r="H73212" s="1">
        <v>12.43</v>
      </c>
    </row>
    <row r="73213" spans="1:8" x14ac:dyDescent="0.25">
      <c r="A73213" s="2" t="s">
        <v>92119</v>
      </c>
      <c r="B73213" s="2" t="s">
        <v>9</v>
      </c>
      <c r="C73213" s="2" t="s">
        <v>9504</v>
      </c>
      <c r="D73213" s="2" t="s">
        <v>78</v>
      </c>
      <c r="E73213" s="3">
        <v>43005</v>
      </c>
      <c r="F73213" s="4">
        <v>0.94913194444444449</v>
      </c>
      <c r="G73213" s="1">
        <v>49</v>
      </c>
      <c r="H73213" s="1">
        <v>14.1</v>
      </c>
    </row>
    <row r="73214" spans="1:8" x14ac:dyDescent="0.25">
      <c r="A73214" s="2" t="s">
        <v>92120</v>
      </c>
      <c r="B73214" s="2" t="s">
        <v>9</v>
      </c>
      <c r="C73214" s="2" t="s">
        <v>6978</v>
      </c>
      <c r="D73214" s="2" t="s">
        <v>99</v>
      </c>
      <c r="E73214" s="3">
        <v>43258</v>
      </c>
      <c r="F73214" s="4">
        <v>0.39700231481481479</v>
      </c>
      <c r="G73214" s="1">
        <v>465</v>
      </c>
      <c r="H73214" s="1">
        <v>25.79</v>
      </c>
    </row>
    <row r="73215" spans="1:8" x14ac:dyDescent="0.25">
      <c r="A73215" s="2" t="s">
        <v>92121</v>
      </c>
      <c r="B73215" s="2" t="s">
        <v>9</v>
      </c>
      <c r="C73215" s="2" t="s">
        <v>92122</v>
      </c>
      <c r="D73215" s="2" t="s">
        <v>510</v>
      </c>
      <c r="E73215" s="3">
        <v>42925</v>
      </c>
      <c r="F73215" s="4">
        <v>0.87758101851851855</v>
      </c>
      <c r="G73215" s="1">
        <v>89</v>
      </c>
      <c r="H73215" s="1">
        <v>16.38</v>
      </c>
    </row>
    <row r="73216" spans="1:8" x14ac:dyDescent="0.25">
      <c r="A73216" s="2" t="s">
        <v>92123</v>
      </c>
      <c r="B73216" s="2" t="s">
        <v>9</v>
      </c>
      <c r="C73216" s="2" t="s">
        <v>92124</v>
      </c>
      <c r="D73216" s="2" t="s">
        <v>6182</v>
      </c>
      <c r="E73216" s="3">
        <v>43076</v>
      </c>
      <c r="F73216" s="4">
        <v>0.49824074074074076</v>
      </c>
      <c r="G73216" s="1">
        <v>79.989999999999995</v>
      </c>
      <c r="H73216" s="1">
        <v>22.88</v>
      </c>
    </row>
    <row r="73217" spans="1:8" x14ac:dyDescent="0.25">
      <c r="A73217" s="2" t="s">
        <v>92125</v>
      </c>
      <c r="B73217" s="2" t="s">
        <v>9</v>
      </c>
      <c r="C73217" s="2" t="s">
        <v>72219</v>
      </c>
      <c r="D73217" s="2" t="s">
        <v>229</v>
      </c>
      <c r="E73217" s="3">
        <v>43060</v>
      </c>
      <c r="F73217" s="4">
        <v>0.76081018518518517</v>
      </c>
      <c r="G73217" s="1">
        <v>137.30000000000001</v>
      </c>
      <c r="H73217" s="1">
        <v>18.21</v>
      </c>
    </row>
    <row r="73218" spans="1:8" x14ac:dyDescent="0.25">
      <c r="A73218" s="2" t="s">
        <v>92126</v>
      </c>
      <c r="B73218" s="2" t="s">
        <v>9</v>
      </c>
      <c r="C73218" s="2" t="s">
        <v>26787</v>
      </c>
      <c r="D73218" s="2" t="s">
        <v>92127</v>
      </c>
      <c r="E73218" s="3">
        <v>43325</v>
      </c>
      <c r="F73218" s="4">
        <v>0.91341435185185182</v>
      </c>
      <c r="G73218" s="1">
        <v>146.99</v>
      </c>
      <c r="H73218" s="1">
        <v>21.3</v>
      </c>
    </row>
    <row r="73219" spans="1:8" x14ac:dyDescent="0.25">
      <c r="A73219" s="2" t="s">
        <v>92128</v>
      </c>
      <c r="B73219" s="2" t="s">
        <v>9</v>
      </c>
      <c r="C73219" s="2" t="s">
        <v>92129</v>
      </c>
      <c r="D73219" s="2" t="s">
        <v>6291</v>
      </c>
      <c r="E73219" s="3">
        <v>43334</v>
      </c>
      <c r="F73219" s="4">
        <v>0.5072916666666667</v>
      </c>
      <c r="G73219" s="1">
        <v>79</v>
      </c>
      <c r="H73219" s="1">
        <v>26.85</v>
      </c>
    </row>
    <row r="73220" spans="1:8" x14ac:dyDescent="0.25">
      <c r="A73220" s="2" t="s">
        <v>92130</v>
      </c>
      <c r="B73220" s="2" t="s">
        <v>9</v>
      </c>
      <c r="C73220" s="2" t="s">
        <v>8467</v>
      </c>
      <c r="D73220" s="2" t="s">
        <v>1675</v>
      </c>
      <c r="E73220" s="3">
        <v>43224</v>
      </c>
      <c r="F73220" s="4">
        <v>0.41347222222222224</v>
      </c>
      <c r="G73220" s="1">
        <v>120.9</v>
      </c>
      <c r="H73220" s="1">
        <v>51.24</v>
      </c>
    </row>
    <row r="73221" spans="1:8" x14ac:dyDescent="0.25">
      <c r="A73221" s="2" t="s">
        <v>92131</v>
      </c>
      <c r="B73221" s="2" t="s">
        <v>9</v>
      </c>
      <c r="C73221" s="2" t="s">
        <v>3402</v>
      </c>
      <c r="D73221" s="2" t="s">
        <v>3403</v>
      </c>
      <c r="E73221" s="3">
        <v>43298</v>
      </c>
      <c r="F73221" s="4">
        <v>0.61824074074074076</v>
      </c>
      <c r="G73221" s="1">
        <v>132.19999999999999</v>
      </c>
      <c r="H73221" s="1">
        <v>19.03</v>
      </c>
    </row>
    <row r="73222" spans="1:8" x14ac:dyDescent="0.25">
      <c r="A73222" s="2" t="s">
        <v>92132</v>
      </c>
      <c r="B73222" s="2" t="s">
        <v>9</v>
      </c>
      <c r="C73222" s="2" t="s">
        <v>6123</v>
      </c>
      <c r="D73222" s="2" t="s">
        <v>3221</v>
      </c>
      <c r="E73222" s="3">
        <v>42866</v>
      </c>
      <c r="F73222" s="4">
        <v>0.68420138888888893</v>
      </c>
      <c r="G73222" s="1">
        <v>109.9</v>
      </c>
      <c r="H73222" s="1">
        <v>15.52</v>
      </c>
    </row>
    <row r="73223" spans="1:8" x14ac:dyDescent="0.25">
      <c r="A73223" s="2" t="s">
        <v>92133</v>
      </c>
      <c r="B73223" s="2" t="s">
        <v>9</v>
      </c>
      <c r="C73223" s="2" t="s">
        <v>699</v>
      </c>
      <c r="D73223" s="2" t="s">
        <v>2313</v>
      </c>
      <c r="E73223" s="3">
        <v>43249</v>
      </c>
      <c r="F73223" s="4">
        <v>0.98048611111111106</v>
      </c>
      <c r="G73223" s="1">
        <v>124.9</v>
      </c>
      <c r="H73223" s="1">
        <v>7.74</v>
      </c>
    </row>
    <row r="73224" spans="1:8" x14ac:dyDescent="0.25">
      <c r="A73224" s="2" t="s">
        <v>92134</v>
      </c>
      <c r="B73224" s="2" t="s">
        <v>9</v>
      </c>
      <c r="C73224" s="2" t="s">
        <v>7294</v>
      </c>
      <c r="D73224" s="2" t="s">
        <v>109</v>
      </c>
      <c r="E73224" s="3">
        <v>42915</v>
      </c>
      <c r="F73224" s="4">
        <v>0.59045138888888893</v>
      </c>
      <c r="G73224" s="1">
        <v>13.98</v>
      </c>
      <c r="H73224" s="1">
        <v>11.85</v>
      </c>
    </row>
    <row r="73225" spans="1:8" x14ac:dyDescent="0.25">
      <c r="A73225" s="2" t="s">
        <v>92135</v>
      </c>
      <c r="B73225" s="2" t="s">
        <v>9</v>
      </c>
      <c r="C73225" s="2" t="s">
        <v>29331</v>
      </c>
      <c r="D73225" s="2" t="s">
        <v>2164</v>
      </c>
      <c r="E73225" s="3">
        <v>43073</v>
      </c>
      <c r="F73225" s="4">
        <v>0.55383101851851857</v>
      </c>
      <c r="G73225" s="1">
        <v>29.8</v>
      </c>
      <c r="H73225" s="1">
        <v>14.1</v>
      </c>
    </row>
    <row r="73226" spans="1:8" x14ac:dyDescent="0.25">
      <c r="A73226" s="2" t="s">
        <v>92136</v>
      </c>
      <c r="B73226" s="2" t="s">
        <v>9</v>
      </c>
      <c r="C73226" s="2" t="s">
        <v>92137</v>
      </c>
      <c r="D73226" s="2" t="s">
        <v>6622</v>
      </c>
      <c r="E73226" s="3">
        <v>43332</v>
      </c>
      <c r="F73226" s="4">
        <v>0.47968749999999999</v>
      </c>
      <c r="G73226" s="1">
        <v>199.9</v>
      </c>
      <c r="H73226" s="1">
        <v>12.42</v>
      </c>
    </row>
    <row r="73227" spans="1:8" x14ac:dyDescent="0.25">
      <c r="A73227" s="2" t="s">
        <v>92138</v>
      </c>
      <c r="B73227" s="2" t="s">
        <v>9</v>
      </c>
      <c r="C73227" s="2" t="s">
        <v>92139</v>
      </c>
      <c r="D73227" s="2" t="s">
        <v>836</v>
      </c>
      <c r="E73227" s="3">
        <v>43048</v>
      </c>
      <c r="F73227" s="4">
        <v>0.5461921296296296</v>
      </c>
      <c r="G73227" s="1">
        <v>79.95</v>
      </c>
      <c r="H73227" s="1">
        <v>15.31</v>
      </c>
    </row>
    <row r="73228" spans="1:8" x14ac:dyDescent="0.25">
      <c r="A73228" s="2" t="s">
        <v>92140</v>
      </c>
      <c r="B73228" s="2" t="s">
        <v>9</v>
      </c>
      <c r="C73228" s="2" t="s">
        <v>8644</v>
      </c>
      <c r="D73228" s="2" t="s">
        <v>562</v>
      </c>
      <c r="E73228" s="3">
        <v>42870</v>
      </c>
      <c r="F73228" s="4">
        <v>0.40497685185185184</v>
      </c>
      <c r="G73228" s="1">
        <v>74.900000000000006</v>
      </c>
      <c r="H73228" s="1">
        <v>38.07</v>
      </c>
    </row>
    <row r="73229" spans="1:8" x14ac:dyDescent="0.25">
      <c r="A73229" s="2" t="s">
        <v>92141</v>
      </c>
      <c r="B73229" s="2" t="s">
        <v>9</v>
      </c>
      <c r="C73229" s="2" t="s">
        <v>87799</v>
      </c>
      <c r="D73229" s="2" t="s">
        <v>25806</v>
      </c>
      <c r="E73229" s="3">
        <v>43171</v>
      </c>
      <c r="F73229" s="4">
        <v>0.5803935185185185</v>
      </c>
      <c r="G73229" s="1">
        <v>59.99</v>
      </c>
      <c r="H73229" s="1">
        <v>8.4</v>
      </c>
    </row>
    <row r="73230" spans="1:8" x14ac:dyDescent="0.25">
      <c r="A73230" s="2" t="s">
        <v>92142</v>
      </c>
      <c r="B73230" s="2" t="s">
        <v>9</v>
      </c>
      <c r="C73230" s="2" t="s">
        <v>9616</v>
      </c>
      <c r="D73230" s="2" t="s">
        <v>115</v>
      </c>
      <c r="E73230" s="3">
        <v>43321</v>
      </c>
      <c r="F73230" s="4">
        <v>0.4203587962962963</v>
      </c>
      <c r="G73230" s="1">
        <v>45</v>
      </c>
      <c r="H73230" s="1">
        <v>13.9</v>
      </c>
    </row>
    <row r="73231" spans="1:8" x14ac:dyDescent="0.25">
      <c r="A73231" s="2" t="s">
        <v>92143</v>
      </c>
      <c r="B73231" s="2" t="s">
        <v>9</v>
      </c>
      <c r="C73231" s="2" t="s">
        <v>372</v>
      </c>
      <c r="D73231" s="2" t="s">
        <v>373</v>
      </c>
      <c r="E73231" s="3">
        <v>43262</v>
      </c>
      <c r="F73231" s="4">
        <v>0.36925925925925923</v>
      </c>
      <c r="G73231" s="1">
        <v>119</v>
      </c>
      <c r="H73231" s="1">
        <v>57.09</v>
      </c>
    </row>
    <row r="73232" spans="1:8" x14ac:dyDescent="0.25">
      <c r="A73232" s="2" t="s">
        <v>92144</v>
      </c>
      <c r="B73232" s="2" t="s">
        <v>9</v>
      </c>
      <c r="C73232" s="2" t="s">
        <v>5264</v>
      </c>
      <c r="D73232" s="2" t="s">
        <v>41</v>
      </c>
      <c r="E73232" s="3">
        <v>42865</v>
      </c>
      <c r="F73232" s="4">
        <v>0.23197916666666665</v>
      </c>
      <c r="G73232" s="1">
        <v>56.99</v>
      </c>
      <c r="H73232" s="1">
        <v>14.57</v>
      </c>
    </row>
    <row r="73233" spans="1:8" x14ac:dyDescent="0.25">
      <c r="A73233" s="2" t="s">
        <v>92145</v>
      </c>
      <c r="B73233" s="2" t="s">
        <v>9</v>
      </c>
      <c r="C73233" s="2" t="s">
        <v>3687</v>
      </c>
      <c r="D73233" s="2" t="s">
        <v>41</v>
      </c>
      <c r="E73233" s="3">
        <v>43313</v>
      </c>
      <c r="F73233" s="4">
        <v>0.68380787037037039</v>
      </c>
      <c r="G73233" s="1">
        <v>23.99</v>
      </c>
      <c r="H73233" s="1">
        <v>18.27</v>
      </c>
    </row>
    <row r="73234" spans="1:8" x14ac:dyDescent="0.25">
      <c r="A73234" s="2" t="s">
        <v>92146</v>
      </c>
      <c r="B73234" s="2" t="s">
        <v>9</v>
      </c>
      <c r="C73234" s="2" t="s">
        <v>365</v>
      </c>
      <c r="D73234" s="2" t="s">
        <v>124</v>
      </c>
      <c r="E73234" s="3">
        <v>42901</v>
      </c>
      <c r="F73234" s="4">
        <v>0.68835648148148143</v>
      </c>
      <c r="G73234" s="1">
        <v>129.99</v>
      </c>
      <c r="H73234" s="1">
        <v>17.16</v>
      </c>
    </row>
    <row r="73235" spans="1:8" x14ac:dyDescent="0.25">
      <c r="A73235" s="2" t="s">
        <v>92147</v>
      </c>
      <c r="B73235" s="2" t="s">
        <v>9</v>
      </c>
      <c r="C73235" s="2" t="s">
        <v>2140</v>
      </c>
      <c r="D73235" s="2" t="s">
        <v>1211</v>
      </c>
      <c r="E73235" s="3">
        <v>43031</v>
      </c>
      <c r="F73235" s="4">
        <v>0.93520833333333331</v>
      </c>
      <c r="G73235" s="1">
        <v>299.89999999999998</v>
      </c>
      <c r="H73235" s="1">
        <v>20.46</v>
      </c>
    </row>
    <row r="73236" spans="1:8" x14ac:dyDescent="0.25">
      <c r="A73236" s="2" t="s">
        <v>92147</v>
      </c>
      <c r="B73236" s="2" t="s">
        <v>51</v>
      </c>
      <c r="C73236" s="2" t="s">
        <v>6348</v>
      </c>
      <c r="D73236" s="2" t="s">
        <v>1211</v>
      </c>
      <c r="E73236" s="3">
        <v>43031</v>
      </c>
      <c r="F73236" s="4">
        <v>0.93520833333333331</v>
      </c>
      <c r="G73236" s="1">
        <v>239.9</v>
      </c>
      <c r="H73236" s="1">
        <v>15.65</v>
      </c>
    </row>
    <row r="73237" spans="1:8" x14ac:dyDescent="0.25">
      <c r="A73237" s="2" t="s">
        <v>92148</v>
      </c>
      <c r="B73237" s="2" t="s">
        <v>9</v>
      </c>
      <c r="C73237" s="2" t="s">
        <v>3687</v>
      </c>
      <c r="D73237" s="2" t="s">
        <v>41</v>
      </c>
      <c r="E73237" s="3">
        <v>42983</v>
      </c>
      <c r="F73237" s="4">
        <v>0.97548611111111116</v>
      </c>
      <c r="G73237" s="1">
        <v>23.99</v>
      </c>
      <c r="H73237" s="1">
        <v>34.15</v>
      </c>
    </row>
    <row r="73238" spans="1:8" x14ac:dyDescent="0.25">
      <c r="A73238" s="2" t="s">
        <v>92149</v>
      </c>
      <c r="B73238" s="2" t="s">
        <v>9</v>
      </c>
      <c r="C73238" s="2" t="s">
        <v>876</v>
      </c>
      <c r="D73238" s="2" t="s">
        <v>877</v>
      </c>
      <c r="E73238" s="3">
        <v>43307</v>
      </c>
      <c r="F73238" s="4">
        <v>0.59840277777777773</v>
      </c>
      <c r="G73238" s="1">
        <v>99.99</v>
      </c>
      <c r="H73238" s="1">
        <v>23.5</v>
      </c>
    </row>
    <row r="73239" spans="1:8" x14ac:dyDescent="0.25">
      <c r="A73239" s="2" t="s">
        <v>92150</v>
      </c>
      <c r="B73239" s="2" t="s">
        <v>9</v>
      </c>
      <c r="C73239" s="2" t="s">
        <v>52079</v>
      </c>
      <c r="D73239" s="2" t="s">
        <v>4758</v>
      </c>
      <c r="E73239" s="3">
        <v>43025</v>
      </c>
      <c r="F73239" s="4">
        <v>0.19126157407407407</v>
      </c>
      <c r="G73239" s="1">
        <v>29.9</v>
      </c>
      <c r="H73239" s="1">
        <v>18.89</v>
      </c>
    </row>
    <row r="73240" spans="1:8" x14ac:dyDescent="0.25">
      <c r="A73240" s="2" t="s">
        <v>92150</v>
      </c>
      <c r="B73240" s="2" t="s">
        <v>51</v>
      </c>
      <c r="C73240" s="2" t="s">
        <v>52079</v>
      </c>
      <c r="D73240" s="2" t="s">
        <v>4758</v>
      </c>
      <c r="E73240" s="3">
        <v>43025</v>
      </c>
      <c r="F73240" s="4">
        <v>0.19126157407407407</v>
      </c>
      <c r="G73240" s="1">
        <v>29.9</v>
      </c>
      <c r="H73240" s="1">
        <v>18.89</v>
      </c>
    </row>
    <row r="73241" spans="1:8" x14ac:dyDescent="0.25">
      <c r="A73241" s="2" t="s">
        <v>92151</v>
      </c>
      <c r="B73241" s="2" t="s">
        <v>9</v>
      </c>
      <c r="C73241" s="2" t="s">
        <v>2003</v>
      </c>
      <c r="D73241" s="2" t="s">
        <v>1211</v>
      </c>
      <c r="E73241" s="3">
        <v>43272</v>
      </c>
      <c r="F73241" s="4">
        <v>0.84475694444444449</v>
      </c>
      <c r="G73241" s="1">
        <v>99.9</v>
      </c>
      <c r="H73241" s="1">
        <v>12.19</v>
      </c>
    </row>
    <row r="73242" spans="1:8" x14ac:dyDescent="0.25">
      <c r="A73242" s="2" t="s">
        <v>92152</v>
      </c>
      <c r="B73242" s="2" t="s">
        <v>9</v>
      </c>
      <c r="C73242" s="2" t="s">
        <v>44435</v>
      </c>
      <c r="D73242" s="2" t="s">
        <v>1040</v>
      </c>
      <c r="E73242" s="3">
        <v>43068</v>
      </c>
      <c r="F73242" s="4">
        <v>0.98043981481481479</v>
      </c>
      <c r="G73242" s="1">
        <v>118.91</v>
      </c>
      <c r="H73242" s="1">
        <v>15.58</v>
      </c>
    </row>
    <row r="73243" spans="1:8" x14ac:dyDescent="0.25">
      <c r="A73243" s="2" t="s">
        <v>92153</v>
      </c>
      <c r="B73243" s="2" t="s">
        <v>9</v>
      </c>
      <c r="C73243" s="2" t="s">
        <v>8960</v>
      </c>
      <c r="D73243" s="2" t="s">
        <v>327</v>
      </c>
      <c r="E73243" s="3">
        <v>42902</v>
      </c>
      <c r="F73243" s="4">
        <v>0.39953703703703702</v>
      </c>
      <c r="G73243" s="1">
        <v>129.9</v>
      </c>
      <c r="H73243" s="1">
        <v>13.93</v>
      </c>
    </row>
    <row r="73244" spans="1:8" x14ac:dyDescent="0.25">
      <c r="A73244" s="2" t="s">
        <v>92154</v>
      </c>
      <c r="B73244" s="2" t="s">
        <v>9</v>
      </c>
      <c r="C73244" s="2" t="s">
        <v>92155</v>
      </c>
      <c r="D73244" s="2" t="s">
        <v>4817</v>
      </c>
      <c r="E73244" s="3">
        <v>43066</v>
      </c>
      <c r="F73244" s="4">
        <v>0.78296296296296297</v>
      </c>
      <c r="G73244" s="1">
        <v>174.99</v>
      </c>
      <c r="H73244" s="1">
        <v>10.039999999999999</v>
      </c>
    </row>
    <row r="73245" spans="1:8" x14ac:dyDescent="0.25">
      <c r="A73245" s="2" t="s">
        <v>92156</v>
      </c>
      <c r="B73245" s="2" t="s">
        <v>9</v>
      </c>
      <c r="C73245" s="2" t="s">
        <v>4741</v>
      </c>
      <c r="D73245" s="2" t="s">
        <v>3700</v>
      </c>
      <c r="E73245" s="3">
        <v>43256</v>
      </c>
      <c r="F73245" s="4">
        <v>3.90625E-2</v>
      </c>
      <c r="G73245" s="1">
        <v>69.900000000000006</v>
      </c>
      <c r="H73245" s="1">
        <v>13.85</v>
      </c>
    </row>
    <row r="73246" spans="1:8" x14ac:dyDescent="0.25">
      <c r="A73246" s="2" t="s">
        <v>92157</v>
      </c>
      <c r="B73246" s="2" t="s">
        <v>9</v>
      </c>
      <c r="C73246" s="2" t="s">
        <v>2810</v>
      </c>
      <c r="D73246" s="2" t="s">
        <v>1211</v>
      </c>
      <c r="E73246" s="3">
        <v>43076</v>
      </c>
      <c r="F73246" s="4">
        <v>0.55298611111111107</v>
      </c>
      <c r="G73246" s="1">
        <v>99.9</v>
      </c>
      <c r="H73246" s="1">
        <v>13.72</v>
      </c>
    </row>
    <row r="73247" spans="1:8" x14ac:dyDescent="0.25">
      <c r="A73247" s="2" t="s">
        <v>92157</v>
      </c>
      <c r="B73247" s="2" t="s">
        <v>51</v>
      </c>
      <c r="C73247" s="2" t="s">
        <v>2810</v>
      </c>
      <c r="D73247" s="2" t="s">
        <v>1211</v>
      </c>
      <c r="E73247" s="3">
        <v>43076</v>
      </c>
      <c r="F73247" s="4">
        <v>0.55298611111111107</v>
      </c>
      <c r="G73247" s="1">
        <v>99.9</v>
      </c>
      <c r="H73247" s="1">
        <v>13.72</v>
      </c>
    </row>
    <row r="73248" spans="1:8" x14ac:dyDescent="0.25">
      <c r="A73248" s="2" t="s">
        <v>92158</v>
      </c>
      <c r="B73248" s="2" t="s">
        <v>9</v>
      </c>
      <c r="C73248" s="2" t="s">
        <v>1223</v>
      </c>
      <c r="D73248" s="2" t="s">
        <v>373</v>
      </c>
      <c r="E73248" s="3">
        <v>43082</v>
      </c>
      <c r="F73248" s="4">
        <v>0.75844907407407403</v>
      </c>
      <c r="G73248" s="1">
        <v>89.99</v>
      </c>
      <c r="H73248" s="1">
        <v>26.25</v>
      </c>
    </row>
    <row r="73249" spans="1:8" x14ac:dyDescent="0.25">
      <c r="A73249" s="2" t="s">
        <v>92159</v>
      </c>
      <c r="B73249" s="2" t="s">
        <v>9</v>
      </c>
      <c r="C73249" s="2" t="s">
        <v>8017</v>
      </c>
      <c r="D73249" s="2" t="s">
        <v>1997</v>
      </c>
      <c r="E73249" s="3">
        <v>42817</v>
      </c>
      <c r="F73249" s="4">
        <v>0.90637731481481476</v>
      </c>
      <c r="G73249" s="1">
        <v>139.96</v>
      </c>
      <c r="H73249" s="1">
        <v>20.28</v>
      </c>
    </row>
    <row r="73250" spans="1:8" x14ac:dyDescent="0.25">
      <c r="A73250" s="2" t="s">
        <v>92160</v>
      </c>
      <c r="B73250" s="2" t="s">
        <v>9</v>
      </c>
      <c r="C73250" s="2" t="s">
        <v>78758</v>
      </c>
      <c r="D73250" s="2" t="s">
        <v>2682</v>
      </c>
      <c r="E73250" s="3">
        <v>42810</v>
      </c>
      <c r="F73250" s="4">
        <v>0.68495370370370368</v>
      </c>
      <c r="G73250" s="1">
        <v>109.99</v>
      </c>
      <c r="H73250" s="1">
        <v>17.510000000000002</v>
      </c>
    </row>
    <row r="73251" spans="1:8" x14ac:dyDescent="0.25">
      <c r="A73251" s="2" t="s">
        <v>92161</v>
      </c>
      <c r="B73251" s="2" t="s">
        <v>9</v>
      </c>
      <c r="C73251" s="2" t="s">
        <v>2179</v>
      </c>
      <c r="D73251" s="2" t="s">
        <v>295</v>
      </c>
      <c r="E73251" s="3">
        <v>43014</v>
      </c>
      <c r="F73251" s="4">
        <v>0.57633101851851853</v>
      </c>
      <c r="G73251" s="1">
        <v>159.9</v>
      </c>
      <c r="H73251" s="1">
        <v>15.87</v>
      </c>
    </row>
    <row r="73252" spans="1:8" x14ac:dyDescent="0.25">
      <c r="A73252" s="2" t="s">
        <v>92162</v>
      </c>
      <c r="B73252" s="2" t="s">
        <v>9</v>
      </c>
      <c r="C73252" s="2" t="s">
        <v>1687</v>
      </c>
      <c r="D73252" s="2" t="s">
        <v>630</v>
      </c>
      <c r="E73252" s="3">
        <v>43145</v>
      </c>
      <c r="F73252" s="4">
        <v>0.9362152777777778</v>
      </c>
      <c r="G73252" s="1">
        <v>47.49</v>
      </c>
      <c r="H73252" s="1">
        <v>16.11</v>
      </c>
    </row>
    <row r="73253" spans="1:8" x14ac:dyDescent="0.25">
      <c r="A73253" s="2" t="s">
        <v>92163</v>
      </c>
      <c r="B73253" s="2" t="s">
        <v>9</v>
      </c>
      <c r="C73253" s="2" t="s">
        <v>92164</v>
      </c>
      <c r="D73253" s="2" t="s">
        <v>5515</v>
      </c>
      <c r="E73253" s="3">
        <v>42919</v>
      </c>
      <c r="F73253" s="4">
        <v>0.51677083333333329</v>
      </c>
      <c r="G73253" s="1">
        <v>319</v>
      </c>
      <c r="H73253" s="1">
        <v>83.32</v>
      </c>
    </row>
    <row r="73254" spans="1:8" x14ac:dyDescent="0.25">
      <c r="A73254" s="2" t="s">
        <v>92165</v>
      </c>
      <c r="B73254" s="2" t="s">
        <v>9</v>
      </c>
      <c r="C73254" s="2" t="s">
        <v>16791</v>
      </c>
      <c r="D73254" s="2" t="s">
        <v>16792</v>
      </c>
      <c r="E73254" s="3">
        <v>42961</v>
      </c>
      <c r="F73254" s="4">
        <v>0.5765393518518519</v>
      </c>
      <c r="G73254" s="1">
        <v>399</v>
      </c>
      <c r="H73254" s="1">
        <v>10.54</v>
      </c>
    </row>
    <row r="73255" spans="1:8" x14ac:dyDescent="0.25">
      <c r="A73255" s="2" t="s">
        <v>92166</v>
      </c>
      <c r="B73255" s="2" t="s">
        <v>9</v>
      </c>
      <c r="C73255" s="2" t="s">
        <v>1687</v>
      </c>
      <c r="D73255" s="2" t="s">
        <v>3275</v>
      </c>
      <c r="E73255" s="3">
        <v>43193</v>
      </c>
      <c r="F73255" s="4">
        <v>0.72953703703703698</v>
      </c>
      <c r="G73255" s="1">
        <v>43</v>
      </c>
      <c r="H73255" s="1">
        <v>7.87</v>
      </c>
    </row>
    <row r="73256" spans="1:8" x14ac:dyDescent="0.25">
      <c r="A73256" s="2" t="s">
        <v>92166</v>
      </c>
      <c r="B73256" s="2" t="s">
        <v>51</v>
      </c>
      <c r="C73256" s="2" t="s">
        <v>1687</v>
      </c>
      <c r="D73256" s="2" t="s">
        <v>3275</v>
      </c>
      <c r="E73256" s="3">
        <v>43193</v>
      </c>
      <c r="F73256" s="4">
        <v>0.72953703703703698</v>
      </c>
      <c r="G73256" s="1">
        <v>43</v>
      </c>
      <c r="H73256" s="1">
        <v>7.87</v>
      </c>
    </row>
    <row r="73257" spans="1:8" x14ac:dyDescent="0.25">
      <c r="A73257" s="2" t="s">
        <v>92167</v>
      </c>
      <c r="B73257" s="2" t="s">
        <v>9</v>
      </c>
      <c r="C73257" s="2" t="s">
        <v>92168</v>
      </c>
      <c r="D73257" s="2" t="s">
        <v>2505</v>
      </c>
      <c r="E73257" s="3">
        <v>42991</v>
      </c>
      <c r="F73257" s="4">
        <v>0.70157407407407413</v>
      </c>
      <c r="G73257" s="1">
        <v>36</v>
      </c>
      <c r="H73257" s="1">
        <v>25.63</v>
      </c>
    </row>
    <row r="73258" spans="1:8" x14ac:dyDescent="0.25">
      <c r="A73258" s="2" t="s">
        <v>92169</v>
      </c>
      <c r="B73258" s="2" t="s">
        <v>9</v>
      </c>
      <c r="C73258" s="2" t="s">
        <v>92170</v>
      </c>
      <c r="D73258" s="2" t="s">
        <v>923</v>
      </c>
      <c r="E73258" s="3">
        <v>42996</v>
      </c>
      <c r="F73258" s="4">
        <v>0.68776620370370367</v>
      </c>
      <c r="G73258" s="1">
        <v>29.9</v>
      </c>
      <c r="H73258" s="1">
        <v>16.11</v>
      </c>
    </row>
    <row r="73259" spans="1:8" x14ac:dyDescent="0.25">
      <c r="A73259" s="2" t="s">
        <v>92169</v>
      </c>
      <c r="B73259" s="2" t="s">
        <v>51</v>
      </c>
      <c r="C73259" s="2" t="s">
        <v>92170</v>
      </c>
      <c r="D73259" s="2" t="s">
        <v>923</v>
      </c>
      <c r="E73259" s="3">
        <v>42996</v>
      </c>
      <c r="F73259" s="4">
        <v>0.68776620370370367</v>
      </c>
      <c r="G73259" s="1">
        <v>29.9</v>
      </c>
      <c r="H73259" s="1">
        <v>16.11</v>
      </c>
    </row>
    <row r="73260" spans="1:8" x14ac:dyDescent="0.25">
      <c r="A73260" s="2" t="s">
        <v>92171</v>
      </c>
      <c r="B73260" s="2" t="s">
        <v>9</v>
      </c>
      <c r="C73260" s="2" t="s">
        <v>6360</v>
      </c>
      <c r="D73260" s="2" t="s">
        <v>156</v>
      </c>
      <c r="E73260" s="3">
        <v>43090</v>
      </c>
      <c r="F73260" s="4">
        <v>0.39201388888888888</v>
      </c>
      <c r="G73260" s="1">
        <v>34.99</v>
      </c>
      <c r="H73260" s="1">
        <v>8.7200000000000006</v>
      </c>
    </row>
    <row r="73261" spans="1:8" x14ac:dyDescent="0.25">
      <c r="A73261" s="2" t="s">
        <v>92172</v>
      </c>
      <c r="B73261" s="2" t="s">
        <v>9</v>
      </c>
      <c r="C73261" s="2" t="s">
        <v>67030</v>
      </c>
      <c r="D73261" s="2" t="s">
        <v>224</v>
      </c>
      <c r="E73261" s="3">
        <v>42968</v>
      </c>
      <c r="F73261" s="4">
        <v>0.92062500000000003</v>
      </c>
      <c r="G73261" s="1">
        <v>500</v>
      </c>
      <c r="H73261" s="1">
        <v>20.75</v>
      </c>
    </row>
    <row r="73262" spans="1:8" x14ac:dyDescent="0.25">
      <c r="A73262" s="2" t="s">
        <v>92173</v>
      </c>
      <c r="B73262" s="2" t="s">
        <v>9</v>
      </c>
      <c r="C73262" s="2" t="s">
        <v>82163</v>
      </c>
      <c r="D73262" s="2" t="s">
        <v>554</v>
      </c>
      <c r="E73262" s="3">
        <v>43241</v>
      </c>
      <c r="F73262" s="4">
        <v>0.1879861111111111</v>
      </c>
      <c r="G73262" s="1">
        <v>39</v>
      </c>
      <c r="H73262" s="1">
        <v>12.79</v>
      </c>
    </row>
    <row r="73263" spans="1:8" x14ac:dyDescent="0.25">
      <c r="A73263" s="2" t="s">
        <v>92174</v>
      </c>
      <c r="B73263" s="2" t="s">
        <v>9</v>
      </c>
      <c r="C73263" s="2" t="s">
        <v>3365</v>
      </c>
      <c r="D73263" s="2" t="s">
        <v>310</v>
      </c>
      <c r="E73263" s="3">
        <v>43198</v>
      </c>
      <c r="F73263" s="4">
        <v>0.88160879629629629</v>
      </c>
      <c r="G73263" s="1">
        <v>499.99</v>
      </c>
      <c r="H73263" s="1">
        <v>15.94</v>
      </c>
    </row>
    <row r="73264" spans="1:8" x14ac:dyDescent="0.25">
      <c r="A73264" s="2" t="s">
        <v>92175</v>
      </c>
      <c r="B73264" s="2" t="s">
        <v>9</v>
      </c>
      <c r="C73264" s="2" t="s">
        <v>4967</v>
      </c>
      <c r="D73264" s="2" t="s">
        <v>78</v>
      </c>
      <c r="E73264" s="3">
        <v>43174</v>
      </c>
      <c r="F73264" s="4">
        <v>0.96913194444444439</v>
      </c>
      <c r="G73264" s="1">
        <v>95</v>
      </c>
      <c r="H73264" s="1">
        <v>7.53</v>
      </c>
    </row>
    <row r="73265" spans="1:8" x14ac:dyDescent="0.25">
      <c r="A73265" s="2" t="s">
        <v>92176</v>
      </c>
      <c r="B73265" s="2" t="s">
        <v>9</v>
      </c>
      <c r="C73265" s="2" t="s">
        <v>2554</v>
      </c>
      <c r="D73265" s="2" t="s">
        <v>273</v>
      </c>
      <c r="E73265" s="3">
        <v>43027</v>
      </c>
      <c r="F73265" s="4">
        <v>0.90929398148148144</v>
      </c>
      <c r="G73265" s="1">
        <v>279.99</v>
      </c>
      <c r="H73265" s="1">
        <v>33.4</v>
      </c>
    </row>
    <row r="73266" spans="1:8" x14ac:dyDescent="0.25">
      <c r="A73266" s="2" t="s">
        <v>92177</v>
      </c>
      <c r="B73266" s="2" t="s">
        <v>9</v>
      </c>
      <c r="C73266" s="2" t="s">
        <v>92178</v>
      </c>
      <c r="D73266" s="2" t="s">
        <v>5402</v>
      </c>
      <c r="E73266" s="3">
        <v>42982</v>
      </c>
      <c r="F73266" s="4">
        <v>0.2305787037037037</v>
      </c>
      <c r="G73266" s="1">
        <v>149.9</v>
      </c>
      <c r="H73266" s="1">
        <v>18.3</v>
      </c>
    </row>
    <row r="73267" spans="1:8" x14ac:dyDescent="0.25">
      <c r="A73267" s="2" t="s">
        <v>92179</v>
      </c>
      <c r="B73267" s="2" t="s">
        <v>9</v>
      </c>
      <c r="C73267" s="2" t="s">
        <v>62807</v>
      </c>
      <c r="D73267" s="2" t="s">
        <v>1157</v>
      </c>
      <c r="E73267" s="3">
        <v>43196</v>
      </c>
      <c r="F73267" s="4">
        <v>0.83990740740740744</v>
      </c>
      <c r="G73267" s="1">
        <v>11.99</v>
      </c>
      <c r="H73267" s="1">
        <v>7.55</v>
      </c>
    </row>
    <row r="73268" spans="1:8" x14ac:dyDescent="0.25">
      <c r="A73268" s="2" t="s">
        <v>92180</v>
      </c>
      <c r="B73268" s="2" t="s">
        <v>9</v>
      </c>
      <c r="C73268" s="2" t="s">
        <v>92181</v>
      </c>
      <c r="D73268" s="2" t="s">
        <v>656</v>
      </c>
      <c r="E73268" s="3">
        <v>42810</v>
      </c>
      <c r="F73268" s="4">
        <v>0.75186342592592592</v>
      </c>
      <c r="G73268" s="1">
        <v>26.99</v>
      </c>
      <c r="H73268" s="1">
        <v>14.52</v>
      </c>
    </row>
    <row r="73269" spans="1:8" x14ac:dyDescent="0.25">
      <c r="A73269" s="2" t="s">
        <v>92182</v>
      </c>
      <c r="B73269" s="2" t="s">
        <v>9</v>
      </c>
      <c r="C73269" s="2" t="s">
        <v>9446</v>
      </c>
      <c r="D73269" s="2" t="s">
        <v>5351</v>
      </c>
      <c r="E73269" s="3">
        <v>43333</v>
      </c>
      <c r="F73269" s="4">
        <v>0.65947916666666662</v>
      </c>
      <c r="G73269" s="1">
        <v>39.9</v>
      </c>
      <c r="H73269" s="1">
        <v>22.21</v>
      </c>
    </row>
    <row r="73270" spans="1:8" x14ac:dyDescent="0.25">
      <c r="A73270" s="2" t="s">
        <v>92183</v>
      </c>
      <c r="B73270" s="2" t="s">
        <v>9</v>
      </c>
      <c r="C73270" s="2" t="s">
        <v>26054</v>
      </c>
      <c r="D73270" s="2" t="s">
        <v>542</v>
      </c>
      <c r="E73270" s="3">
        <v>43089</v>
      </c>
      <c r="F73270" s="4">
        <v>0.78993055555555558</v>
      </c>
      <c r="G73270" s="1">
        <v>145.49</v>
      </c>
      <c r="H73270" s="1">
        <v>29.42</v>
      </c>
    </row>
    <row r="73271" spans="1:8" x14ac:dyDescent="0.25">
      <c r="A73271" s="2" t="s">
        <v>92184</v>
      </c>
      <c r="B73271" s="2" t="s">
        <v>9</v>
      </c>
      <c r="C73271" s="2" t="s">
        <v>73849</v>
      </c>
      <c r="D73271" s="2" t="s">
        <v>551</v>
      </c>
      <c r="E73271" s="3">
        <v>43172</v>
      </c>
      <c r="F73271" s="4">
        <v>0.43081018518518521</v>
      </c>
      <c r="G73271" s="1">
        <v>61.5</v>
      </c>
      <c r="H73271" s="1">
        <v>18.309999999999999</v>
      </c>
    </row>
    <row r="73272" spans="1:8" x14ac:dyDescent="0.25">
      <c r="A73272" s="2" t="s">
        <v>92185</v>
      </c>
      <c r="B73272" s="2" t="s">
        <v>9</v>
      </c>
      <c r="C73272" s="2" t="s">
        <v>14048</v>
      </c>
      <c r="D73272" s="2" t="s">
        <v>1078</v>
      </c>
      <c r="E73272" s="3">
        <v>43082</v>
      </c>
      <c r="F73272" s="4">
        <v>0.91625000000000001</v>
      </c>
      <c r="G73272" s="1">
        <v>51.98</v>
      </c>
      <c r="H73272" s="1">
        <v>15.11</v>
      </c>
    </row>
    <row r="73273" spans="1:8" x14ac:dyDescent="0.25">
      <c r="A73273" s="2" t="s">
        <v>92185</v>
      </c>
      <c r="B73273" s="2" t="s">
        <v>51</v>
      </c>
      <c r="C73273" s="2" t="s">
        <v>14048</v>
      </c>
      <c r="D73273" s="2" t="s">
        <v>1078</v>
      </c>
      <c r="E73273" s="3">
        <v>43082</v>
      </c>
      <c r="F73273" s="4">
        <v>0.91625000000000001</v>
      </c>
      <c r="G73273" s="1">
        <v>51.98</v>
      </c>
      <c r="H73273" s="1">
        <v>15.11</v>
      </c>
    </row>
    <row r="73274" spans="1:8" x14ac:dyDescent="0.25">
      <c r="A73274" s="2" t="s">
        <v>92186</v>
      </c>
      <c r="B73274" s="2" t="s">
        <v>9</v>
      </c>
      <c r="C73274" s="2" t="s">
        <v>32622</v>
      </c>
      <c r="D73274" s="2" t="s">
        <v>2928</v>
      </c>
      <c r="E73274" s="3">
        <v>43026</v>
      </c>
      <c r="F73274" s="4">
        <v>0.68612268518518515</v>
      </c>
      <c r="G73274" s="1">
        <v>55</v>
      </c>
      <c r="H73274" s="1">
        <v>14.14</v>
      </c>
    </row>
    <row r="73275" spans="1:8" x14ac:dyDescent="0.25">
      <c r="A73275" s="2" t="s">
        <v>92187</v>
      </c>
      <c r="B73275" s="2" t="s">
        <v>9</v>
      </c>
      <c r="C73275" s="2" t="s">
        <v>92188</v>
      </c>
      <c r="D73275" s="2" t="s">
        <v>14392</v>
      </c>
      <c r="E73275" s="3">
        <v>43321</v>
      </c>
      <c r="F73275" s="4">
        <v>0.17030092592592594</v>
      </c>
      <c r="G73275" s="1">
        <v>53.99</v>
      </c>
      <c r="H73275" s="1">
        <v>7.64</v>
      </c>
    </row>
    <row r="73276" spans="1:8" x14ac:dyDescent="0.25">
      <c r="A73276" s="2" t="s">
        <v>92187</v>
      </c>
      <c r="B73276" s="2" t="s">
        <v>51</v>
      </c>
      <c r="C73276" s="2" t="s">
        <v>92188</v>
      </c>
      <c r="D73276" s="2" t="s">
        <v>14392</v>
      </c>
      <c r="E73276" s="3">
        <v>43321</v>
      </c>
      <c r="F73276" s="4">
        <v>0.17030092592592594</v>
      </c>
      <c r="G73276" s="1">
        <v>53.99</v>
      </c>
      <c r="H73276" s="1">
        <v>7.64</v>
      </c>
    </row>
    <row r="73277" spans="1:8" x14ac:dyDescent="0.25">
      <c r="A73277" s="2" t="s">
        <v>92189</v>
      </c>
      <c r="B73277" s="2" t="s">
        <v>9</v>
      </c>
      <c r="C73277" s="2" t="s">
        <v>46</v>
      </c>
      <c r="D73277" s="2" t="s">
        <v>47</v>
      </c>
      <c r="E73277" s="3">
        <v>43277</v>
      </c>
      <c r="F73277" s="4">
        <v>3.9259259259259258E-2</v>
      </c>
      <c r="G73277" s="1">
        <v>79.900000000000006</v>
      </c>
      <c r="H73277" s="1">
        <v>23.36</v>
      </c>
    </row>
    <row r="73278" spans="1:8" x14ac:dyDescent="0.25">
      <c r="A73278" s="2" t="s">
        <v>92190</v>
      </c>
      <c r="B73278" s="2" t="s">
        <v>9</v>
      </c>
      <c r="C73278" s="2" t="s">
        <v>92191</v>
      </c>
      <c r="D73278" s="2" t="s">
        <v>11564</v>
      </c>
      <c r="E73278" s="3">
        <v>43047</v>
      </c>
      <c r="F73278" s="4">
        <v>0.60143518518518524</v>
      </c>
      <c r="G73278" s="1">
        <v>179.9</v>
      </c>
      <c r="H73278" s="1">
        <v>99.34</v>
      </c>
    </row>
    <row r="73279" spans="1:8" x14ac:dyDescent="0.25">
      <c r="A73279" s="2" t="s">
        <v>92192</v>
      </c>
      <c r="B73279" s="2" t="s">
        <v>9</v>
      </c>
      <c r="C73279" s="2" t="s">
        <v>92193</v>
      </c>
      <c r="D73279" s="2" t="s">
        <v>5029</v>
      </c>
      <c r="E73279" s="3">
        <v>43265</v>
      </c>
      <c r="F73279" s="4">
        <v>0.4689699074074074</v>
      </c>
      <c r="G73279" s="1">
        <v>50.9</v>
      </c>
      <c r="H73279" s="1">
        <v>27.09</v>
      </c>
    </row>
    <row r="73280" spans="1:8" x14ac:dyDescent="0.25">
      <c r="A73280" s="2" t="s">
        <v>92194</v>
      </c>
      <c r="B73280" s="2" t="s">
        <v>9</v>
      </c>
      <c r="C73280" s="2" t="s">
        <v>92195</v>
      </c>
      <c r="D73280" s="2" t="s">
        <v>2354</v>
      </c>
      <c r="E73280" s="3">
        <v>43200</v>
      </c>
      <c r="F73280" s="4">
        <v>0.76063657407407403</v>
      </c>
      <c r="G73280" s="1">
        <v>149</v>
      </c>
      <c r="H73280" s="1">
        <v>22.75</v>
      </c>
    </row>
    <row r="73281" spans="1:8" x14ac:dyDescent="0.25">
      <c r="A73281" s="2" t="s">
        <v>92196</v>
      </c>
      <c r="B73281" s="2" t="s">
        <v>9</v>
      </c>
      <c r="C73281" s="2" t="s">
        <v>4741</v>
      </c>
      <c r="D73281" s="2" t="s">
        <v>4682</v>
      </c>
      <c r="E73281" s="3">
        <v>42937</v>
      </c>
      <c r="F73281" s="4">
        <v>0.84388888888888891</v>
      </c>
      <c r="G73281" s="1">
        <v>77.8</v>
      </c>
      <c r="H73281" s="1">
        <v>38.090000000000003</v>
      </c>
    </row>
    <row r="73282" spans="1:8" x14ac:dyDescent="0.25">
      <c r="A73282" s="2" t="s">
        <v>92197</v>
      </c>
      <c r="B73282" s="2" t="s">
        <v>9</v>
      </c>
      <c r="C73282" s="2" t="s">
        <v>92198</v>
      </c>
      <c r="D73282" s="2" t="s">
        <v>1056</v>
      </c>
      <c r="E73282" s="3">
        <v>43013</v>
      </c>
      <c r="F73282" s="4">
        <v>0.68374999999999997</v>
      </c>
      <c r="G73282" s="1">
        <v>53.99</v>
      </c>
      <c r="H73282" s="1">
        <v>15.13</v>
      </c>
    </row>
    <row r="73283" spans="1:8" x14ac:dyDescent="0.25">
      <c r="A73283" s="2" t="s">
        <v>92199</v>
      </c>
      <c r="B73283" s="2" t="s">
        <v>9</v>
      </c>
      <c r="C73283" s="2" t="s">
        <v>92200</v>
      </c>
      <c r="D73283" s="2" t="s">
        <v>18757</v>
      </c>
      <c r="E73283" s="3">
        <v>42838</v>
      </c>
      <c r="F73283" s="4">
        <v>0.78491898148148154</v>
      </c>
      <c r="G73283" s="1">
        <v>399.9</v>
      </c>
      <c r="H73283" s="1">
        <v>17.91</v>
      </c>
    </row>
    <row r="73284" spans="1:8" x14ac:dyDescent="0.25">
      <c r="A73284" s="2" t="s">
        <v>92201</v>
      </c>
      <c r="B73284" s="2" t="s">
        <v>9</v>
      </c>
      <c r="C73284" s="2" t="s">
        <v>92202</v>
      </c>
      <c r="D73284" s="2" t="s">
        <v>90</v>
      </c>
      <c r="E73284" s="3">
        <v>42894</v>
      </c>
      <c r="F73284" s="4">
        <v>0.72357638888888887</v>
      </c>
      <c r="G73284" s="1">
        <v>17.5</v>
      </c>
      <c r="H73284" s="1">
        <v>15.1</v>
      </c>
    </row>
    <row r="73285" spans="1:8" x14ac:dyDescent="0.25">
      <c r="A73285" s="2" t="s">
        <v>92203</v>
      </c>
      <c r="B73285" s="2" t="s">
        <v>9</v>
      </c>
      <c r="C73285" s="2" t="s">
        <v>144</v>
      </c>
      <c r="D73285" s="2" t="s">
        <v>47</v>
      </c>
      <c r="E73285" s="3">
        <v>42852</v>
      </c>
      <c r="F73285" s="4">
        <v>0.86827546296296299</v>
      </c>
      <c r="G73285" s="1">
        <v>69.900000000000006</v>
      </c>
      <c r="H73285" s="1">
        <v>15.04</v>
      </c>
    </row>
    <row r="73286" spans="1:8" x14ac:dyDescent="0.25">
      <c r="A73286" s="2" t="s">
        <v>92203</v>
      </c>
      <c r="B73286" s="2" t="s">
        <v>51</v>
      </c>
      <c r="C73286" s="2" t="s">
        <v>10232</v>
      </c>
      <c r="D73286" s="2" t="s">
        <v>124</v>
      </c>
      <c r="E73286" s="3">
        <v>42852</v>
      </c>
      <c r="F73286" s="4">
        <v>0.86827546296296299</v>
      </c>
      <c r="G73286" s="1">
        <v>119.99</v>
      </c>
      <c r="H73286" s="1">
        <v>16.71</v>
      </c>
    </row>
    <row r="73287" spans="1:8" x14ac:dyDescent="0.25">
      <c r="A73287" s="2" t="s">
        <v>92204</v>
      </c>
      <c r="B73287" s="2" t="s">
        <v>9</v>
      </c>
      <c r="C73287" s="2" t="s">
        <v>4052</v>
      </c>
      <c r="D73287" s="2" t="s">
        <v>1872</v>
      </c>
      <c r="E73287" s="3">
        <v>43048</v>
      </c>
      <c r="F73287" s="4">
        <v>0.84403935185185186</v>
      </c>
      <c r="G73287" s="1">
        <v>59.9</v>
      </c>
      <c r="H73287" s="1">
        <v>15.18</v>
      </c>
    </row>
    <row r="73288" spans="1:8" x14ac:dyDescent="0.25">
      <c r="A73288" s="2" t="s">
        <v>92205</v>
      </c>
      <c r="B73288" s="2" t="s">
        <v>9</v>
      </c>
      <c r="C73288" s="2" t="s">
        <v>92206</v>
      </c>
      <c r="D73288" s="2" t="s">
        <v>1270</v>
      </c>
      <c r="E73288" s="3">
        <v>42807</v>
      </c>
      <c r="F73288" s="4">
        <v>0.16354166666666667</v>
      </c>
      <c r="G73288" s="1">
        <v>49.9</v>
      </c>
      <c r="H73288" s="1">
        <v>16.05</v>
      </c>
    </row>
    <row r="73289" spans="1:8" x14ac:dyDescent="0.25">
      <c r="A73289" s="2" t="s">
        <v>92207</v>
      </c>
      <c r="B73289" s="2" t="s">
        <v>9</v>
      </c>
      <c r="C73289" s="2" t="s">
        <v>39906</v>
      </c>
      <c r="D73289" s="2" t="s">
        <v>39907</v>
      </c>
      <c r="E73289" s="3">
        <v>43062</v>
      </c>
      <c r="F73289" s="4">
        <v>0.15721064814814814</v>
      </c>
      <c r="G73289" s="1">
        <v>23.89</v>
      </c>
      <c r="H73289" s="1">
        <v>9.34</v>
      </c>
    </row>
    <row r="73290" spans="1:8" x14ac:dyDescent="0.25">
      <c r="A73290" s="2" t="s">
        <v>92208</v>
      </c>
      <c r="B73290" s="2" t="s">
        <v>9</v>
      </c>
      <c r="C73290" s="2" t="s">
        <v>14836</v>
      </c>
      <c r="D73290" s="2" t="s">
        <v>221</v>
      </c>
      <c r="E73290" s="3">
        <v>43137</v>
      </c>
      <c r="F73290" s="4">
        <v>0.56379629629629635</v>
      </c>
      <c r="G73290" s="1">
        <v>56.99</v>
      </c>
      <c r="H73290" s="1">
        <v>12.74</v>
      </c>
    </row>
    <row r="73291" spans="1:8" x14ac:dyDescent="0.25">
      <c r="A73291" s="2" t="s">
        <v>92209</v>
      </c>
      <c r="B73291" s="2" t="s">
        <v>9</v>
      </c>
      <c r="C73291" s="2" t="s">
        <v>92210</v>
      </c>
      <c r="D73291" s="2" t="s">
        <v>1494</v>
      </c>
      <c r="E73291" s="3">
        <v>42997</v>
      </c>
      <c r="F73291" s="4">
        <v>0.69115740740740739</v>
      </c>
      <c r="G73291" s="1">
        <v>199</v>
      </c>
      <c r="H73291" s="1">
        <v>17.829999999999998</v>
      </c>
    </row>
    <row r="73292" spans="1:8" x14ac:dyDescent="0.25">
      <c r="A73292" s="2" t="s">
        <v>92211</v>
      </c>
      <c r="B73292" s="2" t="s">
        <v>9</v>
      </c>
      <c r="C73292" s="2" t="s">
        <v>17090</v>
      </c>
      <c r="D73292" s="2" t="s">
        <v>17091</v>
      </c>
      <c r="E73292" s="3">
        <v>43152</v>
      </c>
      <c r="F73292" s="4">
        <v>0.58869212962962958</v>
      </c>
      <c r="G73292" s="1">
        <v>99.9</v>
      </c>
      <c r="H73292" s="1">
        <v>17.18</v>
      </c>
    </row>
    <row r="73293" spans="1:8" x14ac:dyDescent="0.25">
      <c r="A73293" s="2" t="s">
        <v>92212</v>
      </c>
      <c r="B73293" s="2" t="s">
        <v>9</v>
      </c>
      <c r="C73293" s="2" t="s">
        <v>6753</v>
      </c>
      <c r="D73293" s="2" t="s">
        <v>2609</v>
      </c>
      <c r="E73293" s="3">
        <v>43025</v>
      </c>
      <c r="F73293" s="4">
        <v>0.50436342592592598</v>
      </c>
      <c r="G73293" s="1">
        <v>59.9</v>
      </c>
      <c r="H73293" s="1">
        <v>16.899999999999999</v>
      </c>
    </row>
    <row r="73294" spans="1:8" x14ac:dyDescent="0.25">
      <c r="A73294" s="2" t="s">
        <v>92213</v>
      </c>
      <c r="B73294" s="2" t="s">
        <v>9</v>
      </c>
      <c r="C73294" s="2" t="s">
        <v>8305</v>
      </c>
      <c r="D73294" s="2" t="s">
        <v>694</v>
      </c>
      <c r="E73294" s="3">
        <v>43327</v>
      </c>
      <c r="F73294" s="4">
        <v>0.90619212962962958</v>
      </c>
      <c r="G73294" s="1">
        <v>38.4</v>
      </c>
      <c r="H73294" s="1">
        <v>12.11</v>
      </c>
    </row>
    <row r="73295" spans="1:8" x14ac:dyDescent="0.25">
      <c r="A73295" s="2" t="s">
        <v>92213</v>
      </c>
      <c r="B73295" s="2" t="s">
        <v>51</v>
      </c>
      <c r="C73295" s="2" t="s">
        <v>14709</v>
      </c>
      <c r="D73295" s="2" t="s">
        <v>694</v>
      </c>
      <c r="E73295" s="3">
        <v>43327</v>
      </c>
      <c r="F73295" s="4">
        <v>0.90619212962962958</v>
      </c>
      <c r="G73295" s="1">
        <v>145</v>
      </c>
      <c r="H73295" s="1">
        <v>4.04</v>
      </c>
    </row>
    <row r="73296" spans="1:8" x14ac:dyDescent="0.25">
      <c r="A73296" s="2" t="s">
        <v>92213</v>
      </c>
      <c r="B73296" s="2" t="s">
        <v>106</v>
      </c>
      <c r="C73296" s="2" t="s">
        <v>8305</v>
      </c>
      <c r="D73296" s="2" t="s">
        <v>694</v>
      </c>
      <c r="E73296" s="3">
        <v>43327</v>
      </c>
      <c r="F73296" s="4">
        <v>0.90619212962962958</v>
      </c>
      <c r="G73296" s="1">
        <v>38.4</v>
      </c>
      <c r="H73296" s="1">
        <v>12.11</v>
      </c>
    </row>
    <row r="73297" spans="1:8" x14ac:dyDescent="0.25">
      <c r="A73297" s="2" t="s">
        <v>92213</v>
      </c>
      <c r="B73297" s="2" t="s">
        <v>370</v>
      </c>
      <c r="C73297" s="2" t="s">
        <v>8305</v>
      </c>
      <c r="D73297" s="2" t="s">
        <v>694</v>
      </c>
      <c r="E73297" s="3">
        <v>43327</v>
      </c>
      <c r="F73297" s="4">
        <v>0.90619212962962958</v>
      </c>
      <c r="G73297" s="1">
        <v>38.4</v>
      </c>
      <c r="H73297" s="1">
        <v>12.11</v>
      </c>
    </row>
    <row r="73298" spans="1:8" x14ac:dyDescent="0.25">
      <c r="A73298" s="2" t="s">
        <v>92214</v>
      </c>
      <c r="B73298" s="2" t="s">
        <v>9</v>
      </c>
      <c r="C73298" s="2" t="s">
        <v>92215</v>
      </c>
      <c r="D73298" s="2" t="s">
        <v>15796</v>
      </c>
      <c r="E73298" s="3">
        <v>43333</v>
      </c>
      <c r="F73298" s="4">
        <v>0.66</v>
      </c>
      <c r="G73298" s="1">
        <v>76.45</v>
      </c>
      <c r="H73298" s="1">
        <v>13.2</v>
      </c>
    </row>
    <row r="73299" spans="1:8" x14ac:dyDescent="0.25">
      <c r="A73299" s="2" t="s">
        <v>92216</v>
      </c>
      <c r="B73299" s="2" t="s">
        <v>9</v>
      </c>
      <c r="C73299" s="2" t="s">
        <v>3201</v>
      </c>
      <c r="D73299" s="2" t="s">
        <v>109</v>
      </c>
      <c r="E73299" s="3">
        <v>42916</v>
      </c>
      <c r="F73299" s="4">
        <v>0.35528935185185184</v>
      </c>
      <c r="G73299" s="1">
        <v>11.99</v>
      </c>
      <c r="H73299" s="1">
        <v>15.1</v>
      </c>
    </row>
    <row r="73300" spans="1:8" x14ac:dyDescent="0.25">
      <c r="A73300" s="2" t="s">
        <v>92217</v>
      </c>
      <c r="B73300" s="2" t="s">
        <v>9</v>
      </c>
      <c r="C73300" s="2" t="s">
        <v>4937</v>
      </c>
      <c r="D73300" s="2" t="s">
        <v>4938</v>
      </c>
      <c r="E73300" s="3">
        <v>42837</v>
      </c>
      <c r="F73300" s="4">
        <v>0.11320601851851853</v>
      </c>
      <c r="G73300" s="1">
        <v>29</v>
      </c>
      <c r="H73300" s="1">
        <v>8.7200000000000006</v>
      </c>
    </row>
    <row r="73301" spans="1:8" x14ac:dyDescent="0.25">
      <c r="A73301" s="2" t="s">
        <v>92218</v>
      </c>
      <c r="B73301" s="2" t="s">
        <v>9</v>
      </c>
      <c r="C73301" s="2" t="s">
        <v>55218</v>
      </c>
      <c r="D73301" s="2" t="s">
        <v>2515</v>
      </c>
      <c r="E73301" s="3">
        <v>43119</v>
      </c>
      <c r="F73301" s="4">
        <v>0.48380787037037037</v>
      </c>
      <c r="G73301" s="1">
        <v>109.9</v>
      </c>
      <c r="H73301" s="1">
        <v>18.34</v>
      </c>
    </row>
    <row r="73302" spans="1:8" x14ac:dyDescent="0.25">
      <c r="A73302" s="2" t="s">
        <v>92219</v>
      </c>
      <c r="B73302" s="2" t="s">
        <v>9</v>
      </c>
      <c r="C73302" s="2" t="s">
        <v>17517</v>
      </c>
      <c r="D73302" s="2" t="s">
        <v>8518</v>
      </c>
      <c r="E73302" s="3">
        <v>43224</v>
      </c>
      <c r="F73302" s="4">
        <v>0.85488425925925926</v>
      </c>
      <c r="G73302" s="1">
        <v>20</v>
      </c>
      <c r="H73302" s="1">
        <v>19.04</v>
      </c>
    </row>
    <row r="73303" spans="1:8" x14ac:dyDescent="0.25">
      <c r="A73303" s="2" t="s">
        <v>92220</v>
      </c>
      <c r="B73303" s="2" t="s">
        <v>9</v>
      </c>
      <c r="C73303" s="2" t="s">
        <v>28851</v>
      </c>
      <c r="D73303" s="2" t="s">
        <v>10096</v>
      </c>
      <c r="E73303" s="3">
        <v>42922</v>
      </c>
      <c r="F73303" s="4">
        <v>0.61468750000000005</v>
      </c>
      <c r="G73303" s="1">
        <v>124.9</v>
      </c>
      <c r="H73303" s="1">
        <v>25.71</v>
      </c>
    </row>
    <row r="73304" spans="1:8" x14ac:dyDescent="0.25">
      <c r="A73304" s="2" t="s">
        <v>92221</v>
      </c>
      <c r="B73304" s="2" t="s">
        <v>9</v>
      </c>
      <c r="C73304" s="2" t="s">
        <v>92222</v>
      </c>
      <c r="D73304" s="2" t="s">
        <v>1447</v>
      </c>
      <c r="E73304" s="3">
        <v>43311</v>
      </c>
      <c r="F73304" s="4">
        <v>0.69108796296296293</v>
      </c>
      <c r="G73304" s="1">
        <v>94.9</v>
      </c>
      <c r="H73304" s="1">
        <v>15.76</v>
      </c>
    </row>
    <row r="73305" spans="1:8" x14ac:dyDescent="0.25">
      <c r="A73305" s="2" t="s">
        <v>92223</v>
      </c>
      <c r="B73305" s="2" t="s">
        <v>9</v>
      </c>
      <c r="C73305" s="2" t="s">
        <v>23014</v>
      </c>
      <c r="D73305" s="2" t="s">
        <v>11641</v>
      </c>
      <c r="E73305" s="3">
        <v>42887</v>
      </c>
      <c r="F73305" s="4">
        <v>0.6495023148148148</v>
      </c>
      <c r="G73305" s="1">
        <v>28</v>
      </c>
      <c r="H73305" s="1">
        <v>15.1</v>
      </c>
    </row>
    <row r="73306" spans="1:8" x14ac:dyDescent="0.25">
      <c r="A73306" s="2" t="s">
        <v>92224</v>
      </c>
      <c r="B73306" s="2" t="s">
        <v>9</v>
      </c>
      <c r="C73306" s="2" t="s">
        <v>92225</v>
      </c>
      <c r="D73306" s="2" t="s">
        <v>4938</v>
      </c>
      <c r="E73306" s="3">
        <v>42804</v>
      </c>
      <c r="F73306" s="4">
        <v>0.55918981481481478</v>
      </c>
      <c r="G73306" s="1">
        <v>89</v>
      </c>
      <c r="H73306" s="1">
        <v>8.99</v>
      </c>
    </row>
    <row r="73307" spans="1:8" x14ac:dyDescent="0.25">
      <c r="A73307" s="2" t="s">
        <v>92226</v>
      </c>
      <c r="B73307" s="2" t="s">
        <v>9</v>
      </c>
      <c r="C73307" s="2" t="s">
        <v>23723</v>
      </c>
      <c r="D73307" s="2" t="s">
        <v>235</v>
      </c>
      <c r="E73307" s="3">
        <v>43200</v>
      </c>
      <c r="F73307" s="4">
        <v>0.91341435185185182</v>
      </c>
      <c r="G73307" s="1">
        <v>34.72</v>
      </c>
      <c r="H73307" s="1">
        <v>15.23</v>
      </c>
    </row>
    <row r="73308" spans="1:8" x14ac:dyDescent="0.25">
      <c r="A73308" s="2" t="s">
        <v>92227</v>
      </c>
      <c r="B73308" s="2" t="s">
        <v>9</v>
      </c>
      <c r="C73308" s="2" t="s">
        <v>641</v>
      </c>
      <c r="D73308" s="2" t="s">
        <v>642</v>
      </c>
      <c r="E73308" s="3">
        <v>42955</v>
      </c>
      <c r="F73308" s="4">
        <v>0.12819444444444444</v>
      </c>
      <c r="G73308" s="1">
        <v>19.899999999999999</v>
      </c>
      <c r="H73308" s="1">
        <v>11.85</v>
      </c>
    </row>
    <row r="73309" spans="1:8" x14ac:dyDescent="0.25">
      <c r="A73309" s="2" t="s">
        <v>92228</v>
      </c>
      <c r="B73309" s="2" t="s">
        <v>9</v>
      </c>
      <c r="C73309" s="2" t="s">
        <v>5774</v>
      </c>
      <c r="D73309" s="2" t="s">
        <v>5775</v>
      </c>
      <c r="E73309" s="3">
        <v>43299</v>
      </c>
      <c r="F73309" s="4">
        <v>0.5590856481481481</v>
      </c>
      <c r="G73309" s="1">
        <v>18.95</v>
      </c>
      <c r="H73309" s="1">
        <v>13.47</v>
      </c>
    </row>
    <row r="73310" spans="1:8" x14ac:dyDescent="0.25">
      <c r="A73310" s="2" t="s">
        <v>92229</v>
      </c>
      <c r="B73310" s="2" t="s">
        <v>9</v>
      </c>
      <c r="C73310" s="2" t="s">
        <v>4320</v>
      </c>
      <c r="D73310" s="2" t="s">
        <v>2236</v>
      </c>
      <c r="E73310" s="3">
        <v>43238</v>
      </c>
      <c r="F73310" s="4">
        <v>1.0069444444444445E-2</v>
      </c>
      <c r="G73310" s="1">
        <v>89</v>
      </c>
      <c r="H73310" s="1">
        <v>68.55</v>
      </c>
    </row>
    <row r="73311" spans="1:8" x14ac:dyDescent="0.25">
      <c r="A73311" s="2" t="s">
        <v>92230</v>
      </c>
      <c r="B73311" s="2" t="s">
        <v>9</v>
      </c>
      <c r="C73311" s="2" t="s">
        <v>439</v>
      </c>
      <c r="D73311" s="2" t="s">
        <v>1556</v>
      </c>
      <c r="E73311" s="3">
        <v>43202</v>
      </c>
      <c r="F73311" s="4">
        <v>0.63325231481481481</v>
      </c>
      <c r="G73311" s="1">
        <v>94</v>
      </c>
      <c r="H73311" s="1">
        <v>24.65</v>
      </c>
    </row>
    <row r="73312" spans="1:8" x14ac:dyDescent="0.25">
      <c r="A73312" s="2" t="s">
        <v>92230</v>
      </c>
      <c r="B73312" s="2" t="s">
        <v>51</v>
      </c>
      <c r="C73312" s="2" t="s">
        <v>5975</v>
      </c>
      <c r="D73312" s="2" t="s">
        <v>313</v>
      </c>
      <c r="E73312" s="3">
        <v>43196</v>
      </c>
      <c r="F73312" s="4">
        <v>0.63325231481481481</v>
      </c>
      <c r="G73312" s="1">
        <v>88</v>
      </c>
      <c r="H73312" s="1">
        <v>20.05</v>
      </c>
    </row>
    <row r="73313" spans="1:8" x14ac:dyDescent="0.25">
      <c r="A73313" s="2" t="s">
        <v>92231</v>
      </c>
      <c r="B73313" s="2" t="s">
        <v>9</v>
      </c>
      <c r="C73313" s="2" t="s">
        <v>14205</v>
      </c>
      <c r="D73313" s="2" t="s">
        <v>14206</v>
      </c>
      <c r="E73313" s="3">
        <v>43026</v>
      </c>
      <c r="F73313" s="4">
        <v>0.86520833333333336</v>
      </c>
      <c r="G73313" s="1">
        <v>179.9</v>
      </c>
      <c r="H73313" s="1">
        <v>102.7</v>
      </c>
    </row>
    <row r="73314" spans="1:8" x14ac:dyDescent="0.25">
      <c r="A73314" s="2" t="s">
        <v>92232</v>
      </c>
      <c r="B73314" s="2" t="s">
        <v>9</v>
      </c>
      <c r="C73314" s="2" t="s">
        <v>24825</v>
      </c>
      <c r="D73314" s="2" t="s">
        <v>60</v>
      </c>
      <c r="E73314" s="3">
        <v>42891</v>
      </c>
      <c r="F73314" s="4">
        <v>0.62173611111111116</v>
      </c>
      <c r="G73314" s="1">
        <v>339</v>
      </c>
      <c r="H73314" s="1">
        <v>17.12</v>
      </c>
    </row>
    <row r="73315" spans="1:8" x14ac:dyDescent="0.25">
      <c r="A73315" s="2" t="s">
        <v>92233</v>
      </c>
      <c r="B73315" s="2" t="s">
        <v>9</v>
      </c>
      <c r="C73315" s="2" t="s">
        <v>88800</v>
      </c>
      <c r="D73315" s="2" t="s">
        <v>10427</v>
      </c>
      <c r="E73315" s="3">
        <v>43249</v>
      </c>
      <c r="F73315" s="4">
        <v>0.52043981481481483</v>
      </c>
      <c r="G73315" s="1">
        <v>19.989999999999998</v>
      </c>
      <c r="H73315" s="1">
        <v>7.39</v>
      </c>
    </row>
    <row r="73316" spans="1:8" x14ac:dyDescent="0.25">
      <c r="A73316" s="2" t="s">
        <v>92234</v>
      </c>
      <c r="B73316" s="2" t="s">
        <v>9</v>
      </c>
      <c r="C73316" s="2" t="s">
        <v>12556</v>
      </c>
      <c r="D73316" s="2" t="s">
        <v>705</v>
      </c>
      <c r="E73316" s="3">
        <v>43244</v>
      </c>
      <c r="F73316" s="4">
        <v>0.53918981481481476</v>
      </c>
      <c r="G73316" s="1">
        <v>439.65</v>
      </c>
      <c r="H73316" s="1">
        <v>20.96</v>
      </c>
    </row>
    <row r="73317" spans="1:8" x14ac:dyDescent="0.25">
      <c r="A73317" s="2" t="s">
        <v>92235</v>
      </c>
      <c r="B73317" s="2" t="s">
        <v>9</v>
      </c>
      <c r="C73317" s="2" t="s">
        <v>898</v>
      </c>
      <c r="D73317" s="2" t="s">
        <v>452</v>
      </c>
      <c r="E73317" s="3">
        <v>43090</v>
      </c>
      <c r="F73317" s="4">
        <v>0.77202546296296293</v>
      </c>
      <c r="G73317" s="1">
        <v>49.9</v>
      </c>
      <c r="H73317" s="1">
        <v>15.1</v>
      </c>
    </row>
    <row r="73318" spans="1:8" x14ac:dyDescent="0.25">
      <c r="A73318" s="2" t="s">
        <v>92236</v>
      </c>
      <c r="B73318" s="2" t="s">
        <v>9</v>
      </c>
      <c r="C73318" s="2" t="s">
        <v>138</v>
      </c>
      <c r="D73318" s="2" t="s">
        <v>139</v>
      </c>
      <c r="E73318" s="3">
        <v>42860</v>
      </c>
      <c r="F73318" s="4">
        <v>0.23032407407407407</v>
      </c>
      <c r="G73318" s="1">
        <v>18.989999999999998</v>
      </c>
      <c r="H73318" s="1">
        <v>16.05</v>
      </c>
    </row>
    <row r="73319" spans="1:8" x14ac:dyDescent="0.25">
      <c r="A73319" s="2" t="s">
        <v>92237</v>
      </c>
      <c r="B73319" s="2" t="s">
        <v>9</v>
      </c>
      <c r="C73319" s="2" t="s">
        <v>17620</v>
      </c>
      <c r="D73319" s="2" t="s">
        <v>1001</v>
      </c>
      <c r="E73319" s="3">
        <v>43237</v>
      </c>
      <c r="F73319" s="4">
        <v>0.38519675925925928</v>
      </c>
      <c r="G73319" s="1">
        <v>129.99</v>
      </c>
      <c r="H73319" s="1">
        <v>51.41</v>
      </c>
    </row>
    <row r="73320" spans="1:8" x14ac:dyDescent="0.25">
      <c r="A73320" s="2" t="s">
        <v>92238</v>
      </c>
      <c r="B73320" s="2" t="s">
        <v>9</v>
      </c>
      <c r="C73320" s="2" t="s">
        <v>46</v>
      </c>
      <c r="D73320" s="2" t="s">
        <v>47</v>
      </c>
      <c r="E73320" s="3">
        <v>42872</v>
      </c>
      <c r="F73320" s="4">
        <v>0.84391203703703699</v>
      </c>
      <c r="G73320" s="1">
        <v>89.9</v>
      </c>
      <c r="H73320" s="1">
        <v>12.13</v>
      </c>
    </row>
    <row r="73321" spans="1:8" x14ac:dyDescent="0.25">
      <c r="A73321" s="2" t="s">
        <v>92239</v>
      </c>
      <c r="B73321" s="2" t="s">
        <v>9</v>
      </c>
      <c r="C73321" s="2" t="s">
        <v>2111</v>
      </c>
      <c r="D73321" s="2" t="s">
        <v>112</v>
      </c>
      <c r="E73321" s="3">
        <v>43307</v>
      </c>
      <c r="F73321" s="4">
        <v>0.25712962962962965</v>
      </c>
      <c r="G73321" s="1">
        <v>19.899999999999999</v>
      </c>
      <c r="H73321" s="1">
        <v>7.4</v>
      </c>
    </row>
    <row r="73322" spans="1:8" x14ac:dyDescent="0.25">
      <c r="A73322" s="2" t="s">
        <v>92240</v>
      </c>
      <c r="B73322" s="2" t="s">
        <v>9</v>
      </c>
      <c r="C73322" s="2" t="s">
        <v>10935</v>
      </c>
      <c r="D73322" s="2" t="s">
        <v>4727</v>
      </c>
      <c r="E73322" s="3">
        <v>43089</v>
      </c>
      <c r="F73322" s="4">
        <v>0.73013888888888889</v>
      </c>
      <c r="G73322" s="1">
        <v>99.9</v>
      </c>
      <c r="H73322" s="1">
        <v>15.45</v>
      </c>
    </row>
    <row r="73323" spans="1:8" x14ac:dyDescent="0.25">
      <c r="A73323" s="2" t="s">
        <v>92241</v>
      </c>
      <c r="B73323" s="2" t="s">
        <v>9</v>
      </c>
      <c r="C73323" s="2" t="s">
        <v>92242</v>
      </c>
      <c r="D73323" s="2" t="s">
        <v>1591</v>
      </c>
      <c r="E73323" s="3">
        <v>43180</v>
      </c>
      <c r="F73323" s="4">
        <v>0.99685185185185188</v>
      </c>
      <c r="G73323" s="1">
        <v>129.94999999999999</v>
      </c>
      <c r="H73323" s="1">
        <v>23.49</v>
      </c>
    </row>
    <row r="73324" spans="1:8" x14ac:dyDescent="0.25">
      <c r="A73324" s="2" t="s">
        <v>92243</v>
      </c>
      <c r="B73324" s="2" t="s">
        <v>9</v>
      </c>
      <c r="C73324" s="2" t="s">
        <v>92244</v>
      </c>
      <c r="D73324" s="2" t="s">
        <v>6294</v>
      </c>
      <c r="E73324" s="3">
        <v>43122</v>
      </c>
      <c r="F73324" s="4">
        <v>0.48359953703703706</v>
      </c>
      <c r="G73324" s="1">
        <v>358.9</v>
      </c>
      <c r="H73324" s="1">
        <v>18.27</v>
      </c>
    </row>
    <row r="73325" spans="1:8" x14ac:dyDescent="0.25">
      <c r="A73325" s="2" t="s">
        <v>92245</v>
      </c>
      <c r="B73325" s="2" t="s">
        <v>9</v>
      </c>
      <c r="C73325" s="2" t="s">
        <v>21079</v>
      </c>
      <c r="D73325" s="2" t="s">
        <v>630</v>
      </c>
      <c r="E73325" s="3">
        <v>43311</v>
      </c>
      <c r="F73325" s="4">
        <v>0.25712962962962965</v>
      </c>
      <c r="G73325" s="1">
        <v>14.49</v>
      </c>
      <c r="H73325" s="1">
        <v>7.87</v>
      </c>
    </row>
    <row r="73326" spans="1:8" x14ac:dyDescent="0.25">
      <c r="A73326" s="2" t="s">
        <v>92246</v>
      </c>
      <c r="B73326" s="2" t="s">
        <v>9</v>
      </c>
      <c r="C73326" s="2" t="s">
        <v>27881</v>
      </c>
      <c r="D73326" s="2" t="s">
        <v>531</v>
      </c>
      <c r="E73326" s="3">
        <v>42792</v>
      </c>
      <c r="F73326" s="4">
        <v>0.56289351851851854</v>
      </c>
      <c r="G73326" s="1">
        <v>20.9</v>
      </c>
      <c r="H73326" s="1">
        <v>24.35</v>
      </c>
    </row>
    <row r="73327" spans="1:8" x14ac:dyDescent="0.25">
      <c r="A73327" s="2" t="s">
        <v>92247</v>
      </c>
      <c r="B73327" s="2" t="s">
        <v>9</v>
      </c>
      <c r="C73327" s="2" t="s">
        <v>92248</v>
      </c>
      <c r="D73327" s="2" t="s">
        <v>7599</v>
      </c>
      <c r="E73327" s="3">
        <v>43292</v>
      </c>
      <c r="F73327" s="4">
        <v>0.48046296296296298</v>
      </c>
      <c r="G73327" s="1">
        <v>37.9</v>
      </c>
      <c r="H73327" s="1">
        <v>9.58</v>
      </c>
    </row>
    <row r="73328" spans="1:8" x14ac:dyDescent="0.25">
      <c r="A73328" s="2" t="s">
        <v>92249</v>
      </c>
      <c r="B73328" s="2" t="s">
        <v>9</v>
      </c>
      <c r="C73328" s="2" t="s">
        <v>7487</v>
      </c>
      <c r="D73328" s="2" t="s">
        <v>4140</v>
      </c>
      <c r="E73328" s="3">
        <v>43242</v>
      </c>
      <c r="F73328" s="4">
        <v>0.58015046296296291</v>
      </c>
      <c r="G73328" s="1">
        <v>47.9</v>
      </c>
      <c r="H73328" s="1">
        <v>13.71</v>
      </c>
    </row>
    <row r="73329" spans="1:8" x14ac:dyDescent="0.25">
      <c r="A73329" s="2" t="s">
        <v>92250</v>
      </c>
      <c r="B73329" s="2" t="s">
        <v>9</v>
      </c>
      <c r="C73329" s="2" t="s">
        <v>2737</v>
      </c>
      <c r="D73329" s="2" t="s">
        <v>11</v>
      </c>
      <c r="E73329" s="3">
        <v>42990</v>
      </c>
      <c r="F73329" s="4">
        <v>0.87175925925925923</v>
      </c>
      <c r="G73329" s="1">
        <v>58.9</v>
      </c>
      <c r="H73329" s="1">
        <v>34.21</v>
      </c>
    </row>
    <row r="73330" spans="1:8" x14ac:dyDescent="0.25">
      <c r="A73330" s="2" t="s">
        <v>92251</v>
      </c>
      <c r="B73330" s="2" t="s">
        <v>9</v>
      </c>
      <c r="C73330" s="2" t="s">
        <v>92252</v>
      </c>
      <c r="D73330" s="2" t="s">
        <v>1062</v>
      </c>
      <c r="E73330" s="3">
        <v>43207</v>
      </c>
      <c r="F73330" s="4">
        <v>0.52583333333333337</v>
      </c>
      <c r="G73330" s="1">
        <v>59.9</v>
      </c>
      <c r="H73330" s="1">
        <v>14.51</v>
      </c>
    </row>
    <row r="73331" spans="1:8" x14ac:dyDescent="0.25">
      <c r="A73331" s="2" t="s">
        <v>92253</v>
      </c>
      <c r="B73331" s="2" t="s">
        <v>9</v>
      </c>
      <c r="C73331" s="2" t="s">
        <v>90613</v>
      </c>
      <c r="D73331" s="2" t="s">
        <v>1194</v>
      </c>
      <c r="E73331" s="3">
        <v>43083</v>
      </c>
      <c r="F73331" s="4">
        <v>0.52535879629629634</v>
      </c>
      <c r="G73331" s="1">
        <v>21.99</v>
      </c>
      <c r="H73331" s="1">
        <v>14.1</v>
      </c>
    </row>
    <row r="73332" spans="1:8" x14ac:dyDescent="0.25">
      <c r="A73332" s="2" t="s">
        <v>92254</v>
      </c>
      <c r="B73332" s="2" t="s">
        <v>9</v>
      </c>
      <c r="C73332" s="2" t="s">
        <v>524</v>
      </c>
      <c r="D73332" s="2" t="s">
        <v>60</v>
      </c>
      <c r="E73332" s="3">
        <v>43024</v>
      </c>
      <c r="F73332" s="4">
        <v>0.40136574074074072</v>
      </c>
      <c r="G73332" s="1">
        <v>259</v>
      </c>
      <c r="H73332" s="1">
        <v>11.03</v>
      </c>
    </row>
    <row r="73333" spans="1:8" x14ac:dyDescent="0.25">
      <c r="A73333" s="2" t="s">
        <v>92255</v>
      </c>
      <c r="B73333" s="2" t="s">
        <v>9</v>
      </c>
      <c r="C73333" s="2" t="s">
        <v>46</v>
      </c>
      <c r="D73333" s="2" t="s">
        <v>47</v>
      </c>
      <c r="E73333" s="3">
        <v>42940</v>
      </c>
      <c r="F73333" s="4">
        <v>0.87171296296296297</v>
      </c>
      <c r="G73333" s="1">
        <v>89.9</v>
      </c>
      <c r="H73333" s="1">
        <v>15.38</v>
      </c>
    </row>
    <row r="73334" spans="1:8" x14ac:dyDescent="0.25">
      <c r="A73334" s="2" t="s">
        <v>92256</v>
      </c>
      <c r="B73334" s="2" t="s">
        <v>9</v>
      </c>
      <c r="C73334" s="2" t="s">
        <v>92257</v>
      </c>
      <c r="D73334" s="2" t="s">
        <v>25606</v>
      </c>
      <c r="E73334" s="3">
        <v>42991</v>
      </c>
      <c r="F73334" s="4">
        <v>0.11825231481481481</v>
      </c>
      <c r="G73334" s="1">
        <v>50.5</v>
      </c>
      <c r="H73334" s="1">
        <v>25.19</v>
      </c>
    </row>
    <row r="73335" spans="1:8" x14ac:dyDescent="0.25">
      <c r="A73335" s="2" t="s">
        <v>92258</v>
      </c>
      <c r="B73335" s="2" t="s">
        <v>9</v>
      </c>
      <c r="C73335" s="2" t="s">
        <v>92259</v>
      </c>
      <c r="D73335" s="2" t="s">
        <v>11641</v>
      </c>
      <c r="E73335" s="3">
        <v>42899</v>
      </c>
      <c r="F73335" s="4">
        <v>0.10090277777777777</v>
      </c>
      <c r="G73335" s="1">
        <v>59.9</v>
      </c>
      <c r="H73335" s="1">
        <v>16.18</v>
      </c>
    </row>
    <row r="73336" spans="1:8" x14ac:dyDescent="0.25">
      <c r="A73336" s="2" t="s">
        <v>92260</v>
      </c>
      <c r="B73336" s="2" t="s">
        <v>9</v>
      </c>
      <c r="C73336" s="2" t="s">
        <v>7050</v>
      </c>
      <c r="D73336" s="2" t="s">
        <v>1246</v>
      </c>
      <c r="E73336" s="3">
        <v>43102</v>
      </c>
      <c r="F73336" s="4">
        <v>0.32362268518518517</v>
      </c>
      <c r="G73336" s="1">
        <v>13.99</v>
      </c>
      <c r="H73336" s="1">
        <v>15.1</v>
      </c>
    </row>
    <row r="73337" spans="1:8" x14ac:dyDescent="0.25">
      <c r="A73337" s="2" t="s">
        <v>92260</v>
      </c>
      <c r="B73337" s="2" t="s">
        <v>51</v>
      </c>
      <c r="C73337" s="2" t="s">
        <v>1245</v>
      </c>
      <c r="D73337" s="2" t="s">
        <v>1246</v>
      </c>
      <c r="E73337" s="3">
        <v>43102</v>
      </c>
      <c r="F73337" s="4">
        <v>0.32362268518518517</v>
      </c>
      <c r="G73337" s="1">
        <v>13.99</v>
      </c>
      <c r="H73337" s="1">
        <v>15.1</v>
      </c>
    </row>
    <row r="73338" spans="1:8" x14ac:dyDescent="0.25">
      <c r="A73338" s="2" t="s">
        <v>92261</v>
      </c>
      <c r="B73338" s="2" t="s">
        <v>9</v>
      </c>
      <c r="C73338" s="2" t="s">
        <v>92262</v>
      </c>
      <c r="D73338" s="2" t="s">
        <v>22373</v>
      </c>
      <c r="E73338" s="3">
        <v>43149</v>
      </c>
      <c r="F73338" s="4">
        <v>0.96908564814814813</v>
      </c>
      <c r="G73338" s="1">
        <v>74.900000000000006</v>
      </c>
      <c r="H73338" s="1">
        <v>18.09</v>
      </c>
    </row>
    <row r="73339" spans="1:8" x14ac:dyDescent="0.25">
      <c r="A73339" s="2" t="s">
        <v>92263</v>
      </c>
      <c r="B73339" s="2" t="s">
        <v>9</v>
      </c>
      <c r="C73339" s="2" t="s">
        <v>31464</v>
      </c>
      <c r="D73339" s="2" t="s">
        <v>384</v>
      </c>
      <c r="E73339" s="3">
        <v>43047</v>
      </c>
      <c r="F73339" s="4">
        <v>0.74342592592592593</v>
      </c>
      <c r="G73339" s="1">
        <v>29</v>
      </c>
      <c r="H73339" s="1">
        <v>15.1</v>
      </c>
    </row>
    <row r="73340" spans="1:8" x14ac:dyDescent="0.25">
      <c r="A73340" s="2" t="s">
        <v>92264</v>
      </c>
      <c r="B73340" s="2" t="s">
        <v>9</v>
      </c>
      <c r="C73340" s="2" t="s">
        <v>92265</v>
      </c>
      <c r="D73340" s="2" t="s">
        <v>47</v>
      </c>
      <c r="E73340" s="3">
        <v>43179</v>
      </c>
      <c r="F73340" s="4">
        <v>0.75093750000000004</v>
      </c>
      <c r="G73340" s="1">
        <v>89.9</v>
      </c>
      <c r="H73340" s="1">
        <v>23.21</v>
      </c>
    </row>
    <row r="73341" spans="1:8" x14ac:dyDescent="0.25">
      <c r="A73341" s="2" t="s">
        <v>92266</v>
      </c>
      <c r="B73341" s="2" t="s">
        <v>9</v>
      </c>
      <c r="C73341" s="2" t="s">
        <v>30039</v>
      </c>
      <c r="D73341" s="2" t="s">
        <v>1767</v>
      </c>
      <c r="E73341" s="3">
        <v>43165</v>
      </c>
      <c r="F73341" s="4">
        <v>0.53501157407407407</v>
      </c>
      <c r="G73341" s="1">
        <v>69.900000000000006</v>
      </c>
      <c r="H73341" s="1">
        <v>47.02</v>
      </c>
    </row>
    <row r="73342" spans="1:8" x14ac:dyDescent="0.25">
      <c r="A73342" s="2" t="s">
        <v>92267</v>
      </c>
      <c r="B73342" s="2" t="s">
        <v>9</v>
      </c>
      <c r="C73342" s="2" t="s">
        <v>372</v>
      </c>
      <c r="D73342" s="2" t="s">
        <v>373</v>
      </c>
      <c r="E73342" s="3">
        <v>43215</v>
      </c>
      <c r="F73342" s="4">
        <v>0.10543981481481482</v>
      </c>
      <c r="G73342" s="1">
        <v>119</v>
      </c>
      <c r="H73342" s="1">
        <v>25.31</v>
      </c>
    </row>
    <row r="73343" spans="1:8" x14ac:dyDescent="0.25">
      <c r="A73343" s="2" t="s">
        <v>92268</v>
      </c>
      <c r="B73343" s="2" t="s">
        <v>9</v>
      </c>
      <c r="C73343" s="2" t="s">
        <v>92269</v>
      </c>
      <c r="D73343" s="2" t="s">
        <v>78</v>
      </c>
      <c r="E73343" s="3">
        <v>43146</v>
      </c>
      <c r="F73343" s="4">
        <v>0.86505787037037041</v>
      </c>
      <c r="G73343" s="1">
        <v>189</v>
      </c>
      <c r="H73343" s="1">
        <v>15.07</v>
      </c>
    </row>
    <row r="73344" spans="1:8" x14ac:dyDescent="0.25">
      <c r="A73344" s="2" t="s">
        <v>92270</v>
      </c>
      <c r="B73344" s="2" t="s">
        <v>9</v>
      </c>
      <c r="C73344" s="2" t="s">
        <v>92271</v>
      </c>
      <c r="D73344" s="2" t="s">
        <v>15952</v>
      </c>
      <c r="E73344" s="3">
        <v>43203</v>
      </c>
      <c r="F73344" s="4">
        <v>7.2453703703703708E-3</v>
      </c>
      <c r="G73344" s="1">
        <v>1129</v>
      </c>
      <c r="H73344" s="1">
        <v>22.02</v>
      </c>
    </row>
    <row r="73345" spans="1:8" x14ac:dyDescent="0.25">
      <c r="A73345" s="2" t="s">
        <v>92270</v>
      </c>
      <c r="B73345" s="2" t="s">
        <v>51</v>
      </c>
      <c r="C73345" s="2" t="s">
        <v>3007</v>
      </c>
      <c r="D73345" s="2" t="s">
        <v>1375</v>
      </c>
      <c r="E73345" s="3">
        <v>43202</v>
      </c>
      <c r="F73345" s="4">
        <v>7.2453703703703708E-3</v>
      </c>
      <c r="G73345" s="1">
        <v>54.99</v>
      </c>
      <c r="H73345" s="1">
        <v>22.02</v>
      </c>
    </row>
    <row r="73346" spans="1:8" x14ac:dyDescent="0.25">
      <c r="A73346" s="2" t="s">
        <v>92272</v>
      </c>
      <c r="B73346" s="2" t="s">
        <v>9</v>
      </c>
      <c r="C73346" s="2" t="s">
        <v>60035</v>
      </c>
      <c r="D73346" s="2" t="s">
        <v>542</v>
      </c>
      <c r="E73346" s="3">
        <v>42998</v>
      </c>
      <c r="F73346" s="4">
        <v>0.12197916666666667</v>
      </c>
      <c r="G73346" s="1">
        <v>47.49</v>
      </c>
      <c r="H73346" s="1">
        <v>14.1</v>
      </c>
    </row>
    <row r="73347" spans="1:8" x14ac:dyDescent="0.25">
      <c r="A73347" s="2" t="s">
        <v>92273</v>
      </c>
      <c r="B73347" s="2" t="s">
        <v>9</v>
      </c>
      <c r="C73347" s="2" t="s">
        <v>92274</v>
      </c>
      <c r="D73347" s="2" t="s">
        <v>2865</v>
      </c>
      <c r="E73347" s="3">
        <v>43038</v>
      </c>
      <c r="F73347" s="4">
        <v>0.27347222222222223</v>
      </c>
      <c r="G73347" s="1">
        <v>69.900000000000006</v>
      </c>
      <c r="H73347" s="1">
        <v>9.34</v>
      </c>
    </row>
    <row r="73348" spans="1:8" x14ac:dyDescent="0.25">
      <c r="A73348" s="2" t="s">
        <v>92275</v>
      </c>
      <c r="B73348" s="2" t="s">
        <v>9</v>
      </c>
      <c r="C73348" s="2" t="s">
        <v>3464</v>
      </c>
      <c r="D73348" s="2" t="s">
        <v>3221</v>
      </c>
      <c r="E73348" s="3">
        <v>42801</v>
      </c>
      <c r="F73348" s="4">
        <v>0.47584490740740742</v>
      </c>
      <c r="G73348" s="1">
        <v>39.9</v>
      </c>
      <c r="H73348" s="1">
        <v>10.96</v>
      </c>
    </row>
    <row r="73349" spans="1:8" x14ac:dyDescent="0.25">
      <c r="A73349" s="2" t="s">
        <v>92276</v>
      </c>
      <c r="B73349" s="2" t="s">
        <v>9</v>
      </c>
      <c r="C73349" s="2" t="s">
        <v>14792</v>
      </c>
      <c r="D73349" s="2" t="s">
        <v>232</v>
      </c>
      <c r="E73349" s="3">
        <v>42970</v>
      </c>
      <c r="F73349" s="4">
        <v>0.68413194444444447</v>
      </c>
      <c r="G73349" s="1">
        <v>50</v>
      </c>
      <c r="H73349" s="1">
        <v>16.600000000000001</v>
      </c>
    </row>
    <row r="73350" spans="1:8" x14ac:dyDescent="0.25">
      <c r="A73350" s="2" t="s">
        <v>92277</v>
      </c>
      <c r="B73350" s="2" t="s">
        <v>9</v>
      </c>
      <c r="C73350" s="2" t="s">
        <v>8844</v>
      </c>
      <c r="D73350" s="2" t="s">
        <v>78</v>
      </c>
      <c r="E73350" s="3">
        <v>43333</v>
      </c>
      <c r="F73350" s="4">
        <v>0.71538194444444447</v>
      </c>
      <c r="G73350" s="1">
        <v>249</v>
      </c>
      <c r="H73350" s="1">
        <v>9.9</v>
      </c>
    </row>
    <row r="73351" spans="1:8" x14ac:dyDescent="0.25">
      <c r="A73351" s="2" t="s">
        <v>92278</v>
      </c>
      <c r="B73351" s="2" t="s">
        <v>9</v>
      </c>
      <c r="C73351" s="2" t="s">
        <v>18519</v>
      </c>
      <c r="D73351" s="2" t="s">
        <v>5221</v>
      </c>
      <c r="E73351" s="3">
        <v>43339</v>
      </c>
      <c r="F73351" s="4">
        <v>0.78497685185185184</v>
      </c>
      <c r="G73351" s="1">
        <v>34</v>
      </c>
      <c r="H73351" s="1">
        <v>11.5</v>
      </c>
    </row>
    <row r="73352" spans="1:8" x14ac:dyDescent="0.25">
      <c r="A73352" s="2" t="s">
        <v>92279</v>
      </c>
      <c r="B73352" s="2" t="s">
        <v>9</v>
      </c>
      <c r="C73352" s="2" t="s">
        <v>92280</v>
      </c>
      <c r="D73352" s="2" t="s">
        <v>1040</v>
      </c>
      <c r="E73352" s="3">
        <v>42997</v>
      </c>
      <c r="F73352" s="4">
        <v>0.96226851851851847</v>
      </c>
      <c r="G73352" s="1">
        <v>219.9</v>
      </c>
      <c r="H73352" s="1">
        <v>26.82</v>
      </c>
    </row>
    <row r="73353" spans="1:8" x14ac:dyDescent="0.25">
      <c r="A73353" s="2" t="s">
        <v>92281</v>
      </c>
      <c r="B73353" s="2" t="s">
        <v>9</v>
      </c>
      <c r="C73353" s="2" t="s">
        <v>38444</v>
      </c>
      <c r="D73353" s="2" t="s">
        <v>923</v>
      </c>
      <c r="E73353" s="3">
        <v>42804</v>
      </c>
      <c r="F73353" s="4">
        <v>0.84932870370370372</v>
      </c>
      <c r="G73353" s="1">
        <v>109.9</v>
      </c>
      <c r="H73353" s="1">
        <v>19.05</v>
      </c>
    </row>
    <row r="73354" spans="1:8" x14ac:dyDescent="0.25">
      <c r="A73354" s="2" t="s">
        <v>92282</v>
      </c>
      <c r="B73354" s="2" t="s">
        <v>9</v>
      </c>
      <c r="C73354" s="2" t="s">
        <v>92283</v>
      </c>
      <c r="D73354" s="2" t="s">
        <v>15317</v>
      </c>
      <c r="E73354" s="3">
        <v>43075</v>
      </c>
      <c r="F73354" s="4">
        <v>9.5520833333333333E-2</v>
      </c>
      <c r="G73354" s="1">
        <v>39.9</v>
      </c>
      <c r="H73354" s="1">
        <v>15.1</v>
      </c>
    </row>
    <row r="73355" spans="1:8" x14ac:dyDescent="0.25">
      <c r="A73355" s="2" t="s">
        <v>92284</v>
      </c>
      <c r="B73355" s="2" t="s">
        <v>9</v>
      </c>
      <c r="C73355" s="2" t="s">
        <v>2343</v>
      </c>
      <c r="D73355" s="2" t="s">
        <v>1563</v>
      </c>
      <c r="E73355" s="3">
        <v>42801</v>
      </c>
      <c r="F73355" s="4">
        <v>0.85435185185185181</v>
      </c>
      <c r="G73355" s="1">
        <v>59.9</v>
      </c>
      <c r="H73355" s="1">
        <v>20.5</v>
      </c>
    </row>
    <row r="73356" spans="1:8" x14ac:dyDescent="0.25">
      <c r="A73356" s="2" t="s">
        <v>92285</v>
      </c>
      <c r="B73356" s="2" t="s">
        <v>9</v>
      </c>
      <c r="C73356" s="2" t="s">
        <v>25426</v>
      </c>
      <c r="D73356" s="2" t="s">
        <v>1211</v>
      </c>
      <c r="E73356" s="3">
        <v>42936</v>
      </c>
      <c r="F73356" s="4">
        <v>0.52093750000000005</v>
      </c>
      <c r="G73356" s="1">
        <v>99.9</v>
      </c>
      <c r="H73356" s="1">
        <v>17.93</v>
      </c>
    </row>
    <row r="73357" spans="1:8" x14ac:dyDescent="0.25">
      <c r="A73357" s="2" t="s">
        <v>92285</v>
      </c>
      <c r="B73357" s="2" t="s">
        <v>51</v>
      </c>
      <c r="C73357" s="2" t="s">
        <v>10703</v>
      </c>
      <c r="D73357" s="2" t="s">
        <v>1211</v>
      </c>
      <c r="E73357" s="3">
        <v>42936</v>
      </c>
      <c r="F73357" s="4">
        <v>0.52093750000000005</v>
      </c>
      <c r="G73357" s="1">
        <v>99.9</v>
      </c>
      <c r="H73357" s="1">
        <v>17.93</v>
      </c>
    </row>
    <row r="73358" spans="1:8" x14ac:dyDescent="0.25">
      <c r="A73358" s="2" t="s">
        <v>92285</v>
      </c>
      <c r="B73358" s="2" t="s">
        <v>106</v>
      </c>
      <c r="C73358" s="2" t="s">
        <v>6961</v>
      </c>
      <c r="D73358" s="2" t="s">
        <v>1211</v>
      </c>
      <c r="E73358" s="3">
        <v>42936</v>
      </c>
      <c r="F73358" s="4">
        <v>0.52093750000000005</v>
      </c>
      <c r="G73358" s="1">
        <v>99.9</v>
      </c>
      <c r="H73358" s="1">
        <v>17.93</v>
      </c>
    </row>
    <row r="73359" spans="1:8" x14ac:dyDescent="0.25">
      <c r="A73359" s="2" t="s">
        <v>92285</v>
      </c>
      <c r="B73359" s="2" t="s">
        <v>370</v>
      </c>
      <c r="C73359" s="2" t="s">
        <v>92286</v>
      </c>
      <c r="D73359" s="2" t="s">
        <v>1211</v>
      </c>
      <c r="E73359" s="3">
        <v>42936</v>
      </c>
      <c r="F73359" s="4">
        <v>0.52093750000000005</v>
      </c>
      <c r="G73359" s="1">
        <v>99.9</v>
      </c>
      <c r="H73359" s="1">
        <v>17.940000000000001</v>
      </c>
    </row>
    <row r="73360" spans="1:8" x14ac:dyDescent="0.25">
      <c r="A73360" s="2" t="s">
        <v>92287</v>
      </c>
      <c r="B73360" s="2" t="s">
        <v>9</v>
      </c>
      <c r="C73360" s="2" t="s">
        <v>25318</v>
      </c>
      <c r="D73360" s="2" t="s">
        <v>47</v>
      </c>
      <c r="E73360" s="3">
        <v>43061</v>
      </c>
      <c r="F73360" s="4">
        <v>3.5104166666666665E-2</v>
      </c>
      <c r="G73360" s="1">
        <v>89.9</v>
      </c>
      <c r="H73360" s="1">
        <v>16.260000000000002</v>
      </c>
    </row>
    <row r="73361" spans="1:8" x14ac:dyDescent="0.25">
      <c r="A73361" s="2" t="s">
        <v>92288</v>
      </c>
      <c r="B73361" s="2" t="s">
        <v>9</v>
      </c>
      <c r="C73361" s="2" t="s">
        <v>1418</v>
      </c>
      <c r="D73361" s="2" t="s">
        <v>1419</v>
      </c>
      <c r="E73361" s="3">
        <v>42898</v>
      </c>
      <c r="F73361" s="4">
        <v>0.8370023148148148</v>
      </c>
      <c r="G73361" s="1">
        <v>59.9</v>
      </c>
      <c r="H73361" s="1">
        <v>17.670000000000002</v>
      </c>
    </row>
    <row r="73362" spans="1:8" x14ac:dyDescent="0.25">
      <c r="A73362" s="2" t="s">
        <v>92289</v>
      </c>
      <c r="B73362" s="2" t="s">
        <v>9</v>
      </c>
      <c r="C73362" s="2" t="s">
        <v>28385</v>
      </c>
      <c r="D73362" s="2" t="s">
        <v>96</v>
      </c>
      <c r="E73362" s="3">
        <v>42816</v>
      </c>
      <c r="F73362" s="4">
        <v>0.85081018518518514</v>
      </c>
      <c r="G73362" s="1">
        <v>179.99</v>
      </c>
      <c r="H73362" s="1">
        <v>24.25</v>
      </c>
    </row>
    <row r="73363" spans="1:8" x14ac:dyDescent="0.25">
      <c r="A73363" s="2" t="s">
        <v>92290</v>
      </c>
      <c r="B73363" s="2" t="s">
        <v>9</v>
      </c>
      <c r="C73363" s="2" t="s">
        <v>7223</v>
      </c>
      <c r="D73363" s="2" t="s">
        <v>730</v>
      </c>
      <c r="E73363" s="3">
        <v>42992</v>
      </c>
      <c r="F73363" s="4">
        <v>0.79429398148148145</v>
      </c>
      <c r="G73363" s="1">
        <v>1549.99</v>
      </c>
      <c r="H73363" s="1">
        <v>40.26</v>
      </c>
    </row>
    <row r="73364" spans="1:8" x14ac:dyDescent="0.25">
      <c r="A73364" s="2" t="s">
        <v>92291</v>
      </c>
      <c r="B73364" s="2" t="s">
        <v>9</v>
      </c>
      <c r="C73364" s="2" t="s">
        <v>92</v>
      </c>
      <c r="D73364" s="2" t="s">
        <v>93</v>
      </c>
      <c r="E73364" s="3">
        <v>43217</v>
      </c>
      <c r="F73364" s="4">
        <v>0.56307870370370372</v>
      </c>
      <c r="G73364" s="1">
        <v>27.9</v>
      </c>
      <c r="H73364" s="1">
        <v>22.06</v>
      </c>
    </row>
    <row r="73365" spans="1:8" x14ac:dyDescent="0.25">
      <c r="A73365" s="2" t="s">
        <v>92292</v>
      </c>
      <c r="B73365" s="2" t="s">
        <v>9</v>
      </c>
      <c r="C73365" s="2" t="s">
        <v>14397</v>
      </c>
      <c r="D73365" s="2" t="s">
        <v>14398</v>
      </c>
      <c r="E73365" s="3">
        <v>42768</v>
      </c>
      <c r="F73365" s="4">
        <v>0.82991898148148147</v>
      </c>
      <c r="G73365" s="1">
        <v>11.2</v>
      </c>
      <c r="H73365" s="1">
        <v>18</v>
      </c>
    </row>
    <row r="73366" spans="1:8" x14ac:dyDescent="0.25">
      <c r="A73366" s="2" t="s">
        <v>92293</v>
      </c>
      <c r="B73366" s="2" t="s">
        <v>9</v>
      </c>
      <c r="C73366" s="2" t="s">
        <v>4629</v>
      </c>
      <c r="D73366" s="2" t="s">
        <v>47</v>
      </c>
      <c r="E73366" s="3">
        <v>43161</v>
      </c>
      <c r="F73366" s="4">
        <v>0.38237268518518519</v>
      </c>
      <c r="G73366" s="1">
        <v>48</v>
      </c>
      <c r="H73366" s="1">
        <v>15.1</v>
      </c>
    </row>
    <row r="73367" spans="1:8" x14ac:dyDescent="0.25">
      <c r="A73367" s="2" t="s">
        <v>92294</v>
      </c>
      <c r="B73367" s="2" t="s">
        <v>9</v>
      </c>
      <c r="C73367" s="2" t="s">
        <v>6187</v>
      </c>
      <c r="D73367" s="2" t="s">
        <v>1194</v>
      </c>
      <c r="E73367" s="3">
        <v>43025</v>
      </c>
      <c r="F73367" s="4">
        <v>0.20108796296296297</v>
      </c>
      <c r="G73367" s="1">
        <v>21.99</v>
      </c>
      <c r="H73367" s="1">
        <v>7.78</v>
      </c>
    </row>
    <row r="73368" spans="1:8" x14ac:dyDescent="0.25">
      <c r="A73368" s="2" t="s">
        <v>92295</v>
      </c>
      <c r="B73368" s="2" t="s">
        <v>9</v>
      </c>
      <c r="C73368" s="2" t="s">
        <v>3848</v>
      </c>
      <c r="D73368" s="2" t="s">
        <v>2474</v>
      </c>
      <c r="E73368" s="3">
        <v>43184</v>
      </c>
      <c r="F73368" s="4">
        <v>0.89481481481481484</v>
      </c>
      <c r="G73368" s="1">
        <v>169.9</v>
      </c>
      <c r="H73368" s="1">
        <v>41.95</v>
      </c>
    </row>
    <row r="73369" spans="1:8" x14ac:dyDescent="0.25">
      <c r="A73369" s="2" t="s">
        <v>92296</v>
      </c>
      <c r="B73369" s="2" t="s">
        <v>9</v>
      </c>
      <c r="C73369" s="2" t="s">
        <v>4609</v>
      </c>
      <c r="D73369" s="2" t="s">
        <v>273</v>
      </c>
      <c r="E73369" s="3">
        <v>43088</v>
      </c>
      <c r="F73369" s="4">
        <v>0.49354166666666666</v>
      </c>
      <c r="G73369" s="1">
        <v>99.99</v>
      </c>
      <c r="H73369" s="1">
        <v>23.57</v>
      </c>
    </row>
    <row r="73370" spans="1:8" x14ac:dyDescent="0.25">
      <c r="A73370" s="2" t="s">
        <v>92297</v>
      </c>
      <c r="B73370" s="2" t="s">
        <v>9</v>
      </c>
      <c r="C73370" s="2" t="s">
        <v>29861</v>
      </c>
      <c r="D73370" s="2" t="s">
        <v>8361</v>
      </c>
      <c r="E73370" s="3">
        <v>43202</v>
      </c>
      <c r="F73370" s="4">
        <v>0.7289930555555556</v>
      </c>
      <c r="G73370" s="1">
        <v>70.900000000000006</v>
      </c>
      <c r="H73370" s="1">
        <v>19.47</v>
      </c>
    </row>
    <row r="73371" spans="1:8" x14ac:dyDescent="0.25">
      <c r="A73371" s="2" t="s">
        <v>92298</v>
      </c>
      <c r="B73371" s="2" t="s">
        <v>9</v>
      </c>
      <c r="C73371" s="2" t="s">
        <v>92299</v>
      </c>
      <c r="D73371" s="2" t="s">
        <v>92300</v>
      </c>
      <c r="E73371" s="3">
        <v>43342</v>
      </c>
      <c r="F73371" s="4">
        <v>0.55266203703703709</v>
      </c>
      <c r="G73371" s="1">
        <v>517.79999999999995</v>
      </c>
      <c r="H73371" s="1">
        <v>27.71</v>
      </c>
    </row>
    <row r="73372" spans="1:8" x14ac:dyDescent="0.25">
      <c r="A73372" s="2" t="s">
        <v>92301</v>
      </c>
      <c r="B73372" s="2" t="s">
        <v>9</v>
      </c>
      <c r="C73372" s="2" t="s">
        <v>92302</v>
      </c>
      <c r="D73372" s="2" t="s">
        <v>59314</v>
      </c>
      <c r="E73372" s="3">
        <v>43220</v>
      </c>
      <c r="F73372" s="4">
        <v>0.43859953703703702</v>
      </c>
      <c r="G73372" s="1">
        <v>22</v>
      </c>
      <c r="H73372" s="1">
        <v>19.32</v>
      </c>
    </row>
    <row r="73373" spans="1:8" x14ac:dyDescent="0.25">
      <c r="A73373" s="2" t="s">
        <v>92303</v>
      </c>
      <c r="B73373" s="2" t="s">
        <v>9</v>
      </c>
      <c r="C73373" s="2" t="s">
        <v>2397</v>
      </c>
      <c r="D73373" s="2" t="s">
        <v>112</v>
      </c>
      <c r="E73373" s="3">
        <v>43255</v>
      </c>
      <c r="F73373" s="4">
        <v>0.52101851851851855</v>
      </c>
      <c r="G73373" s="1">
        <v>13.65</v>
      </c>
      <c r="H73373" s="1">
        <v>7.39</v>
      </c>
    </row>
    <row r="73374" spans="1:8" x14ac:dyDescent="0.25">
      <c r="A73374" s="2" t="s">
        <v>92304</v>
      </c>
      <c r="B73374" s="2" t="s">
        <v>9</v>
      </c>
      <c r="C73374" s="2" t="s">
        <v>5065</v>
      </c>
      <c r="D73374" s="2" t="s">
        <v>730</v>
      </c>
      <c r="E73374" s="3">
        <v>43016</v>
      </c>
      <c r="F73374" s="4">
        <v>0.95578703703703705</v>
      </c>
      <c r="G73374" s="1">
        <v>1599.99</v>
      </c>
      <c r="H73374" s="1">
        <v>35.65</v>
      </c>
    </row>
    <row r="73375" spans="1:8" x14ac:dyDescent="0.25">
      <c r="A73375" s="2" t="s">
        <v>92305</v>
      </c>
      <c r="B73375" s="2" t="s">
        <v>9</v>
      </c>
      <c r="C73375" s="2" t="s">
        <v>92306</v>
      </c>
      <c r="D73375" s="2" t="s">
        <v>18757</v>
      </c>
      <c r="E73375" s="3">
        <v>42830</v>
      </c>
      <c r="F73375" s="4">
        <v>0.54526620370370371</v>
      </c>
      <c r="G73375" s="1">
        <v>89.9</v>
      </c>
      <c r="H73375" s="1">
        <v>16.88</v>
      </c>
    </row>
    <row r="73376" spans="1:8" x14ac:dyDescent="0.25">
      <c r="A73376" s="2" t="s">
        <v>92307</v>
      </c>
      <c r="B73376" s="2" t="s">
        <v>9</v>
      </c>
      <c r="C73376" s="2" t="s">
        <v>30249</v>
      </c>
      <c r="D73376" s="2" t="s">
        <v>30250</v>
      </c>
      <c r="E73376" s="3">
        <v>42824</v>
      </c>
      <c r="F73376" s="4">
        <v>0.11508101851851851</v>
      </c>
      <c r="G73376" s="1">
        <v>67.900000000000006</v>
      </c>
      <c r="H73376" s="1">
        <v>24.97</v>
      </c>
    </row>
    <row r="73377" spans="1:8" x14ac:dyDescent="0.25">
      <c r="A73377" s="2" t="s">
        <v>92307</v>
      </c>
      <c r="B73377" s="2" t="s">
        <v>51</v>
      </c>
      <c r="C73377" s="2" t="s">
        <v>30249</v>
      </c>
      <c r="D73377" s="2" t="s">
        <v>30250</v>
      </c>
      <c r="E73377" s="3">
        <v>42824</v>
      </c>
      <c r="F73377" s="4">
        <v>0.11508101851851851</v>
      </c>
      <c r="G73377" s="1">
        <v>67.900000000000006</v>
      </c>
      <c r="H73377" s="1">
        <v>24.97</v>
      </c>
    </row>
    <row r="73378" spans="1:8" x14ac:dyDescent="0.25">
      <c r="A73378" s="2" t="s">
        <v>92308</v>
      </c>
      <c r="B73378" s="2" t="s">
        <v>9</v>
      </c>
      <c r="C73378" s="2" t="s">
        <v>2984</v>
      </c>
      <c r="D73378" s="2" t="s">
        <v>630</v>
      </c>
      <c r="E73378" s="3">
        <v>43265</v>
      </c>
      <c r="F73378" s="4">
        <v>0.70530092592592597</v>
      </c>
      <c r="G73378" s="1">
        <v>43</v>
      </c>
      <c r="H73378" s="1">
        <v>18.23</v>
      </c>
    </row>
    <row r="73379" spans="1:8" x14ac:dyDescent="0.25">
      <c r="A73379" s="2" t="s">
        <v>92309</v>
      </c>
      <c r="B73379" s="2" t="s">
        <v>9</v>
      </c>
      <c r="C73379" s="2" t="s">
        <v>92310</v>
      </c>
      <c r="D73379" s="2" t="s">
        <v>14294</v>
      </c>
      <c r="E73379" s="3">
        <v>43278</v>
      </c>
      <c r="F73379" s="4">
        <v>0.47651620370370368</v>
      </c>
      <c r="G73379" s="1">
        <v>24.9</v>
      </c>
      <c r="H73379" s="1">
        <v>7.43</v>
      </c>
    </row>
    <row r="73380" spans="1:8" x14ac:dyDescent="0.25">
      <c r="A73380" s="2" t="s">
        <v>92311</v>
      </c>
      <c r="B73380" s="2" t="s">
        <v>9</v>
      </c>
      <c r="C73380" s="2" t="s">
        <v>26705</v>
      </c>
      <c r="D73380" s="2" t="s">
        <v>310</v>
      </c>
      <c r="E73380" s="3">
        <v>43334</v>
      </c>
      <c r="F73380" s="4">
        <v>0.63564814814814818</v>
      </c>
      <c r="G73380" s="1">
        <v>300</v>
      </c>
      <c r="H73380" s="1">
        <v>9.84</v>
      </c>
    </row>
    <row r="73381" spans="1:8" x14ac:dyDescent="0.25">
      <c r="A73381" s="2" t="s">
        <v>92312</v>
      </c>
      <c r="B73381" s="2" t="s">
        <v>9</v>
      </c>
      <c r="C73381" s="2" t="s">
        <v>329</v>
      </c>
      <c r="D73381" s="2" t="s">
        <v>330</v>
      </c>
      <c r="E73381" s="3">
        <v>43268</v>
      </c>
      <c r="F73381" s="4">
        <v>0.92879629629629634</v>
      </c>
      <c r="G73381" s="1">
        <v>94.9</v>
      </c>
      <c r="H73381" s="1">
        <v>23.24</v>
      </c>
    </row>
    <row r="73382" spans="1:8" x14ac:dyDescent="0.25">
      <c r="A73382" s="2" t="s">
        <v>92313</v>
      </c>
      <c r="B73382" s="2" t="s">
        <v>9</v>
      </c>
      <c r="C73382" s="2" t="s">
        <v>92314</v>
      </c>
      <c r="D73382" s="2" t="s">
        <v>1627</v>
      </c>
      <c r="E73382" s="3">
        <v>43228</v>
      </c>
      <c r="F73382" s="4">
        <v>0.6466898148148148</v>
      </c>
      <c r="G73382" s="1">
        <v>105.25</v>
      </c>
      <c r="H73382" s="1">
        <v>14.82</v>
      </c>
    </row>
    <row r="73383" spans="1:8" x14ac:dyDescent="0.25">
      <c r="A73383" s="2" t="s">
        <v>92315</v>
      </c>
      <c r="B73383" s="2" t="s">
        <v>9</v>
      </c>
      <c r="C73383" s="2" t="s">
        <v>9789</v>
      </c>
      <c r="D73383" s="2" t="s">
        <v>2424</v>
      </c>
      <c r="E73383" s="3">
        <v>42996</v>
      </c>
      <c r="F73383" s="4">
        <v>0.78834490740740737</v>
      </c>
      <c r="G73383" s="1">
        <v>39.99</v>
      </c>
      <c r="H73383" s="1">
        <v>11.85</v>
      </c>
    </row>
    <row r="73384" spans="1:8" x14ac:dyDescent="0.25">
      <c r="A73384" s="2" t="s">
        <v>92316</v>
      </c>
      <c r="B73384" s="2" t="s">
        <v>9</v>
      </c>
      <c r="C73384" s="2" t="s">
        <v>967</v>
      </c>
      <c r="D73384" s="2" t="s">
        <v>174</v>
      </c>
      <c r="E73384" s="3">
        <v>43138</v>
      </c>
      <c r="F73384" s="4">
        <v>0.45284722222222223</v>
      </c>
      <c r="G73384" s="1">
        <v>45</v>
      </c>
      <c r="H73384" s="1">
        <v>16.11</v>
      </c>
    </row>
    <row r="73385" spans="1:8" x14ac:dyDescent="0.25">
      <c r="A73385" s="2" t="s">
        <v>92317</v>
      </c>
      <c r="B73385" s="2" t="s">
        <v>9</v>
      </c>
      <c r="C73385" s="2" t="s">
        <v>44241</v>
      </c>
      <c r="D73385" s="2" t="s">
        <v>573</v>
      </c>
      <c r="E73385" s="3">
        <v>43167</v>
      </c>
      <c r="F73385" s="4">
        <v>9.0706018518518519E-2</v>
      </c>
      <c r="G73385" s="1">
        <v>99.9</v>
      </c>
      <c r="H73385" s="1">
        <v>16.46</v>
      </c>
    </row>
    <row r="73386" spans="1:8" x14ac:dyDescent="0.25">
      <c r="A73386" s="2" t="s">
        <v>92318</v>
      </c>
      <c r="B73386" s="2" t="s">
        <v>9</v>
      </c>
      <c r="C73386" s="2" t="s">
        <v>11302</v>
      </c>
      <c r="D73386" s="2" t="s">
        <v>11303</v>
      </c>
      <c r="E73386" s="3">
        <v>42898</v>
      </c>
      <c r="F73386" s="4">
        <v>0.53204861111111112</v>
      </c>
      <c r="G73386" s="1">
        <v>39.9</v>
      </c>
      <c r="H73386" s="1">
        <v>8.27</v>
      </c>
    </row>
    <row r="73387" spans="1:8" x14ac:dyDescent="0.25">
      <c r="A73387" s="2" t="s">
        <v>92319</v>
      </c>
      <c r="B73387" s="2" t="s">
        <v>9</v>
      </c>
      <c r="C73387" s="2" t="s">
        <v>1035</v>
      </c>
      <c r="D73387" s="2" t="s">
        <v>1036</v>
      </c>
      <c r="E73387" s="3">
        <v>42991</v>
      </c>
      <c r="F73387" s="4">
        <v>0.78494212962962961</v>
      </c>
      <c r="G73387" s="1">
        <v>79.900000000000006</v>
      </c>
      <c r="H73387" s="1">
        <v>16.809999999999999</v>
      </c>
    </row>
    <row r="73388" spans="1:8" x14ac:dyDescent="0.25">
      <c r="A73388" s="2" t="s">
        <v>92319</v>
      </c>
      <c r="B73388" s="2" t="s">
        <v>51</v>
      </c>
      <c r="C73388" s="2" t="s">
        <v>1035</v>
      </c>
      <c r="D73388" s="2" t="s">
        <v>1036</v>
      </c>
      <c r="E73388" s="3">
        <v>42991</v>
      </c>
      <c r="F73388" s="4">
        <v>0.78494212962962961</v>
      </c>
      <c r="G73388" s="1">
        <v>79.900000000000006</v>
      </c>
      <c r="H73388" s="1">
        <v>16.809999999999999</v>
      </c>
    </row>
    <row r="73389" spans="1:8" x14ac:dyDescent="0.25">
      <c r="A73389" s="2" t="s">
        <v>92320</v>
      </c>
      <c r="B73389" s="2" t="s">
        <v>9</v>
      </c>
      <c r="C73389" s="2" t="s">
        <v>176</v>
      </c>
      <c r="D73389" s="2" t="s">
        <v>177</v>
      </c>
      <c r="E73389" s="3">
        <v>43195</v>
      </c>
      <c r="F73389" s="4">
        <v>0.4911226851851852</v>
      </c>
      <c r="G73389" s="1">
        <v>135</v>
      </c>
      <c r="H73389" s="1">
        <v>17.510000000000002</v>
      </c>
    </row>
    <row r="73390" spans="1:8" x14ac:dyDescent="0.25">
      <c r="A73390" s="2" t="s">
        <v>92321</v>
      </c>
      <c r="B73390" s="2" t="s">
        <v>9</v>
      </c>
      <c r="C73390" s="2" t="s">
        <v>755</v>
      </c>
      <c r="D73390" s="2" t="s">
        <v>304</v>
      </c>
      <c r="E73390" s="3">
        <v>43245</v>
      </c>
      <c r="F73390" s="4">
        <v>0.14954861111111112</v>
      </c>
      <c r="G73390" s="1">
        <v>98.81</v>
      </c>
      <c r="H73390" s="1">
        <v>18.57</v>
      </c>
    </row>
    <row r="73391" spans="1:8" x14ac:dyDescent="0.25">
      <c r="A73391" s="2" t="s">
        <v>92322</v>
      </c>
      <c r="B73391" s="2" t="s">
        <v>9</v>
      </c>
      <c r="C73391" s="2" t="s">
        <v>51778</v>
      </c>
      <c r="D73391" s="2" t="s">
        <v>630</v>
      </c>
      <c r="E73391" s="3">
        <v>43024</v>
      </c>
      <c r="F73391" s="4">
        <v>0.92681712962962959</v>
      </c>
      <c r="G73391" s="1">
        <v>16.48</v>
      </c>
      <c r="H73391" s="1">
        <v>13.92</v>
      </c>
    </row>
    <row r="73392" spans="1:8" x14ac:dyDescent="0.25">
      <c r="A73392" s="2" t="s">
        <v>92323</v>
      </c>
      <c r="B73392" s="2" t="s">
        <v>9</v>
      </c>
      <c r="C73392" s="2" t="s">
        <v>876</v>
      </c>
      <c r="D73392" s="2" t="s">
        <v>877</v>
      </c>
      <c r="E73392" s="3">
        <v>43215</v>
      </c>
      <c r="F73392" s="4">
        <v>0.49273148148148149</v>
      </c>
      <c r="G73392" s="1">
        <v>79.989999999999995</v>
      </c>
      <c r="H73392" s="1">
        <v>57.11</v>
      </c>
    </row>
    <row r="73393" spans="1:8" x14ac:dyDescent="0.25">
      <c r="A73393" s="2" t="s">
        <v>92324</v>
      </c>
      <c r="B73393" s="2" t="s">
        <v>9</v>
      </c>
      <c r="C73393" s="2" t="s">
        <v>92325</v>
      </c>
      <c r="D73393" s="2" t="s">
        <v>417</v>
      </c>
      <c r="E73393" s="3">
        <v>42850</v>
      </c>
      <c r="F73393" s="4">
        <v>0.98980324074074078</v>
      </c>
      <c r="G73393" s="1">
        <v>90</v>
      </c>
      <c r="H73393" s="1">
        <v>35.25</v>
      </c>
    </row>
    <row r="73394" spans="1:8" x14ac:dyDescent="0.25">
      <c r="A73394" s="2" t="s">
        <v>92326</v>
      </c>
      <c r="B73394" s="2" t="s">
        <v>9</v>
      </c>
      <c r="C73394" s="2" t="s">
        <v>5199</v>
      </c>
      <c r="D73394" s="2" t="s">
        <v>4432</v>
      </c>
      <c r="E73394" s="3">
        <v>42920</v>
      </c>
      <c r="F73394" s="4">
        <v>0.81616898148148154</v>
      </c>
      <c r="G73394" s="1">
        <v>129.9</v>
      </c>
      <c r="H73394" s="1">
        <v>17.16</v>
      </c>
    </row>
    <row r="73395" spans="1:8" x14ac:dyDescent="0.25">
      <c r="A73395" s="2" t="s">
        <v>92327</v>
      </c>
      <c r="B73395" s="2" t="s">
        <v>9</v>
      </c>
      <c r="C73395" s="2" t="s">
        <v>92328</v>
      </c>
      <c r="D73395" s="2" t="s">
        <v>376</v>
      </c>
      <c r="E73395" s="3">
        <v>43069</v>
      </c>
      <c r="F73395" s="4">
        <v>0.13296296296296295</v>
      </c>
      <c r="G73395" s="1">
        <v>29.4</v>
      </c>
      <c r="H73395" s="1">
        <v>8.11</v>
      </c>
    </row>
    <row r="73396" spans="1:8" x14ac:dyDescent="0.25">
      <c r="A73396" s="2" t="s">
        <v>92329</v>
      </c>
      <c r="B73396" s="2" t="s">
        <v>9</v>
      </c>
      <c r="C73396" s="2" t="s">
        <v>92330</v>
      </c>
      <c r="D73396" s="2" t="s">
        <v>3980</v>
      </c>
      <c r="E73396" s="3">
        <v>43229</v>
      </c>
      <c r="F73396" s="4">
        <v>0.88269675925925928</v>
      </c>
      <c r="G73396" s="1">
        <v>299.89999999999998</v>
      </c>
      <c r="H73396" s="1">
        <v>34.869999999999997</v>
      </c>
    </row>
    <row r="73397" spans="1:8" x14ac:dyDescent="0.25">
      <c r="A73397" s="2" t="s">
        <v>92331</v>
      </c>
      <c r="B73397" s="2" t="s">
        <v>9</v>
      </c>
      <c r="C73397" s="2" t="s">
        <v>15338</v>
      </c>
      <c r="D73397" s="2" t="s">
        <v>432</v>
      </c>
      <c r="E73397" s="3">
        <v>42978</v>
      </c>
      <c r="F73397" s="4">
        <v>0.11864583333333334</v>
      </c>
      <c r="G73397" s="1">
        <v>59</v>
      </c>
      <c r="H73397" s="1">
        <v>12.75</v>
      </c>
    </row>
    <row r="73398" spans="1:8" x14ac:dyDescent="0.25">
      <c r="A73398" s="2" t="s">
        <v>92331</v>
      </c>
      <c r="B73398" s="2" t="s">
        <v>51</v>
      </c>
      <c r="C73398" s="2" t="s">
        <v>15338</v>
      </c>
      <c r="D73398" s="2" t="s">
        <v>432</v>
      </c>
      <c r="E73398" s="3">
        <v>42978</v>
      </c>
      <c r="F73398" s="4">
        <v>0.11864583333333334</v>
      </c>
      <c r="G73398" s="1">
        <v>59</v>
      </c>
      <c r="H73398" s="1">
        <v>12.75</v>
      </c>
    </row>
    <row r="73399" spans="1:8" x14ac:dyDescent="0.25">
      <c r="A73399" s="2" t="s">
        <v>92331</v>
      </c>
      <c r="B73399" s="2" t="s">
        <v>106</v>
      </c>
      <c r="C73399" s="2" t="s">
        <v>15338</v>
      </c>
      <c r="D73399" s="2" t="s">
        <v>432</v>
      </c>
      <c r="E73399" s="3">
        <v>42978</v>
      </c>
      <c r="F73399" s="4">
        <v>0.11864583333333334</v>
      </c>
      <c r="G73399" s="1">
        <v>59</v>
      </c>
      <c r="H73399" s="1">
        <v>12.75</v>
      </c>
    </row>
    <row r="73400" spans="1:8" x14ac:dyDescent="0.25">
      <c r="A73400" s="2" t="s">
        <v>92331</v>
      </c>
      <c r="B73400" s="2" t="s">
        <v>370</v>
      </c>
      <c r="C73400" s="2" t="s">
        <v>15338</v>
      </c>
      <c r="D73400" s="2" t="s">
        <v>432</v>
      </c>
      <c r="E73400" s="3">
        <v>42978</v>
      </c>
      <c r="F73400" s="4">
        <v>0.11864583333333334</v>
      </c>
      <c r="G73400" s="1">
        <v>59</v>
      </c>
      <c r="H73400" s="1">
        <v>12.75</v>
      </c>
    </row>
    <row r="73401" spans="1:8" x14ac:dyDescent="0.25">
      <c r="A73401" s="2" t="s">
        <v>92332</v>
      </c>
      <c r="B73401" s="2" t="s">
        <v>9</v>
      </c>
      <c r="C73401" s="2" t="s">
        <v>10359</v>
      </c>
      <c r="D73401" s="2" t="s">
        <v>105</v>
      </c>
      <c r="E73401" s="3">
        <v>43070</v>
      </c>
      <c r="F73401" s="4">
        <v>0.42592592592592593</v>
      </c>
      <c r="G73401" s="1">
        <v>47.33</v>
      </c>
      <c r="H73401" s="1">
        <v>17.600000000000001</v>
      </c>
    </row>
    <row r="73402" spans="1:8" x14ac:dyDescent="0.25">
      <c r="A73402" s="2" t="s">
        <v>92333</v>
      </c>
      <c r="B73402" s="2" t="s">
        <v>9</v>
      </c>
      <c r="C73402" s="2" t="s">
        <v>92334</v>
      </c>
      <c r="D73402" s="2" t="s">
        <v>384</v>
      </c>
      <c r="E73402" s="3">
        <v>42762</v>
      </c>
      <c r="F73402" s="4">
        <v>3.6863425925925924E-2</v>
      </c>
      <c r="G73402" s="1">
        <v>17.95</v>
      </c>
      <c r="H73402" s="1">
        <v>14.52</v>
      </c>
    </row>
    <row r="73403" spans="1:8" x14ac:dyDescent="0.25">
      <c r="A73403" s="2" t="s">
        <v>92335</v>
      </c>
      <c r="B73403" s="2" t="s">
        <v>9</v>
      </c>
      <c r="C73403" s="2" t="s">
        <v>16596</v>
      </c>
      <c r="D73403" s="2" t="s">
        <v>54</v>
      </c>
      <c r="E73403" s="3">
        <v>43284</v>
      </c>
      <c r="F73403" s="4">
        <v>0.46636574074074072</v>
      </c>
      <c r="G73403" s="1">
        <v>134.99</v>
      </c>
      <c r="H73403" s="1">
        <v>23.75</v>
      </c>
    </row>
    <row r="73404" spans="1:8" x14ac:dyDescent="0.25">
      <c r="A73404" s="2" t="s">
        <v>92335</v>
      </c>
      <c r="B73404" s="2" t="s">
        <v>51</v>
      </c>
      <c r="C73404" s="2" t="s">
        <v>16596</v>
      </c>
      <c r="D73404" s="2" t="s">
        <v>54</v>
      </c>
      <c r="E73404" s="3">
        <v>43284</v>
      </c>
      <c r="F73404" s="4">
        <v>0.46636574074074072</v>
      </c>
      <c r="G73404" s="1">
        <v>134.99</v>
      </c>
      <c r="H73404" s="1">
        <v>23.75</v>
      </c>
    </row>
    <row r="73405" spans="1:8" x14ac:dyDescent="0.25">
      <c r="A73405" s="2" t="s">
        <v>92336</v>
      </c>
      <c r="B73405" s="2" t="s">
        <v>9</v>
      </c>
      <c r="C73405" s="2" t="s">
        <v>18493</v>
      </c>
      <c r="D73405" s="2" t="s">
        <v>1797</v>
      </c>
      <c r="E73405" s="3">
        <v>42860</v>
      </c>
      <c r="F73405" s="4">
        <v>2.3067129629629628E-2</v>
      </c>
      <c r="G73405" s="1">
        <v>47.49</v>
      </c>
      <c r="H73405" s="1">
        <v>12.93</v>
      </c>
    </row>
    <row r="73406" spans="1:8" x14ac:dyDescent="0.25">
      <c r="A73406" s="2" t="s">
        <v>92337</v>
      </c>
      <c r="B73406" s="2" t="s">
        <v>9</v>
      </c>
      <c r="C73406" s="2" t="s">
        <v>92338</v>
      </c>
      <c r="D73406" s="2" t="s">
        <v>102</v>
      </c>
      <c r="E73406" s="3">
        <v>42922</v>
      </c>
      <c r="F73406" s="4">
        <v>0.86476851851851855</v>
      </c>
      <c r="G73406" s="1">
        <v>119</v>
      </c>
      <c r="H73406" s="1">
        <v>14.56</v>
      </c>
    </row>
    <row r="73407" spans="1:8" x14ac:dyDescent="0.25">
      <c r="A73407" s="2" t="s">
        <v>92339</v>
      </c>
      <c r="B73407" s="2" t="s">
        <v>9</v>
      </c>
      <c r="C73407" s="2" t="s">
        <v>13485</v>
      </c>
      <c r="D73407" s="2" t="s">
        <v>1997</v>
      </c>
      <c r="E73407" s="3">
        <v>42787</v>
      </c>
      <c r="F73407" s="4">
        <v>0.93531249999999999</v>
      </c>
      <c r="G73407" s="1">
        <v>129.96</v>
      </c>
      <c r="H73407" s="1">
        <v>21.22</v>
      </c>
    </row>
    <row r="73408" spans="1:8" x14ac:dyDescent="0.25">
      <c r="A73408" s="2" t="s">
        <v>92340</v>
      </c>
      <c r="B73408" s="2" t="s">
        <v>9</v>
      </c>
      <c r="C73408" s="2" t="s">
        <v>5808</v>
      </c>
      <c r="D73408" s="2" t="s">
        <v>244</v>
      </c>
      <c r="E73408" s="3">
        <v>43265</v>
      </c>
      <c r="F73408" s="4">
        <v>0.75565972222222222</v>
      </c>
      <c r="G73408" s="1">
        <v>77</v>
      </c>
      <c r="H73408" s="1">
        <v>15.61</v>
      </c>
    </row>
    <row r="73409" spans="1:8" x14ac:dyDescent="0.25">
      <c r="A73409" s="2" t="s">
        <v>92341</v>
      </c>
      <c r="B73409" s="2" t="s">
        <v>9</v>
      </c>
      <c r="C73409" s="2" t="s">
        <v>2990</v>
      </c>
      <c r="D73409" s="2" t="s">
        <v>78</v>
      </c>
      <c r="E73409" s="3">
        <v>42957</v>
      </c>
      <c r="F73409" s="4">
        <v>0.45504629629629628</v>
      </c>
      <c r="G73409" s="1">
        <v>29</v>
      </c>
      <c r="H73409" s="1">
        <v>15.1</v>
      </c>
    </row>
    <row r="73410" spans="1:8" x14ac:dyDescent="0.25">
      <c r="A73410" s="2" t="s">
        <v>92342</v>
      </c>
      <c r="B73410" s="2" t="s">
        <v>9</v>
      </c>
      <c r="C73410" s="2" t="s">
        <v>92343</v>
      </c>
      <c r="D73410" s="2" t="s">
        <v>128</v>
      </c>
      <c r="E73410" s="3">
        <v>43304</v>
      </c>
      <c r="F73410" s="4">
        <v>0.12671296296296297</v>
      </c>
      <c r="G73410" s="1">
        <v>18.89</v>
      </c>
      <c r="H73410" s="1">
        <v>17.059999999999999</v>
      </c>
    </row>
    <row r="73411" spans="1:8" x14ac:dyDescent="0.25">
      <c r="A73411" s="2" t="s">
        <v>92344</v>
      </c>
      <c r="B73411" s="2" t="s">
        <v>9</v>
      </c>
      <c r="C73411" s="2" t="s">
        <v>533</v>
      </c>
      <c r="D73411" s="2" t="s">
        <v>534</v>
      </c>
      <c r="E73411" s="3">
        <v>43304</v>
      </c>
      <c r="F73411" s="4">
        <v>0.47592592592592592</v>
      </c>
      <c r="G73411" s="1">
        <v>14.89</v>
      </c>
      <c r="H73411" s="1">
        <v>18.23</v>
      </c>
    </row>
    <row r="73412" spans="1:8" x14ac:dyDescent="0.25">
      <c r="A73412" s="2" t="s">
        <v>92345</v>
      </c>
      <c r="B73412" s="2" t="s">
        <v>9</v>
      </c>
      <c r="C73412" s="2" t="s">
        <v>1778</v>
      </c>
      <c r="D73412" s="2" t="s">
        <v>1211</v>
      </c>
      <c r="E73412" s="3">
        <v>43081</v>
      </c>
      <c r="F73412" s="4">
        <v>0.56422453703703701</v>
      </c>
      <c r="G73412" s="1">
        <v>169.9</v>
      </c>
      <c r="H73412" s="1">
        <v>21.68</v>
      </c>
    </row>
    <row r="73413" spans="1:8" x14ac:dyDescent="0.25">
      <c r="A73413" s="2" t="s">
        <v>92346</v>
      </c>
      <c r="B73413" s="2" t="s">
        <v>9</v>
      </c>
      <c r="C73413" s="2" t="s">
        <v>92347</v>
      </c>
      <c r="D73413" s="2" t="s">
        <v>9500</v>
      </c>
      <c r="E73413" s="3">
        <v>42898</v>
      </c>
      <c r="F73413" s="4">
        <v>0.18237268518518518</v>
      </c>
      <c r="G73413" s="1">
        <v>108.99</v>
      </c>
      <c r="H73413" s="1">
        <v>21.77</v>
      </c>
    </row>
    <row r="73414" spans="1:8" x14ac:dyDescent="0.25">
      <c r="A73414" s="2" t="s">
        <v>92348</v>
      </c>
      <c r="B73414" s="2" t="s">
        <v>9</v>
      </c>
      <c r="C73414" s="2" t="s">
        <v>14921</v>
      </c>
      <c r="D73414" s="2" t="s">
        <v>2515</v>
      </c>
      <c r="E73414" s="3">
        <v>43004</v>
      </c>
      <c r="F73414" s="4">
        <v>0.41351851851851851</v>
      </c>
      <c r="G73414" s="1">
        <v>54.9</v>
      </c>
      <c r="H73414" s="1">
        <v>15.82</v>
      </c>
    </row>
    <row r="73415" spans="1:8" x14ac:dyDescent="0.25">
      <c r="A73415" s="2" t="s">
        <v>92349</v>
      </c>
      <c r="B73415" s="2" t="s">
        <v>9</v>
      </c>
      <c r="C73415" s="2" t="s">
        <v>79930</v>
      </c>
      <c r="D73415" s="2" t="s">
        <v>260</v>
      </c>
      <c r="E73415" s="3">
        <v>43306</v>
      </c>
      <c r="F73415" s="4">
        <v>0.76753472222222219</v>
      </c>
      <c r="G73415" s="1">
        <v>26.9</v>
      </c>
      <c r="H73415" s="1">
        <v>7.61</v>
      </c>
    </row>
    <row r="73416" spans="1:8" x14ac:dyDescent="0.25">
      <c r="A73416" s="2" t="s">
        <v>92350</v>
      </c>
      <c r="B73416" s="2" t="s">
        <v>9</v>
      </c>
      <c r="C73416" s="2" t="s">
        <v>92351</v>
      </c>
      <c r="D73416" s="2" t="s">
        <v>5192</v>
      </c>
      <c r="E73416" s="3">
        <v>42851</v>
      </c>
      <c r="F73416" s="4">
        <v>0.55678240740740736</v>
      </c>
      <c r="G73416" s="1">
        <v>108</v>
      </c>
      <c r="H73416" s="1">
        <v>49.41</v>
      </c>
    </row>
    <row r="73417" spans="1:8" x14ac:dyDescent="0.25">
      <c r="A73417" s="2" t="s">
        <v>92352</v>
      </c>
      <c r="B73417" s="2" t="s">
        <v>9</v>
      </c>
      <c r="C73417" s="2" t="s">
        <v>92353</v>
      </c>
      <c r="D73417" s="2" t="s">
        <v>4744</v>
      </c>
      <c r="E73417" s="3">
        <v>43284</v>
      </c>
      <c r="F73417" s="4">
        <v>0.63189814814814815</v>
      </c>
      <c r="G73417" s="1">
        <v>198</v>
      </c>
      <c r="H73417" s="1">
        <v>52.11</v>
      </c>
    </row>
    <row r="73418" spans="1:8" x14ac:dyDescent="0.25">
      <c r="A73418" s="2" t="s">
        <v>92354</v>
      </c>
      <c r="B73418" s="2" t="s">
        <v>9</v>
      </c>
      <c r="C73418" s="2" t="s">
        <v>56872</v>
      </c>
      <c r="D73418" s="2" t="s">
        <v>649</v>
      </c>
      <c r="E73418" s="3">
        <v>43095</v>
      </c>
      <c r="F73418" s="4">
        <v>0.66016203703703702</v>
      </c>
      <c r="G73418" s="1">
        <v>299.89999999999998</v>
      </c>
      <c r="H73418" s="1">
        <v>15.83</v>
      </c>
    </row>
    <row r="73419" spans="1:8" x14ac:dyDescent="0.25">
      <c r="A73419" s="2" t="s">
        <v>92354</v>
      </c>
      <c r="B73419" s="2" t="s">
        <v>51</v>
      </c>
      <c r="C73419" s="2" t="s">
        <v>56872</v>
      </c>
      <c r="D73419" s="2" t="s">
        <v>649</v>
      </c>
      <c r="E73419" s="3">
        <v>43095</v>
      </c>
      <c r="F73419" s="4">
        <v>0.66016203703703702</v>
      </c>
      <c r="G73419" s="1">
        <v>299.89999999999998</v>
      </c>
      <c r="H73419" s="1">
        <v>15.83</v>
      </c>
    </row>
    <row r="73420" spans="1:8" x14ac:dyDescent="0.25">
      <c r="A73420" s="2" t="s">
        <v>92355</v>
      </c>
      <c r="B73420" s="2" t="s">
        <v>9</v>
      </c>
      <c r="C73420" s="2" t="s">
        <v>225</v>
      </c>
      <c r="D73420" s="2" t="s">
        <v>226</v>
      </c>
      <c r="E73420" s="3">
        <v>42879</v>
      </c>
      <c r="F73420" s="4">
        <v>9.4155092592592596E-2</v>
      </c>
      <c r="G73420" s="1">
        <v>42.99</v>
      </c>
      <c r="H73420" s="1">
        <v>15.1</v>
      </c>
    </row>
    <row r="73421" spans="1:8" x14ac:dyDescent="0.25">
      <c r="A73421" s="2" t="s">
        <v>92356</v>
      </c>
      <c r="B73421" s="2" t="s">
        <v>9</v>
      </c>
      <c r="C73421" s="2" t="s">
        <v>84837</v>
      </c>
      <c r="D73421" s="2" t="s">
        <v>3821</v>
      </c>
      <c r="E73421" s="3">
        <v>43080</v>
      </c>
      <c r="F73421" s="4">
        <v>0.97932870370370373</v>
      </c>
      <c r="G73421" s="1">
        <v>17.899999999999999</v>
      </c>
      <c r="H73421" s="1">
        <v>11.85</v>
      </c>
    </row>
    <row r="73422" spans="1:8" x14ac:dyDescent="0.25">
      <c r="A73422" s="2" t="s">
        <v>92357</v>
      </c>
      <c r="B73422" s="2" t="s">
        <v>9</v>
      </c>
      <c r="C73422" s="2" t="s">
        <v>15304</v>
      </c>
      <c r="D73422" s="2" t="s">
        <v>570</v>
      </c>
      <c r="E73422" s="3">
        <v>43090</v>
      </c>
      <c r="F73422" s="4">
        <v>0.97902777777777783</v>
      </c>
      <c r="G73422" s="1">
        <v>92.1</v>
      </c>
      <c r="H73422" s="1">
        <v>14.25</v>
      </c>
    </row>
    <row r="73423" spans="1:8" x14ac:dyDescent="0.25">
      <c r="A73423" s="2" t="s">
        <v>92358</v>
      </c>
      <c r="B73423" s="2" t="s">
        <v>9</v>
      </c>
      <c r="C73423" s="2" t="s">
        <v>9789</v>
      </c>
      <c r="D73423" s="2" t="s">
        <v>2424</v>
      </c>
      <c r="E73423" s="3">
        <v>43063</v>
      </c>
      <c r="F73423" s="4">
        <v>0.50650462962962961</v>
      </c>
      <c r="G73423" s="1">
        <v>39.99</v>
      </c>
      <c r="H73423" s="1">
        <v>15.1</v>
      </c>
    </row>
    <row r="73424" spans="1:8" x14ac:dyDescent="0.25">
      <c r="A73424" s="2" t="s">
        <v>92359</v>
      </c>
      <c r="B73424" s="2" t="s">
        <v>9</v>
      </c>
      <c r="C73424" s="2" t="s">
        <v>448</v>
      </c>
      <c r="D73424" s="2" t="s">
        <v>449</v>
      </c>
      <c r="E73424" s="3">
        <v>43084</v>
      </c>
      <c r="F73424" s="4">
        <v>0.81322916666666667</v>
      </c>
      <c r="G73424" s="1">
        <v>69.989999999999995</v>
      </c>
      <c r="H73424" s="1">
        <v>9.34</v>
      </c>
    </row>
    <row r="73425" spans="1:8" x14ac:dyDescent="0.25">
      <c r="A73425" s="2" t="s">
        <v>92360</v>
      </c>
      <c r="B73425" s="2" t="s">
        <v>9</v>
      </c>
      <c r="C73425" s="2" t="s">
        <v>92361</v>
      </c>
      <c r="D73425" s="2" t="s">
        <v>162</v>
      </c>
      <c r="E73425" s="3">
        <v>42788</v>
      </c>
      <c r="F73425" s="4">
        <v>0.41702546296296295</v>
      </c>
      <c r="G73425" s="1">
        <v>99.9</v>
      </c>
      <c r="H73425" s="1">
        <v>19.399999999999999</v>
      </c>
    </row>
    <row r="73426" spans="1:8" x14ac:dyDescent="0.25">
      <c r="A73426" s="2" t="s">
        <v>92362</v>
      </c>
      <c r="B73426" s="2" t="s">
        <v>9</v>
      </c>
      <c r="C73426" s="2" t="s">
        <v>4306</v>
      </c>
      <c r="D73426" s="2" t="s">
        <v>4307</v>
      </c>
      <c r="E73426" s="3">
        <v>43058</v>
      </c>
      <c r="F73426" s="4">
        <v>0.98304398148148153</v>
      </c>
      <c r="G73426" s="1">
        <v>37.9</v>
      </c>
      <c r="H73426" s="1">
        <v>13.08</v>
      </c>
    </row>
    <row r="73427" spans="1:8" x14ac:dyDescent="0.25">
      <c r="A73427" s="2" t="s">
        <v>92363</v>
      </c>
      <c r="B73427" s="2" t="s">
        <v>9</v>
      </c>
      <c r="C73427" s="2" t="s">
        <v>901</v>
      </c>
      <c r="D73427" s="2" t="s">
        <v>902</v>
      </c>
      <c r="E73427" s="3">
        <v>43195</v>
      </c>
      <c r="F73427" s="4">
        <v>0.85781249999999998</v>
      </c>
      <c r="G73427" s="1">
        <v>39.99</v>
      </c>
      <c r="H73427" s="1">
        <v>7.39</v>
      </c>
    </row>
    <row r="73428" spans="1:8" x14ac:dyDescent="0.25">
      <c r="A73428" s="2" t="s">
        <v>92364</v>
      </c>
      <c r="B73428" s="2" t="s">
        <v>9</v>
      </c>
      <c r="C73428" s="2" t="s">
        <v>1455</v>
      </c>
      <c r="D73428" s="2" t="s">
        <v>171</v>
      </c>
      <c r="E73428" s="3">
        <v>43236</v>
      </c>
      <c r="F73428" s="4">
        <v>0.4989351851851852</v>
      </c>
      <c r="G73428" s="1">
        <v>24.99</v>
      </c>
      <c r="H73428" s="1">
        <v>7.39</v>
      </c>
    </row>
    <row r="73429" spans="1:8" x14ac:dyDescent="0.25">
      <c r="A73429" s="2" t="s">
        <v>92365</v>
      </c>
      <c r="B73429" s="2" t="s">
        <v>9</v>
      </c>
      <c r="C73429" s="2" t="s">
        <v>92</v>
      </c>
      <c r="D73429" s="2" t="s">
        <v>93</v>
      </c>
      <c r="E73429" s="3">
        <v>43220</v>
      </c>
      <c r="F73429" s="4">
        <v>0.18828703703703703</v>
      </c>
      <c r="G73429" s="1">
        <v>27.9</v>
      </c>
      <c r="H73429" s="1">
        <v>7.87</v>
      </c>
    </row>
    <row r="73430" spans="1:8" x14ac:dyDescent="0.25">
      <c r="A73430" s="2" t="s">
        <v>92366</v>
      </c>
      <c r="B73430" s="2" t="s">
        <v>9</v>
      </c>
      <c r="C73430" s="2" t="s">
        <v>372</v>
      </c>
      <c r="D73430" s="2" t="s">
        <v>373</v>
      </c>
      <c r="E73430" s="3">
        <v>43269</v>
      </c>
      <c r="F73430" s="4">
        <v>0.13431712962962963</v>
      </c>
      <c r="G73430" s="1">
        <v>109.99</v>
      </c>
      <c r="H73430" s="1">
        <v>57.03</v>
      </c>
    </row>
    <row r="73431" spans="1:8" x14ac:dyDescent="0.25">
      <c r="A73431" s="2" t="s">
        <v>92367</v>
      </c>
      <c r="B73431" s="2" t="s">
        <v>9</v>
      </c>
      <c r="C73431" s="2" t="s">
        <v>9643</v>
      </c>
      <c r="D73431" s="2" t="s">
        <v>1211</v>
      </c>
      <c r="E73431" s="3">
        <v>43165</v>
      </c>
      <c r="F73431" s="4">
        <v>0.39657407407407408</v>
      </c>
      <c r="G73431" s="1">
        <v>74.900000000000006</v>
      </c>
      <c r="H73431" s="1">
        <v>16.28</v>
      </c>
    </row>
    <row r="73432" spans="1:8" x14ac:dyDescent="0.25">
      <c r="A73432" s="2" t="s">
        <v>92368</v>
      </c>
      <c r="B73432" s="2" t="s">
        <v>9</v>
      </c>
      <c r="C73432" s="2" t="s">
        <v>632</v>
      </c>
      <c r="D73432" s="2" t="s">
        <v>633</v>
      </c>
      <c r="E73432" s="3">
        <v>42982</v>
      </c>
      <c r="F73432" s="4">
        <v>0.5872222222222222</v>
      </c>
      <c r="G73432" s="1">
        <v>249.9</v>
      </c>
      <c r="H73432" s="1">
        <v>62.49</v>
      </c>
    </row>
    <row r="73433" spans="1:8" x14ac:dyDescent="0.25">
      <c r="A73433" s="2" t="s">
        <v>92369</v>
      </c>
      <c r="B73433" s="2" t="s">
        <v>9</v>
      </c>
      <c r="C73433" s="2" t="s">
        <v>92370</v>
      </c>
      <c r="D73433" s="2" t="s">
        <v>1199</v>
      </c>
      <c r="E73433" s="3">
        <v>43287</v>
      </c>
      <c r="F73433" s="4">
        <v>0.81321759259259263</v>
      </c>
      <c r="G73433" s="1">
        <v>29.99</v>
      </c>
      <c r="H73433" s="1">
        <v>16.399999999999999</v>
      </c>
    </row>
    <row r="73434" spans="1:8" x14ac:dyDescent="0.25">
      <c r="A73434" s="2" t="s">
        <v>92371</v>
      </c>
      <c r="B73434" s="2" t="s">
        <v>9</v>
      </c>
      <c r="C73434" s="2" t="s">
        <v>6159</v>
      </c>
      <c r="D73434" s="2" t="s">
        <v>570</v>
      </c>
      <c r="E73434" s="3">
        <v>43152</v>
      </c>
      <c r="F73434" s="4">
        <v>0.82413194444444449</v>
      </c>
      <c r="G73434" s="1">
        <v>143.80000000000001</v>
      </c>
      <c r="H73434" s="1">
        <v>19.89</v>
      </c>
    </row>
    <row r="73435" spans="1:8" x14ac:dyDescent="0.25">
      <c r="A73435" s="2" t="s">
        <v>92372</v>
      </c>
      <c r="B73435" s="2" t="s">
        <v>9</v>
      </c>
      <c r="C73435" s="2" t="s">
        <v>92373</v>
      </c>
      <c r="D73435" s="2" t="s">
        <v>8361</v>
      </c>
      <c r="E73435" s="3">
        <v>43255</v>
      </c>
      <c r="F73435" s="4">
        <v>0.87165509259259255</v>
      </c>
      <c r="G73435" s="1">
        <v>48.9</v>
      </c>
      <c r="H73435" s="1">
        <v>50.85</v>
      </c>
    </row>
    <row r="73436" spans="1:8" x14ac:dyDescent="0.25">
      <c r="A73436" s="2" t="s">
        <v>92374</v>
      </c>
      <c r="B73436" s="2" t="s">
        <v>9</v>
      </c>
      <c r="C73436" s="2" t="s">
        <v>92375</v>
      </c>
      <c r="D73436" s="2" t="s">
        <v>221</v>
      </c>
      <c r="E73436" s="3">
        <v>43278</v>
      </c>
      <c r="F73436" s="4">
        <v>0.83328703703703699</v>
      </c>
      <c r="G73436" s="1">
        <v>41.99</v>
      </c>
      <c r="H73436" s="1">
        <v>13.87</v>
      </c>
    </row>
    <row r="73437" spans="1:8" x14ac:dyDescent="0.25">
      <c r="A73437" s="2" t="s">
        <v>92376</v>
      </c>
      <c r="B73437" s="2" t="s">
        <v>9</v>
      </c>
      <c r="C73437" s="2" t="s">
        <v>1418</v>
      </c>
      <c r="D73437" s="2" t="s">
        <v>1419</v>
      </c>
      <c r="E73437" s="3">
        <v>43074</v>
      </c>
      <c r="F73437" s="4">
        <v>0.49450231481481483</v>
      </c>
      <c r="G73437" s="1">
        <v>58.9</v>
      </c>
      <c r="H73437" s="1">
        <v>25.25</v>
      </c>
    </row>
    <row r="73438" spans="1:8" x14ac:dyDescent="0.25">
      <c r="A73438" s="2" t="s">
        <v>92376</v>
      </c>
      <c r="B73438" s="2" t="s">
        <v>51</v>
      </c>
      <c r="C73438" s="2" t="s">
        <v>1418</v>
      </c>
      <c r="D73438" s="2" t="s">
        <v>1419</v>
      </c>
      <c r="E73438" s="3">
        <v>43074</v>
      </c>
      <c r="F73438" s="4">
        <v>0.49450231481481483</v>
      </c>
      <c r="G73438" s="1">
        <v>58.9</v>
      </c>
      <c r="H73438" s="1">
        <v>25.25</v>
      </c>
    </row>
    <row r="73439" spans="1:8" x14ac:dyDescent="0.25">
      <c r="A73439" s="2" t="s">
        <v>92377</v>
      </c>
      <c r="B73439" s="2" t="s">
        <v>9</v>
      </c>
      <c r="C73439" s="2" t="s">
        <v>5870</v>
      </c>
      <c r="D73439" s="2" t="s">
        <v>60</v>
      </c>
      <c r="E73439" s="3">
        <v>42901</v>
      </c>
      <c r="F73439" s="4">
        <v>0.99322916666666672</v>
      </c>
      <c r="G73439" s="1">
        <v>169</v>
      </c>
      <c r="H73439" s="1">
        <v>14.93</v>
      </c>
    </row>
    <row r="73440" spans="1:8" x14ac:dyDescent="0.25">
      <c r="A73440" s="2" t="s">
        <v>92378</v>
      </c>
      <c r="B73440" s="2" t="s">
        <v>9</v>
      </c>
      <c r="C73440" s="2" t="s">
        <v>92379</v>
      </c>
      <c r="D73440" s="2" t="s">
        <v>35</v>
      </c>
      <c r="E73440" s="3">
        <v>43062</v>
      </c>
      <c r="F73440" s="4">
        <v>0.50476851851851856</v>
      </c>
      <c r="G73440" s="1">
        <v>369</v>
      </c>
      <c r="H73440" s="1">
        <v>18.829999999999998</v>
      </c>
    </row>
    <row r="73441" spans="1:8" x14ac:dyDescent="0.25">
      <c r="A73441" s="2" t="s">
        <v>92380</v>
      </c>
      <c r="B73441" s="2" t="s">
        <v>9</v>
      </c>
      <c r="C73441" s="2" t="s">
        <v>24397</v>
      </c>
      <c r="D73441" s="2" t="s">
        <v>573</v>
      </c>
      <c r="E73441" s="3">
        <v>42800</v>
      </c>
      <c r="F73441" s="4">
        <v>0.51515046296296296</v>
      </c>
      <c r="G73441" s="1">
        <v>69.5</v>
      </c>
      <c r="H73441" s="1">
        <v>14.66</v>
      </c>
    </row>
    <row r="73442" spans="1:8" x14ac:dyDescent="0.25">
      <c r="A73442" s="2" t="s">
        <v>92381</v>
      </c>
      <c r="B73442" s="2" t="s">
        <v>9</v>
      </c>
      <c r="C73442" s="2" t="s">
        <v>92382</v>
      </c>
      <c r="D73442" s="2" t="s">
        <v>333</v>
      </c>
      <c r="E73442" s="3">
        <v>43027</v>
      </c>
      <c r="F73442" s="4">
        <v>0.81584490740740745</v>
      </c>
      <c r="G73442" s="1">
        <v>78.989999999999995</v>
      </c>
      <c r="H73442" s="1">
        <v>7.81</v>
      </c>
    </row>
    <row r="73443" spans="1:8" x14ac:dyDescent="0.25">
      <c r="A73443" s="2" t="s">
        <v>92383</v>
      </c>
      <c r="B73443" s="2" t="s">
        <v>9</v>
      </c>
      <c r="C73443" s="2" t="s">
        <v>24553</v>
      </c>
      <c r="D73443" s="2" t="s">
        <v>1033</v>
      </c>
      <c r="E73443" s="3">
        <v>42963</v>
      </c>
      <c r="F73443" s="4">
        <v>0.93423611111111116</v>
      </c>
      <c r="G73443" s="1">
        <v>859</v>
      </c>
      <c r="H73443" s="1">
        <v>74.92</v>
      </c>
    </row>
    <row r="73444" spans="1:8" x14ac:dyDescent="0.25">
      <c r="A73444" s="2" t="s">
        <v>92384</v>
      </c>
      <c r="B73444" s="2" t="s">
        <v>9</v>
      </c>
      <c r="C73444" s="2" t="s">
        <v>79702</v>
      </c>
      <c r="D73444" s="2" t="s">
        <v>6076</v>
      </c>
      <c r="E73444" s="3">
        <v>43231</v>
      </c>
      <c r="F73444" s="4">
        <v>0.64687499999999998</v>
      </c>
      <c r="G73444" s="1">
        <v>189</v>
      </c>
      <c r="H73444" s="1">
        <v>13.76</v>
      </c>
    </row>
    <row r="73445" spans="1:8" x14ac:dyDescent="0.25">
      <c r="A73445" s="2" t="s">
        <v>92385</v>
      </c>
      <c r="B73445" s="2" t="s">
        <v>9</v>
      </c>
      <c r="C73445" s="2" t="s">
        <v>92386</v>
      </c>
      <c r="D73445" s="2" t="s">
        <v>381</v>
      </c>
      <c r="E73445" s="3">
        <v>43152</v>
      </c>
      <c r="F73445" s="4">
        <v>0.51091435185185186</v>
      </c>
      <c r="G73445" s="1">
        <v>169.9</v>
      </c>
      <c r="H73445" s="1">
        <v>15.94</v>
      </c>
    </row>
    <row r="73446" spans="1:8" x14ac:dyDescent="0.25">
      <c r="A73446" s="2" t="s">
        <v>92387</v>
      </c>
      <c r="B73446" s="2" t="s">
        <v>9</v>
      </c>
      <c r="C73446" s="2" t="s">
        <v>10983</v>
      </c>
      <c r="D73446" s="2" t="s">
        <v>10984</v>
      </c>
      <c r="E73446" s="3">
        <v>42961</v>
      </c>
      <c r="F73446" s="4">
        <v>0.16967592592592592</v>
      </c>
      <c r="G73446" s="1">
        <v>39</v>
      </c>
      <c r="H73446" s="1">
        <v>16.79</v>
      </c>
    </row>
    <row r="73447" spans="1:8" x14ac:dyDescent="0.25">
      <c r="A73447" s="2" t="s">
        <v>92388</v>
      </c>
      <c r="B73447" s="2" t="s">
        <v>9</v>
      </c>
      <c r="C73447" s="2" t="s">
        <v>48714</v>
      </c>
      <c r="D73447" s="2" t="s">
        <v>75</v>
      </c>
      <c r="E73447" s="3">
        <v>42813</v>
      </c>
      <c r="F73447" s="4">
        <v>0.8995023148148148</v>
      </c>
      <c r="G73447" s="1">
        <v>129.99</v>
      </c>
      <c r="H73447" s="1">
        <v>71.739999999999995</v>
      </c>
    </row>
    <row r="73448" spans="1:8" x14ac:dyDescent="0.25">
      <c r="A73448" s="2" t="s">
        <v>92389</v>
      </c>
      <c r="B73448" s="2" t="s">
        <v>9</v>
      </c>
      <c r="C73448" s="2" t="s">
        <v>4962</v>
      </c>
      <c r="D73448" s="2" t="s">
        <v>14</v>
      </c>
      <c r="E73448" s="3">
        <v>42957</v>
      </c>
      <c r="F73448" s="4">
        <v>0.70157407407407413</v>
      </c>
      <c r="G73448" s="1">
        <v>84.9</v>
      </c>
      <c r="H73448" s="1">
        <v>25.43</v>
      </c>
    </row>
    <row r="73449" spans="1:8" x14ac:dyDescent="0.25">
      <c r="A73449" s="2" t="s">
        <v>92390</v>
      </c>
      <c r="B73449" s="2" t="s">
        <v>9</v>
      </c>
      <c r="C73449" s="2" t="s">
        <v>8423</v>
      </c>
      <c r="D73449" s="2" t="s">
        <v>8424</v>
      </c>
      <c r="E73449" s="3">
        <v>42958</v>
      </c>
      <c r="F73449" s="4">
        <v>0.78493055555555558</v>
      </c>
      <c r="G73449" s="1">
        <v>39</v>
      </c>
      <c r="H73449" s="1">
        <v>14.1</v>
      </c>
    </row>
    <row r="73450" spans="1:8" x14ac:dyDescent="0.25">
      <c r="A73450" s="2" t="s">
        <v>92391</v>
      </c>
      <c r="B73450" s="2" t="s">
        <v>9</v>
      </c>
      <c r="C73450" s="2" t="s">
        <v>49322</v>
      </c>
      <c r="D73450" s="2" t="s">
        <v>7060</v>
      </c>
      <c r="E73450" s="3">
        <v>43210</v>
      </c>
      <c r="F73450" s="4">
        <v>0.79954861111111108</v>
      </c>
      <c r="G73450" s="1">
        <v>169.99</v>
      </c>
      <c r="H73450" s="1">
        <v>19.07</v>
      </c>
    </row>
    <row r="73451" spans="1:8" x14ac:dyDescent="0.25">
      <c r="A73451" s="2" t="s">
        <v>92392</v>
      </c>
      <c r="B73451" s="2" t="s">
        <v>9</v>
      </c>
      <c r="C73451" s="2" t="s">
        <v>66136</v>
      </c>
      <c r="D73451" s="2" t="s">
        <v>4189</v>
      </c>
      <c r="E73451" s="3">
        <v>43201</v>
      </c>
      <c r="F73451" s="4">
        <v>0.34037037037037038</v>
      </c>
      <c r="G73451" s="1">
        <v>99</v>
      </c>
      <c r="H73451" s="1">
        <v>23.19</v>
      </c>
    </row>
    <row r="73452" spans="1:8" x14ac:dyDescent="0.25">
      <c r="A73452" s="2" t="s">
        <v>92393</v>
      </c>
      <c r="B73452" s="2" t="s">
        <v>9</v>
      </c>
      <c r="C73452" s="2" t="s">
        <v>92394</v>
      </c>
      <c r="D73452" s="2" t="s">
        <v>6000</v>
      </c>
      <c r="E73452" s="3">
        <v>43088</v>
      </c>
      <c r="F73452" s="4">
        <v>0.5500694444444445</v>
      </c>
      <c r="G73452" s="1">
        <v>10.9</v>
      </c>
      <c r="H73452" s="1">
        <v>8.7200000000000006</v>
      </c>
    </row>
    <row r="73453" spans="1:8" x14ac:dyDescent="0.25">
      <c r="A73453" s="2" t="s">
        <v>92395</v>
      </c>
      <c r="B73453" s="2" t="s">
        <v>9</v>
      </c>
      <c r="C73453" s="2" t="s">
        <v>16198</v>
      </c>
      <c r="D73453" s="2" t="s">
        <v>864</v>
      </c>
      <c r="E73453" s="3">
        <v>43277</v>
      </c>
      <c r="F73453" s="4">
        <v>0.76310185185185186</v>
      </c>
      <c r="G73453" s="1">
        <v>149.9</v>
      </c>
      <c r="H73453" s="1">
        <v>27.35</v>
      </c>
    </row>
    <row r="73454" spans="1:8" x14ac:dyDescent="0.25">
      <c r="A73454" s="2" t="s">
        <v>92396</v>
      </c>
      <c r="B73454" s="2" t="s">
        <v>9</v>
      </c>
      <c r="C73454" s="2" t="s">
        <v>42536</v>
      </c>
      <c r="D73454" s="2" t="s">
        <v>1056</v>
      </c>
      <c r="E73454" s="3">
        <v>43069</v>
      </c>
      <c r="F73454" s="4">
        <v>0.10530092592592592</v>
      </c>
      <c r="G73454" s="1">
        <v>39.99</v>
      </c>
      <c r="H73454" s="1">
        <v>16.79</v>
      </c>
    </row>
    <row r="73455" spans="1:8" x14ac:dyDescent="0.25">
      <c r="A73455" s="2" t="s">
        <v>92397</v>
      </c>
      <c r="B73455" s="2" t="s">
        <v>9</v>
      </c>
      <c r="C73455" s="2" t="s">
        <v>17168</v>
      </c>
      <c r="D73455" s="2" t="s">
        <v>346</v>
      </c>
      <c r="E73455" s="3">
        <v>43224</v>
      </c>
      <c r="F73455" s="4">
        <v>0.57703703703703701</v>
      </c>
      <c r="G73455" s="1">
        <v>110.32</v>
      </c>
      <c r="H73455" s="1">
        <v>15.65</v>
      </c>
    </row>
    <row r="73456" spans="1:8" x14ac:dyDescent="0.25">
      <c r="A73456" s="2" t="s">
        <v>92398</v>
      </c>
      <c r="B73456" s="2" t="s">
        <v>9</v>
      </c>
      <c r="C73456" s="2" t="s">
        <v>6212</v>
      </c>
      <c r="D73456" s="2" t="s">
        <v>1708</v>
      </c>
      <c r="E73456" s="3">
        <v>43049</v>
      </c>
      <c r="F73456" s="4">
        <v>0.86797453703703709</v>
      </c>
      <c r="G73456" s="1">
        <v>22.9</v>
      </c>
      <c r="H73456" s="1">
        <v>16.79</v>
      </c>
    </row>
    <row r="73457" spans="1:8" x14ac:dyDescent="0.25">
      <c r="A73457" s="2" t="s">
        <v>92399</v>
      </c>
      <c r="B73457" s="2" t="s">
        <v>9</v>
      </c>
      <c r="C73457" s="2" t="s">
        <v>92400</v>
      </c>
      <c r="D73457" s="2" t="s">
        <v>92401</v>
      </c>
      <c r="E73457" s="3">
        <v>42815</v>
      </c>
      <c r="F73457" s="4">
        <v>0.84350694444444441</v>
      </c>
      <c r="G73457" s="1">
        <v>6.5</v>
      </c>
      <c r="H73457" s="1">
        <v>8.7200000000000006</v>
      </c>
    </row>
    <row r="73458" spans="1:8" x14ac:dyDescent="0.25">
      <c r="A73458" s="2" t="s">
        <v>92402</v>
      </c>
      <c r="B73458" s="2" t="s">
        <v>9</v>
      </c>
      <c r="C73458" s="2" t="s">
        <v>3462</v>
      </c>
      <c r="D73458" s="2" t="s">
        <v>1954</v>
      </c>
      <c r="E73458" s="3">
        <v>43146</v>
      </c>
      <c r="F73458" s="4">
        <v>0.66010416666666671</v>
      </c>
      <c r="G73458" s="1">
        <v>99.99</v>
      </c>
      <c r="H73458" s="1">
        <v>19.940000000000001</v>
      </c>
    </row>
    <row r="73459" spans="1:8" x14ac:dyDescent="0.25">
      <c r="A73459" s="2" t="s">
        <v>92403</v>
      </c>
      <c r="B73459" s="2" t="s">
        <v>9</v>
      </c>
      <c r="C73459" s="2" t="s">
        <v>1191</v>
      </c>
      <c r="D73459" s="2" t="s">
        <v>50</v>
      </c>
      <c r="E73459" s="3">
        <v>43069</v>
      </c>
      <c r="F73459" s="4">
        <v>0.85532407407407407</v>
      </c>
      <c r="G73459" s="1">
        <v>49</v>
      </c>
      <c r="H73459" s="1">
        <v>17.64</v>
      </c>
    </row>
    <row r="73460" spans="1:8" x14ac:dyDescent="0.25">
      <c r="A73460" s="2" t="s">
        <v>92404</v>
      </c>
      <c r="B73460" s="2" t="s">
        <v>9</v>
      </c>
      <c r="C73460" s="2" t="s">
        <v>92405</v>
      </c>
      <c r="D73460" s="2" t="s">
        <v>580</v>
      </c>
      <c r="E73460" s="3">
        <v>43217</v>
      </c>
      <c r="F73460" s="4">
        <v>0.81359953703703702</v>
      </c>
      <c r="G73460" s="1">
        <v>7.65</v>
      </c>
      <c r="H73460" s="1">
        <v>10.55</v>
      </c>
    </row>
    <row r="73461" spans="1:8" x14ac:dyDescent="0.25">
      <c r="A73461" s="2" t="s">
        <v>92404</v>
      </c>
      <c r="B73461" s="2" t="s">
        <v>51</v>
      </c>
      <c r="C73461" s="2" t="s">
        <v>58089</v>
      </c>
      <c r="D73461" s="2" t="s">
        <v>355</v>
      </c>
      <c r="E73461" s="3">
        <v>43217</v>
      </c>
      <c r="F73461" s="4">
        <v>0.81359953703703702</v>
      </c>
      <c r="G73461" s="1">
        <v>29</v>
      </c>
      <c r="H73461" s="1">
        <v>10.55</v>
      </c>
    </row>
    <row r="73462" spans="1:8" x14ac:dyDescent="0.25">
      <c r="A73462" s="2" t="s">
        <v>92406</v>
      </c>
      <c r="B73462" s="2" t="s">
        <v>9</v>
      </c>
      <c r="C73462" s="2" t="s">
        <v>43530</v>
      </c>
      <c r="D73462" s="2" t="s">
        <v>19981</v>
      </c>
      <c r="E73462" s="3">
        <v>43208</v>
      </c>
      <c r="F73462" s="4">
        <v>0.35487268518518517</v>
      </c>
      <c r="G73462" s="1">
        <v>99</v>
      </c>
      <c r="H73462" s="1">
        <v>19.66</v>
      </c>
    </row>
    <row r="73463" spans="1:8" x14ac:dyDescent="0.25">
      <c r="A73463" s="2" t="s">
        <v>92407</v>
      </c>
      <c r="B73463" s="2" t="s">
        <v>9</v>
      </c>
      <c r="C73463" s="2" t="s">
        <v>3481</v>
      </c>
      <c r="D73463" s="2" t="s">
        <v>775</v>
      </c>
      <c r="E73463" s="3">
        <v>43068</v>
      </c>
      <c r="F73463" s="4">
        <v>0.4364351851851852</v>
      </c>
      <c r="G73463" s="1">
        <v>18.899999999999999</v>
      </c>
      <c r="H73463" s="1">
        <v>35</v>
      </c>
    </row>
    <row r="73464" spans="1:8" x14ac:dyDescent="0.25">
      <c r="A73464" s="2" t="s">
        <v>92408</v>
      </c>
      <c r="B73464" s="2" t="s">
        <v>9</v>
      </c>
      <c r="C73464" s="2" t="s">
        <v>10285</v>
      </c>
      <c r="D73464" s="2" t="s">
        <v>72</v>
      </c>
      <c r="E73464" s="3">
        <v>43308</v>
      </c>
      <c r="F73464" s="4">
        <v>0.17734953703703704</v>
      </c>
      <c r="G73464" s="1">
        <v>24.99</v>
      </c>
      <c r="H73464" s="1">
        <v>37.090000000000003</v>
      </c>
    </row>
    <row r="73465" spans="1:8" x14ac:dyDescent="0.25">
      <c r="A73465" s="2" t="s">
        <v>92409</v>
      </c>
      <c r="B73465" s="2" t="s">
        <v>9</v>
      </c>
      <c r="C73465" s="2" t="s">
        <v>3848</v>
      </c>
      <c r="D73465" s="2" t="s">
        <v>2474</v>
      </c>
      <c r="E73465" s="3">
        <v>43171</v>
      </c>
      <c r="F73465" s="4">
        <v>0.46520833333333333</v>
      </c>
      <c r="G73465" s="1">
        <v>169.9</v>
      </c>
      <c r="H73465" s="1">
        <v>41.95</v>
      </c>
    </row>
    <row r="73466" spans="1:8" x14ac:dyDescent="0.25">
      <c r="A73466" s="2" t="s">
        <v>92410</v>
      </c>
      <c r="B73466" s="2" t="s">
        <v>9</v>
      </c>
      <c r="C73466" s="2" t="s">
        <v>10913</v>
      </c>
      <c r="D73466" s="2" t="s">
        <v>102</v>
      </c>
      <c r="E73466" s="3">
        <v>43166</v>
      </c>
      <c r="F73466" s="4">
        <v>0.91012731481481479</v>
      </c>
      <c r="G73466" s="1">
        <v>148</v>
      </c>
      <c r="H73466" s="1">
        <v>30.57</v>
      </c>
    </row>
    <row r="73467" spans="1:8" x14ac:dyDescent="0.25">
      <c r="A73467" s="2" t="s">
        <v>92411</v>
      </c>
      <c r="B73467" s="2" t="s">
        <v>9</v>
      </c>
      <c r="C73467" s="2" t="s">
        <v>92412</v>
      </c>
      <c r="D73467" s="2" t="s">
        <v>90</v>
      </c>
      <c r="E73467" s="3">
        <v>42884</v>
      </c>
      <c r="F73467" s="4">
        <v>0.81609953703703708</v>
      </c>
      <c r="G73467" s="1">
        <v>79.900000000000006</v>
      </c>
      <c r="H73467" s="1">
        <v>34.72</v>
      </c>
    </row>
    <row r="73468" spans="1:8" x14ac:dyDescent="0.25">
      <c r="A73468" s="2" t="s">
        <v>92411</v>
      </c>
      <c r="B73468" s="2" t="s">
        <v>51</v>
      </c>
      <c r="C73468" s="2" t="s">
        <v>92413</v>
      </c>
      <c r="D73468" s="2" t="s">
        <v>90</v>
      </c>
      <c r="E73468" s="3">
        <v>42884</v>
      </c>
      <c r="F73468" s="4">
        <v>0.81609953703703708</v>
      </c>
      <c r="G73468" s="1">
        <v>79.900000000000006</v>
      </c>
      <c r="H73468" s="1">
        <v>34.72</v>
      </c>
    </row>
    <row r="73469" spans="1:8" x14ac:dyDescent="0.25">
      <c r="A73469" s="2" t="s">
        <v>92414</v>
      </c>
      <c r="B73469" s="2" t="s">
        <v>9</v>
      </c>
      <c r="C73469" s="2" t="s">
        <v>92415</v>
      </c>
      <c r="D73469" s="2" t="s">
        <v>656</v>
      </c>
      <c r="E73469" s="3">
        <v>43037</v>
      </c>
      <c r="F73469" s="4">
        <v>0.99269675925925926</v>
      </c>
      <c r="G73469" s="1">
        <v>18.899999999999999</v>
      </c>
      <c r="H73469" s="1">
        <v>15.1</v>
      </c>
    </row>
    <row r="73470" spans="1:8" x14ac:dyDescent="0.25">
      <c r="A73470" s="2" t="s">
        <v>92414</v>
      </c>
      <c r="B73470" s="2" t="s">
        <v>51</v>
      </c>
      <c r="C73470" s="2" t="s">
        <v>1769</v>
      </c>
      <c r="D73470" s="2" t="s">
        <v>656</v>
      </c>
      <c r="E73470" s="3">
        <v>43037</v>
      </c>
      <c r="F73470" s="4">
        <v>0.99269675925925926</v>
      </c>
      <c r="G73470" s="1">
        <v>18.899999999999999</v>
      </c>
      <c r="H73470" s="1">
        <v>15.1</v>
      </c>
    </row>
    <row r="73471" spans="1:8" x14ac:dyDescent="0.25">
      <c r="A73471" s="2" t="s">
        <v>92416</v>
      </c>
      <c r="B73471" s="2" t="s">
        <v>9</v>
      </c>
      <c r="C73471" s="2" t="s">
        <v>12323</v>
      </c>
      <c r="D73471" s="2" t="s">
        <v>218</v>
      </c>
      <c r="E73471" s="3">
        <v>43299</v>
      </c>
      <c r="F73471" s="4">
        <v>2.4502314814814814E-2</v>
      </c>
      <c r="G73471" s="1">
        <v>39.9</v>
      </c>
      <c r="H73471" s="1">
        <v>23.43</v>
      </c>
    </row>
    <row r="73472" spans="1:8" x14ac:dyDescent="0.25">
      <c r="A73472" s="2" t="s">
        <v>92417</v>
      </c>
      <c r="B73472" s="2" t="s">
        <v>9</v>
      </c>
      <c r="C73472" s="2" t="s">
        <v>92418</v>
      </c>
      <c r="D73472" s="2" t="s">
        <v>705</v>
      </c>
      <c r="E73472" s="3">
        <v>43167</v>
      </c>
      <c r="F73472" s="4">
        <v>0.68828703703703709</v>
      </c>
      <c r="G73472" s="1">
        <v>59.65</v>
      </c>
      <c r="H73472" s="1">
        <v>16.86</v>
      </c>
    </row>
    <row r="73473" spans="1:8" x14ac:dyDescent="0.25">
      <c r="A73473" s="2" t="s">
        <v>92419</v>
      </c>
      <c r="B73473" s="2" t="s">
        <v>9</v>
      </c>
      <c r="C73473" s="2" t="s">
        <v>14662</v>
      </c>
      <c r="D73473" s="2" t="s">
        <v>1740</v>
      </c>
      <c r="E73473" s="3">
        <v>43116</v>
      </c>
      <c r="F73473" s="4">
        <v>0.33224537037037039</v>
      </c>
      <c r="G73473" s="1">
        <v>24.95</v>
      </c>
      <c r="H73473" s="1">
        <v>14.1</v>
      </c>
    </row>
    <row r="73474" spans="1:8" x14ac:dyDescent="0.25">
      <c r="A73474" s="2" t="s">
        <v>92420</v>
      </c>
      <c r="B73474" s="2" t="s">
        <v>9</v>
      </c>
      <c r="C73474" s="2" t="s">
        <v>43948</v>
      </c>
      <c r="D73474" s="2" t="s">
        <v>705</v>
      </c>
      <c r="E73474" s="3">
        <v>43083</v>
      </c>
      <c r="F73474" s="4">
        <v>0.59068287037037037</v>
      </c>
      <c r="G73474" s="1">
        <v>139.65</v>
      </c>
      <c r="H73474" s="1">
        <v>34.78</v>
      </c>
    </row>
    <row r="73475" spans="1:8" x14ac:dyDescent="0.25">
      <c r="A73475" s="2" t="s">
        <v>92421</v>
      </c>
      <c r="B73475" s="2" t="s">
        <v>9</v>
      </c>
      <c r="C73475" s="2" t="s">
        <v>10807</v>
      </c>
      <c r="D73475" s="2" t="s">
        <v>159</v>
      </c>
      <c r="E73475" s="3">
        <v>43027</v>
      </c>
      <c r="F73475" s="4">
        <v>0.19905092592592594</v>
      </c>
      <c r="G73475" s="1">
        <v>54.9</v>
      </c>
      <c r="H73475" s="1">
        <v>16.95</v>
      </c>
    </row>
    <row r="73476" spans="1:8" x14ac:dyDescent="0.25">
      <c r="A73476" s="2" t="s">
        <v>92422</v>
      </c>
      <c r="B73476" s="2" t="s">
        <v>9</v>
      </c>
      <c r="C73476" s="2" t="s">
        <v>18162</v>
      </c>
      <c r="D73476" s="2" t="s">
        <v>229</v>
      </c>
      <c r="E73476" s="3">
        <v>42768</v>
      </c>
      <c r="F73476" s="4">
        <v>0.79722222222222228</v>
      </c>
      <c r="G73476" s="1">
        <v>64.900000000000006</v>
      </c>
      <c r="H73476" s="1">
        <v>18</v>
      </c>
    </row>
    <row r="73477" spans="1:8" x14ac:dyDescent="0.25">
      <c r="A73477" s="2" t="s">
        <v>92423</v>
      </c>
      <c r="B73477" s="2" t="s">
        <v>9</v>
      </c>
      <c r="C73477" s="2" t="s">
        <v>29939</v>
      </c>
      <c r="D73477" s="2" t="s">
        <v>6737</v>
      </c>
      <c r="E73477" s="3">
        <v>43333</v>
      </c>
      <c r="F73477" s="4">
        <v>0.51728009259259256</v>
      </c>
      <c r="G73477" s="1">
        <v>32.9</v>
      </c>
      <c r="H73477" s="1">
        <v>7.45</v>
      </c>
    </row>
    <row r="73478" spans="1:8" x14ac:dyDescent="0.25">
      <c r="A73478" s="2" t="s">
        <v>92424</v>
      </c>
      <c r="B73478" s="2" t="s">
        <v>9</v>
      </c>
      <c r="C73478" s="2" t="s">
        <v>16100</v>
      </c>
      <c r="D73478" s="2" t="s">
        <v>482</v>
      </c>
      <c r="E73478" s="3">
        <v>43182</v>
      </c>
      <c r="F73478" s="4">
        <v>0.77181712962962967</v>
      </c>
      <c r="G73478" s="1">
        <v>159.9</v>
      </c>
      <c r="H73478" s="1">
        <v>15.21</v>
      </c>
    </row>
    <row r="73479" spans="1:8" x14ac:dyDescent="0.25">
      <c r="A73479" s="2" t="s">
        <v>92425</v>
      </c>
      <c r="B73479" s="2" t="s">
        <v>9</v>
      </c>
      <c r="C73479" s="2" t="s">
        <v>44093</v>
      </c>
      <c r="D73479" s="2" t="s">
        <v>1062</v>
      </c>
      <c r="E73479" s="3">
        <v>43151</v>
      </c>
      <c r="F73479" s="4">
        <v>0.33879629629629632</v>
      </c>
      <c r="G73479" s="1">
        <v>69.900000000000006</v>
      </c>
      <c r="H73479" s="1">
        <v>17.739999999999998</v>
      </c>
    </row>
    <row r="73480" spans="1:8" x14ac:dyDescent="0.25">
      <c r="A73480" s="2" t="s">
        <v>92426</v>
      </c>
      <c r="B73480" s="2" t="s">
        <v>9</v>
      </c>
      <c r="C73480" s="2" t="s">
        <v>30530</v>
      </c>
      <c r="D73480" s="2" t="s">
        <v>976</v>
      </c>
      <c r="E73480" s="3">
        <v>43152</v>
      </c>
      <c r="F73480" s="4">
        <v>0.22946759259259258</v>
      </c>
      <c r="G73480" s="1">
        <v>45.9</v>
      </c>
      <c r="H73480" s="1">
        <v>16.11</v>
      </c>
    </row>
    <row r="73481" spans="1:8" x14ac:dyDescent="0.25">
      <c r="A73481" s="2" t="s">
        <v>92427</v>
      </c>
      <c r="B73481" s="2" t="s">
        <v>9</v>
      </c>
      <c r="C73481" s="2" t="s">
        <v>28549</v>
      </c>
      <c r="D73481" s="2" t="s">
        <v>13742</v>
      </c>
      <c r="E73481" s="3">
        <v>43059</v>
      </c>
      <c r="F73481" s="4">
        <v>0.63013888888888892</v>
      </c>
      <c r="G73481" s="1">
        <v>64.900000000000006</v>
      </c>
      <c r="H73481" s="1">
        <v>16.21</v>
      </c>
    </row>
    <row r="73482" spans="1:8" x14ac:dyDescent="0.25">
      <c r="A73482" s="2" t="s">
        <v>92428</v>
      </c>
      <c r="B73482" s="2" t="s">
        <v>9</v>
      </c>
      <c r="C73482" s="2" t="s">
        <v>3738</v>
      </c>
      <c r="D73482" s="2" t="s">
        <v>112</v>
      </c>
      <c r="E73482" s="3">
        <v>43188</v>
      </c>
      <c r="F73482" s="4">
        <v>0.64508101851851851</v>
      </c>
      <c r="G73482" s="1">
        <v>15.9</v>
      </c>
      <c r="H73482" s="1">
        <v>7.39</v>
      </c>
    </row>
    <row r="73483" spans="1:8" x14ac:dyDescent="0.25">
      <c r="A73483" s="2" t="s">
        <v>92429</v>
      </c>
      <c r="B73483" s="2" t="s">
        <v>9</v>
      </c>
      <c r="C73483" s="2" t="s">
        <v>439</v>
      </c>
      <c r="D73483" s="2" t="s">
        <v>1556</v>
      </c>
      <c r="E73483" s="3">
        <v>43195</v>
      </c>
      <c r="F73483" s="4">
        <v>0.89594907407407409</v>
      </c>
      <c r="G73483" s="1">
        <v>94</v>
      </c>
      <c r="H73483" s="1">
        <v>13.78</v>
      </c>
    </row>
    <row r="73484" spans="1:8" x14ac:dyDescent="0.25">
      <c r="A73484" s="2" t="s">
        <v>92430</v>
      </c>
      <c r="B73484" s="2" t="s">
        <v>9</v>
      </c>
      <c r="C73484" s="2" t="s">
        <v>9828</v>
      </c>
      <c r="D73484" s="2" t="s">
        <v>226</v>
      </c>
      <c r="E73484" s="3">
        <v>42887</v>
      </c>
      <c r="F73484" s="4">
        <v>0.42723379629629632</v>
      </c>
      <c r="G73484" s="1">
        <v>49.9</v>
      </c>
      <c r="H73484" s="1">
        <v>7.78</v>
      </c>
    </row>
    <row r="73485" spans="1:8" x14ac:dyDescent="0.25">
      <c r="A73485" s="2" t="s">
        <v>92431</v>
      </c>
      <c r="B73485" s="2" t="s">
        <v>9</v>
      </c>
      <c r="C73485" s="2" t="s">
        <v>9090</v>
      </c>
      <c r="D73485" s="2" t="s">
        <v>355</v>
      </c>
      <c r="E73485" s="3">
        <v>42901</v>
      </c>
      <c r="F73485" s="4">
        <v>0.48827546296296298</v>
      </c>
      <c r="G73485" s="1">
        <v>48.9</v>
      </c>
      <c r="H73485" s="1">
        <v>12.69</v>
      </c>
    </row>
    <row r="73486" spans="1:8" x14ac:dyDescent="0.25">
      <c r="A73486" s="2" t="s">
        <v>92432</v>
      </c>
      <c r="B73486" s="2" t="s">
        <v>9</v>
      </c>
      <c r="C73486" s="2" t="s">
        <v>84317</v>
      </c>
      <c r="D73486" s="2" t="s">
        <v>9456</v>
      </c>
      <c r="E73486" s="3">
        <v>43340</v>
      </c>
      <c r="F73486" s="4">
        <v>0.80914351851851851</v>
      </c>
      <c r="G73486" s="1">
        <v>37.4</v>
      </c>
      <c r="H73486" s="1">
        <v>15.36</v>
      </c>
    </row>
    <row r="73487" spans="1:8" x14ac:dyDescent="0.25">
      <c r="A73487" s="2" t="s">
        <v>92433</v>
      </c>
      <c r="B73487" s="2" t="s">
        <v>9</v>
      </c>
      <c r="C73487" s="2" t="s">
        <v>92434</v>
      </c>
      <c r="D73487" s="2" t="s">
        <v>577</v>
      </c>
      <c r="E73487" s="3">
        <v>43277</v>
      </c>
      <c r="F73487" s="4">
        <v>0.12386574074074073</v>
      </c>
      <c r="G73487" s="1">
        <v>498</v>
      </c>
      <c r="H73487" s="1">
        <v>50.15</v>
      </c>
    </row>
    <row r="73488" spans="1:8" x14ac:dyDescent="0.25">
      <c r="A73488" s="2" t="s">
        <v>92435</v>
      </c>
      <c r="B73488" s="2" t="s">
        <v>9</v>
      </c>
      <c r="C73488" s="2" t="s">
        <v>92436</v>
      </c>
      <c r="D73488" s="2" t="s">
        <v>13982</v>
      </c>
      <c r="E73488" s="3">
        <v>43215</v>
      </c>
      <c r="F73488" s="4">
        <v>0.28834490740740742</v>
      </c>
      <c r="G73488" s="1">
        <v>979</v>
      </c>
      <c r="H73488" s="1">
        <v>409.68</v>
      </c>
    </row>
    <row r="73489" spans="1:8" x14ac:dyDescent="0.25">
      <c r="A73489" s="2" t="s">
        <v>92437</v>
      </c>
      <c r="B73489" s="2" t="s">
        <v>9</v>
      </c>
      <c r="C73489" s="2" t="s">
        <v>120</v>
      </c>
      <c r="D73489" s="2" t="s">
        <v>750</v>
      </c>
      <c r="E73489" s="3">
        <v>43052</v>
      </c>
      <c r="F73489" s="4">
        <v>0.18787037037037038</v>
      </c>
      <c r="G73489" s="1">
        <v>709.9</v>
      </c>
      <c r="H73489" s="1">
        <v>33.369999999999997</v>
      </c>
    </row>
    <row r="73490" spans="1:8" x14ac:dyDescent="0.25">
      <c r="A73490" s="2" t="s">
        <v>92438</v>
      </c>
      <c r="B73490" s="2" t="s">
        <v>9</v>
      </c>
      <c r="C73490" s="2" t="s">
        <v>2711</v>
      </c>
      <c r="D73490" s="2" t="s">
        <v>2712</v>
      </c>
      <c r="E73490" s="3">
        <v>43040</v>
      </c>
      <c r="F73490" s="4">
        <v>8.9317129629629635E-2</v>
      </c>
      <c r="G73490" s="1">
        <v>301</v>
      </c>
      <c r="H73490" s="1">
        <v>16.87</v>
      </c>
    </row>
    <row r="73491" spans="1:8" x14ac:dyDescent="0.25">
      <c r="A73491" s="2" t="s">
        <v>92439</v>
      </c>
      <c r="B73491" s="2" t="s">
        <v>9</v>
      </c>
      <c r="C73491" s="2" t="s">
        <v>89981</v>
      </c>
      <c r="D73491" s="2" t="s">
        <v>286</v>
      </c>
      <c r="E73491" s="3">
        <v>43264</v>
      </c>
      <c r="F73491" s="4">
        <v>0.87347222222222221</v>
      </c>
      <c r="G73491" s="1">
        <v>57.9</v>
      </c>
      <c r="H73491" s="1">
        <v>20.83</v>
      </c>
    </row>
    <row r="73492" spans="1:8" x14ac:dyDescent="0.25">
      <c r="A73492" s="2" t="s">
        <v>92439</v>
      </c>
      <c r="B73492" s="2" t="s">
        <v>51</v>
      </c>
      <c r="C73492" s="2" t="s">
        <v>89981</v>
      </c>
      <c r="D73492" s="2" t="s">
        <v>286</v>
      </c>
      <c r="E73492" s="3">
        <v>43264</v>
      </c>
      <c r="F73492" s="4">
        <v>0.87347222222222221</v>
      </c>
      <c r="G73492" s="1">
        <v>57.9</v>
      </c>
      <c r="H73492" s="1">
        <v>20.83</v>
      </c>
    </row>
    <row r="73493" spans="1:8" x14ac:dyDescent="0.25">
      <c r="A73493" s="2" t="s">
        <v>92440</v>
      </c>
      <c r="B73493" s="2" t="s">
        <v>9</v>
      </c>
      <c r="C73493" s="2" t="s">
        <v>92441</v>
      </c>
      <c r="D73493" s="2" t="s">
        <v>244</v>
      </c>
      <c r="E73493" s="3">
        <v>42964</v>
      </c>
      <c r="F73493" s="4">
        <v>0.41975694444444445</v>
      </c>
      <c r="G73493" s="1">
        <v>44.9</v>
      </c>
      <c r="H73493" s="1">
        <v>35.67</v>
      </c>
    </row>
    <row r="73494" spans="1:8" x14ac:dyDescent="0.25">
      <c r="A73494" s="2" t="s">
        <v>92440</v>
      </c>
      <c r="B73494" s="2" t="s">
        <v>51</v>
      </c>
      <c r="C73494" s="2" t="s">
        <v>63524</v>
      </c>
      <c r="D73494" s="2" t="s">
        <v>244</v>
      </c>
      <c r="E73494" s="3">
        <v>42964</v>
      </c>
      <c r="F73494" s="4">
        <v>0.41975694444444445</v>
      </c>
      <c r="G73494" s="1">
        <v>48.9</v>
      </c>
      <c r="H73494" s="1">
        <v>35.67</v>
      </c>
    </row>
    <row r="73495" spans="1:8" x14ac:dyDescent="0.25">
      <c r="A73495" s="2" t="s">
        <v>92442</v>
      </c>
      <c r="B73495" s="2" t="s">
        <v>9</v>
      </c>
      <c r="C73495" s="2" t="s">
        <v>92443</v>
      </c>
      <c r="D73495" s="2" t="s">
        <v>7869</v>
      </c>
      <c r="E73495" s="3">
        <v>43035</v>
      </c>
      <c r="F73495" s="4">
        <v>0.79614583333333333</v>
      </c>
      <c r="G73495" s="1">
        <v>188</v>
      </c>
      <c r="H73495" s="1">
        <v>18.57</v>
      </c>
    </row>
    <row r="73496" spans="1:8" x14ac:dyDescent="0.25">
      <c r="A73496" s="2" t="s">
        <v>92444</v>
      </c>
      <c r="B73496" s="2" t="s">
        <v>9</v>
      </c>
      <c r="C73496" s="2" t="s">
        <v>92445</v>
      </c>
      <c r="D73496" s="2" t="s">
        <v>3793</v>
      </c>
      <c r="E73496" s="3">
        <v>42866</v>
      </c>
      <c r="F73496" s="4">
        <v>0.5870023148148148</v>
      </c>
      <c r="G73496" s="1">
        <v>117.99</v>
      </c>
      <c r="H73496" s="1">
        <v>43.24</v>
      </c>
    </row>
    <row r="73497" spans="1:8" x14ac:dyDescent="0.25">
      <c r="A73497" s="2" t="s">
        <v>92446</v>
      </c>
      <c r="B73497" s="2" t="s">
        <v>9</v>
      </c>
      <c r="C73497" s="2" t="s">
        <v>21396</v>
      </c>
      <c r="D73497" s="2" t="s">
        <v>21397</v>
      </c>
      <c r="E73497" s="3">
        <v>43335</v>
      </c>
      <c r="F73497" s="4">
        <v>0.64957175925925925</v>
      </c>
      <c r="G73497" s="1">
        <v>20</v>
      </c>
      <c r="H73497" s="1">
        <v>13.48</v>
      </c>
    </row>
    <row r="73498" spans="1:8" x14ac:dyDescent="0.25">
      <c r="A73498" s="2" t="s">
        <v>92447</v>
      </c>
      <c r="B73498" s="2" t="s">
        <v>9</v>
      </c>
      <c r="C73498" s="2" t="s">
        <v>1590</v>
      </c>
      <c r="D73498" s="2" t="s">
        <v>1591</v>
      </c>
      <c r="E73498" s="3">
        <v>43339</v>
      </c>
      <c r="F73498" s="4">
        <v>0.92374999999999996</v>
      </c>
      <c r="G73498" s="1">
        <v>79.900000000000006</v>
      </c>
      <c r="H73498" s="1">
        <v>9.31</v>
      </c>
    </row>
    <row r="73499" spans="1:8" x14ac:dyDescent="0.25">
      <c r="A73499" s="2" t="s">
        <v>92448</v>
      </c>
      <c r="B73499" s="2" t="s">
        <v>9</v>
      </c>
      <c r="C73499" s="2" t="s">
        <v>6771</v>
      </c>
      <c r="D73499" s="2" t="s">
        <v>2153</v>
      </c>
      <c r="E73499" s="3">
        <v>43262</v>
      </c>
      <c r="F73499" s="4">
        <v>0.13298611111111111</v>
      </c>
      <c r="G73499" s="1">
        <v>197.5</v>
      </c>
      <c r="H73499" s="1">
        <v>10.119999999999999</v>
      </c>
    </row>
    <row r="73500" spans="1:8" x14ac:dyDescent="0.25">
      <c r="A73500" s="2" t="s">
        <v>92448</v>
      </c>
      <c r="B73500" s="2" t="s">
        <v>51</v>
      </c>
      <c r="C73500" s="2" t="s">
        <v>6771</v>
      </c>
      <c r="D73500" s="2" t="s">
        <v>2153</v>
      </c>
      <c r="E73500" s="3">
        <v>43262</v>
      </c>
      <c r="F73500" s="4">
        <v>0.13298611111111111</v>
      </c>
      <c r="G73500" s="1">
        <v>197.5</v>
      </c>
      <c r="H73500" s="1">
        <v>10.119999999999999</v>
      </c>
    </row>
    <row r="73501" spans="1:8" x14ac:dyDescent="0.25">
      <c r="A73501" s="2" t="s">
        <v>92449</v>
      </c>
      <c r="B73501" s="2" t="s">
        <v>9</v>
      </c>
      <c r="C73501" s="2" t="s">
        <v>92450</v>
      </c>
      <c r="D73501" s="2" t="s">
        <v>463</v>
      </c>
      <c r="E73501" s="3">
        <v>43034</v>
      </c>
      <c r="F73501" s="4">
        <v>0.6224305555555556</v>
      </c>
      <c r="G73501" s="1">
        <v>189</v>
      </c>
      <c r="H73501" s="1">
        <v>46.79</v>
      </c>
    </row>
    <row r="73502" spans="1:8" x14ac:dyDescent="0.25">
      <c r="A73502" s="2" t="s">
        <v>92451</v>
      </c>
      <c r="B73502" s="2" t="s">
        <v>9</v>
      </c>
      <c r="C73502" s="2" t="s">
        <v>6984</v>
      </c>
      <c r="D73502" s="2" t="s">
        <v>238</v>
      </c>
      <c r="E73502" s="3">
        <v>43258</v>
      </c>
      <c r="F73502" s="4">
        <v>0.5768981481481481</v>
      </c>
      <c r="G73502" s="1">
        <v>69</v>
      </c>
      <c r="H73502" s="1">
        <v>35.43</v>
      </c>
    </row>
    <row r="73503" spans="1:8" x14ac:dyDescent="0.25">
      <c r="A73503" s="2" t="s">
        <v>92452</v>
      </c>
      <c r="B73503" s="2" t="s">
        <v>9</v>
      </c>
      <c r="C73503" s="2" t="s">
        <v>92453</v>
      </c>
      <c r="D73503" s="2" t="s">
        <v>46676</v>
      </c>
      <c r="E73503" s="3">
        <v>42825</v>
      </c>
      <c r="F73503" s="4">
        <v>6.2962962962962957E-2</v>
      </c>
      <c r="G73503" s="1">
        <v>33.9</v>
      </c>
      <c r="H73503" s="1">
        <v>15.65</v>
      </c>
    </row>
    <row r="73504" spans="1:8" x14ac:dyDescent="0.25">
      <c r="A73504" s="2" t="s">
        <v>92454</v>
      </c>
      <c r="B73504" s="2" t="s">
        <v>9</v>
      </c>
      <c r="C73504" s="2" t="s">
        <v>2228</v>
      </c>
      <c r="D73504" s="2" t="s">
        <v>819</v>
      </c>
      <c r="E73504" s="3">
        <v>42835</v>
      </c>
      <c r="F73504" s="4">
        <v>0.25386574074074075</v>
      </c>
      <c r="G73504" s="1">
        <v>59.9</v>
      </c>
      <c r="H73504" s="1">
        <v>17.260000000000002</v>
      </c>
    </row>
    <row r="73505" spans="1:8" x14ac:dyDescent="0.25">
      <c r="A73505" s="2" t="s">
        <v>92455</v>
      </c>
      <c r="B73505" s="2" t="s">
        <v>9</v>
      </c>
      <c r="C73505" s="2" t="s">
        <v>92456</v>
      </c>
      <c r="D73505" s="2" t="s">
        <v>3126</v>
      </c>
      <c r="E73505" s="3">
        <v>43241</v>
      </c>
      <c r="F73505" s="4">
        <v>0.93587962962962967</v>
      </c>
      <c r="G73505" s="1">
        <v>29.7</v>
      </c>
      <c r="H73505" s="1">
        <v>18.23</v>
      </c>
    </row>
    <row r="73506" spans="1:8" x14ac:dyDescent="0.25">
      <c r="A73506" s="2" t="s">
        <v>92457</v>
      </c>
      <c r="B73506" s="2" t="s">
        <v>9</v>
      </c>
      <c r="C73506" s="2" t="s">
        <v>3451</v>
      </c>
      <c r="D73506" s="2" t="s">
        <v>7683</v>
      </c>
      <c r="E73506" s="3">
        <v>43070</v>
      </c>
      <c r="F73506" s="4">
        <v>0.52733796296296298</v>
      </c>
      <c r="G73506" s="1">
        <v>88.9</v>
      </c>
      <c r="H73506" s="1">
        <v>13.64</v>
      </c>
    </row>
    <row r="73507" spans="1:8" x14ac:dyDescent="0.25">
      <c r="A73507" s="2" t="s">
        <v>92457</v>
      </c>
      <c r="B73507" s="2" t="s">
        <v>51</v>
      </c>
      <c r="C73507" s="2" t="s">
        <v>3451</v>
      </c>
      <c r="D73507" s="2" t="s">
        <v>7683</v>
      </c>
      <c r="E73507" s="3">
        <v>43070</v>
      </c>
      <c r="F73507" s="4">
        <v>0.52733796296296298</v>
      </c>
      <c r="G73507" s="1">
        <v>88.9</v>
      </c>
      <c r="H73507" s="1">
        <v>13.64</v>
      </c>
    </row>
    <row r="73508" spans="1:8" x14ac:dyDescent="0.25">
      <c r="A73508" s="2" t="s">
        <v>92458</v>
      </c>
      <c r="B73508" s="2" t="s">
        <v>9</v>
      </c>
      <c r="C73508" s="2" t="s">
        <v>50895</v>
      </c>
      <c r="D73508" s="2" t="s">
        <v>8314</v>
      </c>
      <c r="E73508" s="3">
        <v>43182</v>
      </c>
      <c r="F73508" s="4">
        <v>0.60543981481481479</v>
      </c>
      <c r="G73508" s="1">
        <v>24.4</v>
      </c>
      <c r="H73508" s="1">
        <v>12.79</v>
      </c>
    </row>
    <row r="73509" spans="1:8" x14ac:dyDescent="0.25">
      <c r="A73509" s="2" t="s">
        <v>92459</v>
      </c>
      <c r="B73509" s="2" t="s">
        <v>9</v>
      </c>
      <c r="C73509" s="2" t="s">
        <v>9565</v>
      </c>
      <c r="D73509" s="2" t="s">
        <v>3452</v>
      </c>
      <c r="E73509" s="3">
        <v>42785</v>
      </c>
      <c r="F73509" s="4">
        <v>0.52682870370370372</v>
      </c>
      <c r="G73509" s="1">
        <v>109.99</v>
      </c>
      <c r="H73509" s="1">
        <v>20.85</v>
      </c>
    </row>
    <row r="73510" spans="1:8" x14ac:dyDescent="0.25">
      <c r="A73510" s="2" t="s">
        <v>92460</v>
      </c>
      <c r="B73510" s="2" t="s">
        <v>9</v>
      </c>
      <c r="C73510" s="2" t="s">
        <v>2097</v>
      </c>
      <c r="D73510" s="2" t="s">
        <v>432</v>
      </c>
      <c r="E73510" s="3">
        <v>43167</v>
      </c>
      <c r="F73510" s="4">
        <v>0.51422453703703708</v>
      </c>
      <c r="G73510" s="1">
        <v>59</v>
      </c>
      <c r="H73510" s="1">
        <v>16.170000000000002</v>
      </c>
    </row>
    <row r="73511" spans="1:8" x14ac:dyDescent="0.25">
      <c r="A73511" s="2" t="s">
        <v>92460</v>
      </c>
      <c r="B73511" s="2" t="s">
        <v>51</v>
      </c>
      <c r="C73511" s="2" t="s">
        <v>2097</v>
      </c>
      <c r="D73511" s="2" t="s">
        <v>432</v>
      </c>
      <c r="E73511" s="3">
        <v>43167</v>
      </c>
      <c r="F73511" s="4">
        <v>0.51422453703703708</v>
      </c>
      <c r="G73511" s="1">
        <v>59</v>
      </c>
      <c r="H73511" s="1">
        <v>16.170000000000002</v>
      </c>
    </row>
    <row r="73512" spans="1:8" x14ac:dyDescent="0.25">
      <c r="A73512" s="2" t="s">
        <v>92461</v>
      </c>
      <c r="B73512" s="2" t="s">
        <v>9</v>
      </c>
      <c r="C73512" s="2" t="s">
        <v>303</v>
      </c>
      <c r="D73512" s="2" t="s">
        <v>401</v>
      </c>
      <c r="E73512" s="3">
        <v>43312</v>
      </c>
      <c r="F73512" s="4">
        <v>0.63914351851851847</v>
      </c>
      <c r="G73512" s="1">
        <v>65.900000000000006</v>
      </c>
      <c r="H73512" s="1">
        <v>13.8</v>
      </c>
    </row>
    <row r="73513" spans="1:8" x14ac:dyDescent="0.25">
      <c r="A73513" s="2" t="s">
        <v>92462</v>
      </c>
      <c r="B73513" s="2" t="s">
        <v>9</v>
      </c>
      <c r="C73513" s="2" t="s">
        <v>92463</v>
      </c>
      <c r="D73513" s="2" t="s">
        <v>19365</v>
      </c>
      <c r="E73513" s="3">
        <v>42888</v>
      </c>
      <c r="F73513" s="4">
        <v>0.57666666666666666</v>
      </c>
      <c r="G73513" s="1">
        <v>86.7</v>
      </c>
      <c r="H73513" s="1">
        <v>15.36</v>
      </c>
    </row>
    <row r="73514" spans="1:8" x14ac:dyDescent="0.25">
      <c r="A73514" s="2" t="s">
        <v>92464</v>
      </c>
      <c r="B73514" s="2" t="s">
        <v>9</v>
      </c>
      <c r="C73514" s="2" t="s">
        <v>89739</v>
      </c>
      <c r="D73514" s="2" t="s">
        <v>917</v>
      </c>
      <c r="E73514" s="3">
        <v>43116</v>
      </c>
      <c r="F73514" s="4">
        <v>0.77008101851851851</v>
      </c>
      <c r="G73514" s="1">
        <v>89.9</v>
      </c>
      <c r="H73514" s="1">
        <v>15.38</v>
      </c>
    </row>
    <row r="73515" spans="1:8" x14ac:dyDescent="0.25">
      <c r="A73515" s="2" t="s">
        <v>92464</v>
      </c>
      <c r="B73515" s="2" t="s">
        <v>51</v>
      </c>
      <c r="C73515" s="2" t="s">
        <v>89739</v>
      </c>
      <c r="D73515" s="2" t="s">
        <v>917</v>
      </c>
      <c r="E73515" s="3">
        <v>43116</v>
      </c>
      <c r="F73515" s="4">
        <v>0.77008101851851851</v>
      </c>
      <c r="G73515" s="1">
        <v>89.9</v>
      </c>
      <c r="H73515" s="1">
        <v>15.38</v>
      </c>
    </row>
    <row r="73516" spans="1:8" x14ac:dyDescent="0.25">
      <c r="A73516" s="2" t="s">
        <v>92465</v>
      </c>
      <c r="B73516" s="2" t="s">
        <v>9</v>
      </c>
      <c r="C73516" s="2" t="s">
        <v>3687</v>
      </c>
      <c r="D73516" s="2" t="s">
        <v>41</v>
      </c>
      <c r="E73516" s="3">
        <v>43073</v>
      </c>
      <c r="F73516" s="4">
        <v>8.819444444444444E-3</v>
      </c>
      <c r="G73516" s="1">
        <v>23.99</v>
      </c>
      <c r="H73516" s="1">
        <v>16.79</v>
      </c>
    </row>
    <row r="73517" spans="1:8" x14ac:dyDescent="0.25">
      <c r="A73517" s="2" t="s">
        <v>92466</v>
      </c>
      <c r="B73517" s="2" t="s">
        <v>9</v>
      </c>
      <c r="C73517" s="2" t="s">
        <v>39652</v>
      </c>
      <c r="D73517" s="2" t="s">
        <v>134</v>
      </c>
      <c r="E73517" s="3">
        <v>42935</v>
      </c>
      <c r="F73517" s="4">
        <v>0.28136574074074072</v>
      </c>
      <c r="G73517" s="1">
        <v>177.99</v>
      </c>
      <c r="H73517" s="1">
        <v>16</v>
      </c>
    </row>
    <row r="73518" spans="1:8" x14ac:dyDescent="0.25">
      <c r="A73518" s="2" t="s">
        <v>92467</v>
      </c>
      <c r="B73518" s="2" t="s">
        <v>9</v>
      </c>
      <c r="C73518" s="2" t="s">
        <v>92468</v>
      </c>
      <c r="D73518" s="2" t="s">
        <v>43590</v>
      </c>
      <c r="E73518" s="3">
        <v>43033</v>
      </c>
      <c r="F73518" s="4">
        <v>0.50437500000000002</v>
      </c>
      <c r="G73518" s="1">
        <v>149.9</v>
      </c>
      <c r="H73518" s="1">
        <v>15.81</v>
      </c>
    </row>
    <row r="73519" spans="1:8" x14ac:dyDescent="0.25">
      <c r="A73519" s="2" t="s">
        <v>92469</v>
      </c>
      <c r="B73519" s="2" t="s">
        <v>9</v>
      </c>
      <c r="C73519" s="2" t="s">
        <v>92470</v>
      </c>
      <c r="D73519" s="2" t="s">
        <v>610</v>
      </c>
      <c r="E73519" s="3">
        <v>43021</v>
      </c>
      <c r="F73519" s="4">
        <v>0.7535532407407407</v>
      </c>
      <c r="G73519" s="1">
        <v>69.81</v>
      </c>
      <c r="H73519" s="1">
        <v>17.739999999999998</v>
      </c>
    </row>
    <row r="73520" spans="1:8" x14ac:dyDescent="0.25">
      <c r="A73520" s="2" t="s">
        <v>92471</v>
      </c>
      <c r="B73520" s="2" t="s">
        <v>9</v>
      </c>
      <c r="C73520" s="2" t="s">
        <v>658</v>
      </c>
      <c r="D73520" s="2" t="s">
        <v>174</v>
      </c>
      <c r="E73520" s="3">
        <v>43216</v>
      </c>
      <c r="F73520" s="4">
        <v>0.29922453703703705</v>
      </c>
      <c r="G73520" s="1">
        <v>69.900000000000006</v>
      </c>
      <c r="H73520" s="1">
        <v>0</v>
      </c>
    </row>
    <row r="73521" spans="1:8" x14ac:dyDescent="0.25">
      <c r="A73521" s="2" t="s">
        <v>92472</v>
      </c>
      <c r="B73521" s="2" t="s">
        <v>9</v>
      </c>
      <c r="C73521" s="2" t="s">
        <v>52760</v>
      </c>
      <c r="D73521" s="2" t="s">
        <v>502</v>
      </c>
      <c r="E73521" s="3">
        <v>43335</v>
      </c>
      <c r="F73521" s="4">
        <v>0.93763888888888891</v>
      </c>
      <c r="G73521" s="1">
        <v>22.9</v>
      </c>
      <c r="H73521" s="1">
        <v>7.42</v>
      </c>
    </row>
    <row r="73522" spans="1:8" x14ac:dyDescent="0.25">
      <c r="A73522" s="2" t="s">
        <v>92472</v>
      </c>
      <c r="B73522" s="2" t="s">
        <v>51</v>
      </c>
      <c r="C73522" s="2" t="s">
        <v>52760</v>
      </c>
      <c r="D73522" s="2" t="s">
        <v>502</v>
      </c>
      <c r="E73522" s="3">
        <v>43335</v>
      </c>
      <c r="F73522" s="4">
        <v>0.93763888888888891</v>
      </c>
      <c r="G73522" s="1">
        <v>22.9</v>
      </c>
      <c r="H73522" s="1">
        <v>7.42</v>
      </c>
    </row>
    <row r="73523" spans="1:8" x14ac:dyDescent="0.25">
      <c r="A73523" s="2" t="s">
        <v>92472</v>
      </c>
      <c r="B73523" s="2" t="s">
        <v>106</v>
      </c>
      <c r="C73523" s="2" t="s">
        <v>52760</v>
      </c>
      <c r="D73523" s="2" t="s">
        <v>502</v>
      </c>
      <c r="E73523" s="3">
        <v>43335</v>
      </c>
      <c r="F73523" s="4">
        <v>0.93763888888888891</v>
      </c>
      <c r="G73523" s="1">
        <v>22.9</v>
      </c>
      <c r="H73523" s="1">
        <v>7.42</v>
      </c>
    </row>
    <row r="73524" spans="1:8" x14ac:dyDescent="0.25">
      <c r="A73524" s="2" t="s">
        <v>92473</v>
      </c>
      <c r="B73524" s="2" t="s">
        <v>9</v>
      </c>
      <c r="C73524" s="2" t="s">
        <v>4677</v>
      </c>
      <c r="D73524" s="2" t="s">
        <v>1199</v>
      </c>
      <c r="E73524" s="3">
        <v>43203</v>
      </c>
      <c r="F73524" s="4">
        <v>0.70149305555555552</v>
      </c>
      <c r="G73524" s="1">
        <v>29.99</v>
      </c>
      <c r="H73524" s="1">
        <v>8.2899999999999991</v>
      </c>
    </row>
    <row r="73525" spans="1:8" x14ac:dyDescent="0.25">
      <c r="A73525" s="2" t="s">
        <v>92474</v>
      </c>
      <c r="B73525" s="2" t="s">
        <v>9</v>
      </c>
      <c r="C73525" s="2" t="s">
        <v>92475</v>
      </c>
      <c r="D73525" s="2" t="s">
        <v>6076</v>
      </c>
      <c r="E73525" s="3">
        <v>43305</v>
      </c>
      <c r="F73525" s="4">
        <v>0.78488425925925931</v>
      </c>
      <c r="G73525" s="1">
        <v>359</v>
      </c>
      <c r="H73525" s="1">
        <v>49.76</v>
      </c>
    </row>
    <row r="73526" spans="1:8" x14ac:dyDescent="0.25">
      <c r="A73526" s="2" t="s">
        <v>92476</v>
      </c>
      <c r="B73526" s="2" t="s">
        <v>9</v>
      </c>
      <c r="C73526" s="2" t="s">
        <v>33037</v>
      </c>
      <c r="D73526" s="2" t="s">
        <v>1249</v>
      </c>
      <c r="E73526" s="3">
        <v>43027</v>
      </c>
      <c r="F73526" s="4">
        <v>0.46246527777777779</v>
      </c>
      <c r="G73526" s="1">
        <v>69.2</v>
      </c>
      <c r="H73526" s="1">
        <v>38.03</v>
      </c>
    </row>
    <row r="73527" spans="1:8" x14ac:dyDescent="0.25">
      <c r="A73527" s="2" t="s">
        <v>92477</v>
      </c>
      <c r="B73527" s="2" t="s">
        <v>9</v>
      </c>
      <c r="C73527" s="2" t="s">
        <v>83815</v>
      </c>
      <c r="D73527" s="2" t="s">
        <v>78</v>
      </c>
      <c r="E73527" s="3">
        <v>42999</v>
      </c>
      <c r="F73527" s="4">
        <v>4.9050925925925928E-2</v>
      </c>
      <c r="G73527" s="1">
        <v>129</v>
      </c>
      <c r="H73527" s="1">
        <v>15.51</v>
      </c>
    </row>
    <row r="73528" spans="1:8" x14ac:dyDescent="0.25">
      <c r="A73528" s="2" t="s">
        <v>92477</v>
      </c>
      <c r="B73528" s="2" t="s">
        <v>51</v>
      </c>
      <c r="C73528" s="2" t="s">
        <v>7841</v>
      </c>
      <c r="D73528" s="2" t="s">
        <v>78</v>
      </c>
      <c r="E73528" s="3">
        <v>42999</v>
      </c>
      <c r="F73528" s="4">
        <v>4.9050925925925928E-2</v>
      </c>
      <c r="G73528" s="1">
        <v>89</v>
      </c>
      <c r="H73528" s="1">
        <v>15.51</v>
      </c>
    </row>
    <row r="73529" spans="1:8" x14ac:dyDescent="0.25">
      <c r="A73529" s="2" t="s">
        <v>92478</v>
      </c>
      <c r="B73529" s="2" t="s">
        <v>9</v>
      </c>
      <c r="C73529" s="2" t="s">
        <v>8732</v>
      </c>
      <c r="D73529" s="2" t="s">
        <v>7526</v>
      </c>
      <c r="E73529" s="3">
        <v>42862</v>
      </c>
      <c r="F73529" s="4">
        <v>0.91340277777777779</v>
      </c>
      <c r="G73529" s="1">
        <v>49.8</v>
      </c>
      <c r="H73529" s="1">
        <v>16.05</v>
      </c>
    </row>
    <row r="73530" spans="1:8" x14ac:dyDescent="0.25">
      <c r="A73530" s="2" t="s">
        <v>92479</v>
      </c>
      <c r="B73530" s="2" t="s">
        <v>9</v>
      </c>
      <c r="C73530" s="2" t="s">
        <v>92480</v>
      </c>
      <c r="D73530" s="2" t="s">
        <v>1062</v>
      </c>
      <c r="E73530" s="3">
        <v>43276</v>
      </c>
      <c r="F73530" s="4">
        <v>0.12193287037037037</v>
      </c>
      <c r="G73530" s="1">
        <v>59.9</v>
      </c>
      <c r="H73530" s="1">
        <v>14.73</v>
      </c>
    </row>
    <row r="73531" spans="1:8" x14ac:dyDescent="0.25">
      <c r="A73531" s="2" t="s">
        <v>92481</v>
      </c>
      <c r="B73531" s="2" t="s">
        <v>9</v>
      </c>
      <c r="C73531" s="2" t="s">
        <v>21670</v>
      </c>
      <c r="D73531" s="2" t="s">
        <v>1872</v>
      </c>
      <c r="E73531" s="3">
        <v>43005</v>
      </c>
      <c r="F73531" s="4">
        <v>0.80857638888888894</v>
      </c>
      <c r="G73531" s="1">
        <v>59.9</v>
      </c>
      <c r="H73531" s="1">
        <v>15.18</v>
      </c>
    </row>
    <row r="73532" spans="1:8" x14ac:dyDescent="0.25">
      <c r="A73532" s="2" t="s">
        <v>92482</v>
      </c>
      <c r="B73532" s="2" t="s">
        <v>9</v>
      </c>
      <c r="C73532" s="2" t="s">
        <v>19267</v>
      </c>
      <c r="D73532" s="2" t="s">
        <v>18372</v>
      </c>
      <c r="E73532" s="3">
        <v>43214</v>
      </c>
      <c r="F73532" s="4">
        <v>2.4780092592592593E-2</v>
      </c>
      <c r="G73532" s="1">
        <v>150</v>
      </c>
      <c r="H73532" s="1">
        <v>23.63</v>
      </c>
    </row>
    <row r="73533" spans="1:8" x14ac:dyDescent="0.25">
      <c r="A73533" s="2" t="s">
        <v>92482</v>
      </c>
      <c r="B73533" s="2" t="s">
        <v>51</v>
      </c>
      <c r="C73533" s="2" t="s">
        <v>19267</v>
      </c>
      <c r="D73533" s="2" t="s">
        <v>18372</v>
      </c>
      <c r="E73533" s="3">
        <v>43214</v>
      </c>
      <c r="F73533" s="4">
        <v>2.4780092592592593E-2</v>
      </c>
      <c r="G73533" s="1">
        <v>150</v>
      </c>
      <c r="H73533" s="1">
        <v>23.63</v>
      </c>
    </row>
    <row r="73534" spans="1:8" x14ac:dyDescent="0.25">
      <c r="A73534" s="2" t="s">
        <v>92482</v>
      </c>
      <c r="B73534" s="2" t="s">
        <v>106</v>
      </c>
      <c r="C73534" s="2" t="s">
        <v>19267</v>
      </c>
      <c r="D73534" s="2" t="s">
        <v>18372</v>
      </c>
      <c r="E73534" s="3">
        <v>43214</v>
      </c>
      <c r="F73534" s="4">
        <v>2.4780092592592593E-2</v>
      </c>
      <c r="G73534" s="1">
        <v>150</v>
      </c>
      <c r="H73534" s="1">
        <v>23.63</v>
      </c>
    </row>
    <row r="73535" spans="1:8" x14ac:dyDescent="0.25">
      <c r="A73535" s="2" t="s">
        <v>92483</v>
      </c>
      <c r="B73535" s="2" t="s">
        <v>9</v>
      </c>
      <c r="C73535" s="2" t="s">
        <v>16248</v>
      </c>
      <c r="D73535" s="2" t="s">
        <v>289</v>
      </c>
      <c r="E73535" s="3">
        <v>42884</v>
      </c>
      <c r="F73535" s="4">
        <v>0.64119212962962968</v>
      </c>
      <c r="G73535" s="1">
        <v>47.99</v>
      </c>
      <c r="H73535" s="1">
        <v>15.11</v>
      </c>
    </row>
    <row r="73536" spans="1:8" x14ac:dyDescent="0.25">
      <c r="A73536" s="2" t="s">
        <v>92483</v>
      </c>
      <c r="B73536" s="2" t="s">
        <v>51</v>
      </c>
      <c r="C73536" s="2" t="s">
        <v>16248</v>
      </c>
      <c r="D73536" s="2" t="s">
        <v>289</v>
      </c>
      <c r="E73536" s="3">
        <v>42884</v>
      </c>
      <c r="F73536" s="4">
        <v>0.64119212962962968</v>
      </c>
      <c r="G73536" s="1">
        <v>47.99</v>
      </c>
      <c r="H73536" s="1">
        <v>15.11</v>
      </c>
    </row>
    <row r="73537" spans="1:8" x14ac:dyDescent="0.25">
      <c r="A73537" s="2" t="s">
        <v>92483</v>
      </c>
      <c r="B73537" s="2" t="s">
        <v>106</v>
      </c>
      <c r="C73537" s="2" t="s">
        <v>16248</v>
      </c>
      <c r="D73537" s="2" t="s">
        <v>289</v>
      </c>
      <c r="E73537" s="3">
        <v>42884</v>
      </c>
      <c r="F73537" s="4">
        <v>0.64119212962962968</v>
      </c>
      <c r="G73537" s="1">
        <v>47.99</v>
      </c>
      <c r="H73537" s="1">
        <v>15.11</v>
      </c>
    </row>
    <row r="73538" spans="1:8" x14ac:dyDescent="0.25">
      <c r="A73538" s="2" t="s">
        <v>92484</v>
      </c>
      <c r="B73538" s="2" t="s">
        <v>9</v>
      </c>
      <c r="C73538" s="2" t="s">
        <v>8695</v>
      </c>
      <c r="D73538" s="2" t="s">
        <v>630</v>
      </c>
      <c r="E73538" s="3">
        <v>43080</v>
      </c>
      <c r="F73538" s="4">
        <v>0.50612268518518522</v>
      </c>
      <c r="G73538" s="1">
        <v>91.49</v>
      </c>
      <c r="H73538" s="1">
        <v>13.66</v>
      </c>
    </row>
    <row r="73539" spans="1:8" x14ac:dyDescent="0.25">
      <c r="A73539" s="2" t="s">
        <v>92485</v>
      </c>
      <c r="B73539" s="2" t="s">
        <v>9</v>
      </c>
      <c r="C73539" s="2" t="s">
        <v>30254</v>
      </c>
      <c r="D73539" s="2" t="s">
        <v>174</v>
      </c>
      <c r="E73539" s="3">
        <v>43143</v>
      </c>
      <c r="F73539" s="4">
        <v>0.17778935185185185</v>
      </c>
      <c r="G73539" s="1">
        <v>169</v>
      </c>
      <c r="H73539" s="1">
        <v>15.94</v>
      </c>
    </row>
    <row r="73540" spans="1:8" x14ac:dyDescent="0.25">
      <c r="A73540" s="2" t="s">
        <v>92486</v>
      </c>
      <c r="B73540" s="2" t="s">
        <v>9</v>
      </c>
      <c r="C73540" s="2" t="s">
        <v>92487</v>
      </c>
      <c r="D73540" s="2" t="s">
        <v>1987</v>
      </c>
      <c r="E73540" s="3">
        <v>43060</v>
      </c>
      <c r="F73540" s="4">
        <v>0.12957175925925926</v>
      </c>
      <c r="G73540" s="1">
        <v>125</v>
      </c>
      <c r="H73540" s="1">
        <v>16.63</v>
      </c>
    </row>
    <row r="73541" spans="1:8" x14ac:dyDescent="0.25">
      <c r="A73541" s="2" t="s">
        <v>92488</v>
      </c>
      <c r="B73541" s="2" t="s">
        <v>9</v>
      </c>
      <c r="C73541" s="2" t="s">
        <v>67360</v>
      </c>
      <c r="D73541" s="2" t="s">
        <v>16296</v>
      </c>
      <c r="E73541" s="3">
        <v>43318</v>
      </c>
      <c r="F73541" s="4">
        <v>0.90984953703703708</v>
      </c>
      <c r="G73541" s="1">
        <v>169</v>
      </c>
      <c r="H73541" s="1">
        <v>45.59</v>
      </c>
    </row>
    <row r="73542" spans="1:8" x14ac:dyDescent="0.25">
      <c r="A73542" s="2" t="s">
        <v>92489</v>
      </c>
      <c r="B73542" s="2" t="s">
        <v>9</v>
      </c>
      <c r="C73542" s="2" t="s">
        <v>92490</v>
      </c>
      <c r="D73542" s="2" t="s">
        <v>7671</v>
      </c>
      <c r="E73542" s="3">
        <v>43157</v>
      </c>
      <c r="F73542" s="4">
        <v>0.95168981481481485</v>
      </c>
      <c r="G73542" s="1">
        <v>25.45</v>
      </c>
      <c r="H73542" s="1">
        <v>15.1</v>
      </c>
    </row>
    <row r="73543" spans="1:8" x14ac:dyDescent="0.25">
      <c r="A73543" s="2" t="s">
        <v>92491</v>
      </c>
      <c r="B73543" s="2" t="s">
        <v>9</v>
      </c>
      <c r="C73543" s="2" t="s">
        <v>15628</v>
      </c>
      <c r="D73543" s="2" t="s">
        <v>15629</v>
      </c>
      <c r="E73543" s="3">
        <v>42852</v>
      </c>
      <c r="F73543" s="4">
        <v>0.85094907407407405</v>
      </c>
      <c r="G73543" s="1">
        <v>24.99</v>
      </c>
      <c r="H73543" s="1">
        <v>16.05</v>
      </c>
    </row>
    <row r="73544" spans="1:8" x14ac:dyDescent="0.25">
      <c r="A73544" s="2" t="s">
        <v>92492</v>
      </c>
      <c r="B73544" s="2" t="s">
        <v>9</v>
      </c>
      <c r="C73544" s="2" t="s">
        <v>46967</v>
      </c>
      <c r="D73544" s="2" t="s">
        <v>1556</v>
      </c>
      <c r="E73544" s="3">
        <v>43151</v>
      </c>
      <c r="F73544" s="4">
        <v>0.93578703703703703</v>
      </c>
      <c r="G73544" s="1">
        <v>77</v>
      </c>
      <c r="H73544" s="1">
        <v>16.98</v>
      </c>
    </row>
    <row r="73545" spans="1:8" x14ac:dyDescent="0.25">
      <c r="A73545" s="2" t="s">
        <v>92493</v>
      </c>
      <c r="B73545" s="2" t="s">
        <v>9</v>
      </c>
      <c r="C73545" s="2" t="s">
        <v>52841</v>
      </c>
      <c r="D73545" s="2" t="s">
        <v>8427</v>
      </c>
      <c r="E73545" s="3">
        <v>42990</v>
      </c>
      <c r="F73545" s="4">
        <v>0.18361111111111111</v>
      </c>
      <c r="G73545" s="1">
        <v>135.9</v>
      </c>
      <c r="H73545" s="1">
        <v>18.2</v>
      </c>
    </row>
    <row r="73546" spans="1:8" x14ac:dyDescent="0.25">
      <c r="A73546" s="2" t="s">
        <v>92494</v>
      </c>
      <c r="B73546" s="2" t="s">
        <v>9</v>
      </c>
      <c r="C73546" s="2" t="s">
        <v>49</v>
      </c>
      <c r="D73546" s="2" t="s">
        <v>50</v>
      </c>
      <c r="E73546" s="3">
        <v>43069</v>
      </c>
      <c r="F73546" s="4">
        <v>0.46917824074074072</v>
      </c>
      <c r="G73546" s="1">
        <v>49</v>
      </c>
      <c r="H73546" s="1">
        <v>17.670000000000002</v>
      </c>
    </row>
    <row r="73547" spans="1:8" x14ac:dyDescent="0.25">
      <c r="A73547" s="2" t="s">
        <v>92495</v>
      </c>
      <c r="B73547" s="2" t="s">
        <v>9</v>
      </c>
      <c r="C73547" s="2" t="s">
        <v>41615</v>
      </c>
      <c r="D73547" s="2" t="s">
        <v>2381</v>
      </c>
      <c r="E73547" s="3">
        <v>43227</v>
      </c>
      <c r="F73547" s="4">
        <v>0.4563888888888889</v>
      </c>
      <c r="G73547" s="1">
        <v>59.9</v>
      </c>
      <c r="H73547" s="1">
        <v>18</v>
      </c>
    </row>
    <row r="73548" spans="1:8" x14ac:dyDescent="0.25">
      <c r="A73548" s="2" t="s">
        <v>92496</v>
      </c>
      <c r="B73548" s="2" t="s">
        <v>9</v>
      </c>
      <c r="C73548" s="2" t="s">
        <v>30886</v>
      </c>
      <c r="D73548" s="2" t="s">
        <v>482</v>
      </c>
      <c r="E73548" s="3">
        <v>43180</v>
      </c>
      <c r="F73548" s="4">
        <v>0.93630787037037033</v>
      </c>
      <c r="G73548" s="1">
        <v>194</v>
      </c>
      <c r="H73548" s="1">
        <v>18.27</v>
      </c>
    </row>
    <row r="73549" spans="1:8" x14ac:dyDescent="0.25">
      <c r="A73549" s="2" t="s">
        <v>92497</v>
      </c>
      <c r="B73549" s="2" t="s">
        <v>9</v>
      </c>
      <c r="C73549" s="2" t="s">
        <v>800</v>
      </c>
      <c r="D73549" s="2" t="s">
        <v>775</v>
      </c>
      <c r="E73549" s="3">
        <v>43133</v>
      </c>
      <c r="F73549" s="4">
        <v>0.70371527777777776</v>
      </c>
      <c r="G73549" s="1">
        <v>19.899999999999999</v>
      </c>
      <c r="H73549" s="1">
        <v>12.48</v>
      </c>
    </row>
    <row r="73550" spans="1:8" x14ac:dyDescent="0.25">
      <c r="A73550" s="2" t="s">
        <v>92498</v>
      </c>
      <c r="B73550" s="2" t="s">
        <v>9</v>
      </c>
      <c r="C73550" s="2" t="s">
        <v>44496</v>
      </c>
      <c r="D73550" s="2" t="s">
        <v>72</v>
      </c>
      <c r="E73550" s="3">
        <v>43180</v>
      </c>
      <c r="F73550" s="4">
        <v>3.9039351851851853E-2</v>
      </c>
      <c r="G73550" s="1">
        <v>24.99</v>
      </c>
      <c r="H73550" s="1">
        <v>12.79</v>
      </c>
    </row>
    <row r="73551" spans="1:8" x14ac:dyDescent="0.25">
      <c r="A73551" s="2" t="s">
        <v>92499</v>
      </c>
      <c r="B73551" s="2" t="s">
        <v>9</v>
      </c>
      <c r="C73551" s="2" t="s">
        <v>92500</v>
      </c>
      <c r="D73551" s="2" t="s">
        <v>7472</v>
      </c>
      <c r="E73551" s="3">
        <v>43193</v>
      </c>
      <c r="F73551" s="4">
        <v>0.7974768518518518</v>
      </c>
      <c r="G73551" s="1">
        <v>89</v>
      </c>
      <c r="H73551" s="1">
        <v>19.59</v>
      </c>
    </row>
    <row r="73552" spans="1:8" x14ac:dyDescent="0.25">
      <c r="A73552" s="2" t="s">
        <v>92501</v>
      </c>
      <c r="B73552" s="2" t="s">
        <v>9</v>
      </c>
      <c r="C73552" s="2" t="s">
        <v>77809</v>
      </c>
      <c r="D73552" s="2" t="s">
        <v>1936</v>
      </c>
      <c r="E73552" s="3">
        <v>42820</v>
      </c>
      <c r="F73552" s="4">
        <v>0.90192129629629625</v>
      </c>
      <c r="G73552" s="1">
        <v>300</v>
      </c>
      <c r="H73552" s="1">
        <v>17.8</v>
      </c>
    </row>
    <row r="73553" spans="1:8" x14ac:dyDescent="0.25">
      <c r="A73553" s="2" t="s">
        <v>92502</v>
      </c>
      <c r="B73553" s="2" t="s">
        <v>9</v>
      </c>
      <c r="C73553" s="2" t="s">
        <v>92503</v>
      </c>
      <c r="D73553" s="2" t="s">
        <v>3917</v>
      </c>
      <c r="E73553" s="3">
        <v>42972</v>
      </c>
      <c r="F73553" s="4">
        <v>0.43762731481481482</v>
      </c>
      <c r="G73553" s="1">
        <v>249</v>
      </c>
      <c r="H73553" s="1">
        <v>19.309999999999999</v>
      </c>
    </row>
    <row r="73554" spans="1:8" x14ac:dyDescent="0.25">
      <c r="A73554" s="2" t="s">
        <v>92504</v>
      </c>
      <c r="B73554" s="2" t="s">
        <v>9</v>
      </c>
      <c r="C73554" s="2" t="s">
        <v>1631</v>
      </c>
      <c r="D73554" s="2" t="s">
        <v>99</v>
      </c>
      <c r="E73554" s="3">
        <v>43060</v>
      </c>
      <c r="F73554" s="4">
        <v>0.72962962962962963</v>
      </c>
      <c r="G73554" s="1">
        <v>415</v>
      </c>
      <c r="H73554" s="1">
        <v>27.81</v>
      </c>
    </row>
    <row r="73555" spans="1:8" x14ac:dyDescent="0.25">
      <c r="A73555" s="2" t="s">
        <v>92505</v>
      </c>
      <c r="B73555" s="2" t="s">
        <v>9</v>
      </c>
      <c r="C73555" s="2" t="s">
        <v>16264</v>
      </c>
      <c r="D73555" s="2" t="s">
        <v>128</v>
      </c>
      <c r="E73555" s="3">
        <v>42912</v>
      </c>
      <c r="F73555" s="4">
        <v>0.46895833333333331</v>
      </c>
      <c r="G73555" s="1">
        <v>20.89</v>
      </c>
      <c r="H73555" s="1">
        <v>15.79</v>
      </c>
    </row>
    <row r="73556" spans="1:8" x14ac:dyDescent="0.25">
      <c r="A73556" s="2" t="s">
        <v>92505</v>
      </c>
      <c r="B73556" s="2" t="s">
        <v>51</v>
      </c>
      <c r="C73556" s="2" t="s">
        <v>16264</v>
      </c>
      <c r="D73556" s="2" t="s">
        <v>128</v>
      </c>
      <c r="E73556" s="3">
        <v>42912</v>
      </c>
      <c r="F73556" s="4">
        <v>0.46895833333333331</v>
      </c>
      <c r="G73556" s="1">
        <v>20.89</v>
      </c>
      <c r="H73556" s="1">
        <v>15.79</v>
      </c>
    </row>
    <row r="73557" spans="1:8" x14ac:dyDescent="0.25">
      <c r="A73557" s="2" t="s">
        <v>92506</v>
      </c>
      <c r="B73557" s="2" t="s">
        <v>9</v>
      </c>
      <c r="C73557" s="2" t="s">
        <v>309</v>
      </c>
      <c r="D73557" s="2" t="s">
        <v>295</v>
      </c>
      <c r="E73557" s="3">
        <v>42947</v>
      </c>
      <c r="F73557" s="4">
        <v>0.80222222222222217</v>
      </c>
      <c r="G73557" s="1">
        <v>163</v>
      </c>
      <c r="H73557" s="1">
        <v>15.89</v>
      </c>
    </row>
    <row r="73558" spans="1:8" x14ac:dyDescent="0.25">
      <c r="A73558" s="2" t="s">
        <v>92507</v>
      </c>
      <c r="B73558" s="2" t="s">
        <v>9</v>
      </c>
      <c r="C73558" s="2" t="s">
        <v>12140</v>
      </c>
      <c r="D73558" s="2" t="s">
        <v>384</v>
      </c>
      <c r="E73558" s="3">
        <v>42975</v>
      </c>
      <c r="F73558" s="4">
        <v>0.55221064814814813</v>
      </c>
      <c r="G73558" s="1">
        <v>39</v>
      </c>
      <c r="H73558" s="1">
        <v>15.1</v>
      </c>
    </row>
    <row r="73559" spans="1:8" x14ac:dyDescent="0.25">
      <c r="A73559" s="2" t="s">
        <v>92508</v>
      </c>
      <c r="B73559" s="2" t="s">
        <v>9</v>
      </c>
      <c r="C73559" s="2" t="s">
        <v>89924</v>
      </c>
      <c r="D73559" s="2" t="s">
        <v>5641</v>
      </c>
      <c r="E73559" s="3">
        <v>42912</v>
      </c>
      <c r="F73559" s="4">
        <v>0.42032407407407407</v>
      </c>
      <c r="G73559" s="1">
        <v>199.99</v>
      </c>
      <c r="H73559" s="1">
        <v>37.49</v>
      </c>
    </row>
    <row r="73560" spans="1:8" x14ac:dyDescent="0.25">
      <c r="A73560" s="2" t="s">
        <v>92509</v>
      </c>
      <c r="B73560" s="2" t="s">
        <v>9</v>
      </c>
      <c r="C73560" s="2" t="s">
        <v>1320</v>
      </c>
      <c r="D73560" s="2" t="s">
        <v>892</v>
      </c>
      <c r="E73560" s="3">
        <v>43053</v>
      </c>
      <c r="F73560" s="4">
        <v>0.42129629629629628</v>
      </c>
      <c r="G73560" s="1">
        <v>79</v>
      </c>
      <c r="H73560" s="1">
        <v>15.3</v>
      </c>
    </row>
    <row r="73561" spans="1:8" x14ac:dyDescent="0.25">
      <c r="A73561" s="2" t="s">
        <v>92510</v>
      </c>
      <c r="B73561" s="2" t="s">
        <v>9</v>
      </c>
      <c r="C73561" s="2" t="s">
        <v>1377</v>
      </c>
      <c r="D73561" s="2" t="s">
        <v>1004</v>
      </c>
      <c r="E73561" s="3">
        <v>42993</v>
      </c>
      <c r="F73561" s="4">
        <v>0.57229166666666664</v>
      </c>
      <c r="G73561" s="1">
        <v>189.9</v>
      </c>
      <c r="H73561" s="1">
        <v>14.93</v>
      </c>
    </row>
    <row r="73562" spans="1:8" x14ac:dyDescent="0.25">
      <c r="A73562" s="2" t="s">
        <v>92511</v>
      </c>
      <c r="B73562" s="2" t="s">
        <v>9</v>
      </c>
      <c r="C73562" s="2" t="s">
        <v>92512</v>
      </c>
      <c r="D73562" s="2" t="s">
        <v>577</v>
      </c>
      <c r="E73562" s="3">
        <v>43319</v>
      </c>
      <c r="F73562" s="4">
        <v>0.35023148148148148</v>
      </c>
      <c r="G73562" s="1">
        <v>31.9</v>
      </c>
      <c r="H73562" s="1">
        <v>18.32</v>
      </c>
    </row>
    <row r="73563" spans="1:8" x14ac:dyDescent="0.25">
      <c r="A73563" s="2" t="s">
        <v>92511</v>
      </c>
      <c r="B73563" s="2" t="s">
        <v>51</v>
      </c>
      <c r="C73563" s="2" t="s">
        <v>92512</v>
      </c>
      <c r="D73563" s="2" t="s">
        <v>577</v>
      </c>
      <c r="E73563" s="3">
        <v>43319</v>
      </c>
      <c r="F73563" s="4">
        <v>0.35023148148148148</v>
      </c>
      <c r="G73563" s="1">
        <v>31.9</v>
      </c>
      <c r="H73563" s="1">
        <v>18.32</v>
      </c>
    </row>
    <row r="73564" spans="1:8" x14ac:dyDescent="0.25">
      <c r="A73564" s="2" t="s">
        <v>92513</v>
      </c>
      <c r="B73564" s="2" t="s">
        <v>9</v>
      </c>
      <c r="C73564" s="2" t="s">
        <v>2202</v>
      </c>
      <c r="D73564" s="2" t="s">
        <v>1767</v>
      </c>
      <c r="E73564" s="3">
        <v>43139</v>
      </c>
      <c r="F73564" s="4">
        <v>0.86835648148148148</v>
      </c>
      <c r="G73564" s="1">
        <v>79.900000000000006</v>
      </c>
      <c r="H73564" s="1">
        <v>12.9</v>
      </c>
    </row>
    <row r="73565" spans="1:8" x14ac:dyDescent="0.25">
      <c r="A73565" s="2" t="s">
        <v>92514</v>
      </c>
      <c r="B73565" s="2" t="s">
        <v>9</v>
      </c>
      <c r="C73565" s="2" t="s">
        <v>92515</v>
      </c>
      <c r="D73565" s="2" t="s">
        <v>9399</v>
      </c>
      <c r="E73565" s="3">
        <v>43209</v>
      </c>
      <c r="F73565" s="4">
        <v>0.79858796296296297</v>
      </c>
      <c r="G73565" s="1">
        <v>69</v>
      </c>
      <c r="H73565" s="1">
        <v>8.64</v>
      </c>
    </row>
    <row r="73566" spans="1:8" x14ac:dyDescent="0.25">
      <c r="A73566" s="2" t="s">
        <v>92516</v>
      </c>
      <c r="B73566" s="2" t="s">
        <v>9</v>
      </c>
      <c r="C73566" s="2" t="s">
        <v>11197</v>
      </c>
      <c r="D73566" s="2" t="s">
        <v>2572</v>
      </c>
      <c r="E73566" s="3">
        <v>43328</v>
      </c>
      <c r="F73566" s="4">
        <v>0.64687499999999998</v>
      </c>
      <c r="G73566" s="1">
        <v>119</v>
      </c>
      <c r="H73566" s="1">
        <v>9.17</v>
      </c>
    </row>
    <row r="73567" spans="1:8" x14ac:dyDescent="0.25">
      <c r="A73567" s="2" t="s">
        <v>92517</v>
      </c>
      <c r="B73567" s="2" t="s">
        <v>9</v>
      </c>
      <c r="C73567" s="2" t="s">
        <v>28246</v>
      </c>
      <c r="D73567" s="2" t="s">
        <v>1040</v>
      </c>
      <c r="E73567" s="3">
        <v>43294</v>
      </c>
      <c r="F73567" s="4">
        <v>0.82365740740740745</v>
      </c>
      <c r="G73567" s="1">
        <v>594.9</v>
      </c>
      <c r="H73567" s="1">
        <v>26.88</v>
      </c>
    </row>
    <row r="73568" spans="1:8" x14ac:dyDescent="0.25">
      <c r="A73568" s="2" t="s">
        <v>92518</v>
      </c>
      <c r="B73568" s="2" t="s">
        <v>9</v>
      </c>
      <c r="C73568" s="2" t="s">
        <v>10478</v>
      </c>
      <c r="D73568" s="2" t="s">
        <v>531</v>
      </c>
      <c r="E73568" s="3">
        <v>42947</v>
      </c>
      <c r="F73568" s="4">
        <v>0.15659722222222222</v>
      </c>
      <c r="G73568" s="1">
        <v>31.9</v>
      </c>
      <c r="H73568" s="1">
        <v>31.02</v>
      </c>
    </row>
    <row r="73569" spans="1:8" x14ac:dyDescent="0.25">
      <c r="A73569" s="2" t="s">
        <v>92519</v>
      </c>
      <c r="B73569" s="2" t="s">
        <v>9</v>
      </c>
      <c r="C73569" s="2" t="s">
        <v>15660</v>
      </c>
      <c r="D73569" s="2" t="s">
        <v>12946</v>
      </c>
      <c r="E73569" s="3">
        <v>42969</v>
      </c>
      <c r="F73569" s="4">
        <v>0.75711805555555556</v>
      </c>
      <c r="G73569" s="1">
        <v>69</v>
      </c>
      <c r="H73569" s="1">
        <v>20.97</v>
      </c>
    </row>
    <row r="73570" spans="1:8" x14ac:dyDescent="0.25">
      <c r="A73570" s="2" t="s">
        <v>92520</v>
      </c>
      <c r="B73570" s="2" t="s">
        <v>9</v>
      </c>
      <c r="C73570" s="2" t="s">
        <v>92521</v>
      </c>
      <c r="D73570" s="2" t="s">
        <v>11273</v>
      </c>
      <c r="E73570" s="3">
        <v>42923</v>
      </c>
      <c r="F73570" s="4">
        <v>0.84387731481481476</v>
      </c>
      <c r="G73570" s="1">
        <v>455.7</v>
      </c>
      <c r="H73570" s="1">
        <v>66.87</v>
      </c>
    </row>
    <row r="73571" spans="1:8" x14ac:dyDescent="0.25">
      <c r="A73571" s="2" t="s">
        <v>92522</v>
      </c>
      <c r="B73571" s="2" t="s">
        <v>9</v>
      </c>
      <c r="C73571" s="2" t="s">
        <v>50233</v>
      </c>
      <c r="D73571" s="2" t="s">
        <v>7392</v>
      </c>
      <c r="E73571" s="3">
        <v>43102</v>
      </c>
      <c r="F73571" s="4">
        <v>0.38842592592592595</v>
      </c>
      <c r="G73571" s="1">
        <v>114.9</v>
      </c>
      <c r="H73571" s="1">
        <v>21.29</v>
      </c>
    </row>
    <row r="73572" spans="1:8" x14ac:dyDescent="0.25">
      <c r="A73572" s="2" t="s">
        <v>92523</v>
      </c>
      <c r="B73572" s="2" t="s">
        <v>9</v>
      </c>
      <c r="C73572" s="2" t="s">
        <v>92524</v>
      </c>
      <c r="D73572" s="2" t="s">
        <v>605</v>
      </c>
      <c r="E73572" s="3">
        <v>43137</v>
      </c>
      <c r="F73572" s="4">
        <v>0.12049768518518518</v>
      </c>
      <c r="G73572" s="1">
        <v>178</v>
      </c>
      <c r="H73572" s="1">
        <v>45.72</v>
      </c>
    </row>
    <row r="73573" spans="1:8" x14ac:dyDescent="0.25">
      <c r="A73573" s="2" t="s">
        <v>92525</v>
      </c>
      <c r="B73573" s="2" t="s">
        <v>9</v>
      </c>
      <c r="C73573" s="2" t="s">
        <v>309</v>
      </c>
      <c r="D73573" s="2" t="s">
        <v>310</v>
      </c>
      <c r="E73573" s="3">
        <v>43231</v>
      </c>
      <c r="F73573" s="4">
        <v>0.75741898148148146</v>
      </c>
      <c r="G73573" s="1">
        <v>99.9</v>
      </c>
      <c r="H73573" s="1">
        <v>0</v>
      </c>
    </row>
    <row r="73574" spans="1:8" x14ac:dyDescent="0.25">
      <c r="A73574" s="2" t="s">
        <v>92526</v>
      </c>
      <c r="B73574" s="2" t="s">
        <v>9</v>
      </c>
      <c r="C73574" s="2" t="s">
        <v>92527</v>
      </c>
      <c r="D73574" s="2" t="s">
        <v>89951</v>
      </c>
      <c r="E73574" s="3">
        <v>43243</v>
      </c>
      <c r="F73574" s="4">
        <v>0.71898148148148144</v>
      </c>
      <c r="G73574" s="1">
        <v>14.99</v>
      </c>
      <c r="H73574" s="1">
        <v>22.06</v>
      </c>
    </row>
    <row r="73575" spans="1:8" x14ac:dyDescent="0.25">
      <c r="A73575" s="2" t="s">
        <v>92528</v>
      </c>
      <c r="B73575" s="2" t="s">
        <v>9</v>
      </c>
      <c r="C73575" s="2" t="s">
        <v>1418</v>
      </c>
      <c r="D73575" s="2" t="s">
        <v>1419</v>
      </c>
      <c r="E73575" s="3">
        <v>43066</v>
      </c>
      <c r="F73575" s="4">
        <v>0.60487268518518522</v>
      </c>
      <c r="G73575" s="1">
        <v>58.9</v>
      </c>
      <c r="H73575" s="1">
        <v>14.13</v>
      </c>
    </row>
    <row r="73576" spans="1:8" x14ac:dyDescent="0.25">
      <c r="A73576" s="2" t="s">
        <v>92529</v>
      </c>
      <c r="B73576" s="2" t="s">
        <v>9</v>
      </c>
      <c r="C73576" s="2" t="s">
        <v>92530</v>
      </c>
      <c r="D73576" s="2" t="s">
        <v>159</v>
      </c>
      <c r="E73576" s="3">
        <v>43076</v>
      </c>
      <c r="F73576" s="4">
        <v>0.10936342592592592</v>
      </c>
      <c r="G73576" s="1">
        <v>104.9</v>
      </c>
      <c r="H73576" s="1">
        <v>9.5500000000000007</v>
      </c>
    </row>
    <row r="73577" spans="1:8" x14ac:dyDescent="0.25">
      <c r="A73577" s="2" t="s">
        <v>92531</v>
      </c>
      <c r="B73577" s="2" t="s">
        <v>9</v>
      </c>
      <c r="C73577" s="2" t="s">
        <v>92532</v>
      </c>
      <c r="D73577" s="2" t="s">
        <v>13144</v>
      </c>
      <c r="E73577" s="3">
        <v>42824</v>
      </c>
      <c r="F73577" s="4">
        <v>0.86284722222222221</v>
      </c>
      <c r="G73577" s="1">
        <v>54</v>
      </c>
      <c r="H73577" s="1">
        <v>14.55</v>
      </c>
    </row>
    <row r="73578" spans="1:8" x14ac:dyDescent="0.25">
      <c r="A73578" s="2" t="s">
        <v>92533</v>
      </c>
      <c r="B73578" s="2" t="s">
        <v>9</v>
      </c>
      <c r="C73578" s="2" t="s">
        <v>92534</v>
      </c>
      <c r="D73578" s="2" t="s">
        <v>466</v>
      </c>
      <c r="E73578" s="3">
        <v>43335</v>
      </c>
      <c r="F73578" s="4">
        <v>0.52446759259259257</v>
      </c>
      <c r="G73578" s="1">
        <v>31.95</v>
      </c>
      <c r="H73578" s="1">
        <v>12.88</v>
      </c>
    </row>
    <row r="73579" spans="1:8" x14ac:dyDescent="0.25">
      <c r="A73579" s="2" t="s">
        <v>92535</v>
      </c>
      <c r="B73579" s="2" t="s">
        <v>9</v>
      </c>
      <c r="C73579" s="2" t="s">
        <v>1327</v>
      </c>
      <c r="D73579" s="2" t="s">
        <v>570</v>
      </c>
      <c r="E73579" s="3">
        <v>42922</v>
      </c>
      <c r="F73579" s="4">
        <v>0.11474537037037037</v>
      </c>
      <c r="G73579" s="1">
        <v>147.9</v>
      </c>
      <c r="H73579" s="1">
        <v>15.79</v>
      </c>
    </row>
    <row r="73580" spans="1:8" x14ac:dyDescent="0.25">
      <c r="A73580" s="2" t="s">
        <v>92536</v>
      </c>
      <c r="B73580" s="2" t="s">
        <v>9</v>
      </c>
      <c r="C73580" s="2" t="s">
        <v>72289</v>
      </c>
      <c r="D73580" s="2" t="s">
        <v>3444</v>
      </c>
      <c r="E73580" s="3">
        <v>42921</v>
      </c>
      <c r="F73580" s="4">
        <v>0.45505787037037038</v>
      </c>
      <c r="G73580" s="1">
        <v>89.9</v>
      </c>
      <c r="H73580" s="1">
        <v>54.3</v>
      </c>
    </row>
    <row r="73581" spans="1:8" x14ac:dyDescent="0.25">
      <c r="A73581" s="2" t="s">
        <v>92537</v>
      </c>
      <c r="B73581" s="2" t="s">
        <v>9</v>
      </c>
      <c r="C73581" s="2" t="s">
        <v>73179</v>
      </c>
      <c r="D73581" s="2" t="s">
        <v>2934</v>
      </c>
      <c r="E73581" s="3">
        <v>42916</v>
      </c>
      <c r="F73581" s="4">
        <v>0.49662037037037038</v>
      </c>
      <c r="G73581" s="1">
        <v>149</v>
      </c>
      <c r="H73581" s="1">
        <v>31.79</v>
      </c>
    </row>
    <row r="73582" spans="1:8" x14ac:dyDescent="0.25">
      <c r="A73582" s="2" t="s">
        <v>92538</v>
      </c>
      <c r="B73582" s="2" t="s">
        <v>9</v>
      </c>
      <c r="C73582" s="2" t="s">
        <v>710</v>
      </c>
      <c r="D73582" s="2" t="s">
        <v>112</v>
      </c>
      <c r="E73582" s="3">
        <v>43153</v>
      </c>
      <c r="F73582" s="4">
        <v>0.87197916666666664</v>
      </c>
      <c r="G73582" s="1">
        <v>13.65</v>
      </c>
      <c r="H73582" s="1">
        <v>14.1</v>
      </c>
    </row>
    <row r="73583" spans="1:8" x14ac:dyDescent="0.25">
      <c r="A73583" s="2" t="s">
        <v>92539</v>
      </c>
      <c r="B73583" s="2" t="s">
        <v>9</v>
      </c>
      <c r="C73583" s="2" t="s">
        <v>23097</v>
      </c>
      <c r="D73583" s="2" t="s">
        <v>349</v>
      </c>
      <c r="E73583" s="3">
        <v>42783</v>
      </c>
      <c r="F73583" s="4">
        <v>0.49216435185185187</v>
      </c>
      <c r="G73583" s="1">
        <v>99</v>
      </c>
      <c r="H73583" s="1">
        <v>14.86</v>
      </c>
    </row>
    <row r="73584" spans="1:8" x14ac:dyDescent="0.25">
      <c r="A73584" s="2" t="s">
        <v>92540</v>
      </c>
      <c r="B73584" s="2" t="s">
        <v>9</v>
      </c>
      <c r="C73584" s="2" t="s">
        <v>1169</v>
      </c>
      <c r="D73584" s="2" t="s">
        <v>589</v>
      </c>
      <c r="E73584" s="3">
        <v>43153</v>
      </c>
      <c r="F73584" s="4">
        <v>0.11642361111111112</v>
      </c>
      <c r="G73584" s="1">
        <v>119.9</v>
      </c>
      <c r="H73584" s="1">
        <v>14.44</v>
      </c>
    </row>
    <row r="73585" spans="1:8" x14ac:dyDescent="0.25">
      <c r="A73585" s="2" t="s">
        <v>92541</v>
      </c>
      <c r="B73585" s="2" t="s">
        <v>9</v>
      </c>
      <c r="C73585" s="2" t="s">
        <v>3606</v>
      </c>
      <c r="D73585" s="2" t="s">
        <v>479</v>
      </c>
      <c r="E73585" s="3">
        <v>43276</v>
      </c>
      <c r="F73585" s="4">
        <v>0.14651620370370369</v>
      </c>
      <c r="G73585" s="1">
        <v>105</v>
      </c>
      <c r="H73585" s="1">
        <v>23.89</v>
      </c>
    </row>
    <row r="73586" spans="1:8" x14ac:dyDescent="0.25">
      <c r="A73586" s="2" t="s">
        <v>92541</v>
      </c>
      <c r="B73586" s="2" t="s">
        <v>51</v>
      </c>
      <c r="C73586" s="2" t="s">
        <v>3606</v>
      </c>
      <c r="D73586" s="2" t="s">
        <v>479</v>
      </c>
      <c r="E73586" s="3">
        <v>43276</v>
      </c>
      <c r="F73586" s="4">
        <v>0.14651620370370369</v>
      </c>
      <c r="G73586" s="1">
        <v>105</v>
      </c>
      <c r="H73586" s="1">
        <v>23.89</v>
      </c>
    </row>
    <row r="73587" spans="1:8" x14ac:dyDescent="0.25">
      <c r="A73587" s="2" t="s">
        <v>92541</v>
      </c>
      <c r="B73587" s="2" t="s">
        <v>106</v>
      </c>
      <c r="C73587" s="2" t="s">
        <v>3606</v>
      </c>
      <c r="D73587" s="2" t="s">
        <v>479</v>
      </c>
      <c r="E73587" s="3">
        <v>43276</v>
      </c>
      <c r="F73587" s="4">
        <v>0.14651620370370369</v>
      </c>
      <c r="G73587" s="1">
        <v>105</v>
      </c>
      <c r="H73587" s="1">
        <v>23.89</v>
      </c>
    </row>
    <row r="73588" spans="1:8" x14ac:dyDescent="0.25">
      <c r="A73588" s="2" t="s">
        <v>92541</v>
      </c>
      <c r="B73588" s="2" t="s">
        <v>370</v>
      </c>
      <c r="C73588" s="2" t="s">
        <v>3606</v>
      </c>
      <c r="D73588" s="2" t="s">
        <v>479</v>
      </c>
      <c r="E73588" s="3">
        <v>43276</v>
      </c>
      <c r="F73588" s="4">
        <v>0.14651620370370369</v>
      </c>
      <c r="G73588" s="1">
        <v>105</v>
      </c>
      <c r="H73588" s="1">
        <v>23.89</v>
      </c>
    </row>
    <row r="73589" spans="1:8" x14ac:dyDescent="0.25">
      <c r="A73589" s="2" t="s">
        <v>92541</v>
      </c>
      <c r="B73589" s="2" t="s">
        <v>1294</v>
      </c>
      <c r="C73589" s="2" t="s">
        <v>3606</v>
      </c>
      <c r="D73589" s="2" t="s">
        <v>479</v>
      </c>
      <c r="E73589" s="3">
        <v>43276</v>
      </c>
      <c r="F73589" s="4">
        <v>0.14651620370370369</v>
      </c>
      <c r="G73589" s="1">
        <v>105</v>
      </c>
      <c r="H73589" s="1">
        <v>23.89</v>
      </c>
    </row>
    <row r="73590" spans="1:8" x14ac:dyDescent="0.25">
      <c r="A73590" s="2" t="s">
        <v>92542</v>
      </c>
      <c r="B73590" s="2" t="s">
        <v>9</v>
      </c>
      <c r="C73590" s="2" t="s">
        <v>309</v>
      </c>
      <c r="D73590" s="2" t="s">
        <v>310</v>
      </c>
      <c r="E73590" s="3">
        <v>43181</v>
      </c>
      <c r="F73590" s="4">
        <v>0.49226851851851849</v>
      </c>
      <c r="G73590" s="1">
        <v>115</v>
      </c>
      <c r="H73590" s="1">
        <v>13.25</v>
      </c>
    </row>
    <row r="73591" spans="1:8" x14ac:dyDescent="0.25">
      <c r="A73591" s="2" t="s">
        <v>92543</v>
      </c>
      <c r="B73591" s="2" t="s">
        <v>9</v>
      </c>
      <c r="C73591" s="2" t="s">
        <v>15184</v>
      </c>
      <c r="D73591" s="2" t="s">
        <v>2319</v>
      </c>
      <c r="E73591" s="3">
        <v>43154</v>
      </c>
      <c r="F73591" s="4">
        <v>0.85793981481481485</v>
      </c>
      <c r="G73591" s="1">
        <v>129.9</v>
      </c>
      <c r="H73591" s="1">
        <v>28.27</v>
      </c>
    </row>
    <row r="73592" spans="1:8" x14ac:dyDescent="0.25">
      <c r="A73592" s="2" t="s">
        <v>92544</v>
      </c>
      <c r="B73592" s="2" t="s">
        <v>9</v>
      </c>
      <c r="C73592" s="2" t="s">
        <v>74967</v>
      </c>
      <c r="D73592" s="2" t="s">
        <v>3700</v>
      </c>
      <c r="E73592" s="3">
        <v>43069</v>
      </c>
      <c r="F73592" s="4">
        <v>6.7766203703703703E-2</v>
      </c>
      <c r="G73592" s="1">
        <v>55.9</v>
      </c>
      <c r="H73592" s="1">
        <v>13.41</v>
      </c>
    </row>
    <row r="73593" spans="1:8" x14ac:dyDescent="0.25">
      <c r="A73593" s="2" t="s">
        <v>92545</v>
      </c>
      <c r="B73593" s="2" t="s">
        <v>9</v>
      </c>
      <c r="C73593" s="2" t="s">
        <v>7270</v>
      </c>
      <c r="D73593" s="2" t="s">
        <v>440</v>
      </c>
      <c r="E73593" s="3">
        <v>43167</v>
      </c>
      <c r="F73593" s="4">
        <v>0.52020833333333338</v>
      </c>
      <c r="G73593" s="1">
        <v>149.9</v>
      </c>
      <c r="H73593" s="1">
        <v>17.489999999999998</v>
      </c>
    </row>
    <row r="73594" spans="1:8" x14ac:dyDescent="0.25">
      <c r="A73594" s="2" t="s">
        <v>92546</v>
      </c>
      <c r="B73594" s="2" t="s">
        <v>9</v>
      </c>
      <c r="C73594" s="2" t="s">
        <v>92</v>
      </c>
      <c r="D73594" s="2" t="s">
        <v>93</v>
      </c>
      <c r="E73594" s="3">
        <v>43131</v>
      </c>
      <c r="F73594" s="4">
        <v>0.99712962962962959</v>
      </c>
      <c r="G73594" s="1">
        <v>27.9</v>
      </c>
      <c r="H73594" s="1">
        <v>8.27</v>
      </c>
    </row>
    <row r="73595" spans="1:8" x14ac:dyDescent="0.25">
      <c r="A73595" s="2" t="s">
        <v>92547</v>
      </c>
      <c r="B73595" s="2" t="s">
        <v>9</v>
      </c>
      <c r="C73595" s="2" t="s">
        <v>411</v>
      </c>
      <c r="D73595" s="2" t="s">
        <v>295</v>
      </c>
      <c r="E73595" s="3">
        <v>43041</v>
      </c>
      <c r="F73595" s="4">
        <v>0.93953703703703706</v>
      </c>
      <c r="G73595" s="1">
        <v>689</v>
      </c>
      <c r="H73595" s="1">
        <v>22.07</v>
      </c>
    </row>
    <row r="73596" spans="1:8" x14ac:dyDescent="0.25">
      <c r="A73596" s="2" t="s">
        <v>92548</v>
      </c>
      <c r="B73596" s="2" t="s">
        <v>9</v>
      </c>
      <c r="C73596" s="2" t="s">
        <v>92549</v>
      </c>
      <c r="D73596" s="2" t="s">
        <v>124</v>
      </c>
      <c r="E73596" s="3">
        <v>42872</v>
      </c>
      <c r="F73596" s="4">
        <v>0.8995023148148148</v>
      </c>
      <c r="G73596" s="1">
        <v>69.989999999999995</v>
      </c>
      <c r="H73596" s="1">
        <v>30.02</v>
      </c>
    </row>
    <row r="73597" spans="1:8" x14ac:dyDescent="0.25">
      <c r="A73597" s="2" t="s">
        <v>92550</v>
      </c>
      <c r="B73597" s="2" t="s">
        <v>9</v>
      </c>
      <c r="C73597" s="2" t="s">
        <v>92551</v>
      </c>
      <c r="D73597" s="2" t="s">
        <v>92552</v>
      </c>
      <c r="E73597" s="3">
        <v>43088</v>
      </c>
      <c r="F73597" s="4">
        <v>0.90164351851851854</v>
      </c>
      <c r="G73597" s="1">
        <v>6</v>
      </c>
      <c r="H73597" s="1">
        <v>25.63</v>
      </c>
    </row>
    <row r="73598" spans="1:8" x14ac:dyDescent="0.25">
      <c r="A73598" s="2" t="s">
        <v>92553</v>
      </c>
      <c r="B73598" s="2" t="s">
        <v>9</v>
      </c>
      <c r="C73598" s="2" t="s">
        <v>92554</v>
      </c>
      <c r="D73598" s="2" t="s">
        <v>25606</v>
      </c>
      <c r="E73598" s="3">
        <v>42982</v>
      </c>
      <c r="F73598" s="4">
        <v>0.19770833333333335</v>
      </c>
      <c r="G73598" s="1">
        <v>88.2</v>
      </c>
      <c r="H73598" s="1">
        <v>14.61</v>
      </c>
    </row>
    <row r="73599" spans="1:8" x14ac:dyDescent="0.25">
      <c r="A73599" s="2" t="s">
        <v>92553</v>
      </c>
      <c r="B73599" s="2" t="s">
        <v>51</v>
      </c>
      <c r="C73599" s="2" t="s">
        <v>13901</v>
      </c>
      <c r="D73599" s="2" t="s">
        <v>573</v>
      </c>
      <c r="E73599" s="3">
        <v>42982</v>
      </c>
      <c r="F73599" s="4">
        <v>0.19770833333333335</v>
      </c>
      <c r="G73599" s="1">
        <v>94.9</v>
      </c>
      <c r="H73599" s="1">
        <v>11.83</v>
      </c>
    </row>
    <row r="73600" spans="1:8" x14ac:dyDescent="0.25">
      <c r="A73600" s="2" t="s">
        <v>92555</v>
      </c>
      <c r="B73600" s="2" t="s">
        <v>9</v>
      </c>
      <c r="C73600" s="2" t="s">
        <v>9394</v>
      </c>
      <c r="D73600" s="2" t="s">
        <v>1708</v>
      </c>
      <c r="E73600" s="3">
        <v>42902</v>
      </c>
      <c r="F73600" s="4">
        <v>0.40436342592592595</v>
      </c>
      <c r="G73600" s="1">
        <v>24.9</v>
      </c>
      <c r="H73600" s="1">
        <v>11.85</v>
      </c>
    </row>
    <row r="73601" spans="1:8" x14ac:dyDescent="0.25">
      <c r="A73601" s="2" t="s">
        <v>92555</v>
      </c>
      <c r="B73601" s="2" t="s">
        <v>51</v>
      </c>
      <c r="C73601" s="2" t="s">
        <v>9394</v>
      </c>
      <c r="D73601" s="2" t="s">
        <v>1708</v>
      </c>
      <c r="E73601" s="3">
        <v>42902</v>
      </c>
      <c r="F73601" s="4">
        <v>0.40436342592592595</v>
      </c>
      <c r="G73601" s="1">
        <v>24.9</v>
      </c>
      <c r="H73601" s="1">
        <v>11.85</v>
      </c>
    </row>
    <row r="73602" spans="1:8" x14ac:dyDescent="0.25">
      <c r="A73602" s="2" t="s">
        <v>92556</v>
      </c>
      <c r="B73602" s="2" t="s">
        <v>9</v>
      </c>
      <c r="C73602" s="2" t="s">
        <v>29446</v>
      </c>
      <c r="D73602" s="2" t="s">
        <v>112</v>
      </c>
      <c r="E73602" s="3">
        <v>43126</v>
      </c>
      <c r="F73602" s="4">
        <v>0.60605324074074074</v>
      </c>
      <c r="G73602" s="1">
        <v>24.9</v>
      </c>
      <c r="H73602" s="1">
        <v>8.7200000000000006</v>
      </c>
    </row>
    <row r="73603" spans="1:8" x14ac:dyDescent="0.25">
      <c r="A73603" s="2" t="s">
        <v>92557</v>
      </c>
      <c r="B73603" s="2" t="s">
        <v>9</v>
      </c>
      <c r="C73603" s="2" t="s">
        <v>92558</v>
      </c>
      <c r="D73603" s="2" t="s">
        <v>1211</v>
      </c>
      <c r="E73603" s="3">
        <v>42792</v>
      </c>
      <c r="F73603" s="4">
        <v>0.28126157407407409</v>
      </c>
      <c r="G73603" s="1">
        <v>199.9</v>
      </c>
      <c r="H73603" s="1">
        <v>17.43</v>
      </c>
    </row>
    <row r="73604" spans="1:8" x14ac:dyDescent="0.25">
      <c r="A73604" s="2" t="s">
        <v>92557</v>
      </c>
      <c r="B73604" s="2" t="s">
        <v>51</v>
      </c>
      <c r="C73604" s="2" t="s">
        <v>10678</v>
      </c>
      <c r="D73604" s="2" t="s">
        <v>1211</v>
      </c>
      <c r="E73604" s="3">
        <v>42792</v>
      </c>
      <c r="F73604" s="4">
        <v>0.28126157407407409</v>
      </c>
      <c r="G73604" s="1">
        <v>129.9</v>
      </c>
      <c r="H73604" s="1">
        <v>15.1</v>
      </c>
    </row>
    <row r="73605" spans="1:8" x14ac:dyDescent="0.25">
      <c r="A73605" s="2" t="s">
        <v>92559</v>
      </c>
      <c r="B73605" s="2" t="s">
        <v>9</v>
      </c>
      <c r="C73605" s="2" t="s">
        <v>11939</v>
      </c>
      <c r="D73605" s="2" t="s">
        <v>542</v>
      </c>
      <c r="E73605" s="3">
        <v>42996</v>
      </c>
      <c r="F73605" s="4">
        <v>0.18812499999999999</v>
      </c>
      <c r="G73605" s="1">
        <v>43.49</v>
      </c>
      <c r="H73605" s="1">
        <v>14.1</v>
      </c>
    </row>
    <row r="73606" spans="1:8" x14ac:dyDescent="0.25">
      <c r="A73606" s="2" t="s">
        <v>92560</v>
      </c>
      <c r="B73606" s="2" t="s">
        <v>9</v>
      </c>
      <c r="C73606" s="2" t="s">
        <v>1533</v>
      </c>
      <c r="D73606" s="2" t="s">
        <v>1534</v>
      </c>
      <c r="E73606" s="3">
        <v>43055</v>
      </c>
      <c r="F73606" s="4">
        <v>0.42130787037037037</v>
      </c>
      <c r="G73606" s="1">
        <v>59.99</v>
      </c>
      <c r="H73606" s="1">
        <v>12.76</v>
      </c>
    </row>
    <row r="73607" spans="1:8" x14ac:dyDescent="0.25">
      <c r="A73607" s="2" t="s">
        <v>92561</v>
      </c>
      <c r="B73607" s="2" t="s">
        <v>9</v>
      </c>
      <c r="C73607" s="2" t="s">
        <v>44441</v>
      </c>
      <c r="D73607" s="2" t="s">
        <v>6294</v>
      </c>
      <c r="E73607" s="3">
        <v>43165</v>
      </c>
      <c r="F73607" s="4">
        <v>0.63223379629629628</v>
      </c>
      <c r="G73607" s="1">
        <v>49.9</v>
      </c>
      <c r="H73607" s="1">
        <v>13.37</v>
      </c>
    </row>
    <row r="73608" spans="1:8" x14ac:dyDescent="0.25">
      <c r="A73608" s="2" t="s">
        <v>92562</v>
      </c>
      <c r="B73608" s="2" t="s">
        <v>9</v>
      </c>
      <c r="C73608" s="2" t="s">
        <v>5756</v>
      </c>
      <c r="D73608" s="2" t="s">
        <v>5757</v>
      </c>
      <c r="E73608" s="3">
        <v>43185</v>
      </c>
      <c r="F73608" s="4">
        <v>0.9916666666666667</v>
      </c>
      <c r="G73608" s="1">
        <v>79.900000000000006</v>
      </c>
      <c r="H73608" s="1">
        <v>18.440000000000001</v>
      </c>
    </row>
    <row r="73609" spans="1:8" x14ac:dyDescent="0.25">
      <c r="A73609" s="2" t="s">
        <v>92563</v>
      </c>
      <c r="B73609" s="2" t="s">
        <v>9</v>
      </c>
      <c r="C73609" s="2" t="s">
        <v>16095</v>
      </c>
      <c r="D73609" s="2" t="s">
        <v>16096</v>
      </c>
      <c r="E73609" s="3">
        <v>43213</v>
      </c>
      <c r="F73609" s="4">
        <v>0.41059027777777779</v>
      </c>
      <c r="G73609" s="1">
        <v>104</v>
      </c>
      <c r="H73609" s="1">
        <v>18.61</v>
      </c>
    </row>
    <row r="73610" spans="1:8" x14ac:dyDescent="0.25">
      <c r="A73610" s="2" t="s">
        <v>92564</v>
      </c>
      <c r="B73610" s="2" t="s">
        <v>9</v>
      </c>
      <c r="C73610" s="2" t="s">
        <v>92565</v>
      </c>
      <c r="D73610" s="2" t="s">
        <v>5192</v>
      </c>
      <c r="E73610" s="3">
        <v>42957</v>
      </c>
      <c r="F73610" s="4">
        <v>0.31537037037037036</v>
      </c>
      <c r="G73610" s="1">
        <v>117</v>
      </c>
      <c r="H73610" s="1">
        <v>61.84</v>
      </c>
    </row>
    <row r="73611" spans="1:8" x14ac:dyDescent="0.25">
      <c r="A73611" s="2" t="s">
        <v>92566</v>
      </c>
      <c r="B73611" s="2" t="s">
        <v>9</v>
      </c>
      <c r="C73611" s="2" t="s">
        <v>11236</v>
      </c>
      <c r="D73611" s="2" t="s">
        <v>174</v>
      </c>
      <c r="E73611" s="3">
        <v>43237</v>
      </c>
      <c r="F73611" s="4">
        <v>0.16369212962962962</v>
      </c>
      <c r="G73611" s="1">
        <v>110</v>
      </c>
      <c r="H73611" s="1">
        <v>14.81</v>
      </c>
    </row>
    <row r="73612" spans="1:8" x14ac:dyDescent="0.25">
      <c r="A73612" s="2" t="s">
        <v>92566</v>
      </c>
      <c r="B73612" s="2" t="s">
        <v>51</v>
      </c>
      <c r="C73612" s="2" t="s">
        <v>16642</v>
      </c>
      <c r="D73612" s="2" t="s">
        <v>174</v>
      </c>
      <c r="E73612" s="3">
        <v>43237</v>
      </c>
      <c r="F73612" s="4">
        <v>0.16369212962962962</v>
      </c>
      <c r="G73612" s="1">
        <v>110</v>
      </c>
      <c r="H73612" s="1">
        <v>14.81</v>
      </c>
    </row>
    <row r="73613" spans="1:8" x14ac:dyDescent="0.25">
      <c r="A73613" s="2" t="s">
        <v>92567</v>
      </c>
      <c r="B73613" s="2" t="s">
        <v>9</v>
      </c>
      <c r="C73613" s="2" t="s">
        <v>23455</v>
      </c>
      <c r="D73613" s="2" t="s">
        <v>551</v>
      </c>
      <c r="E73613" s="3">
        <v>43111</v>
      </c>
      <c r="F73613" s="4">
        <v>0.75465277777777773</v>
      </c>
      <c r="G73613" s="1">
        <v>73.8</v>
      </c>
      <c r="H73613" s="1">
        <v>16.96</v>
      </c>
    </row>
    <row r="73614" spans="1:8" x14ac:dyDescent="0.25">
      <c r="A73614" s="2" t="s">
        <v>92568</v>
      </c>
      <c r="B73614" s="2" t="s">
        <v>9</v>
      </c>
      <c r="C73614" s="2" t="s">
        <v>92569</v>
      </c>
      <c r="D73614" s="2" t="s">
        <v>159</v>
      </c>
      <c r="E73614" s="3">
        <v>42859</v>
      </c>
      <c r="F73614" s="4">
        <v>0.52559027777777778</v>
      </c>
      <c r="G73614" s="1">
        <v>129.9</v>
      </c>
      <c r="H73614" s="1">
        <v>15.08</v>
      </c>
    </row>
    <row r="73615" spans="1:8" x14ac:dyDescent="0.25">
      <c r="A73615" s="2" t="s">
        <v>92570</v>
      </c>
      <c r="B73615" s="2" t="s">
        <v>9</v>
      </c>
      <c r="C73615" s="2" t="s">
        <v>4530</v>
      </c>
      <c r="D73615" s="2" t="s">
        <v>4531</v>
      </c>
      <c r="E73615" s="3">
        <v>43016</v>
      </c>
      <c r="F73615" s="4">
        <v>0.9473611111111111</v>
      </c>
      <c r="G73615" s="1">
        <v>56.97</v>
      </c>
      <c r="H73615" s="1">
        <v>16.16</v>
      </c>
    </row>
    <row r="73616" spans="1:8" x14ac:dyDescent="0.25">
      <c r="A73616" s="2" t="s">
        <v>92571</v>
      </c>
      <c r="B73616" s="2" t="s">
        <v>9</v>
      </c>
      <c r="C73616" s="2" t="s">
        <v>30528</v>
      </c>
      <c r="D73616" s="2" t="s">
        <v>1594</v>
      </c>
      <c r="E73616" s="3">
        <v>43308</v>
      </c>
      <c r="F73616" s="4">
        <v>0.11828703703703704</v>
      </c>
      <c r="G73616" s="1">
        <v>40.99</v>
      </c>
      <c r="H73616" s="1">
        <v>11.31</v>
      </c>
    </row>
    <row r="73617" spans="1:8" x14ac:dyDescent="0.25">
      <c r="A73617" s="2" t="s">
        <v>92572</v>
      </c>
      <c r="B73617" s="2" t="s">
        <v>9</v>
      </c>
      <c r="C73617" s="2" t="s">
        <v>536</v>
      </c>
      <c r="D73617" s="2" t="s">
        <v>537</v>
      </c>
      <c r="E73617" s="3">
        <v>43224</v>
      </c>
      <c r="F73617" s="4">
        <v>0.85479166666666662</v>
      </c>
      <c r="G73617" s="1">
        <v>99</v>
      </c>
      <c r="H73617" s="1">
        <v>9.67</v>
      </c>
    </row>
    <row r="73618" spans="1:8" x14ac:dyDescent="0.25">
      <c r="A73618" s="2" t="s">
        <v>92573</v>
      </c>
      <c r="B73618" s="2" t="s">
        <v>9</v>
      </c>
      <c r="C73618" s="2" t="s">
        <v>92</v>
      </c>
      <c r="D73618" s="2" t="s">
        <v>93</v>
      </c>
      <c r="E73618" s="3">
        <v>43193</v>
      </c>
      <c r="F73618" s="4">
        <v>0.11824074074074074</v>
      </c>
      <c r="G73618" s="1">
        <v>27.9</v>
      </c>
      <c r="H73618" s="1">
        <v>18.23</v>
      </c>
    </row>
    <row r="73619" spans="1:8" x14ac:dyDescent="0.25">
      <c r="A73619" s="2" t="s">
        <v>92574</v>
      </c>
      <c r="B73619" s="2" t="s">
        <v>9</v>
      </c>
      <c r="C73619" s="2" t="s">
        <v>15390</v>
      </c>
      <c r="D73619" s="2" t="s">
        <v>397</v>
      </c>
      <c r="E73619" s="3">
        <v>43328</v>
      </c>
      <c r="F73619" s="4">
        <v>0.1738773148148148</v>
      </c>
      <c r="G73619" s="1">
        <v>29.99</v>
      </c>
      <c r="H73619" s="1">
        <v>22.93</v>
      </c>
    </row>
    <row r="73620" spans="1:8" x14ac:dyDescent="0.25">
      <c r="A73620" s="2" t="s">
        <v>92575</v>
      </c>
      <c r="B73620" s="2" t="s">
        <v>9</v>
      </c>
      <c r="C73620" s="2" t="s">
        <v>33526</v>
      </c>
      <c r="D73620" s="2" t="s">
        <v>29</v>
      </c>
      <c r="E73620" s="3">
        <v>43073</v>
      </c>
      <c r="F73620" s="4">
        <v>0.91069444444444447</v>
      </c>
      <c r="G73620" s="1">
        <v>159.9</v>
      </c>
      <c r="H73620" s="1">
        <v>19.420000000000002</v>
      </c>
    </row>
    <row r="73621" spans="1:8" x14ac:dyDescent="0.25">
      <c r="A73621" s="2" t="s">
        <v>92576</v>
      </c>
      <c r="B73621" s="2" t="s">
        <v>9</v>
      </c>
      <c r="C73621" s="2" t="s">
        <v>712</v>
      </c>
      <c r="D73621" s="2" t="s">
        <v>713</v>
      </c>
      <c r="E73621" s="3">
        <v>43185</v>
      </c>
      <c r="F73621" s="4">
        <v>0.32472222222222225</v>
      </c>
      <c r="G73621" s="1">
        <v>31.9</v>
      </c>
      <c r="H73621" s="1">
        <v>19.32</v>
      </c>
    </row>
    <row r="73622" spans="1:8" x14ac:dyDescent="0.25">
      <c r="A73622" s="2" t="s">
        <v>92577</v>
      </c>
      <c r="B73622" s="2" t="s">
        <v>9</v>
      </c>
      <c r="C73622" s="2" t="s">
        <v>35812</v>
      </c>
      <c r="D73622" s="2" t="s">
        <v>1941</v>
      </c>
      <c r="E73622" s="3">
        <v>43318</v>
      </c>
      <c r="F73622" s="4">
        <v>0.68432870370370369</v>
      </c>
      <c r="G73622" s="1">
        <v>59.9</v>
      </c>
      <c r="H73622" s="1">
        <v>13.08</v>
      </c>
    </row>
    <row r="73623" spans="1:8" x14ac:dyDescent="0.25">
      <c r="A73623" s="2" t="s">
        <v>92578</v>
      </c>
      <c r="B73623" s="2" t="s">
        <v>9</v>
      </c>
      <c r="C73623" s="2" t="s">
        <v>7949</v>
      </c>
      <c r="D73623" s="2" t="s">
        <v>355</v>
      </c>
      <c r="E73623" s="3">
        <v>43090</v>
      </c>
      <c r="F73623" s="4">
        <v>3.8773148148148147E-2</v>
      </c>
      <c r="G73623" s="1">
        <v>89</v>
      </c>
      <c r="H73623" s="1">
        <v>13.64</v>
      </c>
    </row>
    <row r="73624" spans="1:8" x14ac:dyDescent="0.25">
      <c r="A73624" s="2" t="s">
        <v>92579</v>
      </c>
      <c r="B73624" s="2" t="s">
        <v>9</v>
      </c>
      <c r="C73624" s="2" t="s">
        <v>68674</v>
      </c>
      <c r="D73624" s="2" t="s">
        <v>5037</v>
      </c>
      <c r="E73624" s="3">
        <v>43068</v>
      </c>
      <c r="F73624" s="4">
        <v>0.95657407407407402</v>
      </c>
      <c r="G73624" s="1">
        <v>18.739999999999998</v>
      </c>
      <c r="H73624" s="1">
        <v>15.1</v>
      </c>
    </row>
    <row r="73625" spans="1:8" x14ac:dyDescent="0.25">
      <c r="A73625" s="2" t="s">
        <v>92580</v>
      </c>
      <c r="B73625" s="2" t="s">
        <v>9</v>
      </c>
      <c r="C73625" s="2" t="s">
        <v>92581</v>
      </c>
      <c r="D73625" s="2" t="s">
        <v>2789</v>
      </c>
      <c r="E73625" s="3">
        <v>43215</v>
      </c>
      <c r="F73625" s="4">
        <v>0.89653935185185185</v>
      </c>
      <c r="G73625" s="1">
        <v>120</v>
      </c>
      <c r="H73625" s="1">
        <v>15.72</v>
      </c>
    </row>
    <row r="73626" spans="1:8" x14ac:dyDescent="0.25">
      <c r="A73626" s="2" t="s">
        <v>92582</v>
      </c>
      <c r="B73626" s="2" t="s">
        <v>9</v>
      </c>
      <c r="C73626" s="2" t="s">
        <v>15239</v>
      </c>
      <c r="D73626" s="2" t="s">
        <v>57</v>
      </c>
      <c r="E73626" s="3">
        <v>43069</v>
      </c>
      <c r="F73626" s="4">
        <v>0.63252314814814814</v>
      </c>
      <c r="G73626" s="1">
        <v>145</v>
      </c>
      <c r="H73626" s="1">
        <v>15.77</v>
      </c>
    </row>
    <row r="73627" spans="1:8" x14ac:dyDescent="0.25">
      <c r="A73627" s="2" t="s">
        <v>92583</v>
      </c>
      <c r="B73627" s="2" t="s">
        <v>9</v>
      </c>
      <c r="C73627" s="2" t="s">
        <v>699</v>
      </c>
      <c r="D73627" s="2" t="s">
        <v>295</v>
      </c>
      <c r="E73627" s="3">
        <v>43157</v>
      </c>
      <c r="F73627" s="4">
        <v>0.9636689814814815</v>
      </c>
      <c r="G73627" s="1">
        <v>165</v>
      </c>
      <c r="H73627" s="1">
        <v>16.78</v>
      </c>
    </row>
    <row r="73628" spans="1:8" x14ac:dyDescent="0.25">
      <c r="A73628" s="2" t="s">
        <v>92584</v>
      </c>
      <c r="B73628" s="2" t="s">
        <v>9</v>
      </c>
      <c r="C73628" s="2" t="s">
        <v>7468</v>
      </c>
      <c r="D73628" s="2" t="s">
        <v>673</v>
      </c>
      <c r="E73628" s="3">
        <v>43223</v>
      </c>
      <c r="F73628" s="4">
        <v>0.50784722222222223</v>
      </c>
      <c r="G73628" s="1">
        <v>35.9</v>
      </c>
      <c r="H73628" s="1">
        <v>7.39</v>
      </c>
    </row>
    <row r="73629" spans="1:8" x14ac:dyDescent="0.25">
      <c r="A73629" s="2" t="s">
        <v>92585</v>
      </c>
      <c r="B73629" s="2" t="s">
        <v>9</v>
      </c>
      <c r="C73629" s="2" t="s">
        <v>658</v>
      </c>
      <c r="D73629" s="2" t="s">
        <v>174</v>
      </c>
      <c r="E73629" s="3">
        <v>43230</v>
      </c>
      <c r="F73629" s="4">
        <v>0.43783564814814813</v>
      </c>
      <c r="G73629" s="1">
        <v>69.900000000000006</v>
      </c>
      <c r="H73629" s="1">
        <v>0</v>
      </c>
    </row>
    <row r="73630" spans="1:8" x14ac:dyDescent="0.25">
      <c r="A73630" s="2" t="s">
        <v>92586</v>
      </c>
      <c r="B73630" s="2" t="s">
        <v>9</v>
      </c>
      <c r="C73630" s="2" t="s">
        <v>92587</v>
      </c>
      <c r="D73630" s="2" t="s">
        <v>273</v>
      </c>
      <c r="E73630" s="3">
        <v>42873</v>
      </c>
      <c r="F73630" s="4">
        <v>0.11475694444444444</v>
      </c>
      <c r="G73630" s="1">
        <v>129.99</v>
      </c>
      <c r="H73630" s="1">
        <v>14.66</v>
      </c>
    </row>
    <row r="73631" spans="1:8" x14ac:dyDescent="0.25">
      <c r="A73631" s="2" t="s">
        <v>92588</v>
      </c>
      <c r="B73631" s="2" t="s">
        <v>9</v>
      </c>
      <c r="C73631" s="2" t="s">
        <v>12797</v>
      </c>
      <c r="D73631" s="2" t="s">
        <v>892</v>
      </c>
      <c r="E73631" s="3">
        <v>43194</v>
      </c>
      <c r="F73631" s="4">
        <v>0.54881944444444442</v>
      </c>
      <c r="G73631" s="1">
        <v>739</v>
      </c>
      <c r="H73631" s="1">
        <v>62.49</v>
      </c>
    </row>
    <row r="73632" spans="1:8" x14ac:dyDescent="0.25">
      <c r="A73632" s="2" t="s">
        <v>92589</v>
      </c>
      <c r="B73632" s="2" t="s">
        <v>9</v>
      </c>
      <c r="C73632" s="2" t="s">
        <v>9926</v>
      </c>
      <c r="D73632" s="2" t="s">
        <v>406</v>
      </c>
      <c r="E73632" s="3">
        <v>42898</v>
      </c>
      <c r="F73632" s="4">
        <v>0.52917824074074071</v>
      </c>
      <c r="G73632" s="1">
        <v>66.89</v>
      </c>
      <c r="H73632" s="1">
        <v>27.01</v>
      </c>
    </row>
    <row r="73633" spans="1:8" x14ac:dyDescent="0.25">
      <c r="A73633" s="2" t="s">
        <v>92590</v>
      </c>
      <c r="B73633" s="2" t="s">
        <v>9</v>
      </c>
      <c r="C73633" s="2" t="s">
        <v>343</v>
      </c>
      <c r="D73633" s="2" t="s">
        <v>50</v>
      </c>
      <c r="E73633" s="3">
        <v>43139</v>
      </c>
      <c r="F73633" s="4">
        <v>0.83607638888888891</v>
      </c>
      <c r="G73633" s="1">
        <v>49.9</v>
      </c>
      <c r="H73633" s="1">
        <v>17.600000000000001</v>
      </c>
    </row>
    <row r="73634" spans="1:8" x14ac:dyDescent="0.25">
      <c r="A73634" s="2" t="s">
        <v>92590</v>
      </c>
      <c r="B73634" s="2" t="s">
        <v>51</v>
      </c>
      <c r="C73634" s="2" t="s">
        <v>343</v>
      </c>
      <c r="D73634" s="2" t="s">
        <v>50</v>
      </c>
      <c r="E73634" s="3">
        <v>43139</v>
      </c>
      <c r="F73634" s="4">
        <v>0.83607638888888891</v>
      </c>
      <c r="G73634" s="1">
        <v>49.9</v>
      </c>
      <c r="H73634" s="1">
        <v>17.600000000000001</v>
      </c>
    </row>
    <row r="73635" spans="1:8" x14ac:dyDescent="0.25">
      <c r="A73635" s="2" t="s">
        <v>92591</v>
      </c>
      <c r="B73635" s="2" t="s">
        <v>9</v>
      </c>
      <c r="C73635" s="2" t="s">
        <v>74578</v>
      </c>
      <c r="D73635" s="2" t="s">
        <v>9532</v>
      </c>
      <c r="E73635" s="3">
        <v>43315</v>
      </c>
      <c r="F73635" s="4">
        <v>0.510625</v>
      </c>
      <c r="G73635" s="1">
        <v>99.9</v>
      </c>
      <c r="H73635" s="1">
        <v>15.8</v>
      </c>
    </row>
    <row r="73636" spans="1:8" x14ac:dyDescent="0.25">
      <c r="A73636" s="2" t="s">
        <v>92592</v>
      </c>
      <c r="B73636" s="2" t="s">
        <v>9</v>
      </c>
      <c r="C73636" s="2" t="s">
        <v>6160</v>
      </c>
      <c r="D73636" s="2" t="s">
        <v>570</v>
      </c>
      <c r="E73636" s="3">
        <v>43168</v>
      </c>
      <c r="F73636" s="4">
        <v>0.56201388888888892</v>
      </c>
      <c r="G73636" s="1">
        <v>229.04</v>
      </c>
      <c r="H73636" s="1">
        <v>22.61</v>
      </c>
    </row>
    <row r="73637" spans="1:8" x14ac:dyDescent="0.25">
      <c r="A73637" s="2" t="s">
        <v>92593</v>
      </c>
      <c r="B73637" s="2" t="s">
        <v>9</v>
      </c>
      <c r="C73637" s="2" t="s">
        <v>73491</v>
      </c>
      <c r="D73637" s="2" t="s">
        <v>12554</v>
      </c>
      <c r="E73637" s="3">
        <v>42999</v>
      </c>
      <c r="F73637" s="4">
        <v>0.38557870370370373</v>
      </c>
      <c r="G73637" s="1">
        <v>63</v>
      </c>
      <c r="H73637" s="1">
        <v>9.34</v>
      </c>
    </row>
    <row r="73638" spans="1:8" x14ac:dyDescent="0.25">
      <c r="A73638" s="2" t="s">
        <v>92594</v>
      </c>
      <c r="B73638" s="2" t="s">
        <v>9</v>
      </c>
      <c r="C73638" s="2" t="s">
        <v>17925</v>
      </c>
      <c r="D73638" s="2" t="s">
        <v>3180</v>
      </c>
      <c r="E73638" s="3">
        <v>43241</v>
      </c>
      <c r="F73638" s="4">
        <v>0.12194444444444444</v>
      </c>
      <c r="G73638" s="1">
        <v>35.9</v>
      </c>
      <c r="H73638" s="1">
        <v>7.39</v>
      </c>
    </row>
    <row r="73639" spans="1:8" x14ac:dyDescent="0.25">
      <c r="A73639" s="2" t="s">
        <v>92594</v>
      </c>
      <c r="B73639" s="2" t="s">
        <v>51</v>
      </c>
      <c r="C73639" s="2" t="s">
        <v>17925</v>
      </c>
      <c r="D73639" s="2" t="s">
        <v>3180</v>
      </c>
      <c r="E73639" s="3">
        <v>43241</v>
      </c>
      <c r="F73639" s="4">
        <v>0.12194444444444444</v>
      </c>
      <c r="G73639" s="1">
        <v>35.9</v>
      </c>
      <c r="H73639" s="1">
        <v>7.39</v>
      </c>
    </row>
    <row r="73640" spans="1:8" x14ac:dyDescent="0.25">
      <c r="A73640" s="2" t="s">
        <v>92595</v>
      </c>
      <c r="B73640" s="2" t="s">
        <v>9</v>
      </c>
      <c r="C73640" s="2" t="s">
        <v>2152</v>
      </c>
      <c r="D73640" s="2" t="s">
        <v>2153</v>
      </c>
      <c r="E73640" s="3">
        <v>43153</v>
      </c>
      <c r="F73640" s="4">
        <v>0.78221064814814811</v>
      </c>
      <c r="G73640" s="1">
        <v>149.9</v>
      </c>
      <c r="H73640" s="1">
        <v>23.37</v>
      </c>
    </row>
    <row r="73641" spans="1:8" x14ac:dyDescent="0.25">
      <c r="A73641" s="2" t="s">
        <v>92596</v>
      </c>
      <c r="B73641" s="2" t="s">
        <v>9</v>
      </c>
      <c r="C73641" s="2" t="s">
        <v>92597</v>
      </c>
      <c r="D73641" s="2" t="s">
        <v>3528</v>
      </c>
      <c r="E73641" s="3">
        <v>43138</v>
      </c>
      <c r="F73641" s="4">
        <v>0.36906250000000002</v>
      </c>
      <c r="G73641" s="1">
        <v>79.900000000000006</v>
      </c>
      <c r="H73641" s="1">
        <v>7.81</v>
      </c>
    </row>
    <row r="73642" spans="1:8" x14ac:dyDescent="0.25">
      <c r="A73642" s="2" t="s">
        <v>92598</v>
      </c>
      <c r="B73642" s="2" t="s">
        <v>9</v>
      </c>
      <c r="C73642" s="2" t="s">
        <v>10052</v>
      </c>
      <c r="D73642" s="2" t="s">
        <v>174</v>
      </c>
      <c r="E73642" s="3">
        <v>43195</v>
      </c>
      <c r="F73642" s="4">
        <v>0.55230324074074078</v>
      </c>
      <c r="G73642" s="1">
        <v>12</v>
      </c>
      <c r="H73642" s="1">
        <v>7.39</v>
      </c>
    </row>
    <row r="73643" spans="1:8" x14ac:dyDescent="0.25">
      <c r="A73643" s="2" t="s">
        <v>92599</v>
      </c>
      <c r="B73643" s="2" t="s">
        <v>9</v>
      </c>
      <c r="C73643" s="2" t="s">
        <v>6151</v>
      </c>
      <c r="D73643" s="2" t="s">
        <v>6152</v>
      </c>
      <c r="E73643" s="3">
        <v>43157</v>
      </c>
      <c r="F73643" s="4">
        <v>0.31090277777777775</v>
      </c>
      <c r="G73643" s="1">
        <v>97</v>
      </c>
      <c r="H73643" s="1">
        <v>16.440000000000001</v>
      </c>
    </row>
    <row r="73644" spans="1:8" x14ac:dyDescent="0.25">
      <c r="A73644" s="2" t="s">
        <v>92600</v>
      </c>
      <c r="B73644" s="2" t="s">
        <v>9</v>
      </c>
      <c r="C73644" s="2" t="s">
        <v>411</v>
      </c>
      <c r="D73644" s="2" t="s">
        <v>310</v>
      </c>
      <c r="E73644" s="3">
        <v>43201</v>
      </c>
      <c r="F73644" s="4">
        <v>0.67434027777777783</v>
      </c>
      <c r="G73644" s="1">
        <v>600</v>
      </c>
      <c r="H73644" s="1">
        <v>22.08</v>
      </c>
    </row>
    <row r="73645" spans="1:8" x14ac:dyDescent="0.25">
      <c r="A73645" s="2" t="s">
        <v>92601</v>
      </c>
      <c r="B73645" s="2" t="s">
        <v>9</v>
      </c>
      <c r="C73645" s="2" t="s">
        <v>3942</v>
      </c>
      <c r="D73645" s="2" t="s">
        <v>273</v>
      </c>
      <c r="E73645" s="3">
        <v>43314</v>
      </c>
      <c r="F73645" s="4">
        <v>0.9827893518518519</v>
      </c>
      <c r="G73645" s="1">
        <v>219.99</v>
      </c>
      <c r="H73645" s="1">
        <v>31.34</v>
      </c>
    </row>
    <row r="73646" spans="1:8" x14ac:dyDescent="0.25">
      <c r="A73646" s="2" t="s">
        <v>92602</v>
      </c>
      <c r="B73646" s="2" t="s">
        <v>9</v>
      </c>
      <c r="C73646" s="2" t="s">
        <v>23360</v>
      </c>
      <c r="D73646" s="2" t="s">
        <v>1701</v>
      </c>
      <c r="E73646" s="3">
        <v>43173</v>
      </c>
      <c r="F73646" s="4">
        <v>0.92248842592592595</v>
      </c>
      <c r="G73646" s="1">
        <v>114</v>
      </c>
      <c r="H73646" s="1">
        <v>17.510000000000002</v>
      </c>
    </row>
    <row r="73647" spans="1:8" x14ac:dyDescent="0.25">
      <c r="A73647" s="2" t="s">
        <v>92603</v>
      </c>
      <c r="B73647" s="2" t="s">
        <v>9</v>
      </c>
      <c r="C73647" s="2" t="s">
        <v>2104</v>
      </c>
      <c r="D73647" s="2" t="s">
        <v>355</v>
      </c>
      <c r="E73647" s="3">
        <v>43060</v>
      </c>
      <c r="F73647" s="4">
        <v>0.37979166666666669</v>
      </c>
      <c r="G73647" s="1">
        <v>79</v>
      </c>
      <c r="H73647" s="1">
        <v>17.8</v>
      </c>
    </row>
    <row r="73648" spans="1:8" x14ac:dyDescent="0.25">
      <c r="A73648" s="2" t="s">
        <v>92604</v>
      </c>
      <c r="B73648" s="2" t="s">
        <v>9</v>
      </c>
      <c r="C73648" s="2" t="s">
        <v>22749</v>
      </c>
      <c r="D73648" s="2" t="s">
        <v>406</v>
      </c>
      <c r="E73648" s="3">
        <v>43026</v>
      </c>
      <c r="F73648" s="4">
        <v>0.56134259259259256</v>
      </c>
      <c r="G73648" s="1">
        <v>129.9</v>
      </c>
      <c r="H73648" s="1">
        <v>25.75</v>
      </c>
    </row>
    <row r="73649" spans="1:8" x14ac:dyDescent="0.25">
      <c r="A73649" s="2" t="s">
        <v>92604</v>
      </c>
      <c r="B73649" s="2" t="s">
        <v>51</v>
      </c>
      <c r="C73649" s="2" t="s">
        <v>22749</v>
      </c>
      <c r="D73649" s="2" t="s">
        <v>406</v>
      </c>
      <c r="E73649" s="3">
        <v>43026</v>
      </c>
      <c r="F73649" s="4">
        <v>0.56134259259259256</v>
      </c>
      <c r="G73649" s="1">
        <v>129.9</v>
      </c>
      <c r="H73649" s="1">
        <v>25.75</v>
      </c>
    </row>
    <row r="73650" spans="1:8" x14ac:dyDescent="0.25">
      <c r="A73650" s="2" t="s">
        <v>92604</v>
      </c>
      <c r="B73650" s="2" t="s">
        <v>106</v>
      </c>
      <c r="C73650" s="2" t="s">
        <v>22749</v>
      </c>
      <c r="D73650" s="2" t="s">
        <v>406</v>
      </c>
      <c r="E73650" s="3">
        <v>43026</v>
      </c>
      <c r="F73650" s="4">
        <v>0.56134259259259256</v>
      </c>
      <c r="G73650" s="1">
        <v>129.9</v>
      </c>
      <c r="H73650" s="1">
        <v>25.75</v>
      </c>
    </row>
    <row r="73651" spans="1:8" x14ac:dyDescent="0.25">
      <c r="A73651" s="2" t="s">
        <v>92605</v>
      </c>
      <c r="B73651" s="2" t="s">
        <v>9</v>
      </c>
      <c r="C73651" s="2" t="s">
        <v>20417</v>
      </c>
      <c r="D73651" s="2" t="s">
        <v>128</v>
      </c>
      <c r="E73651" s="3">
        <v>43129</v>
      </c>
      <c r="F73651" s="4">
        <v>0.45805555555555555</v>
      </c>
      <c r="G73651" s="1">
        <v>16.59</v>
      </c>
      <c r="H73651" s="1">
        <v>16.79</v>
      </c>
    </row>
    <row r="73652" spans="1:8" x14ac:dyDescent="0.25">
      <c r="A73652" s="2" t="s">
        <v>92606</v>
      </c>
      <c r="B73652" s="2" t="s">
        <v>9</v>
      </c>
      <c r="C73652" s="2" t="s">
        <v>29471</v>
      </c>
      <c r="D73652" s="2" t="s">
        <v>6630</v>
      </c>
      <c r="E73652" s="3">
        <v>42832</v>
      </c>
      <c r="F73652" s="4">
        <v>0.73978009259259259</v>
      </c>
      <c r="G73652" s="1">
        <v>49.99</v>
      </c>
      <c r="H73652" s="1">
        <v>15.56</v>
      </c>
    </row>
    <row r="73653" spans="1:8" x14ac:dyDescent="0.25">
      <c r="A73653" s="2" t="s">
        <v>92607</v>
      </c>
      <c r="B73653" s="2" t="s">
        <v>9</v>
      </c>
      <c r="C73653" s="2" t="s">
        <v>70758</v>
      </c>
      <c r="D73653" s="2" t="s">
        <v>1211</v>
      </c>
      <c r="E73653" s="3">
        <v>42881</v>
      </c>
      <c r="F73653" s="4">
        <v>0.54876157407407411</v>
      </c>
      <c r="G73653" s="1">
        <v>89.9</v>
      </c>
      <c r="H73653" s="1">
        <v>17.88</v>
      </c>
    </row>
    <row r="73654" spans="1:8" x14ac:dyDescent="0.25">
      <c r="A73654" s="2" t="s">
        <v>92608</v>
      </c>
      <c r="B73654" s="2" t="s">
        <v>9</v>
      </c>
      <c r="C73654" s="2" t="s">
        <v>92609</v>
      </c>
      <c r="D73654" s="2" t="s">
        <v>7945</v>
      </c>
      <c r="E73654" s="3">
        <v>43314</v>
      </c>
      <c r="F73654" s="4">
        <v>0.69111111111111112</v>
      </c>
      <c r="G73654" s="1">
        <v>38</v>
      </c>
      <c r="H73654" s="1">
        <v>15.37</v>
      </c>
    </row>
    <row r="73655" spans="1:8" x14ac:dyDescent="0.25">
      <c r="A73655" s="2" t="s">
        <v>92610</v>
      </c>
      <c r="B73655" s="2" t="s">
        <v>9</v>
      </c>
      <c r="C73655" s="2" t="s">
        <v>3464</v>
      </c>
      <c r="D73655" s="2" t="s">
        <v>3221</v>
      </c>
      <c r="E73655" s="3">
        <v>42793</v>
      </c>
      <c r="F73655" s="4">
        <v>0.84729166666666667</v>
      </c>
      <c r="G73655" s="1">
        <v>39.9</v>
      </c>
      <c r="H73655" s="1">
        <v>14.52</v>
      </c>
    </row>
    <row r="73656" spans="1:8" x14ac:dyDescent="0.25">
      <c r="A73656" s="2" t="s">
        <v>92611</v>
      </c>
      <c r="B73656" s="2" t="s">
        <v>9</v>
      </c>
      <c r="C73656" s="2" t="s">
        <v>92612</v>
      </c>
      <c r="D73656" s="2" t="s">
        <v>5691</v>
      </c>
      <c r="E73656" s="3">
        <v>43000</v>
      </c>
      <c r="F73656" s="4">
        <v>0.52105324074074078</v>
      </c>
      <c r="G73656" s="1">
        <v>30</v>
      </c>
      <c r="H73656" s="1">
        <v>11.85</v>
      </c>
    </row>
    <row r="73657" spans="1:8" x14ac:dyDescent="0.25">
      <c r="A73657" s="2" t="s">
        <v>92613</v>
      </c>
      <c r="B73657" s="2" t="s">
        <v>9</v>
      </c>
      <c r="C73657" s="2" t="s">
        <v>3201</v>
      </c>
      <c r="D73657" s="2" t="s">
        <v>109</v>
      </c>
      <c r="E73657" s="3">
        <v>42837</v>
      </c>
      <c r="F73657" s="4">
        <v>0.11537037037037037</v>
      </c>
      <c r="G73657" s="1">
        <v>18.95</v>
      </c>
      <c r="H73657" s="1">
        <v>24.84</v>
      </c>
    </row>
    <row r="73658" spans="1:8" x14ac:dyDescent="0.25">
      <c r="A73658" s="2" t="s">
        <v>92614</v>
      </c>
      <c r="B73658" s="2" t="s">
        <v>9</v>
      </c>
      <c r="C73658" s="2" t="s">
        <v>66200</v>
      </c>
      <c r="D73658" s="2" t="s">
        <v>567</v>
      </c>
      <c r="E73658" s="3">
        <v>43230</v>
      </c>
      <c r="F73658" s="4">
        <v>0.42631944444444442</v>
      </c>
      <c r="G73658" s="1">
        <v>62</v>
      </c>
      <c r="H73658" s="1">
        <v>18.010000000000002</v>
      </c>
    </row>
    <row r="73659" spans="1:8" x14ac:dyDescent="0.25">
      <c r="A73659" s="2" t="s">
        <v>92614</v>
      </c>
      <c r="B73659" s="2" t="s">
        <v>51</v>
      </c>
      <c r="C73659" s="2" t="s">
        <v>66200</v>
      </c>
      <c r="D73659" s="2" t="s">
        <v>567</v>
      </c>
      <c r="E73659" s="3">
        <v>43230</v>
      </c>
      <c r="F73659" s="4">
        <v>0.42631944444444442</v>
      </c>
      <c r="G73659" s="1">
        <v>62</v>
      </c>
      <c r="H73659" s="1">
        <v>18.010000000000002</v>
      </c>
    </row>
    <row r="73660" spans="1:8" x14ac:dyDescent="0.25">
      <c r="A73660" s="2" t="s">
        <v>92614</v>
      </c>
      <c r="B73660" s="2" t="s">
        <v>106</v>
      </c>
      <c r="C73660" s="2" t="s">
        <v>66200</v>
      </c>
      <c r="D73660" s="2" t="s">
        <v>567</v>
      </c>
      <c r="E73660" s="3">
        <v>43230</v>
      </c>
      <c r="F73660" s="4">
        <v>0.42631944444444442</v>
      </c>
      <c r="G73660" s="1">
        <v>62</v>
      </c>
      <c r="H73660" s="1">
        <v>18.010000000000002</v>
      </c>
    </row>
    <row r="73661" spans="1:8" x14ac:dyDescent="0.25">
      <c r="A73661" s="2" t="s">
        <v>92615</v>
      </c>
      <c r="B73661" s="2" t="s">
        <v>9</v>
      </c>
      <c r="C73661" s="2" t="s">
        <v>92616</v>
      </c>
      <c r="D73661" s="2" t="s">
        <v>4037</v>
      </c>
      <c r="E73661" s="3">
        <v>43216</v>
      </c>
      <c r="F73661" s="4">
        <v>0.52140046296296294</v>
      </c>
      <c r="G73661" s="1">
        <v>200</v>
      </c>
      <c r="H73661" s="1">
        <v>12.03</v>
      </c>
    </row>
    <row r="73662" spans="1:8" x14ac:dyDescent="0.25">
      <c r="A73662" s="2" t="s">
        <v>92617</v>
      </c>
      <c r="B73662" s="2" t="s">
        <v>9</v>
      </c>
      <c r="C73662" s="2" t="s">
        <v>83039</v>
      </c>
      <c r="D73662" s="2" t="s">
        <v>5148</v>
      </c>
      <c r="E73662" s="3">
        <v>43098</v>
      </c>
      <c r="F73662" s="4">
        <v>5.4525462962962963E-2</v>
      </c>
      <c r="G73662" s="1">
        <v>24.9</v>
      </c>
      <c r="H73662" s="1">
        <v>14.1</v>
      </c>
    </row>
    <row r="73663" spans="1:8" x14ac:dyDescent="0.25">
      <c r="A73663" s="2" t="s">
        <v>92618</v>
      </c>
      <c r="B73663" s="2" t="s">
        <v>9</v>
      </c>
      <c r="C73663" s="2" t="s">
        <v>92619</v>
      </c>
      <c r="D73663" s="2" t="s">
        <v>75</v>
      </c>
      <c r="E73663" s="3">
        <v>43234</v>
      </c>
      <c r="F73663" s="4">
        <v>0.13578703703703704</v>
      </c>
      <c r="G73663" s="1">
        <v>179.9</v>
      </c>
      <c r="H73663" s="1">
        <v>49.12</v>
      </c>
    </row>
    <row r="73664" spans="1:8" x14ac:dyDescent="0.25">
      <c r="A73664" s="2" t="s">
        <v>92620</v>
      </c>
      <c r="B73664" s="2" t="s">
        <v>9</v>
      </c>
      <c r="C73664" s="2" t="s">
        <v>92621</v>
      </c>
      <c r="D73664" s="2" t="s">
        <v>4403</v>
      </c>
      <c r="E73664" s="3">
        <v>43291</v>
      </c>
      <c r="F73664" s="4">
        <v>0.64642361111111113</v>
      </c>
      <c r="G73664" s="1">
        <v>15.9</v>
      </c>
      <c r="H73664" s="1">
        <v>12.79</v>
      </c>
    </row>
    <row r="73665" spans="1:8" x14ac:dyDescent="0.25">
      <c r="A73665" s="2" t="s">
        <v>92622</v>
      </c>
      <c r="B73665" s="2" t="s">
        <v>9</v>
      </c>
      <c r="C73665" s="2" t="s">
        <v>36472</v>
      </c>
      <c r="D73665" s="2" t="s">
        <v>9826</v>
      </c>
      <c r="E73665" s="3">
        <v>42976</v>
      </c>
      <c r="F73665" s="4">
        <v>0.71554398148148146</v>
      </c>
      <c r="G73665" s="1">
        <v>34.9</v>
      </c>
      <c r="H73665" s="1">
        <v>7.78</v>
      </c>
    </row>
    <row r="73666" spans="1:8" x14ac:dyDescent="0.25">
      <c r="A73666" s="2" t="s">
        <v>92623</v>
      </c>
      <c r="B73666" s="2" t="s">
        <v>9</v>
      </c>
      <c r="C73666" s="2" t="s">
        <v>8883</v>
      </c>
      <c r="D73666" s="2" t="s">
        <v>1767</v>
      </c>
      <c r="E73666" s="3">
        <v>43284</v>
      </c>
      <c r="F73666" s="4">
        <v>0.83001157407407411</v>
      </c>
      <c r="G73666" s="1">
        <v>114.9</v>
      </c>
      <c r="H73666" s="1">
        <v>27.75</v>
      </c>
    </row>
    <row r="73667" spans="1:8" x14ac:dyDescent="0.25">
      <c r="A73667" s="2" t="s">
        <v>92624</v>
      </c>
      <c r="B73667" s="2" t="s">
        <v>9</v>
      </c>
      <c r="C73667" s="2" t="s">
        <v>37632</v>
      </c>
      <c r="D73667" s="2" t="s">
        <v>656</v>
      </c>
      <c r="E73667" s="3">
        <v>43125</v>
      </c>
      <c r="F73667" s="4">
        <v>0.52254629629629634</v>
      </c>
      <c r="G73667" s="1">
        <v>29.99</v>
      </c>
      <c r="H73667" s="1">
        <v>7.78</v>
      </c>
    </row>
    <row r="73668" spans="1:8" x14ac:dyDescent="0.25">
      <c r="A73668" s="2" t="s">
        <v>92625</v>
      </c>
      <c r="B73668" s="2" t="s">
        <v>9</v>
      </c>
      <c r="C73668" s="2" t="s">
        <v>884</v>
      </c>
      <c r="D73668" s="2" t="s">
        <v>482</v>
      </c>
      <c r="E73668" s="3">
        <v>43143</v>
      </c>
      <c r="F73668" s="4">
        <v>0.76537037037037037</v>
      </c>
      <c r="G73668" s="1">
        <v>104</v>
      </c>
      <c r="H73668" s="1">
        <v>17.98</v>
      </c>
    </row>
    <row r="73669" spans="1:8" x14ac:dyDescent="0.25">
      <c r="A73669" s="2" t="s">
        <v>92626</v>
      </c>
      <c r="B73669" s="2" t="s">
        <v>9</v>
      </c>
      <c r="C73669" s="2" t="s">
        <v>92627</v>
      </c>
      <c r="D73669" s="2" t="s">
        <v>10827</v>
      </c>
      <c r="E73669" s="3">
        <v>43132</v>
      </c>
      <c r="F73669" s="4">
        <v>0.91412037037037042</v>
      </c>
      <c r="G73669" s="1">
        <v>1099</v>
      </c>
      <c r="H73669" s="1">
        <v>32.729999999999997</v>
      </c>
    </row>
    <row r="73670" spans="1:8" x14ac:dyDescent="0.25">
      <c r="A73670" s="2" t="s">
        <v>92628</v>
      </c>
      <c r="B73670" s="2" t="s">
        <v>9</v>
      </c>
      <c r="C73670" s="2" t="s">
        <v>51446</v>
      </c>
      <c r="D73670" s="2" t="s">
        <v>51447</v>
      </c>
      <c r="E73670" s="3">
        <v>43038</v>
      </c>
      <c r="F73670" s="4">
        <v>0.14298611111111112</v>
      </c>
      <c r="G73670" s="1">
        <v>5.4</v>
      </c>
      <c r="H73670" s="1">
        <v>9.27</v>
      </c>
    </row>
    <row r="73671" spans="1:8" x14ac:dyDescent="0.25">
      <c r="A73671" s="2" t="s">
        <v>92629</v>
      </c>
      <c r="B73671" s="2" t="s">
        <v>9</v>
      </c>
      <c r="C73671" s="2" t="s">
        <v>8521</v>
      </c>
      <c r="D73671" s="2" t="s">
        <v>5192</v>
      </c>
      <c r="E73671" s="3">
        <v>42929</v>
      </c>
      <c r="F73671" s="4">
        <v>0.89599537037037036</v>
      </c>
      <c r="G73671" s="1">
        <v>63</v>
      </c>
      <c r="H73671" s="1">
        <v>64.02</v>
      </c>
    </row>
    <row r="73672" spans="1:8" x14ac:dyDescent="0.25">
      <c r="A73672" s="2" t="s">
        <v>92630</v>
      </c>
      <c r="B73672" s="2" t="s">
        <v>9</v>
      </c>
      <c r="C73672" s="2" t="s">
        <v>5420</v>
      </c>
      <c r="D73672" s="2" t="s">
        <v>63</v>
      </c>
      <c r="E73672" s="3">
        <v>43145</v>
      </c>
      <c r="F73672" s="4">
        <v>0.96424768518518522</v>
      </c>
      <c r="G73672" s="1">
        <v>149</v>
      </c>
      <c r="H73672" s="1">
        <v>14.06</v>
      </c>
    </row>
    <row r="73673" spans="1:8" x14ac:dyDescent="0.25">
      <c r="A73673" s="2" t="s">
        <v>92631</v>
      </c>
      <c r="B73673" s="2" t="s">
        <v>9</v>
      </c>
      <c r="C73673" s="2" t="s">
        <v>92632</v>
      </c>
      <c r="D73673" s="2" t="s">
        <v>289</v>
      </c>
      <c r="E73673" s="3">
        <v>43059</v>
      </c>
      <c r="F73673" s="4">
        <v>0.84057870370370369</v>
      </c>
      <c r="G73673" s="1">
        <v>185.99</v>
      </c>
      <c r="H73673" s="1">
        <v>54.77</v>
      </c>
    </row>
    <row r="73674" spans="1:8" x14ac:dyDescent="0.25">
      <c r="A73674" s="2" t="s">
        <v>92633</v>
      </c>
      <c r="B73674" s="2" t="s">
        <v>9</v>
      </c>
      <c r="C73674" s="2" t="s">
        <v>3389</v>
      </c>
      <c r="D73674" s="2" t="s">
        <v>730</v>
      </c>
      <c r="E73674" s="3">
        <v>43118</v>
      </c>
      <c r="F73674" s="4">
        <v>0.4127777777777778</v>
      </c>
      <c r="G73674" s="1">
        <v>599</v>
      </c>
      <c r="H73674" s="1">
        <v>67.680000000000007</v>
      </c>
    </row>
    <row r="73675" spans="1:8" x14ac:dyDescent="0.25">
      <c r="A73675" s="2" t="s">
        <v>92634</v>
      </c>
      <c r="B73675" s="2" t="s">
        <v>9</v>
      </c>
      <c r="C73675" s="2" t="s">
        <v>98</v>
      </c>
      <c r="D73675" s="2" t="s">
        <v>99</v>
      </c>
      <c r="E73675" s="3">
        <v>43224</v>
      </c>
      <c r="F73675" s="4">
        <v>0.11912037037037038</v>
      </c>
      <c r="G73675" s="1">
        <v>410</v>
      </c>
      <c r="H73675" s="1">
        <v>23.46</v>
      </c>
    </row>
    <row r="73676" spans="1:8" x14ac:dyDescent="0.25">
      <c r="A73676" s="2" t="s">
        <v>92635</v>
      </c>
      <c r="B73676" s="2" t="s">
        <v>9</v>
      </c>
      <c r="C73676" s="2" t="s">
        <v>658</v>
      </c>
      <c r="D73676" s="2" t="s">
        <v>174</v>
      </c>
      <c r="E73676" s="3">
        <v>43129</v>
      </c>
      <c r="F73676" s="4">
        <v>0.57894675925925931</v>
      </c>
      <c r="G73676" s="1">
        <v>69.900000000000006</v>
      </c>
      <c r="H73676" s="1">
        <v>13.08</v>
      </c>
    </row>
    <row r="73677" spans="1:8" x14ac:dyDescent="0.25">
      <c r="A73677" s="2" t="s">
        <v>92636</v>
      </c>
      <c r="B73677" s="2" t="s">
        <v>9</v>
      </c>
      <c r="C73677" s="2" t="s">
        <v>19808</v>
      </c>
      <c r="D73677" s="2" t="s">
        <v>355</v>
      </c>
      <c r="E73677" s="3">
        <v>42909</v>
      </c>
      <c r="F73677" s="4">
        <v>0.82200231481481478</v>
      </c>
      <c r="G73677" s="1">
        <v>79</v>
      </c>
      <c r="H73677" s="1">
        <v>17.8</v>
      </c>
    </row>
    <row r="73678" spans="1:8" x14ac:dyDescent="0.25">
      <c r="A73678" s="2" t="s">
        <v>92637</v>
      </c>
      <c r="B73678" s="2" t="s">
        <v>9</v>
      </c>
      <c r="C73678" s="2" t="s">
        <v>43537</v>
      </c>
      <c r="D73678" s="2" t="s">
        <v>295</v>
      </c>
      <c r="E73678" s="3">
        <v>43313</v>
      </c>
      <c r="F73678" s="4">
        <v>0.78068287037037032</v>
      </c>
      <c r="G73678" s="1">
        <v>96</v>
      </c>
      <c r="H73678" s="1">
        <v>13.33</v>
      </c>
    </row>
    <row r="73679" spans="1:8" x14ac:dyDescent="0.25">
      <c r="A73679" s="2" t="s">
        <v>92638</v>
      </c>
      <c r="B73679" s="2" t="s">
        <v>9</v>
      </c>
      <c r="C73679" s="2" t="s">
        <v>7975</v>
      </c>
      <c r="D73679" s="2" t="s">
        <v>7976</v>
      </c>
      <c r="E73679" s="3">
        <v>43227</v>
      </c>
      <c r="F73679" s="4">
        <v>0.59336805555555561</v>
      </c>
      <c r="G73679" s="1">
        <v>132.9</v>
      </c>
      <c r="H73679" s="1">
        <v>8.6999999999999993</v>
      </c>
    </row>
    <row r="73680" spans="1:8" x14ac:dyDescent="0.25">
      <c r="A73680" s="2" t="s">
        <v>92639</v>
      </c>
      <c r="B73680" s="2" t="s">
        <v>9</v>
      </c>
      <c r="C73680" s="2" t="s">
        <v>92640</v>
      </c>
      <c r="D73680" s="2" t="s">
        <v>273</v>
      </c>
      <c r="E73680" s="3">
        <v>43065</v>
      </c>
      <c r="F73680" s="4">
        <v>0.94363425925925926</v>
      </c>
      <c r="G73680" s="1">
        <v>750</v>
      </c>
      <c r="H73680" s="1">
        <v>32.26</v>
      </c>
    </row>
    <row r="73681" spans="1:8" x14ac:dyDescent="0.25">
      <c r="A73681" s="2" t="s">
        <v>92641</v>
      </c>
      <c r="B73681" s="2" t="s">
        <v>9</v>
      </c>
      <c r="C73681" s="2" t="s">
        <v>26909</v>
      </c>
      <c r="D73681" s="2" t="s">
        <v>1638</v>
      </c>
      <c r="E73681" s="3">
        <v>43118</v>
      </c>
      <c r="F73681" s="4">
        <v>0.40873842592592591</v>
      </c>
      <c r="G73681" s="1">
        <v>41.99</v>
      </c>
      <c r="H73681" s="1">
        <v>11.73</v>
      </c>
    </row>
    <row r="73682" spans="1:8" x14ac:dyDescent="0.25">
      <c r="A73682" s="2" t="s">
        <v>92642</v>
      </c>
      <c r="B73682" s="2" t="s">
        <v>9</v>
      </c>
      <c r="C73682" s="2" t="s">
        <v>92643</v>
      </c>
      <c r="D73682" s="2" t="s">
        <v>43618</v>
      </c>
      <c r="E73682" s="3">
        <v>43238</v>
      </c>
      <c r="F73682" s="4">
        <v>0.78481481481481485</v>
      </c>
      <c r="G73682" s="1">
        <v>179</v>
      </c>
      <c r="H73682" s="1">
        <v>13.16</v>
      </c>
    </row>
    <row r="73683" spans="1:8" x14ac:dyDescent="0.25">
      <c r="A73683" s="2" t="s">
        <v>92644</v>
      </c>
      <c r="B73683" s="2" t="s">
        <v>9</v>
      </c>
      <c r="C73683" s="2" t="s">
        <v>15426</v>
      </c>
      <c r="D73683" s="2" t="s">
        <v>99</v>
      </c>
      <c r="E73683" s="3">
        <v>43223</v>
      </c>
      <c r="F73683" s="4">
        <v>0.75723379629629628</v>
      </c>
      <c r="G73683" s="1">
        <v>228</v>
      </c>
      <c r="H73683" s="1">
        <v>16.48</v>
      </c>
    </row>
    <row r="73684" spans="1:8" x14ac:dyDescent="0.25">
      <c r="A73684" s="2" t="s">
        <v>92645</v>
      </c>
      <c r="B73684" s="2" t="s">
        <v>9</v>
      </c>
      <c r="C73684" s="2" t="s">
        <v>92646</v>
      </c>
      <c r="D73684" s="2" t="s">
        <v>1040</v>
      </c>
      <c r="E73684" s="3">
        <v>42801</v>
      </c>
      <c r="F73684" s="4">
        <v>0.64944444444444449</v>
      </c>
      <c r="G73684" s="1">
        <v>139.9</v>
      </c>
      <c r="H73684" s="1">
        <v>25.47</v>
      </c>
    </row>
    <row r="73685" spans="1:8" x14ac:dyDescent="0.25">
      <c r="A73685" s="2" t="s">
        <v>92647</v>
      </c>
      <c r="B73685" s="2" t="s">
        <v>9</v>
      </c>
      <c r="C73685" s="2" t="s">
        <v>92648</v>
      </c>
      <c r="D73685" s="2" t="s">
        <v>38</v>
      </c>
      <c r="E73685" s="3">
        <v>43307</v>
      </c>
      <c r="F73685" s="4">
        <v>0.55599537037037039</v>
      </c>
      <c r="G73685" s="1">
        <v>58.99</v>
      </c>
      <c r="H73685" s="1">
        <v>14.72</v>
      </c>
    </row>
    <row r="73686" spans="1:8" x14ac:dyDescent="0.25">
      <c r="A73686" s="2" t="s">
        <v>92649</v>
      </c>
      <c r="B73686" s="2" t="s">
        <v>9</v>
      </c>
      <c r="C73686" s="2" t="s">
        <v>92650</v>
      </c>
      <c r="D73686" s="2" t="s">
        <v>554</v>
      </c>
      <c r="E73686" s="3">
        <v>43139</v>
      </c>
      <c r="F73686" s="4">
        <v>0.86835648148148148</v>
      </c>
      <c r="G73686" s="1">
        <v>91</v>
      </c>
      <c r="H73686" s="1">
        <v>15.39</v>
      </c>
    </row>
    <row r="73687" spans="1:8" x14ac:dyDescent="0.25">
      <c r="A73687" s="2" t="s">
        <v>92651</v>
      </c>
      <c r="B73687" s="2" t="s">
        <v>9</v>
      </c>
      <c r="C73687" s="2" t="s">
        <v>51735</v>
      </c>
      <c r="D73687" s="2" t="s">
        <v>124</v>
      </c>
      <c r="E73687" s="3">
        <v>42978</v>
      </c>
      <c r="F73687" s="4">
        <v>0.70152777777777775</v>
      </c>
      <c r="G73687" s="1">
        <v>69.989999999999995</v>
      </c>
      <c r="H73687" s="1">
        <v>18.73</v>
      </c>
    </row>
    <row r="73688" spans="1:8" x14ac:dyDescent="0.25">
      <c r="A73688" s="2" t="s">
        <v>92652</v>
      </c>
      <c r="B73688" s="2" t="s">
        <v>9</v>
      </c>
      <c r="C73688" s="2" t="s">
        <v>92653</v>
      </c>
      <c r="D73688" s="2" t="s">
        <v>1040</v>
      </c>
      <c r="E73688" s="3">
        <v>43118</v>
      </c>
      <c r="F73688" s="4">
        <v>0.72869212962962959</v>
      </c>
      <c r="G73688" s="1">
        <v>699.9</v>
      </c>
      <c r="H73688" s="1">
        <v>12.15</v>
      </c>
    </row>
    <row r="73689" spans="1:8" x14ac:dyDescent="0.25">
      <c r="A73689" s="2" t="s">
        <v>92654</v>
      </c>
      <c r="B73689" s="2" t="s">
        <v>9</v>
      </c>
      <c r="C73689" s="2" t="s">
        <v>3357</v>
      </c>
      <c r="D73689" s="2" t="s">
        <v>361</v>
      </c>
      <c r="E73689" s="3">
        <v>43124</v>
      </c>
      <c r="F73689" s="4">
        <v>0.57846064814814813</v>
      </c>
      <c r="G73689" s="1">
        <v>49.77</v>
      </c>
      <c r="H73689" s="1">
        <v>7.78</v>
      </c>
    </row>
    <row r="73690" spans="1:8" x14ac:dyDescent="0.25">
      <c r="A73690" s="2" t="s">
        <v>92654</v>
      </c>
      <c r="B73690" s="2" t="s">
        <v>51</v>
      </c>
      <c r="C73690" s="2" t="s">
        <v>3357</v>
      </c>
      <c r="D73690" s="2" t="s">
        <v>361</v>
      </c>
      <c r="E73690" s="3">
        <v>43124</v>
      </c>
      <c r="F73690" s="4">
        <v>0.57846064814814813</v>
      </c>
      <c r="G73690" s="1">
        <v>49.77</v>
      </c>
      <c r="H73690" s="1">
        <v>7.78</v>
      </c>
    </row>
    <row r="73691" spans="1:8" x14ac:dyDescent="0.25">
      <c r="A73691" s="2" t="s">
        <v>92654</v>
      </c>
      <c r="B73691" s="2" t="s">
        <v>106</v>
      </c>
      <c r="C73691" s="2" t="s">
        <v>3357</v>
      </c>
      <c r="D73691" s="2" t="s">
        <v>361</v>
      </c>
      <c r="E73691" s="3">
        <v>43124</v>
      </c>
      <c r="F73691" s="4">
        <v>0.57846064814814813</v>
      </c>
      <c r="G73691" s="1">
        <v>49.77</v>
      </c>
      <c r="H73691" s="1">
        <v>7.78</v>
      </c>
    </row>
    <row r="73692" spans="1:8" x14ac:dyDescent="0.25">
      <c r="A73692" s="2" t="s">
        <v>92655</v>
      </c>
      <c r="B73692" s="2" t="s">
        <v>9</v>
      </c>
      <c r="C73692" s="2" t="s">
        <v>5846</v>
      </c>
      <c r="D73692" s="2" t="s">
        <v>41</v>
      </c>
      <c r="E73692" s="3">
        <v>43082</v>
      </c>
      <c r="F73692" s="4">
        <v>0.99682870370370369</v>
      </c>
      <c r="G73692" s="1">
        <v>56.99</v>
      </c>
      <c r="H73692" s="1">
        <v>15.15</v>
      </c>
    </row>
    <row r="73693" spans="1:8" x14ac:dyDescent="0.25">
      <c r="A73693" s="2" t="s">
        <v>92656</v>
      </c>
      <c r="B73693" s="2" t="s">
        <v>9</v>
      </c>
      <c r="C73693" s="2" t="s">
        <v>61148</v>
      </c>
      <c r="D73693" s="2" t="s">
        <v>694</v>
      </c>
      <c r="E73693" s="3">
        <v>43175</v>
      </c>
      <c r="F73693" s="4">
        <v>0.65957175925925926</v>
      </c>
      <c r="G73693" s="1">
        <v>216</v>
      </c>
      <c r="H73693" s="1">
        <v>19.39</v>
      </c>
    </row>
    <row r="73694" spans="1:8" x14ac:dyDescent="0.25">
      <c r="A73694" s="2" t="s">
        <v>92657</v>
      </c>
      <c r="B73694" s="2" t="s">
        <v>9</v>
      </c>
      <c r="C73694" s="2" t="s">
        <v>51913</v>
      </c>
      <c r="D73694" s="2" t="s">
        <v>1964</v>
      </c>
      <c r="E73694" s="3">
        <v>43170</v>
      </c>
      <c r="F73694" s="4">
        <v>0.88001157407407404</v>
      </c>
      <c r="G73694" s="1">
        <v>14.5</v>
      </c>
      <c r="H73694" s="1">
        <v>11.73</v>
      </c>
    </row>
    <row r="73695" spans="1:8" x14ac:dyDescent="0.25">
      <c r="A73695" s="2" t="s">
        <v>92657</v>
      </c>
      <c r="B73695" s="2" t="s">
        <v>51</v>
      </c>
      <c r="C73695" s="2" t="s">
        <v>51913</v>
      </c>
      <c r="D73695" s="2" t="s">
        <v>1964</v>
      </c>
      <c r="E73695" s="3">
        <v>43170</v>
      </c>
      <c r="F73695" s="4">
        <v>0.88001157407407404</v>
      </c>
      <c r="G73695" s="1">
        <v>14.5</v>
      </c>
      <c r="H73695" s="1">
        <v>11.73</v>
      </c>
    </row>
    <row r="73696" spans="1:8" x14ac:dyDescent="0.25">
      <c r="A73696" s="2" t="s">
        <v>92658</v>
      </c>
      <c r="B73696" s="2" t="s">
        <v>9</v>
      </c>
      <c r="C73696" s="2" t="s">
        <v>92659</v>
      </c>
      <c r="D73696" s="2" t="s">
        <v>1643</v>
      </c>
      <c r="E73696" s="3">
        <v>43074</v>
      </c>
      <c r="F73696" s="4">
        <v>9.6307870370370377E-2</v>
      </c>
      <c r="G73696" s="1">
        <v>79</v>
      </c>
      <c r="H73696" s="1">
        <v>14.3</v>
      </c>
    </row>
    <row r="73697" spans="1:8" x14ac:dyDescent="0.25">
      <c r="A73697" s="2" t="s">
        <v>92660</v>
      </c>
      <c r="B73697" s="2" t="s">
        <v>9</v>
      </c>
      <c r="C73697" s="2" t="s">
        <v>6123</v>
      </c>
      <c r="D73697" s="2" t="s">
        <v>3221</v>
      </c>
      <c r="E73697" s="3">
        <v>42895</v>
      </c>
      <c r="F73697" s="4">
        <v>0.69806712962962958</v>
      </c>
      <c r="G73697" s="1">
        <v>109.9</v>
      </c>
      <c r="H73697" s="1">
        <v>14.52</v>
      </c>
    </row>
    <row r="73698" spans="1:8" x14ac:dyDescent="0.25">
      <c r="A73698" s="2" t="s">
        <v>92661</v>
      </c>
      <c r="B73698" s="2" t="s">
        <v>9</v>
      </c>
      <c r="C73698" s="2" t="s">
        <v>136</v>
      </c>
      <c r="D73698" s="2" t="s">
        <v>47</v>
      </c>
      <c r="E73698" s="3">
        <v>43272</v>
      </c>
      <c r="F73698" s="4">
        <v>0.56304398148148149</v>
      </c>
      <c r="G73698" s="1">
        <v>84.9</v>
      </c>
      <c r="H73698" s="1">
        <v>14.9</v>
      </c>
    </row>
    <row r="73699" spans="1:8" x14ac:dyDescent="0.25">
      <c r="A73699" s="2" t="s">
        <v>92662</v>
      </c>
      <c r="B73699" s="2" t="s">
        <v>9</v>
      </c>
      <c r="C73699" s="2" t="s">
        <v>92663</v>
      </c>
      <c r="D73699" s="2" t="s">
        <v>64145</v>
      </c>
      <c r="E73699" s="3">
        <v>43002</v>
      </c>
      <c r="F73699" s="4">
        <v>0.94119212962962961</v>
      </c>
      <c r="G73699" s="1">
        <v>56.06</v>
      </c>
      <c r="H73699" s="1">
        <v>19.25</v>
      </c>
    </row>
    <row r="73700" spans="1:8" x14ac:dyDescent="0.25">
      <c r="A73700" s="2" t="s">
        <v>92664</v>
      </c>
      <c r="B73700" s="2" t="s">
        <v>9</v>
      </c>
      <c r="C73700" s="2" t="s">
        <v>11998</v>
      </c>
      <c r="D73700" s="2" t="s">
        <v>253</v>
      </c>
      <c r="E73700" s="3">
        <v>43000</v>
      </c>
      <c r="F73700" s="4">
        <v>0.60451388888888891</v>
      </c>
      <c r="G73700" s="1">
        <v>28.9</v>
      </c>
      <c r="H73700" s="1">
        <v>9.27</v>
      </c>
    </row>
    <row r="73701" spans="1:8" x14ac:dyDescent="0.25">
      <c r="A73701" s="2" t="s">
        <v>92665</v>
      </c>
      <c r="B73701" s="2" t="s">
        <v>9</v>
      </c>
      <c r="C73701" s="2" t="s">
        <v>2595</v>
      </c>
      <c r="D73701" s="2" t="s">
        <v>373</v>
      </c>
      <c r="E73701" s="3">
        <v>43132</v>
      </c>
      <c r="F73701" s="4">
        <v>0.49758101851851849</v>
      </c>
      <c r="G73701" s="1">
        <v>120</v>
      </c>
      <c r="H73701" s="1">
        <v>22.86</v>
      </c>
    </row>
    <row r="73702" spans="1:8" x14ac:dyDescent="0.25">
      <c r="A73702" s="2" t="s">
        <v>92665</v>
      </c>
      <c r="B73702" s="2" t="s">
        <v>51</v>
      </c>
      <c r="C73702" s="2" t="s">
        <v>5067</v>
      </c>
      <c r="D73702" s="2" t="s">
        <v>373</v>
      </c>
      <c r="E73702" s="3">
        <v>43132</v>
      </c>
      <c r="F73702" s="4">
        <v>0.49758101851851849</v>
      </c>
      <c r="G73702" s="1">
        <v>179</v>
      </c>
      <c r="H73702" s="1">
        <v>30.47</v>
      </c>
    </row>
    <row r="73703" spans="1:8" x14ac:dyDescent="0.25">
      <c r="A73703" s="2" t="s">
        <v>92666</v>
      </c>
      <c r="B73703" s="2" t="s">
        <v>9</v>
      </c>
      <c r="C73703" s="2" t="s">
        <v>20465</v>
      </c>
      <c r="D73703" s="2" t="s">
        <v>406</v>
      </c>
      <c r="E73703" s="3">
        <v>43087</v>
      </c>
      <c r="F73703" s="4">
        <v>0.16008101851851853</v>
      </c>
      <c r="G73703" s="1">
        <v>35.9</v>
      </c>
      <c r="H73703" s="1">
        <v>16.11</v>
      </c>
    </row>
    <row r="73704" spans="1:8" x14ac:dyDescent="0.25">
      <c r="A73704" s="2" t="s">
        <v>92667</v>
      </c>
      <c r="B73704" s="2" t="s">
        <v>9</v>
      </c>
      <c r="C73704" s="2" t="s">
        <v>928</v>
      </c>
      <c r="D73704" s="2" t="s">
        <v>50</v>
      </c>
      <c r="E73704" s="3">
        <v>43034</v>
      </c>
      <c r="F73704" s="4">
        <v>0.12909722222222222</v>
      </c>
      <c r="G73704" s="1">
        <v>59.9</v>
      </c>
      <c r="H73704" s="1">
        <v>13.44</v>
      </c>
    </row>
    <row r="73705" spans="1:8" x14ac:dyDescent="0.25">
      <c r="A73705" s="2" t="s">
        <v>92668</v>
      </c>
      <c r="B73705" s="2" t="s">
        <v>9</v>
      </c>
      <c r="C73705" s="2" t="s">
        <v>92669</v>
      </c>
      <c r="D73705" s="2" t="s">
        <v>551</v>
      </c>
      <c r="E73705" s="3">
        <v>43147</v>
      </c>
      <c r="F73705" s="4">
        <v>0.4088310185185185</v>
      </c>
      <c r="G73705" s="1">
        <v>19.5</v>
      </c>
      <c r="H73705" s="1">
        <v>11.85</v>
      </c>
    </row>
    <row r="73706" spans="1:8" x14ac:dyDescent="0.25">
      <c r="A73706" s="2" t="s">
        <v>92670</v>
      </c>
      <c r="B73706" s="2" t="s">
        <v>9</v>
      </c>
      <c r="C73706" s="2" t="s">
        <v>941</v>
      </c>
      <c r="D73706" s="2" t="s">
        <v>47</v>
      </c>
      <c r="E73706" s="3">
        <v>42830</v>
      </c>
      <c r="F73706" s="4">
        <v>9.0914351851851857E-2</v>
      </c>
      <c r="G73706" s="1">
        <v>89.9</v>
      </c>
      <c r="H73706" s="1">
        <v>14.8</v>
      </c>
    </row>
    <row r="73707" spans="1:8" x14ac:dyDescent="0.25">
      <c r="A73707" s="2" t="s">
        <v>92671</v>
      </c>
      <c r="B73707" s="2" t="s">
        <v>9</v>
      </c>
      <c r="C73707" s="2" t="s">
        <v>42936</v>
      </c>
      <c r="D73707" s="2" t="s">
        <v>273</v>
      </c>
      <c r="E73707" s="3">
        <v>43235</v>
      </c>
      <c r="F73707" s="4">
        <v>0.92682870370370374</v>
      </c>
      <c r="G73707" s="1">
        <v>249.99</v>
      </c>
      <c r="H73707" s="1">
        <v>19.63</v>
      </c>
    </row>
    <row r="73708" spans="1:8" x14ac:dyDescent="0.25">
      <c r="A73708" s="2" t="s">
        <v>92672</v>
      </c>
      <c r="B73708" s="2" t="s">
        <v>9</v>
      </c>
      <c r="C73708" s="2" t="s">
        <v>12729</v>
      </c>
      <c r="D73708" s="2" t="s">
        <v>1033</v>
      </c>
      <c r="E73708" s="3">
        <v>43118</v>
      </c>
      <c r="F73708" s="4">
        <v>0.60862268518518514</v>
      </c>
      <c r="G73708" s="1">
        <v>38.700000000000003</v>
      </c>
      <c r="H73708" s="1">
        <v>8.7200000000000006</v>
      </c>
    </row>
    <row r="73709" spans="1:8" x14ac:dyDescent="0.25">
      <c r="A73709" s="2" t="s">
        <v>92672</v>
      </c>
      <c r="B73709" s="2" t="s">
        <v>51</v>
      </c>
      <c r="C73709" s="2" t="s">
        <v>75175</v>
      </c>
      <c r="D73709" s="2" t="s">
        <v>1033</v>
      </c>
      <c r="E73709" s="3">
        <v>43118</v>
      </c>
      <c r="F73709" s="4">
        <v>0.60862268518518514</v>
      </c>
      <c r="G73709" s="1">
        <v>38.700000000000003</v>
      </c>
      <c r="H73709" s="1">
        <v>8.7200000000000006</v>
      </c>
    </row>
    <row r="73710" spans="1:8" x14ac:dyDescent="0.25">
      <c r="A73710" s="2" t="s">
        <v>92673</v>
      </c>
      <c r="B73710" s="2" t="s">
        <v>9</v>
      </c>
      <c r="C73710" s="2" t="s">
        <v>21884</v>
      </c>
      <c r="D73710" s="2" t="s">
        <v>892</v>
      </c>
      <c r="E73710" s="3">
        <v>43182</v>
      </c>
      <c r="F73710" s="4">
        <v>0.86850694444444443</v>
      </c>
      <c r="G73710" s="1">
        <v>399</v>
      </c>
      <c r="H73710" s="1">
        <v>54.92</v>
      </c>
    </row>
    <row r="73711" spans="1:8" x14ac:dyDescent="0.25">
      <c r="A73711" s="2" t="s">
        <v>92674</v>
      </c>
      <c r="B73711" s="2" t="s">
        <v>9</v>
      </c>
      <c r="C73711" s="2" t="s">
        <v>5916</v>
      </c>
      <c r="D73711" s="2" t="s">
        <v>4758</v>
      </c>
      <c r="E73711" s="3">
        <v>42918</v>
      </c>
      <c r="F73711" s="4">
        <v>0.96197916666666672</v>
      </c>
      <c r="G73711" s="1">
        <v>65.900000000000006</v>
      </c>
      <c r="H73711" s="1">
        <v>27</v>
      </c>
    </row>
    <row r="73712" spans="1:8" x14ac:dyDescent="0.25">
      <c r="A73712" s="2" t="s">
        <v>92675</v>
      </c>
      <c r="B73712" s="2" t="s">
        <v>9</v>
      </c>
      <c r="C73712" s="2" t="s">
        <v>1099</v>
      </c>
      <c r="D73712" s="2" t="s">
        <v>93</v>
      </c>
      <c r="E73712" s="3">
        <v>43293</v>
      </c>
      <c r="F73712" s="4">
        <v>0.53179398148148149</v>
      </c>
      <c r="G73712" s="1">
        <v>29.29</v>
      </c>
      <c r="H73712" s="1">
        <v>7.95</v>
      </c>
    </row>
    <row r="73713" spans="1:8" x14ac:dyDescent="0.25">
      <c r="A73713" s="2" t="s">
        <v>92676</v>
      </c>
      <c r="B73713" s="2" t="s">
        <v>9</v>
      </c>
      <c r="C73713" s="2" t="s">
        <v>49</v>
      </c>
      <c r="D73713" s="2" t="s">
        <v>50</v>
      </c>
      <c r="E73713" s="3">
        <v>43244</v>
      </c>
      <c r="F73713" s="4">
        <v>0.96550925925925923</v>
      </c>
      <c r="G73713" s="1">
        <v>53.9</v>
      </c>
      <c r="H73713" s="1">
        <v>16.07</v>
      </c>
    </row>
    <row r="73714" spans="1:8" x14ac:dyDescent="0.25">
      <c r="A73714" s="2" t="s">
        <v>92677</v>
      </c>
      <c r="B73714" s="2" t="s">
        <v>9</v>
      </c>
      <c r="C73714" s="2" t="s">
        <v>92678</v>
      </c>
      <c r="D73714" s="2" t="s">
        <v>656</v>
      </c>
      <c r="E73714" s="3">
        <v>43308</v>
      </c>
      <c r="F73714" s="4">
        <v>0.15658564814814815</v>
      </c>
      <c r="G73714" s="1">
        <v>18.899999999999999</v>
      </c>
      <c r="H73714" s="1">
        <v>7.39</v>
      </c>
    </row>
    <row r="73715" spans="1:8" x14ac:dyDescent="0.25">
      <c r="A73715" s="2" t="s">
        <v>92679</v>
      </c>
      <c r="B73715" s="2" t="s">
        <v>9</v>
      </c>
      <c r="C73715" s="2" t="s">
        <v>58832</v>
      </c>
      <c r="D73715" s="2" t="s">
        <v>75</v>
      </c>
      <c r="E73715" s="3">
        <v>43291</v>
      </c>
      <c r="F73715" s="4">
        <v>0.30071759259259262</v>
      </c>
      <c r="G73715" s="1">
        <v>179.94</v>
      </c>
      <c r="H73715" s="1">
        <v>26.24</v>
      </c>
    </row>
    <row r="73716" spans="1:8" x14ac:dyDescent="0.25">
      <c r="A73716" s="2" t="s">
        <v>92679</v>
      </c>
      <c r="B73716" s="2" t="s">
        <v>51</v>
      </c>
      <c r="C73716" s="2" t="s">
        <v>58832</v>
      </c>
      <c r="D73716" s="2" t="s">
        <v>75</v>
      </c>
      <c r="E73716" s="3">
        <v>43291</v>
      </c>
      <c r="F73716" s="4">
        <v>0.30071759259259262</v>
      </c>
      <c r="G73716" s="1">
        <v>179.94</v>
      </c>
      <c r="H73716" s="1">
        <v>26.24</v>
      </c>
    </row>
    <row r="73717" spans="1:8" x14ac:dyDescent="0.25">
      <c r="A73717" s="2" t="s">
        <v>92679</v>
      </c>
      <c r="B73717" s="2" t="s">
        <v>106</v>
      </c>
      <c r="C73717" s="2" t="s">
        <v>58832</v>
      </c>
      <c r="D73717" s="2" t="s">
        <v>75</v>
      </c>
      <c r="E73717" s="3">
        <v>43291</v>
      </c>
      <c r="F73717" s="4">
        <v>0.30071759259259262</v>
      </c>
      <c r="G73717" s="1">
        <v>179.94</v>
      </c>
      <c r="H73717" s="1">
        <v>26.24</v>
      </c>
    </row>
    <row r="73718" spans="1:8" x14ac:dyDescent="0.25">
      <c r="A73718" s="2" t="s">
        <v>92680</v>
      </c>
      <c r="B73718" s="2" t="s">
        <v>9</v>
      </c>
      <c r="C73718" s="2" t="s">
        <v>92681</v>
      </c>
      <c r="D73718" s="2" t="s">
        <v>2051</v>
      </c>
      <c r="E73718" s="3">
        <v>43328</v>
      </c>
      <c r="F73718" s="4">
        <v>0.85435185185185181</v>
      </c>
      <c r="G73718" s="1">
        <v>159.9</v>
      </c>
      <c r="H73718" s="1">
        <v>20.309999999999999</v>
      </c>
    </row>
    <row r="73719" spans="1:8" x14ac:dyDescent="0.25">
      <c r="A73719" s="2" t="s">
        <v>92682</v>
      </c>
      <c r="B73719" s="2" t="s">
        <v>9</v>
      </c>
      <c r="C73719" s="2" t="s">
        <v>45443</v>
      </c>
      <c r="D73719" s="2" t="s">
        <v>8301</v>
      </c>
      <c r="E73719" s="3">
        <v>42873</v>
      </c>
      <c r="F73719" s="4">
        <v>0.63561342592592596</v>
      </c>
      <c r="G73719" s="1">
        <v>45</v>
      </c>
      <c r="H73719" s="1">
        <v>25.38</v>
      </c>
    </row>
    <row r="73720" spans="1:8" x14ac:dyDescent="0.25">
      <c r="A73720" s="2" t="s">
        <v>92683</v>
      </c>
      <c r="B73720" s="2" t="s">
        <v>9</v>
      </c>
      <c r="C73720" s="2" t="s">
        <v>3687</v>
      </c>
      <c r="D73720" s="2" t="s">
        <v>41</v>
      </c>
      <c r="E73720" s="3">
        <v>43130</v>
      </c>
      <c r="F73720" s="4">
        <v>0.57098379629629625</v>
      </c>
      <c r="G73720" s="1">
        <v>23.99</v>
      </c>
      <c r="H73720" s="1">
        <v>7.78</v>
      </c>
    </row>
    <row r="73721" spans="1:8" x14ac:dyDescent="0.25">
      <c r="A73721" s="2" t="s">
        <v>92684</v>
      </c>
      <c r="B73721" s="2" t="s">
        <v>9</v>
      </c>
      <c r="C73721" s="2" t="s">
        <v>33784</v>
      </c>
      <c r="D73721" s="2" t="s">
        <v>5890</v>
      </c>
      <c r="E73721" s="3">
        <v>42907</v>
      </c>
      <c r="F73721" s="4">
        <v>0.47931712962962963</v>
      </c>
      <c r="G73721" s="1">
        <v>15.5</v>
      </c>
      <c r="H73721" s="1">
        <v>15.1</v>
      </c>
    </row>
    <row r="73722" spans="1:8" x14ac:dyDescent="0.25">
      <c r="A73722" s="2" t="s">
        <v>92685</v>
      </c>
      <c r="B73722" s="2" t="s">
        <v>9</v>
      </c>
      <c r="C73722" s="2" t="s">
        <v>8279</v>
      </c>
      <c r="D73722" s="2" t="s">
        <v>78</v>
      </c>
      <c r="E73722" s="3">
        <v>42956</v>
      </c>
      <c r="F73722" s="4">
        <v>0.87863425925925931</v>
      </c>
      <c r="G73722" s="1">
        <v>99</v>
      </c>
      <c r="H73722" s="1">
        <v>15.44</v>
      </c>
    </row>
    <row r="73723" spans="1:8" x14ac:dyDescent="0.25">
      <c r="A73723" s="2" t="s">
        <v>92686</v>
      </c>
      <c r="B73723" s="2" t="s">
        <v>9</v>
      </c>
      <c r="C73723" s="2" t="s">
        <v>7808</v>
      </c>
      <c r="D73723" s="2" t="s">
        <v>1579</v>
      </c>
      <c r="E73723" s="3">
        <v>43192</v>
      </c>
      <c r="F73723" s="4">
        <v>0.41337962962962965</v>
      </c>
      <c r="G73723" s="1">
        <v>35.99</v>
      </c>
      <c r="H73723" s="1">
        <v>8.2899999999999991</v>
      </c>
    </row>
    <row r="73724" spans="1:8" x14ac:dyDescent="0.25">
      <c r="A73724" s="2" t="s">
        <v>92687</v>
      </c>
      <c r="B73724" s="2" t="s">
        <v>9</v>
      </c>
      <c r="C73724" s="2" t="s">
        <v>1225</v>
      </c>
      <c r="D73724" s="2" t="s">
        <v>352</v>
      </c>
      <c r="E73724" s="3">
        <v>42831</v>
      </c>
      <c r="F73724" s="4">
        <v>0.54612268518518514</v>
      </c>
      <c r="G73724" s="1">
        <v>329.9</v>
      </c>
      <c r="H73724" s="1">
        <v>16.48</v>
      </c>
    </row>
    <row r="73725" spans="1:8" x14ac:dyDescent="0.25">
      <c r="A73725" s="2" t="s">
        <v>92688</v>
      </c>
      <c r="B73725" s="2" t="s">
        <v>9</v>
      </c>
      <c r="C73725" s="2" t="s">
        <v>609</v>
      </c>
      <c r="D73725" s="2" t="s">
        <v>610</v>
      </c>
      <c r="E73725" s="3">
        <v>43255</v>
      </c>
      <c r="F73725" s="4">
        <v>0.57650462962962967</v>
      </c>
      <c r="G73725" s="1">
        <v>39.99</v>
      </c>
      <c r="H73725" s="1">
        <v>6.78</v>
      </c>
    </row>
    <row r="73726" spans="1:8" x14ac:dyDescent="0.25">
      <c r="A73726" s="2" t="s">
        <v>92689</v>
      </c>
      <c r="B73726" s="2" t="s">
        <v>9</v>
      </c>
      <c r="C73726" s="2" t="s">
        <v>44973</v>
      </c>
      <c r="D73726" s="2" t="s">
        <v>1767</v>
      </c>
      <c r="E73726" s="3">
        <v>43068</v>
      </c>
      <c r="F73726" s="4">
        <v>0.84684027777777782</v>
      </c>
      <c r="G73726" s="1">
        <v>135.9</v>
      </c>
      <c r="H73726" s="1">
        <v>13.29</v>
      </c>
    </row>
    <row r="73727" spans="1:8" x14ac:dyDescent="0.25">
      <c r="A73727" s="2" t="s">
        <v>92690</v>
      </c>
      <c r="B73727" s="2" t="s">
        <v>9</v>
      </c>
      <c r="C73727" s="2" t="s">
        <v>27545</v>
      </c>
      <c r="D73727" s="2" t="s">
        <v>273</v>
      </c>
      <c r="E73727" s="3">
        <v>43284</v>
      </c>
      <c r="F73727" s="4">
        <v>0.40987268518518516</v>
      </c>
      <c r="G73727" s="1">
        <v>219.99</v>
      </c>
      <c r="H73727" s="1">
        <v>24.3</v>
      </c>
    </row>
    <row r="73728" spans="1:8" x14ac:dyDescent="0.25">
      <c r="A73728" s="2" t="s">
        <v>92691</v>
      </c>
      <c r="B73728" s="2" t="s">
        <v>9</v>
      </c>
      <c r="C73728" s="2" t="s">
        <v>5211</v>
      </c>
      <c r="D73728" s="2" t="s">
        <v>78</v>
      </c>
      <c r="E73728" s="3">
        <v>43004</v>
      </c>
      <c r="F73728" s="4">
        <v>9.0706018518518519E-2</v>
      </c>
      <c r="G73728" s="1">
        <v>39</v>
      </c>
      <c r="H73728" s="1">
        <v>14.1</v>
      </c>
    </row>
    <row r="73729" spans="1:8" x14ac:dyDescent="0.25">
      <c r="A73729" s="2" t="s">
        <v>92692</v>
      </c>
      <c r="B73729" s="2" t="s">
        <v>9</v>
      </c>
      <c r="C73729" s="2" t="s">
        <v>7223</v>
      </c>
      <c r="D73729" s="2" t="s">
        <v>730</v>
      </c>
      <c r="E73729" s="3">
        <v>42986</v>
      </c>
      <c r="F73729" s="4">
        <v>0.5939699074074074</v>
      </c>
      <c r="G73729" s="1">
        <v>1300</v>
      </c>
      <c r="H73729" s="1">
        <v>51.51</v>
      </c>
    </row>
    <row r="73730" spans="1:8" x14ac:dyDescent="0.25">
      <c r="A73730" s="2" t="s">
        <v>92693</v>
      </c>
      <c r="B73730" s="2" t="s">
        <v>9</v>
      </c>
      <c r="C73730" s="2" t="s">
        <v>672</v>
      </c>
      <c r="D73730" s="2" t="s">
        <v>673</v>
      </c>
      <c r="E73730" s="3">
        <v>43279</v>
      </c>
      <c r="F73730" s="4">
        <v>0.19120370370370371</v>
      </c>
      <c r="G73730" s="1">
        <v>24.9</v>
      </c>
      <c r="H73730" s="1">
        <v>7.43</v>
      </c>
    </row>
    <row r="73731" spans="1:8" x14ac:dyDescent="0.25">
      <c r="A73731" s="2" t="s">
        <v>92693</v>
      </c>
      <c r="B73731" s="2" t="s">
        <v>51</v>
      </c>
      <c r="C73731" s="2" t="s">
        <v>672</v>
      </c>
      <c r="D73731" s="2" t="s">
        <v>673</v>
      </c>
      <c r="E73731" s="3">
        <v>43279</v>
      </c>
      <c r="F73731" s="4">
        <v>0.19120370370370371</v>
      </c>
      <c r="G73731" s="1">
        <v>24.9</v>
      </c>
      <c r="H73731" s="1">
        <v>7.43</v>
      </c>
    </row>
    <row r="73732" spans="1:8" x14ac:dyDescent="0.25">
      <c r="A73732" s="2" t="s">
        <v>92693</v>
      </c>
      <c r="B73732" s="2" t="s">
        <v>106</v>
      </c>
      <c r="C73732" s="2" t="s">
        <v>672</v>
      </c>
      <c r="D73732" s="2" t="s">
        <v>673</v>
      </c>
      <c r="E73732" s="3">
        <v>43279</v>
      </c>
      <c r="F73732" s="4">
        <v>0.19120370370370371</v>
      </c>
      <c r="G73732" s="1">
        <v>24.9</v>
      </c>
      <c r="H73732" s="1">
        <v>7.43</v>
      </c>
    </row>
    <row r="73733" spans="1:8" x14ac:dyDescent="0.25">
      <c r="A73733" s="2" t="s">
        <v>92694</v>
      </c>
      <c r="B73733" s="2" t="s">
        <v>9</v>
      </c>
      <c r="C73733" s="2" t="s">
        <v>5127</v>
      </c>
      <c r="D73733" s="2" t="s">
        <v>449</v>
      </c>
      <c r="E73733" s="3">
        <v>43131</v>
      </c>
      <c r="F73733" s="4">
        <v>0.20288194444444443</v>
      </c>
      <c r="G73733" s="1">
        <v>69.989999999999995</v>
      </c>
      <c r="H73733" s="1">
        <v>17.059999999999999</v>
      </c>
    </row>
    <row r="73734" spans="1:8" x14ac:dyDescent="0.25">
      <c r="A73734" s="2" t="s">
        <v>92695</v>
      </c>
      <c r="B73734" s="2" t="s">
        <v>9</v>
      </c>
      <c r="C73734" s="2" t="s">
        <v>727</v>
      </c>
      <c r="D73734" s="2" t="s">
        <v>286</v>
      </c>
      <c r="E73734" s="3">
        <v>42850</v>
      </c>
      <c r="F73734" s="4">
        <v>0.15680555555555556</v>
      </c>
      <c r="G73734" s="1">
        <v>48.9</v>
      </c>
      <c r="H73734" s="1">
        <v>26.82</v>
      </c>
    </row>
    <row r="73735" spans="1:8" x14ac:dyDescent="0.25">
      <c r="A73735" s="2" t="s">
        <v>92696</v>
      </c>
      <c r="B73735" s="2" t="s">
        <v>9</v>
      </c>
      <c r="C73735" s="2" t="s">
        <v>92697</v>
      </c>
      <c r="D73735" s="2" t="s">
        <v>2515</v>
      </c>
      <c r="E73735" s="3">
        <v>42936</v>
      </c>
      <c r="F73735" s="4">
        <v>0.55851851851851853</v>
      </c>
      <c r="G73735" s="1">
        <v>22.5</v>
      </c>
      <c r="H73735" s="1">
        <v>14.1</v>
      </c>
    </row>
    <row r="73736" spans="1:8" x14ac:dyDescent="0.25">
      <c r="A73736" s="2" t="s">
        <v>92698</v>
      </c>
      <c r="B73736" s="2" t="s">
        <v>9</v>
      </c>
      <c r="C73736" s="2" t="s">
        <v>6744</v>
      </c>
      <c r="D73736" s="2" t="s">
        <v>4564</v>
      </c>
      <c r="E73736" s="3">
        <v>43076</v>
      </c>
      <c r="F73736" s="4">
        <v>0.99584490740740739</v>
      </c>
      <c r="G73736" s="1">
        <v>149.9</v>
      </c>
      <c r="H73736" s="1">
        <v>26.33</v>
      </c>
    </row>
    <row r="73737" spans="1:8" x14ac:dyDescent="0.25">
      <c r="A73737" s="2" t="s">
        <v>92699</v>
      </c>
      <c r="B73737" s="2" t="s">
        <v>9</v>
      </c>
      <c r="C73737" s="2" t="s">
        <v>396</v>
      </c>
      <c r="D73737" s="2" t="s">
        <v>397</v>
      </c>
      <c r="E73737" s="3">
        <v>42954</v>
      </c>
      <c r="F73737" s="4">
        <v>0.96894675925925922</v>
      </c>
      <c r="G73737" s="1">
        <v>49.99</v>
      </c>
      <c r="H73737" s="1">
        <v>34.15</v>
      </c>
    </row>
    <row r="73738" spans="1:8" x14ac:dyDescent="0.25">
      <c r="A73738" s="2" t="s">
        <v>92700</v>
      </c>
      <c r="B73738" s="2" t="s">
        <v>9</v>
      </c>
      <c r="C73738" s="2" t="s">
        <v>4994</v>
      </c>
      <c r="D73738" s="2" t="s">
        <v>4992</v>
      </c>
      <c r="E73738" s="3">
        <v>43006</v>
      </c>
      <c r="F73738" s="4">
        <v>0.85082175925925929</v>
      </c>
      <c r="G73738" s="1">
        <v>59</v>
      </c>
      <c r="H73738" s="1">
        <v>14.14</v>
      </c>
    </row>
    <row r="73739" spans="1:8" x14ac:dyDescent="0.25">
      <c r="A73739" s="2" t="s">
        <v>92701</v>
      </c>
      <c r="B73739" s="2" t="s">
        <v>9</v>
      </c>
      <c r="C73739" s="2" t="s">
        <v>19966</v>
      </c>
      <c r="D73739" s="2" t="s">
        <v>171</v>
      </c>
      <c r="E73739" s="3">
        <v>43231</v>
      </c>
      <c r="F73739" s="4">
        <v>0.87072916666666667</v>
      </c>
      <c r="G73739" s="1">
        <v>19.989999999999998</v>
      </c>
      <c r="H73739" s="1">
        <v>18.23</v>
      </c>
    </row>
    <row r="73740" spans="1:8" x14ac:dyDescent="0.25">
      <c r="A73740" s="2" t="s">
        <v>92702</v>
      </c>
      <c r="B73740" s="2" t="s">
        <v>9</v>
      </c>
      <c r="C73740" s="2" t="s">
        <v>15660</v>
      </c>
      <c r="D73740" s="2" t="s">
        <v>12946</v>
      </c>
      <c r="E73740" s="3">
        <v>42858</v>
      </c>
      <c r="F73740" s="4">
        <v>0.39981481481481479</v>
      </c>
      <c r="G73740" s="1">
        <v>69</v>
      </c>
      <c r="H73740" s="1">
        <v>15.59</v>
      </c>
    </row>
    <row r="73741" spans="1:8" x14ac:dyDescent="0.25">
      <c r="A73741" s="2" t="s">
        <v>92703</v>
      </c>
      <c r="B73741" s="2" t="s">
        <v>9</v>
      </c>
      <c r="C73741" s="2" t="s">
        <v>3655</v>
      </c>
      <c r="D73741" s="2" t="s">
        <v>3656</v>
      </c>
      <c r="E73741" s="3">
        <v>43166</v>
      </c>
      <c r="F73741" s="4">
        <v>0.11734953703703704</v>
      </c>
      <c r="G73741" s="1">
        <v>34.9</v>
      </c>
      <c r="H73741" s="1">
        <v>9.34</v>
      </c>
    </row>
    <row r="73742" spans="1:8" x14ac:dyDescent="0.25">
      <c r="A73742" s="2" t="s">
        <v>92704</v>
      </c>
      <c r="B73742" s="2" t="s">
        <v>9</v>
      </c>
      <c r="C73742" s="2" t="s">
        <v>39303</v>
      </c>
      <c r="D73742" s="2" t="s">
        <v>3080</v>
      </c>
      <c r="E73742" s="3">
        <v>43237</v>
      </c>
      <c r="F73742" s="4">
        <v>0.51174768518518521</v>
      </c>
      <c r="G73742" s="1">
        <v>16.899999999999999</v>
      </c>
      <c r="H73742" s="1">
        <v>8.2899999999999991</v>
      </c>
    </row>
    <row r="73743" spans="1:8" x14ac:dyDescent="0.25">
      <c r="A73743" s="2" t="s">
        <v>92705</v>
      </c>
      <c r="B73743" s="2" t="s">
        <v>9</v>
      </c>
      <c r="C73743" s="2" t="s">
        <v>14991</v>
      </c>
      <c r="D73743" s="2" t="s">
        <v>2712</v>
      </c>
      <c r="E73743" s="3">
        <v>43195</v>
      </c>
      <c r="F73743" s="4">
        <v>0.76888888888888884</v>
      </c>
      <c r="G73743" s="1">
        <v>95</v>
      </c>
      <c r="H73743" s="1">
        <v>8.43</v>
      </c>
    </row>
    <row r="73744" spans="1:8" x14ac:dyDescent="0.25">
      <c r="A73744" s="2" t="s">
        <v>92706</v>
      </c>
      <c r="B73744" s="2" t="s">
        <v>9</v>
      </c>
      <c r="C73744" s="2" t="s">
        <v>92707</v>
      </c>
      <c r="D73744" s="2" t="s">
        <v>221</v>
      </c>
      <c r="E73744" s="3">
        <v>43033</v>
      </c>
      <c r="F73744" s="4">
        <v>0.46820601851851851</v>
      </c>
      <c r="G73744" s="1">
        <v>41.99</v>
      </c>
      <c r="H73744" s="1">
        <v>11.85</v>
      </c>
    </row>
    <row r="73745" spans="1:8" x14ac:dyDescent="0.25">
      <c r="A73745" s="2" t="s">
        <v>92706</v>
      </c>
      <c r="B73745" s="2" t="s">
        <v>51</v>
      </c>
      <c r="C73745" s="2" t="s">
        <v>92707</v>
      </c>
      <c r="D73745" s="2" t="s">
        <v>221</v>
      </c>
      <c r="E73745" s="3">
        <v>43033</v>
      </c>
      <c r="F73745" s="4">
        <v>0.46820601851851851</v>
      </c>
      <c r="G73745" s="1">
        <v>41.99</v>
      </c>
      <c r="H73745" s="1">
        <v>11.85</v>
      </c>
    </row>
    <row r="73746" spans="1:8" x14ac:dyDescent="0.25">
      <c r="A73746" s="2" t="s">
        <v>92706</v>
      </c>
      <c r="B73746" s="2" t="s">
        <v>106</v>
      </c>
      <c r="C73746" s="2" t="s">
        <v>92707</v>
      </c>
      <c r="D73746" s="2" t="s">
        <v>221</v>
      </c>
      <c r="E73746" s="3">
        <v>43033</v>
      </c>
      <c r="F73746" s="4">
        <v>0.46820601851851851</v>
      </c>
      <c r="G73746" s="1">
        <v>41.99</v>
      </c>
      <c r="H73746" s="1">
        <v>11.85</v>
      </c>
    </row>
    <row r="73747" spans="1:8" x14ac:dyDescent="0.25">
      <c r="A73747" s="2" t="s">
        <v>92708</v>
      </c>
      <c r="B73747" s="2" t="s">
        <v>9</v>
      </c>
      <c r="C73747" s="2" t="s">
        <v>4945</v>
      </c>
      <c r="D73747" s="2" t="s">
        <v>2717</v>
      </c>
      <c r="E73747" s="3">
        <v>42998</v>
      </c>
      <c r="F73747" s="4">
        <v>0.8577893518518519</v>
      </c>
      <c r="G73747" s="1">
        <v>17.8</v>
      </c>
      <c r="H73747" s="1">
        <v>9.34</v>
      </c>
    </row>
    <row r="73748" spans="1:8" x14ac:dyDescent="0.25">
      <c r="A73748" s="2" t="s">
        <v>92709</v>
      </c>
      <c r="B73748" s="2" t="s">
        <v>9</v>
      </c>
      <c r="C73748" s="2" t="s">
        <v>60759</v>
      </c>
      <c r="D73748" s="2" t="s">
        <v>3353</v>
      </c>
      <c r="E73748" s="3">
        <v>43139</v>
      </c>
      <c r="F73748" s="4">
        <v>0.87236111111111114</v>
      </c>
      <c r="G73748" s="1">
        <v>329.9</v>
      </c>
      <c r="H73748" s="1">
        <v>17.059999999999999</v>
      </c>
    </row>
    <row r="73749" spans="1:8" x14ac:dyDescent="0.25">
      <c r="A73749" s="2" t="s">
        <v>92710</v>
      </c>
      <c r="B73749" s="2" t="s">
        <v>9</v>
      </c>
      <c r="C73749" s="2" t="s">
        <v>149</v>
      </c>
      <c r="D73749" s="2" t="s">
        <v>150</v>
      </c>
      <c r="E73749" s="3">
        <v>43264</v>
      </c>
      <c r="F73749" s="4">
        <v>0.60633101851851856</v>
      </c>
      <c r="G73749" s="1">
        <v>35.9</v>
      </c>
      <c r="H73749" s="1">
        <v>15.2</v>
      </c>
    </row>
    <row r="73750" spans="1:8" x14ac:dyDescent="0.25">
      <c r="A73750" s="2" t="s">
        <v>92711</v>
      </c>
      <c r="B73750" s="2" t="s">
        <v>9</v>
      </c>
      <c r="C73750" s="2" t="s">
        <v>21994</v>
      </c>
      <c r="D73750" s="2" t="s">
        <v>11193</v>
      </c>
      <c r="E73750" s="3">
        <v>43241</v>
      </c>
      <c r="F73750" s="4">
        <v>0.99562499999999998</v>
      </c>
      <c r="G73750" s="1">
        <v>97</v>
      </c>
      <c r="H73750" s="1">
        <v>12.75</v>
      </c>
    </row>
    <row r="73751" spans="1:8" x14ac:dyDescent="0.25">
      <c r="A73751" s="2" t="s">
        <v>92712</v>
      </c>
      <c r="B73751" s="2" t="s">
        <v>9</v>
      </c>
      <c r="C73751" s="2" t="s">
        <v>14480</v>
      </c>
      <c r="D73751" s="2" t="s">
        <v>14481</v>
      </c>
      <c r="E73751" s="3">
        <v>43321</v>
      </c>
      <c r="F73751" s="4">
        <v>0.1140162037037037</v>
      </c>
      <c r="G73751" s="1">
        <v>799</v>
      </c>
      <c r="H73751" s="1">
        <v>158.41999999999999</v>
      </c>
    </row>
    <row r="73752" spans="1:8" x14ac:dyDescent="0.25">
      <c r="A73752" s="2" t="s">
        <v>92713</v>
      </c>
      <c r="B73752" s="2" t="s">
        <v>9</v>
      </c>
      <c r="C73752" s="2" t="s">
        <v>92714</v>
      </c>
      <c r="D73752" s="2" t="s">
        <v>3476</v>
      </c>
      <c r="E73752" s="3">
        <v>43214</v>
      </c>
      <c r="F73752" s="4">
        <v>0.10498842592592593</v>
      </c>
      <c r="G73752" s="1">
        <v>39.99</v>
      </c>
      <c r="H73752" s="1">
        <v>22.93</v>
      </c>
    </row>
    <row r="73753" spans="1:8" x14ac:dyDescent="0.25">
      <c r="A73753" s="2" t="s">
        <v>92715</v>
      </c>
      <c r="B73753" s="2" t="s">
        <v>9</v>
      </c>
      <c r="C73753" s="2" t="s">
        <v>10913</v>
      </c>
      <c r="D73753" s="2" t="s">
        <v>102</v>
      </c>
      <c r="E73753" s="3">
        <v>43069</v>
      </c>
      <c r="F73753" s="4">
        <v>0.92493055555555559</v>
      </c>
      <c r="G73753" s="1">
        <v>148</v>
      </c>
      <c r="H73753" s="1">
        <v>18.29</v>
      </c>
    </row>
    <row r="73754" spans="1:8" x14ac:dyDescent="0.25">
      <c r="A73754" s="2" t="s">
        <v>92716</v>
      </c>
      <c r="B73754" s="2" t="s">
        <v>9</v>
      </c>
      <c r="C73754" s="2" t="s">
        <v>372</v>
      </c>
      <c r="D73754" s="2" t="s">
        <v>373</v>
      </c>
      <c r="E73754" s="3">
        <v>42810</v>
      </c>
      <c r="F73754" s="4">
        <v>0.7741203703703704</v>
      </c>
      <c r="G73754" s="1">
        <v>159.99</v>
      </c>
      <c r="H73754" s="1">
        <v>33.4</v>
      </c>
    </row>
    <row r="73755" spans="1:8" x14ac:dyDescent="0.25">
      <c r="A73755" s="2" t="s">
        <v>92717</v>
      </c>
      <c r="B73755" s="2" t="s">
        <v>9</v>
      </c>
      <c r="C73755" s="2" t="s">
        <v>92718</v>
      </c>
      <c r="D73755" s="2" t="s">
        <v>310</v>
      </c>
      <c r="E73755" s="3">
        <v>43237</v>
      </c>
      <c r="F73755" s="4">
        <v>0.14952546296296296</v>
      </c>
      <c r="G73755" s="1">
        <v>114.99</v>
      </c>
      <c r="H73755" s="1">
        <v>13.24</v>
      </c>
    </row>
    <row r="73756" spans="1:8" x14ac:dyDescent="0.25">
      <c r="A73756" s="2" t="s">
        <v>92719</v>
      </c>
      <c r="B73756" s="2" t="s">
        <v>9</v>
      </c>
      <c r="C73756" s="2" t="s">
        <v>71835</v>
      </c>
      <c r="D73756" s="2" t="s">
        <v>2854</v>
      </c>
      <c r="E73756" s="3">
        <v>43313</v>
      </c>
      <c r="F73756" s="4">
        <v>2.1631944444444443E-2</v>
      </c>
      <c r="G73756" s="1">
        <v>24.89</v>
      </c>
      <c r="H73756" s="1">
        <v>7.43</v>
      </c>
    </row>
    <row r="73757" spans="1:8" x14ac:dyDescent="0.25">
      <c r="A73757" s="2" t="s">
        <v>92720</v>
      </c>
      <c r="B73757" s="2" t="s">
        <v>9</v>
      </c>
      <c r="C73757" s="2" t="s">
        <v>65050</v>
      </c>
      <c r="D73757" s="2" t="s">
        <v>595</v>
      </c>
      <c r="E73757" s="3">
        <v>43341</v>
      </c>
      <c r="F73757" s="4">
        <v>0.45521990740740742</v>
      </c>
      <c r="G73757" s="1">
        <v>20</v>
      </c>
      <c r="H73757" s="1">
        <v>7.4</v>
      </c>
    </row>
    <row r="73758" spans="1:8" x14ac:dyDescent="0.25">
      <c r="A73758" s="2" t="s">
        <v>92721</v>
      </c>
      <c r="B73758" s="2" t="s">
        <v>9</v>
      </c>
      <c r="C73758" s="2" t="s">
        <v>21178</v>
      </c>
      <c r="D73758" s="2" t="s">
        <v>21179</v>
      </c>
      <c r="E73758" s="3">
        <v>43096</v>
      </c>
      <c r="F73758" s="4">
        <v>0.29002314814814817</v>
      </c>
      <c r="G73758" s="1">
        <v>55</v>
      </c>
      <c r="H73758" s="1">
        <v>15.15</v>
      </c>
    </row>
    <row r="73759" spans="1:8" x14ac:dyDescent="0.25">
      <c r="A73759" s="2" t="s">
        <v>92722</v>
      </c>
      <c r="B73759" s="2" t="s">
        <v>9</v>
      </c>
      <c r="C73759" s="2" t="s">
        <v>26926</v>
      </c>
      <c r="D73759" s="2" t="s">
        <v>171</v>
      </c>
      <c r="E73759" s="3">
        <v>43199</v>
      </c>
      <c r="F73759" s="4">
        <v>0.23295138888888889</v>
      </c>
      <c r="G73759" s="1">
        <v>29.99</v>
      </c>
      <c r="H73759" s="1">
        <v>18.23</v>
      </c>
    </row>
    <row r="73760" spans="1:8" x14ac:dyDescent="0.25">
      <c r="A73760" s="2" t="s">
        <v>92723</v>
      </c>
      <c r="B73760" s="2" t="s">
        <v>9</v>
      </c>
      <c r="C73760" s="2" t="s">
        <v>5078</v>
      </c>
      <c r="D73760" s="2" t="s">
        <v>2037</v>
      </c>
      <c r="E73760" s="3">
        <v>43070</v>
      </c>
      <c r="F73760" s="4">
        <v>0.70319444444444446</v>
      </c>
      <c r="G73760" s="1">
        <v>134.9</v>
      </c>
      <c r="H73760" s="1">
        <v>13.28</v>
      </c>
    </row>
    <row r="73761" spans="1:8" x14ac:dyDescent="0.25">
      <c r="A73761" s="2" t="s">
        <v>92724</v>
      </c>
      <c r="B73761" s="2" t="s">
        <v>9</v>
      </c>
      <c r="C73761" s="2" t="s">
        <v>1313</v>
      </c>
      <c r="D73761" s="2" t="s">
        <v>1314</v>
      </c>
      <c r="E73761" s="3">
        <v>43139</v>
      </c>
      <c r="F73761" s="4">
        <v>0.84406250000000005</v>
      </c>
      <c r="G73761" s="1">
        <v>79.989999999999995</v>
      </c>
      <c r="H73761" s="1">
        <v>8.75</v>
      </c>
    </row>
    <row r="73762" spans="1:8" x14ac:dyDescent="0.25">
      <c r="A73762" s="2" t="s">
        <v>92725</v>
      </c>
      <c r="B73762" s="2" t="s">
        <v>9</v>
      </c>
      <c r="C73762" s="2" t="s">
        <v>49</v>
      </c>
      <c r="D73762" s="2" t="s">
        <v>50</v>
      </c>
      <c r="E73762" s="3">
        <v>43104</v>
      </c>
      <c r="F73762" s="4">
        <v>0.96837962962962965</v>
      </c>
      <c r="G73762" s="1">
        <v>49.9</v>
      </c>
      <c r="H73762" s="1">
        <v>13.37</v>
      </c>
    </row>
    <row r="73763" spans="1:8" x14ac:dyDescent="0.25">
      <c r="A73763" s="2" t="s">
        <v>92725</v>
      </c>
      <c r="B73763" s="2" t="s">
        <v>51</v>
      </c>
      <c r="C73763" s="2" t="s">
        <v>49</v>
      </c>
      <c r="D73763" s="2" t="s">
        <v>50</v>
      </c>
      <c r="E73763" s="3">
        <v>43104</v>
      </c>
      <c r="F73763" s="4">
        <v>0.96837962962962965</v>
      </c>
      <c r="G73763" s="1">
        <v>49.9</v>
      </c>
      <c r="H73763" s="1">
        <v>13.37</v>
      </c>
    </row>
    <row r="73764" spans="1:8" x14ac:dyDescent="0.25">
      <c r="A73764" s="2" t="s">
        <v>92726</v>
      </c>
      <c r="B73764" s="2" t="s">
        <v>9</v>
      </c>
      <c r="C73764" s="2" t="s">
        <v>14676</v>
      </c>
      <c r="D73764" s="2" t="s">
        <v>1211</v>
      </c>
      <c r="E73764" s="3">
        <v>43031</v>
      </c>
      <c r="F73764" s="4">
        <v>0.7686574074074074</v>
      </c>
      <c r="G73764" s="1">
        <v>99.9</v>
      </c>
      <c r="H73764" s="1">
        <v>13.72</v>
      </c>
    </row>
    <row r="73765" spans="1:8" x14ac:dyDescent="0.25">
      <c r="A73765" s="2" t="s">
        <v>92726</v>
      </c>
      <c r="B73765" s="2" t="s">
        <v>51</v>
      </c>
      <c r="C73765" s="2" t="s">
        <v>14676</v>
      </c>
      <c r="D73765" s="2" t="s">
        <v>1211</v>
      </c>
      <c r="E73765" s="3">
        <v>43031</v>
      </c>
      <c r="F73765" s="4">
        <v>0.7686574074074074</v>
      </c>
      <c r="G73765" s="1">
        <v>99.9</v>
      </c>
      <c r="H73765" s="1">
        <v>13.72</v>
      </c>
    </row>
    <row r="73766" spans="1:8" x14ac:dyDescent="0.25">
      <c r="A73766" s="2" t="s">
        <v>92727</v>
      </c>
      <c r="B73766" s="2" t="s">
        <v>9</v>
      </c>
      <c r="C73766" s="2" t="s">
        <v>23974</v>
      </c>
      <c r="D73766" s="2" t="s">
        <v>4916</v>
      </c>
      <c r="E73766" s="3">
        <v>43262</v>
      </c>
      <c r="F73766" s="4">
        <v>0.47956018518518517</v>
      </c>
      <c r="G73766" s="1">
        <v>730</v>
      </c>
      <c r="H73766" s="1">
        <v>53.26</v>
      </c>
    </row>
    <row r="73767" spans="1:8" x14ac:dyDescent="0.25">
      <c r="A73767" s="2" t="s">
        <v>92728</v>
      </c>
      <c r="B73767" s="2" t="s">
        <v>9</v>
      </c>
      <c r="C73767" s="2" t="s">
        <v>92729</v>
      </c>
      <c r="D73767" s="2" t="s">
        <v>273</v>
      </c>
      <c r="E73767" s="3">
        <v>43068</v>
      </c>
      <c r="F73767" s="4">
        <v>0.28295138888888888</v>
      </c>
      <c r="G73767" s="1">
        <v>399.99</v>
      </c>
      <c r="H73767" s="1">
        <v>16.7</v>
      </c>
    </row>
    <row r="73768" spans="1:8" x14ac:dyDescent="0.25">
      <c r="A73768" s="2" t="s">
        <v>92730</v>
      </c>
      <c r="B73768" s="2" t="s">
        <v>9</v>
      </c>
      <c r="C73768" s="2" t="s">
        <v>8505</v>
      </c>
      <c r="D73768" s="2" t="s">
        <v>8506</v>
      </c>
      <c r="E73768" s="3">
        <v>43242</v>
      </c>
      <c r="F73768" s="4">
        <v>0.93767361111111114</v>
      </c>
      <c r="G73768" s="1">
        <v>119</v>
      </c>
      <c r="H73768" s="1">
        <v>65.69</v>
      </c>
    </row>
    <row r="73769" spans="1:8" x14ac:dyDescent="0.25">
      <c r="A73769" s="2" t="s">
        <v>92731</v>
      </c>
      <c r="B73769" s="2" t="s">
        <v>9</v>
      </c>
      <c r="C73769" s="2" t="s">
        <v>411</v>
      </c>
      <c r="D73769" s="2" t="s">
        <v>295</v>
      </c>
      <c r="E73769" s="3">
        <v>43052</v>
      </c>
      <c r="F73769" s="4">
        <v>0.91361111111111115</v>
      </c>
      <c r="G73769" s="1">
        <v>689</v>
      </c>
      <c r="H73769" s="1">
        <v>22.07</v>
      </c>
    </row>
    <row r="73770" spans="1:8" x14ac:dyDescent="0.25">
      <c r="A73770" s="2" t="s">
        <v>92732</v>
      </c>
      <c r="B73770" s="2" t="s">
        <v>9</v>
      </c>
      <c r="C73770" s="2" t="s">
        <v>11192</v>
      </c>
      <c r="D73770" s="2" t="s">
        <v>11193</v>
      </c>
      <c r="E73770" s="3">
        <v>43263</v>
      </c>
      <c r="F73770" s="4">
        <v>0.4112615740740741</v>
      </c>
      <c r="G73770" s="1">
        <v>167</v>
      </c>
      <c r="H73770" s="1">
        <v>11.79</v>
      </c>
    </row>
    <row r="73771" spans="1:8" x14ac:dyDescent="0.25">
      <c r="A73771" s="2" t="s">
        <v>92733</v>
      </c>
      <c r="B73771" s="2" t="s">
        <v>9</v>
      </c>
      <c r="C73771" s="2" t="s">
        <v>3684</v>
      </c>
      <c r="D73771" s="2" t="s">
        <v>534</v>
      </c>
      <c r="E73771" s="3">
        <v>43060</v>
      </c>
      <c r="F73771" s="4">
        <v>0.1467013888888889</v>
      </c>
      <c r="G73771" s="1">
        <v>37.9</v>
      </c>
      <c r="H73771" s="1">
        <v>11.85</v>
      </c>
    </row>
    <row r="73772" spans="1:8" x14ac:dyDescent="0.25">
      <c r="A73772" s="2" t="s">
        <v>92734</v>
      </c>
      <c r="B73772" s="2" t="s">
        <v>9</v>
      </c>
      <c r="C73772" s="2" t="s">
        <v>28151</v>
      </c>
      <c r="D73772" s="2" t="s">
        <v>417</v>
      </c>
      <c r="E73772" s="3">
        <v>42905</v>
      </c>
      <c r="F73772" s="4">
        <v>0.63219907407407405</v>
      </c>
      <c r="G73772" s="1">
        <v>26</v>
      </c>
      <c r="H73772" s="1">
        <v>16.11</v>
      </c>
    </row>
    <row r="73773" spans="1:8" x14ac:dyDescent="0.25">
      <c r="A73773" s="2" t="s">
        <v>92735</v>
      </c>
      <c r="B73773" s="2" t="s">
        <v>9</v>
      </c>
      <c r="C73773" s="2" t="s">
        <v>9268</v>
      </c>
      <c r="D73773" s="2" t="s">
        <v>1591</v>
      </c>
      <c r="E73773" s="3">
        <v>43250</v>
      </c>
      <c r="F73773" s="4">
        <v>0.70703703703703702</v>
      </c>
      <c r="G73773" s="1">
        <v>113.85</v>
      </c>
      <c r="H73773" s="1">
        <v>12.13</v>
      </c>
    </row>
    <row r="73774" spans="1:8" x14ac:dyDescent="0.25">
      <c r="A73774" s="2" t="s">
        <v>92736</v>
      </c>
      <c r="B73774" s="2" t="s">
        <v>9</v>
      </c>
      <c r="C73774" s="2" t="s">
        <v>9262</v>
      </c>
      <c r="D73774" s="2" t="s">
        <v>2468</v>
      </c>
      <c r="E73774" s="3">
        <v>42999</v>
      </c>
      <c r="F73774" s="4">
        <v>0.75714120370370375</v>
      </c>
      <c r="G73774" s="1">
        <v>29.9</v>
      </c>
      <c r="H73774" s="1">
        <v>16.79</v>
      </c>
    </row>
    <row r="73775" spans="1:8" x14ac:dyDescent="0.25">
      <c r="A73775" s="2" t="s">
        <v>92737</v>
      </c>
      <c r="B73775" s="2" t="s">
        <v>9</v>
      </c>
      <c r="C73775" s="2" t="s">
        <v>92738</v>
      </c>
      <c r="D73775" s="2" t="s">
        <v>1579</v>
      </c>
      <c r="E73775" s="3">
        <v>42969</v>
      </c>
      <c r="F73775" s="4">
        <v>0.39255787037037038</v>
      </c>
      <c r="G73775" s="1">
        <v>8.5</v>
      </c>
      <c r="H73775" s="1">
        <v>8.7200000000000006</v>
      </c>
    </row>
    <row r="73776" spans="1:8" x14ac:dyDescent="0.25">
      <c r="A73776" s="2" t="s">
        <v>92739</v>
      </c>
      <c r="B73776" s="2" t="s">
        <v>9</v>
      </c>
      <c r="C73776" s="2" t="s">
        <v>39312</v>
      </c>
      <c r="D73776" s="2" t="s">
        <v>15113</v>
      </c>
      <c r="E73776" s="3">
        <v>43033</v>
      </c>
      <c r="F73776" s="4">
        <v>0.50991898148148151</v>
      </c>
      <c r="G73776" s="1">
        <v>169</v>
      </c>
      <c r="H73776" s="1">
        <v>38.729999999999997</v>
      </c>
    </row>
    <row r="73777" spans="1:8" x14ac:dyDescent="0.25">
      <c r="A73777" s="2" t="s">
        <v>92740</v>
      </c>
      <c r="B73777" s="2" t="s">
        <v>9</v>
      </c>
      <c r="C73777" s="2" t="s">
        <v>21484</v>
      </c>
      <c r="D73777" s="2" t="s">
        <v>694</v>
      </c>
      <c r="E73777" s="3">
        <v>43114</v>
      </c>
      <c r="F73777" s="4">
        <v>0.96641203703703704</v>
      </c>
      <c r="G73777" s="1">
        <v>38.4</v>
      </c>
      <c r="H73777" s="1">
        <v>12.69</v>
      </c>
    </row>
    <row r="73778" spans="1:8" x14ac:dyDescent="0.25">
      <c r="A73778" s="2" t="s">
        <v>92740</v>
      </c>
      <c r="B73778" s="2" t="s">
        <v>51</v>
      </c>
      <c r="C73778" s="2" t="s">
        <v>21484</v>
      </c>
      <c r="D73778" s="2" t="s">
        <v>694</v>
      </c>
      <c r="E73778" s="3">
        <v>43114</v>
      </c>
      <c r="F73778" s="4">
        <v>0.96641203703703704</v>
      </c>
      <c r="G73778" s="1">
        <v>38.4</v>
      </c>
      <c r="H73778" s="1">
        <v>12.69</v>
      </c>
    </row>
    <row r="73779" spans="1:8" x14ac:dyDescent="0.25">
      <c r="A73779" s="2" t="s">
        <v>92741</v>
      </c>
      <c r="B73779" s="2" t="s">
        <v>9</v>
      </c>
      <c r="C73779" s="2" t="s">
        <v>92742</v>
      </c>
      <c r="D73779" s="2" t="s">
        <v>49318</v>
      </c>
      <c r="E73779" s="3">
        <v>43139</v>
      </c>
      <c r="F73779" s="4">
        <v>0.12087962962962963</v>
      </c>
      <c r="G73779" s="1">
        <v>8</v>
      </c>
      <c r="H73779" s="1">
        <v>16.79</v>
      </c>
    </row>
    <row r="73780" spans="1:8" x14ac:dyDescent="0.25">
      <c r="A73780" s="2" t="s">
        <v>92741</v>
      </c>
      <c r="B73780" s="2" t="s">
        <v>51</v>
      </c>
      <c r="C73780" s="2" t="s">
        <v>92743</v>
      </c>
      <c r="D73780" s="2" t="s">
        <v>49318</v>
      </c>
      <c r="E73780" s="3">
        <v>43139</v>
      </c>
      <c r="F73780" s="4">
        <v>0.12087962962962963</v>
      </c>
      <c r="G73780" s="1">
        <v>9</v>
      </c>
      <c r="H73780" s="1">
        <v>16.79</v>
      </c>
    </row>
    <row r="73781" spans="1:8" x14ac:dyDescent="0.25">
      <c r="A73781" s="2" t="s">
        <v>92744</v>
      </c>
      <c r="B73781" s="2" t="s">
        <v>9</v>
      </c>
      <c r="C73781" s="2" t="s">
        <v>38467</v>
      </c>
      <c r="D73781" s="2" t="s">
        <v>301</v>
      </c>
      <c r="E73781" s="3">
        <v>42933</v>
      </c>
      <c r="F73781" s="4">
        <v>0.17731481481481481</v>
      </c>
      <c r="G73781" s="1">
        <v>28.99</v>
      </c>
      <c r="H73781" s="1">
        <v>15.1</v>
      </c>
    </row>
    <row r="73782" spans="1:8" x14ac:dyDescent="0.25">
      <c r="A73782" s="2" t="s">
        <v>92745</v>
      </c>
      <c r="B73782" s="2" t="s">
        <v>9</v>
      </c>
      <c r="C73782" s="2" t="s">
        <v>1785</v>
      </c>
      <c r="D73782" s="2" t="s">
        <v>112</v>
      </c>
      <c r="E73782" s="3">
        <v>43070</v>
      </c>
      <c r="F73782" s="4">
        <v>0.80002314814814812</v>
      </c>
      <c r="G73782" s="1">
        <v>13.65</v>
      </c>
      <c r="H73782" s="1">
        <v>7.78</v>
      </c>
    </row>
    <row r="73783" spans="1:8" x14ac:dyDescent="0.25">
      <c r="A73783" s="2" t="s">
        <v>92746</v>
      </c>
      <c r="B73783" s="2" t="s">
        <v>9</v>
      </c>
      <c r="C73783" s="2" t="s">
        <v>2524</v>
      </c>
      <c r="D73783" s="2" t="s">
        <v>174</v>
      </c>
      <c r="E73783" s="3">
        <v>43122</v>
      </c>
      <c r="F73783" s="4">
        <v>0.75798611111111114</v>
      </c>
      <c r="G73783" s="1">
        <v>210</v>
      </c>
      <c r="H73783" s="1">
        <v>46.31</v>
      </c>
    </row>
    <row r="73784" spans="1:8" x14ac:dyDescent="0.25">
      <c r="A73784" s="2" t="s">
        <v>92747</v>
      </c>
      <c r="B73784" s="2" t="s">
        <v>9</v>
      </c>
      <c r="C73784" s="2" t="s">
        <v>53127</v>
      </c>
      <c r="D73784" s="2" t="s">
        <v>1734</v>
      </c>
      <c r="E73784" s="3">
        <v>43070</v>
      </c>
      <c r="F73784" s="4">
        <v>0.71622685185185186</v>
      </c>
      <c r="G73784" s="1">
        <v>58.55</v>
      </c>
      <c r="H73784" s="1">
        <v>12.54</v>
      </c>
    </row>
    <row r="73785" spans="1:8" x14ac:dyDescent="0.25">
      <c r="A73785" s="2" t="s">
        <v>92747</v>
      </c>
      <c r="B73785" s="2" t="s">
        <v>51</v>
      </c>
      <c r="C73785" s="2" t="s">
        <v>53127</v>
      </c>
      <c r="D73785" s="2" t="s">
        <v>1734</v>
      </c>
      <c r="E73785" s="3">
        <v>43070</v>
      </c>
      <c r="F73785" s="4">
        <v>0.71622685185185186</v>
      </c>
      <c r="G73785" s="1">
        <v>58.55</v>
      </c>
      <c r="H73785" s="1">
        <v>12.54</v>
      </c>
    </row>
    <row r="73786" spans="1:8" x14ac:dyDescent="0.25">
      <c r="A73786" s="2" t="s">
        <v>92748</v>
      </c>
      <c r="B73786" s="2" t="s">
        <v>9</v>
      </c>
      <c r="C73786" s="2" t="s">
        <v>86081</v>
      </c>
      <c r="D73786" s="2" t="s">
        <v>102</v>
      </c>
      <c r="E73786" s="3">
        <v>42817</v>
      </c>
      <c r="F73786" s="4">
        <v>0.9906018518518519</v>
      </c>
      <c r="G73786" s="1">
        <v>68</v>
      </c>
      <c r="H73786" s="1">
        <v>17.32</v>
      </c>
    </row>
    <row r="73787" spans="1:8" x14ac:dyDescent="0.25">
      <c r="A73787" s="2" t="s">
        <v>92749</v>
      </c>
      <c r="B73787" s="2" t="s">
        <v>9</v>
      </c>
      <c r="C73787" s="2" t="s">
        <v>1916</v>
      </c>
      <c r="D73787" s="2" t="s">
        <v>63</v>
      </c>
      <c r="E73787" s="3">
        <v>43157</v>
      </c>
      <c r="F73787" s="4">
        <v>0.64983796296296292</v>
      </c>
      <c r="G73787" s="1">
        <v>107</v>
      </c>
      <c r="H73787" s="1">
        <v>12.25</v>
      </c>
    </row>
    <row r="73788" spans="1:8" x14ac:dyDescent="0.25">
      <c r="A73788" s="2" t="s">
        <v>92750</v>
      </c>
      <c r="B73788" s="2" t="s">
        <v>9</v>
      </c>
      <c r="C73788" s="2" t="s">
        <v>36059</v>
      </c>
      <c r="D73788" s="2" t="s">
        <v>17386</v>
      </c>
      <c r="E73788" s="3">
        <v>43047</v>
      </c>
      <c r="F73788" s="4">
        <v>0.40645833333333331</v>
      </c>
      <c r="G73788" s="1">
        <v>599.9</v>
      </c>
      <c r="H73788" s="1">
        <v>17.79</v>
      </c>
    </row>
    <row r="73789" spans="1:8" x14ac:dyDescent="0.25">
      <c r="A73789" s="2" t="s">
        <v>92751</v>
      </c>
      <c r="B73789" s="2" t="s">
        <v>9</v>
      </c>
      <c r="C73789" s="2" t="s">
        <v>29135</v>
      </c>
      <c r="D73789" s="2" t="s">
        <v>124</v>
      </c>
      <c r="E73789" s="3">
        <v>43206</v>
      </c>
      <c r="F73789" s="4">
        <v>0.71966435185185185</v>
      </c>
      <c r="G73789" s="1">
        <v>51.99</v>
      </c>
      <c r="H73789" s="1">
        <v>16.329999999999998</v>
      </c>
    </row>
    <row r="73790" spans="1:8" x14ac:dyDescent="0.25">
      <c r="A73790" s="2" t="s">
        <v>92752</v>
      </c>
      <c r="B73790" s="2" t="s">
        <v>9</v>
      </c>
      <c r="C73790" s="2" t="s">
        <v>92753</v>
      </c>
      <c r="D73790" s="2" t="s">
        <v>11706</v>
      </c>
      <c r="E73790" s="3">
        <v>42975</v>
      </c>
      <c r="F73790" s="4">
        <v>0.43416666666666665</v>
      </c>
      <c r="G73790" s="1">
        <v>39.5</v>
      </c>
      <c r="H73790" s="1">
        <v>14.1</v>
      </c>
    </row>
    <row r="73791" spans="1:8" x14ac:dyDescent="0.25">
      <c r="A73791" s="2" t="s">
        <v>92754</v>
      </c>
      <c r="B73791" s="2" t="s">
        <v>9</v>
      </c>
      <c r="C73791" s="2" t="s">
        <v>92755</v>
      </c>
      <c r="D73791" s="2" t="s">
        <v>836</v>
      </c>
      <c r="E73791" s="3">
        <v>43180</v>
      </c>
      <c r="F73791" s="4">
        <v>0.91018518518518521</v>
      </c>
      <c r="G73791" s="1">
        <v>230</v>
      </c>
      <c r="H73791" s="1">
        <v>19.489999999999998</v>
      </c>
    </row>
    <row r="73792" spans="1:8" x14ac:dyDescent="0.25">
      <c r="A73792" s="2" t="s">
        <v>92756</v>
      </c>
      <c r="B73792" s="2" t="s">
        <v>9</v>
      </c>
      <c r="C73792" s="2" t="s">
        <v>2084</v>
      </c>
      <c r="D73792" s="2" t="s">
        <v>2085</v>
      </c>
      <c r="E73792" s="3">
        <v>43118</v>
      </c>
      <c r="F73792" s="4">
        <v>0.10393518518518519</v>
      </c>
      <c r="G73792" s="1">
        <v>166.99</v>
      </c>
      <c r="H73792" s="1">
        <v>15.92</v>
      </c>
    </row>
    <row r="73793" spans="1:8" x14ac:dyDescent="0.25">
      <c r="A73793" s="2" t="s">
        <v>92757</v>
      </c>
      <c r="B73793" s="2" t="s">
        <v>9</v>
      </c>
      <c r="C73793" s="2" t="s">
        <v>3663</v>
      </c>
      <c r="D73793" s="2" t="s">
        <v>589</v>
      </c>
      <c r="E73793" s="3">
        <v>43300</v>
      </c>
      <c r="F73793" s="4">
        <v>0.18856481481481482</v>
      </c>
      <c r="G73793" s="1">
        <v>108.9</v>
      </c>
      <c r="H73793" s="1">
        <v>27.71</v>
      </c>
    </row>
    <row r="73794" spans="1:8" x14ac:dyDescent="0.25">
      <c r="A73794" s="2" t="s">
        <v>92758</v>
      </c>
      <c r="B73794" s="2" t="s">
        <v>9</v>
      </c>
      <c r="C73794" s="2" t="s">
        <v>10163</v>
      </c>
      <c r="D73794" s="2" t="s">
        <v>10164</v>
      </c>
      <c r="E73794" s="3">
        <v>43178</v>
      </c>
      <c r="F73794" s="4">
        <v>0.82628472222222227</v>
      </c>
      <c r="G73794" s="1">
        <v>149.9</v>
      </c>
      <c r="H73794" s="1">
        <v>12.14</v>
      </c>
    </row>
    <row r="73795" spans="1:8" x14ac:dyDescent="0.25">
      <c r="A73795" s="2" t="s">
        <v>92759</v>
      </c>
      <c r="B73795" s="2" t="s">
        <v>9</v>
      </c>
      <c r="C73795" s="2" t="s">
        <v>92760</v>
      </c>
      <c r="D73795" s="2" t="s">
        <v>577</v>
      </c>
      <c r="E73795" s="3">
        <v>43069</v>
      </c>
      <c r="F73795" s="4">
        <v>0.70280092592592591</v>
      </c>
      <c r="G73795" s="1">
        <v>43.9</v>
      </c>
      <c r="H73795" s="1">
        <v>8.27</v>
      </c>
    </row>
    <row r="73796" spans="1:8" x14ac:dyDescent="0.25">
      <c r="A73796" s="2" t="s">
        <v>92761</v>
      </c>
      <c r="B73796" s="2" t="s">
        <v>9</v>
      </c>
      <c r="C73796" s="2" t="s">
        <v>1336</v>
      </c>
      <c r="D73796" s="2" t="s">
        <v>548</v>
      </c>
      <c r="E73796" s="3">
        <v>43025</v>
      </c>
      <c r="F73796" s="4">
        <v>0.50987268518518514</v>
      </c>
      <c r="G73796" s="1">
        <v>16</v>
      </c>
      <c r="H73796" s="1">
        <v>7.78</v>
      </c>
    </row>
    <row r="73797" spans="1:8" x14ac:dyDescent="0.25">
      <c r="A73797" s="2" t="s">
        <v>92762</v>
      </c>
      <c r="B73797" s="2" t="s">
        <v>9</v>
      </c>
      <c r="C73797" s="2" t="s">
        <v>92763</v>
      </c>
      <c r="D73797" s="2" t="s">
        <v>4717</v>
      </c>
      <c r="E73797" s="3">
        <v>42857</v>
      </c>
      <c r="F73797" s="4">
        <v>0.21917824074074074</v>
      </c>
      <c r="G73797" s="1">
        <v>44.9</v>
      </c>
      <c r="H73797" s="1">
        <v>10.96</v>
      </c>
    </row>
    <row r="73798" spans="1:8" x14ac:dyDescent="0.25">
      <c r="A73798" s="2" t="s">
        <v>92764</v>
      </c>
      <c r="B73798" s="2" t="s">
        <v>9</v>
      </c>
      <c r="C73798" s="2" t="s">
        <v>92765</v>
      </c>
      <c r="D73798" s="2" t="s">
        <v>1356</v>
      </c>
      <c r="E73798" s="3">
        <v>42765</v>
      </c>
      <c r="F73798" s="4">
        <v>0.99231481481481476</v>
      </c>
      <c r="G73798" s="1">
        <v>60</v>
      </c>
      <c r="H73798" s="1">
        <v>14.18</v>
      </c>
    </row>
    <row r="73799" spans="1:8" x14ac:dyDescent="0.25">
      <c r="A73799" s="2" t="s">
        <v>92766</v>
      </c>
      <c r="B73799" s="2" t="s">
        <v>9</v>
      </c>
      <c r="C73799" s="2" t="s">
        <v>13799</v>
      </c>
      <c r="D73799" s="2" t="s">
        <v>4382</v>
      </c>
      <c r="E73799" s="3">
        <v>43035</v>
      </c>
      <c r="F73799" s="4">
        <v>0.61763888888888885</v>
      </c>
      <c r="G73799" s="1">
        <v>129.9</v>
      </c>
      <c r="H73799" s="1">
        <v>29.31</v>
      </c>
    </row>
    <row r="73800" spans="1:8" x14ac:dyDescent="0.25">
      <c r="A73800" s="2" t="s">
        <v>92767</v>
      </c>
      <c r="B73800" s="2" t="s">
        <v>9</v>
      </c>
      <c r="C73800" s="2" t="s">
        <v>29955</v>
      </c>
      <c r="D73800" s="2" t="s">
        <v>29956</v>
      </c>
      <c r="E73800" s="3">
        <v>42870</v>
      </c>
      <c r="F73800" s="4">
        <v>0.40995370370370371</v>
      </c>
      <c r="G73800" s="1">
        <v>25</v>
      </c>
      <c r="H73800" s="1">
        <v>17.09</v>
      </c>
    </row>
    <row r="73801" spans="1:8" x14ac:dyDescent="0.25">
      <c r="A73801" s="2" t="s">
        <v>92768</v>
      </c>
      <c r="B73801" s="2" t="s">
        <v>9</v>
      </c>
      <c r="C73801" s="2" t="s">
        <v>318</v>
      </c>
      <c r="D73801" s="2" t="s">
        <v>78</v>
      </c>
      <c r="E73801" s="3">
        <v>43209</v>
      </c>
      <c r="F73801" s="4">
        <v>0.46891203703703704</v>
      </c>
      <c r="G73801" s="1">
        <v>49</v>
      </c>
      <c r="H73801" s="1">
        <v>15.23</v>
      </c>
    </row>
    <row r="73802" spans="1:8" x14ac:dyDescent="0.25">
      <c r="A73802" s="2" t="s">
        <v>92769</v>
      </c>
      <c r="B73802" s="2" t="s">
        <v>9</v>
      </c>
      <c r="C73802" s="2" t="s">
        <v>2867</v>
      </c>
      <c r="D73802" s="2" t="s">
        <v>2085</v>
      </c>
      <c r="E73802" s="3">
        <v>42947</v>
      </c>
      <c r="F73802" s="4">
        <v>0.84953703703703709</v>
      </c>
      <c r="G73802" s="1">
        <v>34.99</v>
      </c>
      <c r="H73802" s="1">
        <v>7.78</v>
      </c>
    </row>
    <row r="73803" spans="1:8" x14ac:dyDescent="0.25">
      <c r="A73803" s="2" t="s">
        <v>92770</v>
      </c>
      <c r="B73803" s="2" t="s">
        <v>9</v>
      </c>
      <c r="C73803" s="2" t="s">
        <v>69153</v>
      </c>
      <c r="D73803" s="2" t="s">
        <v>63048</v>
      </c>
      <c r="E73803" s="3">
        <v>43334</v>
      </c>
      <c r="F73803" s="4">
        <v>0.47924768518518518</v>
      </c>
      <c r="G73803" s="1">
        <v>39</v>
      </c>
      <c r="H73803" s="1">
        <v>10.55</v>
      </c>
    </row>
    <row r="73804" spans="1:8" x14ac:dyDescent="0.25">
      <c r="A73804" s="2" t="s">
        <v>92770</v>
      </c>
      <c r="B73804" s="2" t="s">
        <v>51</v>
      </c>
      <c r="C73804" s="2" t="s">
        <v>957</v>
      </c>
      <c r="D73804" s="2" t="s">
        <v>316</v>
      </c>
      <c r="E73804" s="3">
        <v>43339</v>
      </c>
      <c r="F73804" s="4">
        <v>0.47924768518518518</v>
      </c>
      <c r="G73804" s="1">
        <v>159</v>
      </c>
      <c r="H73804" s="1">
        <v>52.72</v>
      </c>
    </row>
    <row r="73805" spans="1:8" x14ac:dyDescent="0.25">
      <c r="A73805" s="2" t="s">
        <v>92771</v>
      </c>
      <c r="B73805" s="2" t="s">
        <v>9</v>
      </c>
      <c r="C73805" s="2" t="s">
        <v>92772</v>
      </c>
      <c r="D73805" s="2" t="s">
        <v>24066</v>
      </c>
      <c r="E73805" s="3">
        <v>43080</v>
      </c>
      <c r="F73805" s="4">
        <v>4.43287037037037E-3</v>
      </c>
      <c r="G73805" s="1">
        <v>46</v>
      </c>
      <c r="H73805" s="1">
        <v>16.11</v>
      </c>
    </row>
    <row r="73806" spans="1:8" x14ac:dyDescent="0.25">
      <c r="A73806" s="2" t="s">
        <v>92773</v>
      </c>
      <c r="B73806" s="2" t="s">
        <v>9</v>
      </c>
      <c r="C73806" s="2" t="s">
        <v>92774</v>
      </c>
      <c r="D73806" s="2" t="s">
        <v>781</v>
      </c>
      <c r="E73806" s="3">
        <v>43224</v>
      </c>
      <c r="F73806" s="4">
        <v>0.57662037037037039</v>
      </c>
      <c r="G73806" s="1">
        <v>64.900000000000006</v>
      </c>
      <c r="H73806" s="1">
        <v>8.8800000000000008</v>
      </c>
    </row>
    <row r="73807" spans="1:8" x14ac:dyDescent="0.25">
      <c r="A73807" s="2" t="s">
        <v>92775</v>
      </c>
      <c r="B73807" s="2" t="s">
        <v>9</v>
      </c>
      <c r="C73807" s="2" t="s">
        <v>61863</v>
      </c>
      <c r="D73807" s="2" t="s">
        <v>502</v>
      </c>
      <c r="E73807" s="3">
        <v>43332</v>
      </c>
      <c r="F73807" s="4">
        <v>0.62862268518518516</v>
      </c>
      <c r="G73807" s="1">
        <v>74.900000000000006</v>
      </c>
      <c r="H73807" s="1">
        <v>11.54</v>
      </c>
    </row>
    <row r="73808" spans="1:8" x14ac:dyDescent="0.25">
      <c r="A73808" s="2" t="s">
        <v>92776</v>
      </c>
      <c r="B73808" s="2" t="s">
        <v>9</v>
      </c>
      <c r="C73808" s="2" t="s">
        <v>309</v>
      </c>
      <c r="D73808" s="2" t="s">
        <v>295</v>
      </c>
      <c r="E73808" s="3">
        <v>43220</v>
      </c>
      <c r="F73808" s="4">
        <v>0.39648148148148149</v>
      </c>
      <c r="G73808" s="1">
        <v>106.9</v>
      </c>
      <c r="H73808" s="1">
        <v>0</v>
      </c>
    </row>
    <row r="73809" spans="1:8" x14ac:dyDescent="0.25">
      <c r="A73809" s="2" t="s">
        <v>92777</v>
      </c>
      <c r="B73809" s="2" t="s">
        <v>9</v>
      </c>
      <c r="C73809" s="2" t="s">
        <v>1099</v>
      </c>
      <c r="D73809" s="2" t="s">
        <v>93</v>
      </c>
      <c r="E73809" s="3">
        <v>43151</v>
      </c>
      <c r="F73809" s="4">
        <v>0.49710648148148145</v>
      </c>
      <c r="G73809" s="1">
        <v>28.49</v>
      </c>
      <c r="H73809" s="1">
        <v>15.1</v>
      </c>
    </row>
    <row r="73810" spans="1:8" x14ac:dyDescent="0.25">
      <c r="A73810" s="2" t="s">
        <v>92778</v>
      </c>
      <c r="B73810" s="2" t="s">
        <v>9</v>
      </c>
      <c r="C73810" s="2" t="s">
        <v>52664</v>
      </c>
      <c r="D73810" s="2" t="s">
        <v>52665</v>
      </c>
      <c r="E73810" s="3">
        <v>43200</v>
      </c>
      <c r="F73810" s="4">
        <v>0.54854166666666671</v>
      </c>
      <c r="G73810" s="1">
        <v>59.9</v>
      </c>
      <c r="H73810" s="1">
        <v>12.86</v>
      </c>
    </row>
    <row r="73811" spans="1:8" x14ac:dyDescent="0.25">
      <c r="A73811" s="2" t="s">
        <v>92779</v>
      </c>
      <c r="B73811" s="2" t="s">
        <v>9</v>
      </c>
      <c r="C73811" s="2" t="s">
        <v>6741</v>
      </c>
      <c r="D73811" s="2" t="s">
        <v>6000</v>
      </c>
      <c r="E73811" s="3">
        <v>43233</v>
      </c>
      <c r="F73811" s="4">
        <v>0.88571759259259264</v>
      </c>
      <c r="G73811" s="1">
        <v>107.7</v>
      </c>
      <c r="H73811" s="1">
        <v>13.22</v>
      </c>
    </row>
    <row r="73812" spans="1:8" x14ac:dyDescent="0.25">
      <c r="A73812" s="2" t="s">
        <v>92780</v>
      </c>
      <c r="B73812" s="2" t="s">
        <v>9</v>
      </c>
      <c r="C73812" s="2" t="s">
        <v>38455</v>
      </c>
      <c r="D73812" s="2" t="s">
        <v>38456</v>
      </c>
      <c r="E73812" s="3">
        <v>43087</v>
      </c>
      <c r="F73812" s="4">
        <v>0.52231481481481479</v>
      </c>
      <c r="G73812" s="1">
        <v>378.38</v>
      </c>
      <c r="H73812" s="1">
        <v>46.73</v>
      </c>
    </row>
    <row r="73813" spans="1:8" x14ac:dyDescent="0.25">
      <c r="A73813" s="2" t="s">
        <v>92781</v>
      </c>
      <c r="B73813" s="2" t="s">
        <v>9</v>
      </c>
      <c r="C73813" s="2" t="s">
        <v>1418</v>
      </c>
      <c r="D73813" s="2" t="s">
        <v>1419</v>
      </c>
      <c r="E73813" s="3">
        <v>42909</v>
      </c>
      <c r="F73813" s="4">
        <v>0.59950231481481486</v>
      </c>
      <c r="G73813" s="1">
        <v>59.9</v>
      </c>
      <c r="H73813" s="1">
        <v>11.73</v>
      </c>
    </row>
    <row r="73814" spans="1:8" x14ac:dyDescent="0.25">
      <c r="A73814" s="2" t="s">
        <v>92781</v>
      </c>
      <c r="B73814" s="2" t="s">
        <v>51</v>
      </c>
      <c r="C73814" s="2" t="s">
        <v>1418</v>
      </c>
      <c r="D73814" s="2" t="s">
        <v>1419</v>
      </c>
      <c r="E73814" s="3">
        <v>42909</v>
      </c>
      <c r="F73814" s="4">
        <v>0.59950231481481486</v>
      </c>
      <c r="G73814" s="1">
        <v>59.9</v>
      </c>
      <c r="H73814" s="1">
        <v>11.73</v>
      </c>
    </row>
    <row r="73815" spans="1:8" x14ac:dyDescent="0.25">
      <c r="A73815" s="2" t="s">
        <v>92782</v>
      </c>
      <c r="B73815" s="2" t="s">
        <v>9</v>
      </c>
      <c r="C73815" s="2" t="s">
        <v>108</v>
      </c>
      <c r="D73815" s="2" t="s">
        <v>109</v>
      </c>
      <c r="E73815" s="3">
        <v>42864</v>
      </c>
      <c r="F73815" s="4">
        <v>0.79328703703703707</v>
      </c>
      <c r="G73815" s="1">
        <v>17.89</v>
      </c>
      <c r="H73815" s="1">
        <v>14.11</v>
      </c>
    </row>
    <row r="73816" spans="1:8" x14ac:dyDescent="0.25">
      <c r="A73816" s="2" t="s">
        <v>92783</v>
      </c>
      <c r="B73816" s="2" t="s">
        <v>9</v>
      </c>
      <c r="C73816" s="2" t="s">
        <v>67453</v>
      </c>
      <c r="D73816" s="2" t="s">
        <v>5058</v>
      </c>
      <c r="E73816" s="3">
        <v>43115</v>
      </c>
      <c r="F73816" s="4">
        <v>0.30751157407407409</v>
      </c>
      <c r="G73816" s="1">
        <v>29.9</v>
      </c>
      <c r="H73816" s="1">
        <v>8.7200000000000006</v>
      </c>
    </row>
    <row r="73817" spans="1:8" x14ac:dyDescent="0.25">
      <c r="A73817" s="2" t="s">
        <v>92784</v>
      </c>
      <c r="B73817" s="2" t="s">
        <v>9</v>
      </c>
      <c r="C73817" s="2" t="s">
        <v>348</v>
      </c>
      <c r="D73817" s="2" t="s">
        <v>349</v>
      </c>
      <c r="E73817" s="3">
        <v>43126</v>
      </c>
      <c r="F73817" s="4">
        <v>0.60640046296296302</v>
      </c>
      <c r="G73817" s="1">
        <v>49</v>
      </c>
      <c r="H73817" s="1">
        <v>9.27</v>
      </c>
    </row>
    <row r="73818" spans="1:8" x14ac:dyDescent="0.25">
      <c r="A73818" s="2" t="s">
        <v>92785</v>
      </c>
      <c r="B73818" s="2" t="s">
        <v>9</v>
      </c>
      <c r="C73818" s="2" t="s">
        <v>92786</v>
      </c>
      <c r="D73818" s="2" t="s">
        <v>1113</v>
      </c>
      <c r="E73818" s="3">
        <v>43340</v>
      </c>
      <c r="F73818" s="4">
        <v>0.4428009259259259</v>
      </c>
      <c r="G73818" s="1">
        <v>125</v>
      </c>
      <c r="H73818" s="1">
        <v>25.04</v>
      </c>
    </row>
    <row r="73819" spans="1:8" x14ac:dyDescent="0.25">
      <c r="A73819" s="2" t="s">
        <v>92785</v>
      </c>
      <c r="B73819" s="2" t="s">
        <v>51</v>
      </c>
      <c r="C73819" s="2" t="s">
        <v>92786</v>
      </c>
      <c r="D73819" s="2" t="s">
        <v>1113</v>
      </c>
      <c r="E73819" s="3">
        <v>43340</v>
      </c>
      <c r="F73819" s="4">
        <v>0.4428009259259259</v>
      </c>
      <c r="G73819" s="1">
        <v>125</v>
      </c>
      <c r="H73819" s="1">
        <v>25.04</v>
      </c>
    </row>
    <row r="73820" spans="1:8" x14ac:dyDescent="0.25">
      <c r="A73820" s="2" t="s">
        <v>92787</v>
      </c>
      <c r="B73820" s="2" t="s">
        <v>9</v>
      </c>
      <c r="C73820" s="2" t="s">
        <v>20241</v>
      </c>
      <c r="D73820" s="2" t="s">
        <v>232</v>
      </c>
      <c r="E73820" s="3">
        <v>42937</v>
      </c>
      <c r="F73820" s="4">
        <v>3.4884259259259261E-2</v>
      </c>
      <c r="G73820" s="1">
        <v>50</v>
      </c>
      <c r="H73820" s="1">
        <v>16.600000000000001</v>
      </c>
    </row>
    <row r="73821" spans="1:8" x14ac:dyDescent="0.25">
      <c r="A73821" s="2" t="s">
        <v>92788</v>
      </c>
      <c r="B73821" s="2" t="s">
        <v>9</v>
      </c>
      <c r="C73821" s="2" t="s">
        <v>16655</v>
      </c>
      <c r="D73821" s="2" t="s">
        <v>5061</v>
      </c>
      <c r="E73821" s="3">
        <v>42779</v>
      </c>
      <c r="F73821" s="4">
        <v>0.70628472222222227</v>
      </c>
      <c r="G73821" s="1">
        <v>78</v>
      </c>
      <c r="H73821" s="1">
        <v>15.85</v>
      </c>
    </row>
    <row r="73822" spans="1:8" x14ac:dyDescent="0.25">
      <c r="A73822" s="2" t="s">
        <v>92789</v>
      </c>
      <c r="B73822" s="2" t="s">
        <v>9</v>
      </c>
      <c r="C73822" s="2" t="s">
        <v>92790</v>
      </c>
      <c r="D73822" s="2" t="s">
        <v>5615</v>
      </c>
      <c r="E73822" s="3">
        <v>42955</v>
      </c>
      <c r="F73822" s="4">
        <v>0.63557870370370373</v>
      </c>
      <c r="G73822" s="1">
        <v>198</v>
      </c>
      <c r="H73822" s="1">
        <v>17.64</v>
      </c>
    </row>
    <row r="73823" spans="1:8" x14ac:dyDescent="0.25">
      <c r="A73823" s="2" t="s">
        <v>92791</v>
      </c>
      <c r="B73823" s="2" t="s">
        <v>9</v>
      </c>
      <c r="C73823" s="2" t="s">
        <v>26473</v>
      </c>
      <c r="D73823" s="2" t="s">
        <v>1342</v>
      </c>
      <c r="E73823" s="3">
        <v>42879</v>
      </c>
      <c r="F73823" s="4">
        <v>0.59046296296296297</v>
      </c>
      <c r="G73823" s="1">
        <v>12.5</v>
      </c>
      <c r="H73823" s="1">
        <v>11.85</v>
      </c>
    </row>
    <row r="73824" spans="1:8" x14ac:dyDescent="0.25">
      <c r="A73824" s="2" t="s">
        <v>92792</v>
      </c>
      <c r="B73824" s="2" t="s">
        <v>9</v>
      </c>
      <c r="C73824" s="2" t="s">
        <v>51879</v>
      </c>
      <c r="D73824" s="2" t="s">
        <v>51880</v>
      </c>
      <c r="E73824" s="3">
        <v>43333</v>
      </c>
      <c r="F73824" s="4">
        <v>0.1318287037037037</v>
      </c>
      <c r="G73824" s="1">
        <v>44.05</v>
      </c>
      <c r="H73824" s="1">
        <v>18.11</v>
      </c>
    </row>
    <row r="73825" spans="1:8" x14ac:dyDescent="0.25">
      <c r="A73825" s="2" t="s">
        <v>92793</v>
      </c>
      <c r="B73825" s="2" t="s">
        <v>9</v>
      </c>
      <c r="C73825" s="2" t="s">
        <v>21443</v>
      </c>
      <c r="D73825" s="2" t="s">
        <v>1605</v>
      </c>
      <c r="E73825" s="3">
        <v>42888</v>
      </c>
      <c r="F73825" s="4">
        <v>0.57998842592592592</v>
      </c>
      <c r="G73825" s="1">
        <v>79.900000000000006</v>
      </c>
      <c r="H73825" s="1">
        <v>30.62</v>
      </c>
    </row>
    <row r="73826" spans="1:8" x14ac:dyDescent="0.25">
      <c r="A73826" s="2" t="s">
        <v>92794</v>
      </c>
      <c r="B73826" s="2" t="s">
        <v>9</v>
      </c>
      <c r="C73826" s="2" t="s">
        <v>82697</v>
      </c>
      <c r="D73826" s="2" t="s">
        <v>4340</v>
      </c>
      <c r="E73826" s="3">
        <v>42803</v>
      </c>
      <c r="F73826" s="4">
        <v>0.54893518518518514</v>
      </c>
      <c r="G73826" s="1">
        <v>109.9</v>
      </c>
      <c r="H73826" s="1">
        <v>15.98</v>
      </c>
    </row>
    <row r="73827" spans="1:8" x14ac:dyDescent="0.25">
      <c r="A73827" s="2" t="s">
        <v>92795</v>
      </c>
      <c r="B73827" s="2" t="s">
        <v>9</v>
      </c>
      <c r="C73827" s="2" t="s">
        <v>26733</v>
      </c>
      <c r="D73827" s="2" t="s">
        <v>2283</v>
      </c>
      <c r="E73827" s="3">
        <v>42809</v>
      </c>
      <c r="F73827" s="4">
        <v>0.92903935185185182</v>
      </c>
      <c r="G73827" s="1">
        <v>289.89999999999998</v>
      </c>
      <c r="H73827" s="1">
        <v>15.8</v>
      </c>
    </row>
    <row r="73828" spans="1:8" x14ac:dyDescent="0.25">
      <c r="A73828" s="2" t="s">
        <v>92796</v>
      </c>
      <c r="B73828" s="2" t="s">
        <v>9</v>
      </c>
      <c r="C73828" s="2" t="s">
        <v>92797</v>
      </c>
      <c r="D73828" s="2" t="s">
        <v>2037</v>
      </c>
      <c r="E73828" s="3">
        <v>43207</v>
      </c>
      <c r="F73828" s="4">
        <v>0.71591435185185182</v>
      </c>
      <c r="G73828" s="1">
        <v>99.9</v>
      </c>
      <c r="H73828" s="1">
        <v>31.35</v>
      </c>
    </row>
    <row r="73829" spans="1:8" x14ac:dyDescent="0.25">
      <c r="A73829" s="2" t="s">
        <v>92798</v>
      </c>
      <c r="B73829" s="2" t="s">
        <v>9</v>
      </c>
      <c r="C73829" s="2" t="s">
        <v>4530</v>
      </c>
      <c r="D73829" s="2" t="s">
        <v>4531</v>
      </c>
      <c r="E73829" s="3">
        <v>43215</v>
      </c>
      <c r="F73829" s="4">
        <v>2.449074074074074E-2</v>
      </c>
      <c r="G73829" s="1">
        <v>56.97</v>
      </c>
      <c r="H73829" s="1">
        <v>12.8</v>
      </c>
    </row>
    <row r="73830" spans="1:8" x14ac:dyDescent="0.25">
      <c r="A73830" s="2" t="s">
        <v>92799</v>
      </c>
      <c r="B73830" s="2" t="s">
        <v>9</v>
      </c>
      <c r="C73830" s="2" t="s">
        <v>841</v>
      </c>
      <c r="D73830" s="2" t="s">
        <v>842</v>
      </c>
      <c r="E73830" s="3">
        <v>43220</v>
      </c>
      <c r="F73830" s="4">
        <v>2.1759259259259259E-2</v>
      </c>
      <c r="G73830" s="1">
        <v>160</v>
      </c>
      <c r="H73830" s="1">
        <v>19</v>
      </c>
    </row>
    <row r="73831" spans="1:8" x14ac:dyDescent="0.25">
      <c r="A73831" s="2" t="s">
        <v>92800</v>
      </c>
      <c r="B73831" s="2" t="s">
        <v>9</v>
      </c>
      <c r="C73831" s="2" t="s">
        <v>92801</v>
      </c>
      <c r="D73831" s="2" t="s">
        <v>1062</v>
      </c>
      <c r="E73831" s="3">
        <v>42956</v>
      </c>
      <c r="F73831" s="4">
        <v>0.98285879629629624</v>
      </c>
      <c r="G73831" s="1">
        <v>149.9</v>
      </c>
      <c r="H73831" s="1">
        <v>14.07</v>
      </c>
    </row>
    <row r="73832" spans="1:8" x14ac:dyDescent="0.25">
      <c r="A73832" s="2" t="s">
        <v>92802</v>
      </c>
      <c r="B73832" s="2" t="s">
        <v>9</v>
      </c>
      <c r="C73832" s="2" t="s">
        <v>1503</v>
      </c>
      <c r="D73832" s="2" t="s">
        <v>1504</v>
      </c>
      <c r="E73832" s="3">
        <v>43004</v>
      </c>
      <c r="F73832" s="4">
        <v>0.97932870370370373</v>
      </c>
      <c r="G73832" s="1">
        <v>79</v>
      </c>
      <c r="H73832" s="1">
        <v>15.99</v>
      </c>
    </row>
    <row r="73833" spans="1:8" x14ac:dyDescent="0.25">
      <c r="A73833" s="2" t="s">
        <v>92803</v>
      </c>
      <c r="B73833" s="2" t="s">
        <v>9</v>
      </c>
      <c r="C73833" s="2" t="s">
        <v>67901</v>
      </c>
      <c r="D73833" s="2" t="s">
        <v>730</v>
      </c>
      <c r="E73833" s="3">
        <v>43108</v>
      </c>
      <c r="F73833" s="4">
        <v>0.68855324074074076</v>
      </c>
      <c r="G73833" s="1">
        <v>599</v>
      </c>
      <c r="H73833" s="1">
        <v>55.41</v>
      </c>
    </row>
    <row r="73834" spans="1:8" x14ac:dyDescent="0.25">
      <c r="A73834" s="2" t="s">
        <v>92804</v>
      </c>
      <c r="B73834" s="2" t="s">
        <v>9</v>
      </c>
      <c r="C73834" s="2" t="s">
        <v>92805</v>
      </c>
      <c r="D73834" s="2" t="s">
        <v>11927</v>
      </c>
      <c r="E73834" s="3">
        <v>42993</v>
      </c>
      <c r="F73834" s="4">
        <v>0.84402777777777782</v>
      </c>
      <c r="G73834" s="1">
        <v>42.9</v>
      </c>
      <c r="H73834" s="1">
        <v>17.059999999999999</v>
      </c>
    </row>
    <row r="73835" spans="1:8" x14ac:dyDescent="0.25">
      <c r="A73835" s="2" t="s">
        <v>92806</v>
      </c>
      <c r="B73835" s="2" t="s">
        <v>9</v>
      </c>
      <c r="C73835" s="2" t="s">
        <v>71437</v>
      </c>
      <c r="D73835" s="2" t="s">
        <v>1643</v>
      </c>
      <c r="E73835" s="3">
        <v>43244</v>
      </c>
      <c r="F73835" s="4">
        <v>0.53994212962962962</v>
      </c>
      <c r="G73835" s="1">
        <v>115</v>
      </c>
      <c r="H73835" s="1">
        <v>18.39</v>
      </c>
    </row>
    <row r="73836" spans="1:8" x14ac:dyDescent="0.25">
      <c r="A73836" s="2" t="s">
        <v>92807</v>
      </c>
      <c r="B73836" s="2" t="s">
        <v>9</v>
      </c>
      <c r="C73836" s="2" t="s">
        <v>10535</v>
      </c>
      <c r="D73836" s="2" t="s">
        <v>253</v>
      </c>
      <c r="E73836" s="3">
        <v>43228</v>
      </c>
      <c r="F73836" s="4">
        <v>0.86039351851851853</v>
      </c>
      <c r="G73836" s="1">
        <v>169.8</v>
      </c>
      <c r="H73836" s="1">
        <v>27.27</v>
      </c>
    </row>
    <row r="73837" spans="1:8" x14ac:dyDescent="0.25">
      <c r="A73837" s="2" t="s">
        <v>92808</v>
      </c>
      <c r="B73837" s="2" t="s">
        <v>9</v>
      </c>
      <c r="C73837" s="2" t="s">
        <v>34267</v>
      </c>
      <c r="D73837" s="2" t="s">
        <v>2614</v>
      </c>
      <c r="E73837" s="3">
        <v>43069</v>
      </c>
      <c r="F73837" s="4">
        <v>0.77372685185185186</v>
      </c>
      <c r="G73837" s="1">
        <v>12.7</v>
      </c>
      <c r="H73837" s="1">
        <v>31.62</v>
      </c>
    </row>
    <row r="73838" spans="1:8" x14ac:dyDescent="0.25">
      <c r="A73838" s="2" t="s">
        <v>92808</v>
      </c>
      <c r="B73838" s="2" t="s">
        <v>51</v>
      </c>
      <c r="C73838" s="2" t="s">
        <v>35549</v>
      </c>
      <c r="D73838" s="2" t="s">
        <v>268</v>
      </c>
      <c r="E73838" s="3">
        <v>43069</v>
      </c>
      <c r="F73838" s="4">
        <v>0.77372685185185186</v>
      </c>
      <c r="G73838" s="1">
        <v>22.9</v>
      </c>
      <c r="H73838" s="1">
        <v>1.27</v>
      </c>
    </row>
    <row r="73839" spans="1:8" x14ac:dyDescent="0.25">
      <c r="A73839" s="2" t="s">
        <v>92809</v>
      </c>
      <c r="B73839" s="2" t="s">
        <v>9</v>
      </c>
      <c r="C73839" s="2" t="s">
        <v>92810</v>
      </c>
      <c r="D73839" s="2" t="s">
        <v>310</v>
      </c>
      <c r="E73839" s="3">
        <v>43216</v>
      </c>
      <c r="F73839" s="4">
        <v>0.10534722222222222</v>
      </c>
      <c r="G73839" s="1">
        <v>319.99</v>
      </c>
      <c r="H73839" s="1">
        <v>14.68</v>
      </c>
    </row>
    <row r="73840" spans="1:8" x14ac:dyDescent="0.25">
      <c r="A73840" s="2" t="s">
        <v>92811</v>
      </c>
      <c r="B73840" s="2" t="s">
        <v>9</v>
      </c>
      <c r="C73840" s="2" t="s">
        <v>24825</v>
      </c>
      <c r="D73840" s="2" t="s">
        <v>352</v>
      </c>
      <c r="E73840" s="3">
        <v>43290</v>
      </c>
      <c r="F73840" s="4">
        <v>0.85526620370370365</v>
      </c>
      <c r="G73840" s="1">
        <v>319.89999999999998</v>
      </c>
      <c r="H73840" s="1">
        <v>15.45</v>
      </c>
    </row>
    <row r="73841" spans="1:8" x14ac:dyDescent="0.25">
      <c r="A73841" s="2" t="s">
        <v>92812</v>
      </c>
      <c r="B73841" s="2" t="s">
        <v>9</v>
      </c>
      <c r="C73841" s="2" t="s">
        <v>92813</v>
      </c>
      <c r="D73841" s="2" t="s">
        <v>531</v>
      </c>
      <c r="E73841" s="3">
        <v>43312</v>
      </c>
      <c r="F73841" s="4">
        <v>0.42037037037037039</v>
      </c>
      <c r="G73841" s="1">
        <v>70</v>
      </c>
      <c r="H73841" s="1">
        <v>8.07</v>
      </c>
    </row>
    <row r="73842" spans="1:8" x14ac:dyDescent="0.25">
      <c r="A73842" s="2" t="s">
        <v>92814</v>
      </c>
      <c r="B73842" s="2" t="s">
        <v>9</v>
      </c>
      <c r="C73842" s="2" t="s">
        <v>8505</v>
      </c>
      <c r="D73842" s="2" t="s">
        <v>8506</v>
      </c>
      <c r="E73842" s="3">
        <v>43129</v>
      </c>
      <c r="F73842" s="4">
        <v>0.88918981481481485</v>
      </c>
      <c r="G73842" s="1">
        <v>119</v>
      </c>
      <c r="H73842" s="1">
        <v>73.78</v>
      </c>
    </row>
    <row r="73843" spans="1:8" x14ac:dyDescent="0.25">
      <c r="A73843" s="2" t="s">
        <v>92815</v>
      </c>
      <c r="B73843" s="2" t="s">
        <v>9</v>
      </c>
      <c r="C73843" s="2" t="s">
        <v>92816</v>
      </c>
      <c r="D73843" s="2" t="s">
        <v>2515</v>
      </c>
      <c r="E73843" s="3">
        <v>43068</v>
      </c>
      <c r="F73843" s="4">
        <v>0.9972685185185185</v>
      </c>
      <c r="G73843" s="1">
        <v>25.9</v>
      </c>
      <c r="H73843" s="1">
        <v>14.1</v>
      </c>
    </row>
    <row r="73844" spans="1:8" x14ac:dyDescent="0.25">
      <c r="A73844" s="2" t="s">
        <v>92817</v>
      </c>
      <c r="B73844" s="2" t="s">
        <v>9</v>
      </c>
      <c r="C73844" s="2" t="s">
        <v>92818</v>
      </c>
      <c r="D73844" s="2" t="s">
        <v>676</v>
      </c>
      <c r="E73844" s="3">
        <v>43235</v>
      </c>
      <c r="F73844" s="4">
        <v>0.71462962962962961</v>
      </c>
      <c r="G73844" s="1">
        <v>48.9</v>
      </c>
      <c r="H73844" s="1">
        <v>20.079999999999998</v>
      </c>
    </row>
    <row r="73845" spans="1:8" x14ac:dyDescent="0.25">
      <c r="A73845" s="2" t="s">
        <v>92819</v>
      </c>
      <c r="B73845" s="2" t="s">
        <v>9</v>
      </c>
      <c r="C73845" s="2" t="s">
        <v>53930</v>
      </c>
      <c r="D73845" s="2" t="s">
        <v>1694</v>
      </c>
      <c r="E73845" s="3">
        <v>42843</v>
      </c>
      <c r="F73845" s="4">
        <v>0.11283564814814814</v>
      </c>
      <c r="G73845" s="1">
        <v>69.33</v>
      </c>
      <c r="H73845" s="1">
        <v>2.0099999999999998</v>
      </c>
    </row>
    <row r="73846" spans="1:8" x14ac:dyDescent="0.25">
      <c r="A73846" s="2" t="s">
        <v>92819</v>
      </c>
      <c r="B73846" s="2" t="s">
        <v>51</v>
      </c>
      <c r="C73846" s="2" t="s">
        <v>1693</v>
      </c>
      <c r="D73846" s="2" t="s">
        <v>1694</v>
      </c>
      <c r="E73846" s="3">
        <v>42843</v>
      </c>
      <c r="F73846" s="4">
        <v>0.11283564814814814</v>
      </c>
      <c r="G73846" s="1">
        <v>99.33</v>
      </c>
      <c r="H73846" s="1">
        <v>35.31</v>
      </c>
    </row>
    <row r="73847" spans="1:8" x14ac:dyDescent="0.25">
      <c r="A73847" s="2" t="s">
        <v>92820</v>
      </c>
      <c r="B73847" s="2" t="s">
        <v>9</v>
      </c>
      <c r="C73847" s="2" t="s">
        <v>28219</v>
      </c>
      <c r="D73847" s="2" t="s">
        <v>47</v>
      </c>
      <c r="E73847" s="3">
        <v>42971</v>
      </c>
      <c r="F73847" s="4">
        <v>0.71899305555555559</v>
      </c>
      <c r="G73847" s="1">
        <v>48.9</v>
      </c>
      <c r="H73847" s="1">
        <v>16.11</v>
      </c>
    </row>
    <row r="73848" spans="1:8" x14ac:dyDescent="0.25">
      <c r="A73848" s="2" t="s">
        <v>92821</v>
      </c>
      <c r="B73848" s="2" t="s">
        <v>9</v>
      </c>
      <c r="C73848" s="2" t="s">
        <v>43014</v>
      </c>
      <c r="D73848" s="2" t="s">
        <v>1653</v>
      </c>
      <c r="E73848" s="3">
        <v>43224</v>
      </c>
      <c r="F73848" s="4">
        <v>0.76010416666666669</v>
      </c>
      <c r="G73848" s="1">
        <v>83.8</v>
      </c>
      <c r="H73848" s="1">
        <v>15.47</v>
      </c>
    </row>
    <row r="73849" spans="1:8" x14ac:dyDescent="0.25">
      <c r="A73849" s="2" t="s">
        <v>92822</v>
      </c>
      <c r="B73849" s="2" t="s">
        <v>9</v>
      </c>
      <c r="C73849" s="2" t="s">
        <v>2340</v>
      </c>
      <c r="D73849" s="2" t="s">
        <v>2341</v>
      </c>
      <c r="E73849" s="3">
        <v>43068</v>
      </c>
      <c r="F73849" s="4">
        <v>0.99959490740740742</v>
      </c>
      <c r="G73849" s="1">
        <v>79</v>
      </c>
      <c r="H73849" s="1">
        <v>16.309999999999999</v>
      </c>
    </row>
    <row r="73850" spans="1:8" x14ac:dyDescent="0.25">
      <c r="A73850" s="2" t="s">
        <v>92823</v>
      </c>
      <c r="B73850" s="2" t="s">
        <v>9</v>
      </c>
      <c r="C73850" s="2" t="s">
        <v>5964</v>
      </c>
      <c r="D73850" s="2" t="s">
        <v>112</v>
      </c>
      <c r="E73850" s="3">
        <v>43306</v>
      </c>
      <c r="F73850" s="4">
        <v>0.38809027777777777</v>
      </c>
      <c r="G73850" s="1">
        <v>25.9</v>
      </c>
      <c r="H73850" s="1">
        <v>18.23</v>
      </c>
    </row>
    <row r="73851" spans="1:8" x14ac:dyDescent="0.25">
      <c r="A73851" s="2" t="s">
        <v>92824</v>
      </c>
      <c r="B73851" s="2" t="s">
        <v>9</v>
      </c>
      <c r="C73851" s="2" t="s">
        <v>734</v>
      </c>
      <c r="D73851" s="2" t="s">
        <v>1553</v>
      </c>
      <c r="E73851" s="3">
        <v>43186</v>
      </c>
      <c r="F73851" s="4">
        <v>0.52112268518518523</v>
      </c>
      <c r="G73851" s="1">
        <v>47.65</v>
      </c>
      <c r="H73851" s="1">
        <v>7.39</v>
      </c>
    </row>
    <row r="73852" spans="1:8" x14ac:dyDescent="0.25">
      <c r="A73852" s="2" t="s">
        <v>92825</v>
      </c>
      <c r="B73852" s="2" t="s">
        <v>9</v>
      </c>
      <c r="C73852" s="2" t="s">
        <v>92826</v>
      </c>
      <c r="D73852" s="2" t="s">
        <v>1345</v>
      </c>
      <c r="E73852" s="3">
        <v>43097</v>
      </c>
      <c r="F73852" s="4">
        <v>0.41207175925925926</v>
      </c>
      <c r="G73852" s="1">
        <v>119.9</v>
      </c>
      <c r="H73852" s="1">
        <v>9.58</v>
      </c>
    </row>
    <row r="73853" spans="1:8" x14ac:dyDescent="0.25">
      <c r="A73853" s="2" t="s">
        <v>92827</v>
      </c>
      <c r="B73853" s="2" t="s">
        <v>9</v>
      </c>
      <c r="C73853" s="2" t="s">
        <v>92828</v>
      </c>
      <c r="D73853" s="2" t="s">
        <v>14497</v>
      </c>
      <c r="E73853" s="3">
        <v>43313</v>
      </c>
      <c r="F73853" s="4">
        <v>4.8692129629629627E-2</v>
      </c>
      <c r="G73853" s="1">
        <v>10.9</v>
      </c>
      <c r="H73853" s="1">
        <v>7.39</v>
      </c>
    </row>
    <row r="73854" spans="1:8" x14ac:dyDescent="0.25">
      <c r="A73854" s="2" t="s">
        <v>92829</v>
      </c>
      <c r="B73854" s="2" t="s">
        <v>9</v>
      </c>
      <c r="C73854" s="2" t="s">
        <v>92830</v>
      </c>
      <c r="D73854" s="2" t="s">
        <v>488</v>
      </c>
      <c r="E73854" s="3">
        <v>42818</v>
      </c>
      <c r="F73854" s="4">
        <v>0.41135416666666669</v>
      </c>
      <c r="G73854" s="1">
        <v>14.9</v>
      </c>
      <c r="H73854" s="1">
        <v>14.52</v>
      </c>
    </row>
    <row r="73855" spans="1:8" x14ac:dyDescent="0.25">
      <c r="A73855" s="2" t="s">
        <v>92831</v>
      </c>
      <c r="B73855" s="2" t="s">
        <v>9</v>
      </c>
      <c r="C73855" s="2" t="s">
        <v>1458</v>
      </c>
      <c r="D73855" s="2" t="s">
        <v>1375</v>
      </c>
      <c r="E73855" s="3">
        <v>43249</v>
      </c>
      <c r="F73855" s="4">
        <v>0.72965277777777782</v>
      </c>
      <c r="G73855" s="1">
        <v>29.99</v>
      </c>
      <c r="H73855" s="1">
        <v>15.95</v>
      </c>
    </row>
    <row r="73856" spans="1:8" x14ac:dyDescent="0.25">
      <c r="A73856" s="2" t="s">
        <v>92831</v>
      </c>
      <c r="B73856" s="2" t="s">
        <v>51</v>
      </c>
      <c r="C73856" s="2" t="s">
        <v>12382</v>
      </c>
      <c r="D73856" s="2" t="s">
        <v>72</v>
      </c>
      <c r="E73856" s="3">
        <v>43250</v>
      </c>
      <c r="F73856" s="4">
        <v>0.72965277777777782</v>
      </c>
      <c r="G73856" s="1">
        <v>24.99</v>
      </c>
      <c r="H73856" s="1">
        <v>15.95</v>
      </c>
    </row>
    <row r="73857" spans="1:8" x14ac:dyDescent="0.25">
      <c r="A73857" s="2" t="s">
        <v>92831</v>
      </c>
      <c r="B73857" s="2" t="s">
        <v>106</v>
      </c>
      <c r="C73857" s="2" t="s">
        <v>12382</v>
      </c>
      <c r="D73857" s="2" t="s">
        <v>72</v>
      </c>
      <c r="E73857" s="3">
        <v>43250</v>
      </c>
      <c r="F73857" s="4">
        <v>0.72965277777777782</v>
      </c>
      <c r="G73857" s="1">
        <v>24.99</v>
      </c>
      <c r="H73857" s="1">
        <v>15.95</v>
      </c>
    </row>
    <row r="73858" spans="1:8" x14ac:dyDescent="0.25">
      <c r="A73858" s="2" t="s">
        <v>92831</v>
      </c>
      <c r="B73858" s="2" t="s">
        <v>370</v>
      </c>
      <c r="C73858" s="2" t="s">
        <v>1458</v>
      </c>
      <c r="D73858" s="2" t="s">
        <v>1375</v>
      </c>
      <c r="E73858" s="3">
        <v>43249</v>
      </c>
      <c r="F73858" s="4">
        <v>0.72965277777777782</v>
      </c>
      <c r="G73858" s="1">
        <v>29.99</v>
      </c>
      <c r="H73858" s="1">
        <v>15.95</v>
      </c>
    </row>
    <row r="73859" spans="1:8" x14ac:dyDescent="0.25">
      <c r="A73859" s="2" t="s">
        <v>92832</v>
      </c>
      <c r="B73859" s="2" t="s">
        <v>9</v>
      </c>
      <c r="C73859" s="2" t="s">
        <v>38360</v>
      </c>
      <c r="D73859" s="2" t="s">
        <v>548</v>
      </c>
      <c r="E73859" s="3">
        <v>43038</v>
      </c>
      <c r="F73859" s="4">
        <v>0.4828587962962963</v>
      </c>
      <c r="G73859" s="1">
        <v>54.99</v>
      </c>
      <c r="H73859" s="1">
        <v>16.14</v>
      </c>
    </row>
    <row r="73860" spans="1:8" x14ac:dyDescent="0.25">
      <c r="A73860" s="2" t="s">
        <v>92833</v>
      </c>
      <c r="B73860" s="2" t="s">
        <v>9</v>
      </c>
      <c r="C73860" s="2" t="s">
        <v>58356</v>
      </c>
      <c r="D73860" s="2" t="s">
        <v>3027</v>
      </c>
      <c r="E73860" s="3">
        <v>42809</v>
      </c>
      <c r="F73860" s="4">
        <v>0.91028935185185189</v>
      </c>
      <c r="G73860" s="1">
        <v>31.8</v>
      </c>
      <c r="H73860" s="1">
        <v>12.12</v>
      </c>
    </row>
    <row r="73861" spans="1:8" x14ac:dyDescent="0.25">
      <c r="A73861" s="2" t="s">
        <v>92833</v>
      </c>
      <c r="B73861" s="2" t="s">
        <v>51</v>
      </c>
      <c r="C73861" s="2" t="s">
        <v>3026</v>
      </c>
      <c r="D73861" s="2" t="s">
        <v>3027</v>
      </c>
      <c r="E73861" s="3">
        <v>42809</v>
      </c>
      <c r="F73861" s="4">
        <v>0.91028935185185189</v>
      </c>
      <c r="G73861" s="1">
        <v>139.99</v>
      </c>
      <c r="H73861" s="1">
        <v>38.950000000000003</v>
      </c>
    </row>
    <row r="73862" spans="1:8" x14ac:dyDescent="0.25">
      <c r="A73862" s="2" t="s">
        <v>92834</v>
      </c>
      <c r="B73862" s="2" t="s">
        <v>9</v>
      </c>
      <c r="C73862" s="2" t="s">
        <v>48349</v>
      </c>
      <c r="D73862" s="2" t="s">
        <v>1297</v>
      </c>
      <c r="E73862" s="3">
        <v>43277</v>
      </c>
      <c r="F73862" s="4">
        <v>0.56320601851851848</v>
      </c>
      <c r="G73862" s="1">
        <v>228</v>
      </c>
      <c r="H73862" s="1">
        <v>25.68</v>
      </c>
    </row>
    <row r="73863" spans="1:8" x14ac:dyDescent="0.25">
      <c r="A73863" s="2" t="s">
        <v>92835</v>
      </c>
      <c r="B73863" s="2" t="s">
        <v>9</v>
      </c>
      <c r="C73863" s="2" t="s">
        <v>92836</v>
      </c>
      <c r="D73863" s="2" t="s">
        <v>5145</v>
      </c>
      <c r="E73863" s="3">
        <v>43028</v>
      </c>
      <c r="F73863" s="4">
        <v>0.81609953703703708</v>
      </c>
      <c r="G73863" s="1">
        <v>219.99</v>
      </c>
      <c r="H73863" s="1">
        <v>18.82</v>
      </c>
    </row>
    <row r="73864" spans="1:8" x14ac:dyDescent="0.25">
      <c r="A73864" s="2" t="s">
        <v>92837</v>
      </c>
      <c r="B73864" s="2" t="s">
        <v>9</v>
      </c>
      <c r="C73864" s="2" t="s">
        <v>92838</v>
      </c>
      <c r="D73864" s="2" t="s">
        <v>1621</v>
      </c>
      <c r="E73864" s="3">
        <v>42968</v>
      </c>
      <c r="F73864" s="4">
        <v>0.67040509259259262</v>
      </c>
      <c r="G73864" s="1">
        <v>54.9</v>
      </c>
      <c r="H73864" s="1">
        <v>8.27</v>
      </c>
    </row>
    <row r="73865" spans="1:8" x14ac:dyDescent="0.25">
      <c r="A73865" s="2" t="s">
        <v>92839</v>
      </c>
      <c r="B73865" s="2" t="s">
        <v>9</v>
      </c>
      <c r="C73865" s="2" t="s">
        <v>67368</v>
      </c>
      <c r="D73865" s="2" t="s">
        <v>16496</v>
      </c>
      <c r="E73865" s="3">
        <v>43179</v>
      </c>
      <c r="F73865" s="4">
        <v>0.17271990740740742</v>
      </c>
      <c r="G73865" s="1">
        <v>410</v>
      </c>
      <c r="H73865" s="1">
        <v>16.96</v>
      </c>
    </row>
    <row r="73866" spans="1:8" x14ac:dyDescent="0.25">
      <c r="A73866" s="2" t="s">
        <v>92840</v>
      </c>
      <c r="B73866" s="2" t="s">
        <v>9</v>
      </c>
      <c r="C73866" s="2" t="s">
        <v>18584</v>
      </c>
      <c r="D73866" s="2" t="s">
        <v>3353</v>
      </c>
      <c r="E73866" s="3">
        <v>43270</v>
      </c>
      <c r="F73866" s="4">
        <v>0.76300925925925922</v>
      </c>
      <c r="G73866" s="1">
        <v>69.900000000000006</v>
      </c>
      <c r="H73866" s="1">
        <v>9.24</v>
      </c>
    </row>
    <row r="73867" spans="1:8" x14ac:dyDescent="0.25">
      <c r="A73867" s="2" t="s">
        <v>92840</v>
      </c>
      <c r="B73867" s="2" t="s">
        <v>51</v>
      </c>
      <c r="C73867" s="2" t="s">
        <v>18584</v>
      </c>
      <c r="D73867" s="2" t="s">
        <v>3353</v>
      </c>
      <c r="E73867" s="3">
        <v>43270</v>
      </c>
      <c r="F73867" s="4">
        <v>0.76300925925925922</v>
      </c>
      <c r="G73867" s="1">
        <v>69.900000000000006</v>
      </c>
      <c r="H73867" s="1">
        <v>9.24</v>
      </c>
    </row>
    <row r="73868" spans="1:8" x14ac:dyDescent="0.25">
      <c r="A73868" s="2" t="s">
        <v>92841</v>
      </c>
      <c r="B73868" s="2" t="s">
        <v>9</v>
      </c>
      <c r="C73868" s="2" t="s">
        <v>9756</v>
      </c>
      <c r="D73868" s="2" t="s">
        <v>112</v>
      </c>
      <c r="E73868" s="3">
        <v>43118</v>
      </c>
      <c r="F73868" s="4">
        <v>0.10546296296296297</v>
      </c>
      <c r="G73868" s="1">
        <v>13.65</v>
      </c>
      <c r="H73868" s="1">
        <v>15.1</v>
      </c>
    </row>
    <row r="73869" spans="1:8" x14ac:dyDescent="0.25">
      <c r="A73869" s="2" t="s">
        <v>92842</v>
      </c>
      <c r="B73869" s="2" t="s">
        <v>9</v>
      </c>
      <c r="C73869" s="2" t="s">
        <v>92843</v>
      </c>
      <c r="D73869" s="2" t="s">
        <v>1297</v>
      </c>
      <c r="E73869" s="3">
        <v>43256</v>
      </c>
      <c r="F73869" s="4">
        <v>0.78844907407407405</v>
      </c>
      <c r="G73869" s="1">
        <v>162.5</v>
      </c>
      <c r="H73869" s="1">
        <v>18.05</v>
      </c>
    </row>
    <row r="73870" spans="1:8" x14ac:dyDescent="0.25">
      <c r="A73870" s="2" t="s">
        <v>92844</v>
      </c>
      <c r="B73870" s="2" t="s">
        <v>9</v>
      </c>
      <c r="C73870" s="2" t="s">
        <v>15904</v>
      </c>
      <c r="D73870" s="2" t="s">
        <v>15905</v>
      </c>
      <c r="E73870" s="3">
        <v>43270</v>
      </c>
      <c r="F73870" s="4">
        <v>0.31748842592592591</v>
      </c>
      <c r="G73870" s="1">
        <v>99.99</v>
      </c>
      <c r="H73870" s="1">
        <v>19.670000000000002</v>
      </c>
    </row>
    <row r="73871" spans="1:8" x14ac:dyDescent="0.25">
      <c r="A73871" s="2" t="s">
        <v>92845</v>
      </c>
      <c r="B73871" s="2" t="s">
        <v>9</v>
      </c>
      <c r="C73871" s="2" t="s">
        <v>5762</v>
      </c>
      <c r="D73871" s="2" t="s">
        <v>694</v>
      </c>
      <c r="E73871" s="3">
        <v>43283</v>
      </c>
      <c r="F73871" s="4">
        <v>0.60472222222222227</v>
      </c>
      <c r="G73871" s="1">
        <v>230</v>
      </c>
      <c r="H73871" s="1">
        <v>26.59</v>
      </c>
    </row>
    <row r="73872" spans="1:8" x14ac:dyDescent="0.25">
      <c r="A73872" s="2" t="s">
        <v>92846</v>
      </c>
      <c r="B73872" s="2" t="s">
        <v>9</v>
      </c>
      <c r="C73872" s="2" t="s">
        <v>372</v>
      </c>
      <c r="D73872" s="2" t="s">
        <v>373</v>
      </c>
      <c r="E73872" s="3">
        <v>43321</v>
      </c>
      <c r="F73872" s="4">
        <v>0.71554398148148146</v>
      </c>
      <c r="G73872" s="1">
        <v>119.99</v>
      </c>
      <c r="H73872" s="1">
        <v>44.64</v>
      </c>
    </row>
    <row r="73873" spans="1:8" x14ac:dyDescent="0.25">
      <c r="A73873" s="2" t="s">
        <v>92847</v>
      </c>
      <c r="B73873" s="2" t="s">
        <v>9</v>
      </c>
      <c r="C73873" s="2" t="s">
        <v>92848</v>
      </c>
      <c r="D73873" s="2" t="s">
        <v>3821</v>
      </c>
      <c r="E73873" s="3">
        <v>43056</v>
      </c>
      <c r="F73873" s="4">
        <v>0.41355324074074074</v>
      </c>
      <c r="G73873" s="1">
        <v>49.9</v>
      </c>
      <c r="H73873" s="1">
        <v>25.63</v>
      </c>
    </row>
    <row r="73874" spans="1:8" x14ac:dyDescent="0.25">
      <c r="A73874" s="2" t="s">
        <v>92849</v>
      </c>
      <c r="B73874" s="2" t="s">
        <v>9</v>
      </c>
      <c r="C73874" s="2" t="s">
        <v>92850</v>
      </c>
      <c r="D73874" s="2" t="s">
        <v>9989</v>
      </c>
      <c r="E73874" s="3">
        <v>43269</v>
      </c>
      <c r="F73874" s="4">
        <v>0.54259259259259263</v>
      </c>
      <c r="G73874" s="1">
        <v>120</v>
      </c>
      <c r="H73874" s="1">
        <v>14.42</v>
      </c>
    </row>
    <row r="73875" spans="1:8" x14ac:dyDescent="0.25">
      <c r="A73875" s="2" t="s">
        <v>92851</v>
      </c>
      <c r="B73875" s="2" t="s">
        <v>9</v>
      </c>
      <c r="C73875" s="2" t="s">
        <v>78807</v>
      </c>
      <c r="D73875" s="2" t="s">
        <v>2844</v>
      </c>
      <c r="E73875" s="3">
        <v>43333</v>
      </c>
      <c r="F73875" s="4">
        <v>0.45096064814814812</v>
      </c>
      <c r="G73875" s="1">
        <v>229</v>
      </c>
      <c r="H73875" s="1">
        <v>38.51</v>
      </c>
    </row>
    <row r="73876" spans="1:8" x14ac:dyDescent="0.25">
      <c r="A73876" s="2" t="s">
        <v>92852</v>
      </c>
      <c r="B73876" s="2" t="s">
        <v>9</v>
      </c>
      <c r="C73876" s="2" t="s">
        <v>1426</v>
      </c>
      <c r="D73876" s="2" t="s">
        <v>295</v>
      </c>
      <c r="E73876" s="3">
        <v>42976</v>
      </c>
      <c r="F73876" s="4">
        <v>0.11834490740740741</v>
      </c>
      <c r="G73876" s="1">
        <v>229.9</v>
      </c>
      <c r="H73876" s="1">
        <v>16.36</v>
      </c>
    </row>
    <row r="73877" spans="1:8" x14ac:dyDescent="0.25">
      <c r="A73877" s="2" t="s">
        <v>92853</v>
      </c>
      <c r="B73877" s="2" t="s">
        <v>9</v>
      </c>
      <c r="C73877" s="2" t="s">
        <v>3248</v>
      </c>
      <c r="D73877" s="2" t="s">
        <v>78</v>
      </c>
      <c r="E73877" s="3">
        <v>43203</v>
      </c>
      <c r="F73877" s="4">
        <v>0.66060185185185183</v>
      </c>
      <c r="G73877" s="1">
        <v>39</v>
      </c>
      <c r="H73877" s="1">
        <v>15.23</v>
      </c>
    </row>
    <row r="73878" spans="1:8" x14ac:dyDescent="0.25">
      <c r="A73878" s="2" t="s">
        <v>92854</v>
      </c>
      <c r="B73878" s="2" t="s">
        <v>9</v>
      </c>
      <c r="C73878" s="2" t="s">
        <v>71385</v>
      </c>
      <c r="D73878" s="2" t="s">
        <v>8337</v>
      </c>
      <c r="E73878" s="3">
        <v>42820</v>
      </c>
      <c r="F73878" s="4">
        <v>0.94008101851851855</v>
      </c>
      <c r="G73878" s="1">
        <v>123.95</v>
      </c>
      <c r="H73878" s="1">
        <v>25.72</v>
      </c>
    </row>
    <row r="73879" spans="1:8" x14ac:dyDescent="0.25">
      <c r="A73879" s="2" t="s">
        <v>92854</v>
      </c>
      <c r="B73879" s="2" t="s">
        <v>51</v>
      </c>
      <c r="C73879" s="2" t="s">
        <v>71385</v>
      </c>
      <c r="D73879" s="2" t="s">
        <v>8337</v>
      </c>
      <c r="E73879" s="3">
        <v>42820</v>
      </c>
      <c r="F73879" s="4">
        <v>0.94008101851851855</v>
      </c>
      <c r="G73879" s="1">
        <v>123.95</v>
      </c>
      <c r="H73879" s="1">
        <v>25.72</v>
      </c>
    </row>
    <row r="73880" spans="1:8" x14ac:dyDescent="0.25">
      <c r="A73880" s="2" t="s">
        <v>92855</v>
      </c>
      <c r="B73880" s="2" t="s">
        <v>9</v>
      </c>
      <c r="C73880" s="2" t="s">
        <v>6207</v>
      </c>
      <c r="D73880" s="2" t="s">
        <v>1856</v>
      </c>
      <c r="E73880" s="3">
        <v>43122</v>
      </c>
      <c r="F73880" s="4">
        <v>0.1605324074074074</v>
      </c>
      <c r="G73880" s="1">
        <v>169.9</v>
      </c>
      <c r="H73880" s="1">
        <v>29.59</v>
      </c>
    </row>
    <row r="73881" spans="1:8" x14ac:dyDescent="0.25">
      <c r="A73881" s="2" t="s">
        <v>92856</v>
      </c>
      <c r="B73881" s="2" t="s">
        <v>9</v>
      </c>
      <c r="C73881" s="2" t="s">
        <v>6406</v>
      </c>
      <c r="D73881" s="2" t="s">
        <v>676</v>
      </c>
      <c r="E73881" s="3">
        <v>43306</v>
      </c>
      <c r="F73881" s="4">
        <v>0.20518518518518519</v>
      </c>
      <c r="G73881" s="1">
        <v>265</v>
      </c>
      <c r="H73881" s="1">
        <v>31.94</v>
      </c>
    </row>
    <row r="73882" spans="1:8" x14ac:dyDescent="0.25">
      <c r="A73882" s="2" t="s">
        <v>92856</v>
      </c>
      <c r="B73882" s="2" t="s">
        <v>51</v>
      </c>
      <c r="C73882" s="2" t="s">
        <v>6406</v>
      </c>
      <c r="D73882" s="2" t="s">
        <v>676</v>
      </c>
      <c r="E73882" s="3">
        <v>43306</v>
      </c>
      <c r="F73882" s="4">
        <v>0.20518518518518519</v>
      </c>
      <c r="G73882" s="1">
        <v>265</v>
      </c>
      <c r="H73882" s="1">
        <v>31.94</v>
      </c>
    </row>
    <row r="73883" spans="1:8" x14ac:dyDescent="0.25">
      <c r="A73883" s="2" t="s">
        <v>92856</v>
      </c>
      <c r="B73883" s="2" t="s">
        <v>106</v>
      </c>
      <c r="C73883" s="2" t="s">
        <v>6406</v>
      </c>
      <c r="D73883" s="2" t="s">
        <v>676</v>
      </c>
      <c r="E73883" s="3">
        <v>43306</v>
      </c>
      <c r="F73883" s="4">
        <v>0.20518518518518519</v>
      </c>
      <c r="G73883" s="1">
        <v>265</v>
      </c>
      <c r="H73883" s="1">
        <v>31.94</v>
      </c>
    </row>
    <row r="73884" spans="1:8" x14ac:dyDescent="0.25">
      <c r="A73884" s="2" t="s">
        <v>92857</v>
      </c>
      <c r="B73884" s="2" t="s">
        <v>9</v>
      </c>
      <c r="C73884" s="2" t="s">
        <v>8008</v>
      </c>
      <c r="D73884" s="2" t="s">
        <v>4635</v>
      </c>
      <c r="E73884" s="3">
        <v>43118</v>
      </c>
      <c r="F73884" s="4">
        <v>0.66122685185185182</v>
      </c>
      <c r="G73884" s="1">
        <v>26.9</v>
      </c>
      <c r="H73884" s="1">
        <v>12.48</v>
      </c>
    </row>
    <row r="73885" spans="1:8" x14ac:dyDescent="0.25">
      <c r="A73885" s="2" t="s">
        <v>92858</v>
      </c>
      <c r="B73885" s="2" t="s">
        <v>9</v>
      </c>
      <c r="C73885" s="2" t="s">
        <v>92859</v>
      </c>
      <c r="D73885" s="2" t="s">
        <v>8342</v>
      </c>
      <c r="E73885" s="3">
        <v>43178</v>
      </c>
      <c r="F73885" s="4">
        <v>0.95012731481481483</v>
      </c>
      <c r="G73885" s="1">
        <v>129.9</v>
      </c>
      <c r="H73885" s="1">
        <v>42.79</v>
      </c>
    </row>
    <row r="73886" spans="1:8" x14ac:dyDescent="0.25">
      <c r="A73886" s="2" t="s">
        <v>92860</v>
      </c>
      <c r="B73886" s="2" t="s">
        <v>9</v>
      </c>
      <c r="C73886" s="2" t="s">
        <v>92861</v>
      </c>
      <c r="D73886" s="2" t="s">
        <v>5029</v>
      </c>
      <c r="E73886" s="3">
        <v>43241</v>
      </c>
      <c r="F73886" s="4">
        <v>0.73488425925925926</v>
      </c>
      <c r="G73886" s="1">
        <v>78</v>
      </c>
      <c r="H73886" s="1">
        <v>41.31</v>
      </c>
    </row>
    <row r="73887" spans="1:8" x14ac:dyDescent="0.25">
      <c r="A73887" s="2" t="s">
        <v>92862</v>
      </c>
      <c r="B73887" s="2" t="s">
        <v>9</v>
      </c>
      <c r="C73887" s="2" t="s">
        <v>25368</v>
      </c>
      <c r="D73887" s="2" t="s">
        <v>232</v>
      </c>
      <c r="E73887" s="3">
        <v>43250</v>
      </c>
      <c r="F73887" s="4">
        <v>0.85928240740740736</v>
      </c>
      <c r="G73887" s="1">
        <v>63.99</v>
      </c>
      <c r="H73887" s="1">
        <v>12.89</v>
      </c>
    </row>
    <row r="73888" spans="1:8" x14ac:dyDescent="0.25">
      <c r="A73888" s="2" t="s">
        <v>92863</v>
      </c>
      <c r="B73888" s="2" t="s">
        <v>9</v>
      </c>
      <c r="C73888" s="2" t="s">
        <v>16462</v>
      </c>
      <c r="D73888" s="2" t="s">
        <v>16463</v>
      </c>
      <c r="E73888" s="3">
        <v>43073</v>
      </c>
      <c r="F73888" s="4">
        <v>0.60464120370370367</v>
      </c>
      <c r="G73888" s="1">
        <v>209</v>
      </c>
      <c r="H73888" s="1">
        <v>58.13</v>
      </c>
    </row>
    <row r="73889" spans="1:8" x14ac:dyDescent="0.25">
      <c r="A73889" s="2" t="s">
        <v>92864</v>
      </c>
      <c r="B73889" s="2" t="s">
        <v>9</v>
      </c>
      <c r="C73889" s="2" t="s">
        <v>92865</v>
      </c>
      <c r="D73889" s="2" t="s">
        <v>16550</v>
      </c>
      <c r="E73889" s="3">
        <v>43353</v>
      </c>
      <c r="F73889" s="4">
        <v>0.78502314814814811</v>
      </c>
      <c r="G73889" s="1">
        <v>2299</v>
      </c>
      <c r="H73889" s="1">
        <v>24.25</v>
      </c>
    </row>
    <row r="73890" spans="1:8" x14ac:dyDescent="0.25">
      <c r="A73890" s="2" t="s">
        <v>92866</v>
      </c>
      <c r="B73890" s="2" t="s">
        <v>9</v>
      </c>
      <c r="C73890" s="2" t="s">
        <v>13597</v>
      </c>
      <c r="D73890" s="2" t="s">
        <v>1531</v>
      </c>
      <c r="E73890" s="3">
        <v>43299</v>
      </c>
      <c r="F73890" s="4">
        <v>0.33833333333333332</v>
      </c>
      <c r="G73890" s="1">
        <v>319.99</v>
      </c>
      <c r="H73890" s="1">
        <v>44.52</v>
      </c>
    </row>
    <row r="73891" spans="1:8" x14ac:dyDescent="0.25">
      <c r="A73891" s="2" t="s">
        <v>92867</v>
      </c>
      <c r="B73891" s="2" t="s">
        <v>9</v>
      </c>
      <c r="C73891" s="2" t="s">
        <v>48232</v>
      </c>
      <c r="D73891" s="2" t="s">
        <v>9574</v>
      </c>
      <c r="E73891" s="3">
        <v>43231</v>
      </c>
      <c r="F73891" s="4">
        <v>0.45348379629629632</v>
      </c>
      <c r="G73891" s="1">
        <v>318.98</v>
      </c>
      <c r="H73891" s="1">
        <v>20.11</v>
      </c>
    </row>
    <row r="73892" spans="1:8" x14ac:dyDescent="0.25">
      <c r="A73892" s="2" t="s">
        <v>92868</v>
      </c>
      <c r="B73892" s="2" t="s">
        <v>9</v>
      </c>
      <c r="C73892" s="2" t="s">
        <v>6290</v>
      </c>
      <c r="D73892" s="2" t="s">
        <v>6291</v>
      </c>
      <c r="E73892" s="3">
        <v>43326</v>
      </c>
      <c r="F73892" s="4">
        <v>0.66991898148148143</v>
      </c>
      <c r="G73892" s="1">
        <v>149</v>
      </c>
      <c r="H73892" s="1">
        <v>44.84</v>
      </c>
    </row>
    <row r="73893" spans="1:8" x14ac:dyDescent="0.25">
      <c r="A73893" s="2" t="s">
        <v>92869</v>
      </c>
      <c r="B73893" s="2" t="s">
        <v>9</v>
      </c>
      <c r="C73893" s="2" t="s">
        <v>40</v>
      </c>
      <c r="D73893" s="2" t="s">
        <v>41</v>
      </c>
      <c r="E73893" s="3">
        <v>43154</v>
      </c>
      <c r="F73893" s="4">
        <v>0.60442129629629626</v>
      </c>
      <c r="G73893" s="1">
        <v>59.99</v>
      </c>
      <c r="H73893" s="1">
        <v>16.18</v>
      </c>
    </row>
    <row r="73894" spans="1:8" x14ac:dyDescent="0.25">
      <c r="A73894" s="2" t="s">
        <v>92870</v>
      </c>
      <c r="B73894" s="2" t="s">
        <v>9</v>
      </c>
      <c r="C73894" s="2" t="s">
        <v>92871</v>
      </c>
      <c r="D73894" s="2" t="s">
        <v>355</v>
      </c>
      <c r="E73894" s="3">
        <v>42935</v>
      </c>
      <c r="F73894" s="4">
        <v>0.79561342592592588</v>
      </c>
      <c r="G73894" s="1">
        <v>48.9</v>
      </c>
      <c r="H73894" s="1">
        <v>13.37</v>
      </c>
    </row>
    <row r="73895" spans="1:8" x14ac:dyDescent="0.25">
      <c r="A73895" s="2" t="s">
        <v>92872</v>
      </c>
      <c r="B73895" s="2" t="s">
        <v>9</v>
      </c>
      <c r="C73895" s="2" t="s">
        <v>92873</v>
      </c>
      <c r="D73895" s="2" t="s">
        <v>869</v>
      </c>
      <c r="E73895" s="3">
        <v>43090</v>
      </c>
      <c r="F73895" s="4">
        <v>9.5601851851851855E-2</v>
      </c>
      <c r="G73895" s="1">
        <v>89.9</v>
      </c>
      <c r="H73895" s="1">
        <v>27.48</v>
      </c>
    </row>
    <row r="73896" spans="1:8" x14ac:dyDescent="0.25">
      <c r="A73896" s="2" t="s">
        <v>92874</v>
      </c>
      <c r="B73896" s="2" t="s">
        <v>9</v>
      </c>
      <c r="C73896" s="2" t="s">
        <v>92875</v>
      </c>
      <c r="D73896" s="2" t="s">
        <v>8801</v>
      </c>
      <c r="E73896" s="3">
        <v>43311</v>
      </c>
      <c r="F73896" s="4">
        <v>0.9891550925925926</v>
      </c>
      <c r="G73896" s="1">
        <v>24</v>
      </c>
      <c r="H73896" s="1">
        <v>18.27</v>
      </c>
    </row>
    <row r="73897" spans="1:8" x14ac:dyDescent="0.25">
      <c r="A73897" s="2" t="s">
        <v>92876</v>
      </c>
      <c r="B73897" s="2" t="s">
        <v>9</v>
      </c>
      <c r="C73897" s="2" t="s">
        <v>3409</v>
      </c>
      <c r="D73897" s="2" t="s">
        <v>355</v>
      </c>
      <c r="E73897" s="3">
        <v>43230</v>
      </c>
      <c r="F73897" s="4">
        <v>0.1610300925925926</v>
      </c>
      <c r="G73897" s="1">
        <v>79.900000000000006</v>
      </c>
      <c r="H73897" s="1">
        <v>13.92</v>
      </c>
    </row>
    <row r="73898" spans="1:8" x14ac:dyDescent="0.25">
      <c r="A73898" s="2" t="s">
        <v>92877</v>
      </c>
      <c r="B73898" s="2" t="s">
        <v>9</v>
      </c>
      <c r="C73898" s="2" t="s">
        <v>92878</v>
      </c>
      <c r="D73898" s="2" t="s">
        <v>781</v>
      </c>
      <c r="E73898" s="3">
        <v>43301</v>
      </c>
      <c r="F73898" s="4">
        <v>0.75373842592592588</v>
      </c>
      <c r="G73898" s="1">
        <v>46.9</v>
      </c>
      <c r="H73898" s="1">
        <v>18.43</v>
      </c>
    </row>
    <row r="73899" spans="1:8" x14ac:dyDescent="0.25">
      <c r="A73899" s="2" t="s">
        <v>92879</v>
      </c>
      <c r="B73899" s="2" t="s">
        <v>9</v>
      </c>
      <c r="C73899" s="2" t="s">
        <v>12663</v>
      </c>
      <c r="D73899" s="2" t="s">
        <v>244</v>
      </c>
      <c r="E73899" s="3">
        <v>43308</v>
      </c>
      <c r="F73899" s="4">
        <v>0.52103009259259259</v>
      </c>
      <c r="G73899" s="1">
        <v>96.8</v>
      </c>
      <c r="H73899" s="1">
        <v>53.03</v>
      </c>
    </row>
    <row r="73900" spans="1:8" x14ac:dyDescent="0.25">
      <c r="A73900" s="2" t="s">
        <v>92880</v>
      </c>
      <c r="B73900" s="2" t="s">
        <v>9</v>
      </c>
      <c r="C73900" s="2" t="s">
        <v>1742</v>
      </c>
      <c r="D73900" s="2" t="s">
        <v>1720</v>
      </c>
      <c r="E73900" s="3">
        <v>43293</v>
      </c>
      <c r="F73900" s="4">
        <v>0.41368055555555555</v>
      </c>
      <c r="G73900" s="1">
        <v>59.9</v>
      </c>
      <c r="H73900" s="1">
        <v>24.58</v>
      </c>
    </row>
    <row r="73901" spans="1:8" x14ac:dyDescent="0.25">
      <c r="A73901" s="2" t="s">
        <v>92881</v>
      </c>
      <c r="B73901" s="2" t="s">
        <v>9</v>
      </c>
      <c r="C73901" s="2" t="s">
        <v>92882</v>
      </c>
      <c r="D73901" s="2" t="s">
        <v>781</v>
      </c>
      <c r="E73901" s="3">
        <v>42863</v>
      </c>
      <c r="F73901" s="4">
        <v>0.58003472222222219</v>
      </c>
      <c r="G73901" s="1">
        <v>42.9</v>
      </c>
      <c r="H73901" s="1">
        <v>10.96</v>
      </c>
    </row>
    <row r="73902" spans="1:8" x14ac:dyDescent="0.25">
      <c r="A73902" s="2" t="s">
        <v>92883</v>
      </c>
      <c r="B73902" s="2" t="s">
        <v>9</v>
      </c>
      <c r="C73902" s="2" t="s">
        <v>1426</v>
      </c>
      <c r="D73902" s="2" t="s">
        <v>1040</v>
      </c>
      <c r="E73902" s="3">
        <v>43098</v>
      </c>
      <c r="F73902" s="4">
        <v>0.82944444444444443</v>
      </c>
      <c r="G73902" s="1">
        <v>349.9</v>
      </c>
      <c r="H73902" s="1">
        <v>17.89</v>
      </c>
    </row>
    <row r="73903" spans="1:8" x14ac:dyDescent="0.25">
      <c r="A73903" s="2" t="s">
        <v>92884</v>
      </c>
      <c r="B73903" s="2" t="s">
        <v>9</v>
      </c>
      <c r="C73903" s="2" t="s">
        <v>92885</v>
      </c>
      <c r="D73903" s="2" t="s">
        <v>463</v>
      </c>
      <c r="E73903" s="3">
        <v>43202</v>
      </c>
      <c r="F73903" s="4">
        <v>0.13560185185185186</v>
      </c>
      <c r="G73903" s="1">
        <v>59</v>
      </c>
      <c r="H73903" s="1">
        <v>11.15</v>
      </c>
    </row>
    <row r="73904" spans="1:8" x14ac:dyDescent="0.25">
      <c r="A73904" s="2" t="s">
        <v>92886</v>
      </c>
      <c r="B73904" s="2" t="s">
        <v>9</v>
      </c>
      <c r="C73904" s="2" t="s">
        <v>92887</v>
      </c>
      <c r="D73904" s="2" t="s">
        <v>18824</v>
      </c>
      <c r="E73904" s="3">
        <v>42996</v>
      </c>
      <c r="F73904" s="4">
        <v>0.74682870370370369</v>
      </c>
      <c r="G73904" s="1">
        <v>185.99</v>
      </c>
      <c r="H73904" s="1">
        <v>18.55</v>
      </c>
    </row>
    <row r="73905" spans="1:8" x14ac:dyDescent="0.25">
      <c r="A73905" s="2" t="s">
        <v>92888</v>
      </c>
      <c r="B73905" s="2" t="s">
        <v>9</v>
      </c>
      <c r="C73905" s="2" t="s">
        <v>41793</v>
      </c>
      <c r="D73905" s="2" t="s">
        <v>142</v>
      </c>
      <c r="E73905" s="3">
        <v>42934</v>
      </c>
      <c r="F73905" s="4">
        <v>0.68424768518518519</v>
      </c>
      <c r="G73905" s="1">
        <v>56.85</v>
      </c>
      <c r="H73905" s="1">
        <v>34.200000000000003</v>
      </c>
    </row>
    <row r="73906" spans="1:8" x14ac:dyDescent="0.25">
      <c r="A73906" s="2" t="s">
        <v>92889</v>
      </c>
      <c r="B73906" s="2" t="s">
        <v>9</v>
      </c>
      <c r="C73906" s="2" t="s">
        <v>92890</v>
      </c>
      <c r="D73906" s="2" t="s">
        <v>159</v>
      </c>
      <c r="E73906" s="3">
        <v>43262</v>
      </c>
      <c r="F73906" s="4">
        <v>0.5522569444444444</v>
      </c>
      <c r="G73906" s="1">
        <v>269.89999999999998</v>
      </c>
      <c r="H73906" s="1">
        <v>125.55</v>
      </c>
    </row>
    <row r="73907" spans="1:8" x14ac:dyDescent="0.25">
      <c r="A73907" s="2" t="s">
        <v>92891</v>
      </c>
      <c r="B73907" s="2" t="s">
        <v>9</v>
      </c>
      <c r="C73907" s="2" t="s">
        <v>7525</v>
      </c>
      <c r="D73907" s="2" t="s">
        <v>7526</v>
      </c>
      <c r="E73907" s="3">
        <v>42809</v>
      </c>
      <c r="F73907" s="4">
        <v>0.98365740740740737</v>
      </c>
      <c r="G73907" s="1">
        <v>50</v>
      </c>
      <c r="H73907" s="1">
        <v>14.52</v>
      </c>
    </row>
    <row r="73908" spans="1:8" x14ac:dyDescent="0.25">
      <c r="A73908" s="2" t="s">
        <v>92892</v>
      </c>
      <c r="B73908" s="2" t="s">
        <v>9</v>
      </c>
      <c r="C73908" s="2" t="s">
        <v>1631</v>
      </c>
      <c r="D73908" s="2" t="s">
        <v>99</v>
      </c>
      <c r="E73908" s="3">
        <v>43171</v>
      </c>
      <c r="F73908" s="4">
        <v>0.16386574074074073</v>
      </c>
      <c r="G73908" s="1">
        <v>465</v>
      </c>
      <c r="H73908" s="1">
        <v>24.09</v>
      </c>
    </row>
    <row r="73909" spans="1:8" x14ac:dyDescent="0.25">
      <c r="A73909" s="2" t="s">
        <v>92893</v>
      </c>
      <c r="B73909" s="2" t="s">
        <v>9</v>
      </c>
      <c r="C73909" s="2" t="s">
        <v>92894</v>
      </c>
      <c r="D73909" s="2" t="s">
        <v>1062</v>
      </c>
      <c r="E73909" s="3">
        <v>43202</v>
      </c>
      <c r="F73909" s="4">
        <v>0.11824074074074074</v>
      </c>
      <c r="G73909" s="1">
        <v>74.900000000000006</v>
      </c>
      <c r="H73909" s="1">
        <v>19.489999999999998</v>
      </c>
    </row>
    <row r="73910" spans="1:8" x14ac:dyDescent="0.25">
      <c r="A73910" s="2" t="s">
        <v>92895</v>
      </c>
      <c r="B73910" s="2" t="s">
        <v>9</v>
      </c>
      <c r="C73910" s="2" t="s">
        <v>91567</v>
      </c>
      <c r="D73910" s="2" t="s">
        <v>30451</v>
      </c>
      <c r="E73910" s="3">
        <v>43090</v>
      </c>
      <c r="F73910" s="4">
        <v>0.3863773148148148</v>
      </c>
      <c r="G73910" s="1">
        <v>179.99</v>
      </c>
      <c r="H73910" s="1">
        <v>17.7</v>
      </c>
    </row>
    <row r="73911" spans="1:8" x14ac:dyDescent="0.25">
      <c r="A73911" s="2" t="s">
        <v>92896</v>
      </c>
      <c r="B73911" s="2" t="s">
        <v>9</v>
      </c>
      <c r="C73911" s="2" t="s">
        <v>70990</v>
      </c>
      <c r="D73911" s="2" t="s">
        <v>592</v>
      </c>
      <c r="E73911" s="3">
        <v>43068</v>
      </c>
      <c r="F73911" s="4">
        <v>0.12400462962962963</v>
      </c>
      <c r="G73911" s="1">
        <v>323.18</v>
      </c>
      <c r="H73911" s="1">
        <v>18.7</v>
      </c>
    </row>
    <row r="73912" spans="1:8" x14ac:dyDescent="0.25">
      <c r="A73912" s="2" t="s">
        <v>92897</v>
      </c>
      <c r="B73912" s="2" t="s">
        <v>9</v>
      </c>
      <c r="C73912" s="2" t="s">
        <v>935</v>
      </c>
      <c r="D73912" s="2" t="s">
        <v>762</v>
      </c>
      <c r="E73912" s="3">
        <v>43213</v>
      </c>
      <c r="F73912" s="4">
        <v>0.36937500000000001</v>
      </c>
      <c r="G73912" s="1">
        <v>225</v>
      </c>
      <c r="H73912" s="1">
        <v>23.28</v>
      </c>
    </row>
    <row r="73913" spans="1:8" x14ac:dyDescent="0.25">
      <c r="A73913" s="2" t="s">
        <v>92898</v>
      </c>
      <c r="B73913" s="2" t="s">
        <v>9</v>
      </c>
      <c r="C73913" s="2" t="s">
        <v>92899</v>
      </c>
      <c r="D73913" s="2" t="s">
        <v>307</v>
      </c>
      <c r="E73913" s="3">
        <v>42926</v>
      </c>
      <c r="F73913" s="4">
        <v>0.5730439814814815</v>
      </c>
      <c r="G73913" s="1">
        <v>889.99</v>
      </c>
      <c r="H73913" s="1">
        <v>20.99</v>
      </c>
    </row>
    <row r="73914" spans="1:8" x14ac:dyDescent="0.25">
      <c r="A73914" s="2" t="s">
        <v>92900</v>
      </c>
      <c r="B73914" s="2" t="s">
        <v>9</v>
      </c>
      <c r="C73914" s="2" t="s">
        <v>6212</v>
      </c>
      <c r="D73914" s="2" t="s">
        <v>1708</v>
      </c>
      <c r="E73914" s="3">
        <v>43340</v>
      </c>
      <c r="F73914" s="4">
        <v>0.14945601851851853</v>
      </c>
      <c r="G73914" s="1">
        <v>22.9</v>
      </c>
      <c r="H73914" s="1">
        <v>18.260000000000002</v>
      </c>
    </row>
    <row r="73915" spans="1:8" x14ac:dyDescent="0.25">
      <c r="A73915" s="2" t="s">
        <v>92900</v>
      </c>
      <c r="B73915" s="2" t="s">
        <v>51</v>
      </c>
      <c r="C73915" s="2" t="s">
        <v>6212</v>
      </c>
      <c r="D73915" s="2" t="s">
        <v>1708</v>
      </c>
      <c r="E73915" s="3">
        <v>43340</v>
      </c>
      <c r="F73915" s="4">
        <v>0.14945601851851853</v>
      </c>
      <c r="G73915" s="1">
        <v>22.9</v>
      </c>
      <c r="H73915" s="1">
        <v>18.260000000000002</v>
      </c>
    </row>
    <row r="73916" spans="1:8" x14ac:dyDescent="0.25">
      <c r="A73916" s="2" t="s">
        <v>92901</v>
      </c>
      <c r="B73916" s="2" t="s">
        <v>9</v>
      </c>
      <c r="C73916" s="2" t="s">
        <v>92902</v>
      </c>
      <c r="D73916" s="2" t="s">
        <v>30192</v>
      </c>
      <c r="E73916" s="3">
        <v>43311</v>
      </c>
      <c r="F73916" s="4">
        <v>0.39694444444444443</v>
      </c>
      <c r="G73916" s="1">
        <v>39.99</v>
      </c>
      <c r="H73916" s="1">
        <v>18.38</v>
      </c>
    </row>
    <row r="73917" spans="1:8" x14ac:dyDescent="0.25">
      <c r="A73917" s="2" t="s">
        <v>92903</v>
      </c>
      <c r="B73917" s="2" t="s">
        <v>9</v>
      </c>
      <c r="C73917" s="2" t="s">
        <v>4348</v>
      </c>
      <c r="D73917" s="2" t="s">
        <v>1211</v>
      </c>
      <c r="E73917" s="3">
        <v>43090</v>
      </c>
      <c r="F73917" s="4">
        <v>0.71788194444444442</v>
      </c>
      <c r="G73917" s="1">
        <v>219.9</v>
      </c>
      <c r="H73917" s="1">
        <v>15.74</v>
      </c>
    </row>
    <row r="73918" spans="1:8" x14ac:dyDescent="0.25">
      <c r="A73918" s="2" t="s">
        <v>92904</v>
      </c>
      <c r="B73918" s="2" t="s">
        <v>9</v>
      </c>
      <c r="C73918" s="2" t="s">
        <v>11904</v>
      </c>
      <c r="D73918" s="2" t="s">
        <v>11905</v>
      </c>
      <c r="E73918" s="3">
        <v>43319</v>
      </c>
      <c r="F73918" s="4">
        <v>0.7745023148148148</v>
      </c>
      <c r="G73918" s="1">
        <v>69.900000000000006</v>
      </c>
      <c r="H73918" s="1">
        <v>18.59</v>
      </c>
    </row>
    <row r="73919" spans="1:8" x14ac:dyDescent="0.25">
      <c r="A73919" s="2" t="s">
        <v>92905</v>
      </c>
      <c r="B73919" s="2" t="s">
        <v>9</v>
      </c>
      <c r="C73919" s="2" t="s">
        <v>92906</v>
      </c>
      <c r="D73919" s="2" t="s">
        <v>62207</v>
      </c>
      <c r="E73919" s="3">
        <v>43326</v>
      </c>
      <c r="F73919" s="4">
        <v>0.6698263888888889</v>
      </c>
      <c r="G73919" s="1">
        <v>159.9</v>
      </c>
      <c r="H73919" s="1">
        <v>19.07</v>
      </c>
    </row>
    <row r="73920" spans="1:8" x14ac:dyDescent="0.25">
      <c r="A73920" s="2" t="s">
        <v>92907</v>
      </c>
      <c r="B73920" s="2" t="s">
        <v>9</v>
      </c>
      <c r="C73920" s="2" t="s">
        <v>92908</v>
      </c>
      <c r="D73920" s="2" t="s">
        <v>75</v>
      </c>
      <c r="E73920" s="3">
        <v>43255</v>
      </c>
      <c r="F73920" s="4">
        <v>0.10528935185185186</v>
      </c>
      <c r="G73920" s="1">
        <v>116.94</v>
      </c>
      <c r="H73920" s="1">
        <v>63.97</v>
      </c>
    </row>
    <row r="73921" spans="1:8" x14ac:dyDescent="0.25">
      <c r="A73921" s="2" t="s">
        <v>92907</v>
      </c>
      <c r="B73921" s="2" t="s">
        <v>51</v>
      </c>
      <c r="C73921" s="2" t="s">
        <v>92908</v>
      </c>
      <c r="D73921" s="2" t="s">
        <v>75</v>
      </c>
      <c r="E73921" s="3">
        <v>43255</v>
      </c>
      <c r="F73921" s="4">
        <v>0.10528935185185186</v>
      </c>
      <c r="G73921" s="1">
        <v>116.94</v>
      </c>
      <c r="H73921" s="1">
        <v>63.97</v>
      </c>
    </row>
    <row r="73922" spans="1:8" x14ac:dyDescent="0.25">
      <c r="A73922" s="2" t="s">
        <v>92909</v>
      </c>
      <c r="B73922" s="2" t="s">
        <v>9</v>
      </c>
      <c r="C73922" s="2" t="s">
        <v>92910</v>
      </c>
      <c r="D73922" s="2" t="s">
        <v>7060</v>
      </c>
      <c r="E73922" s="3">
        <v>43122</v>
      </c>
      <c r="F73922" s="4">
        <v>0.74758101851851855</v>
      </c>
      <c r="G73922" s="1">
        <v>149.99</v>
      </c>
      <c r="H73922" s="1">
        <v>17.489999999999998</v>
      </c>
    </row>
    <row r="73923" spans="1:8" x14ac:dyDescent="0.25">
      <c r="A73923" s="2" t="s">
        <v>92911</v>
      </c>
      <c r="B73923" s="2" t="s">
        <v>9</v>
      </c>
      <c r="C73923" s="2" t="s">
        <v>20451</v>
      </c>
      <c r="D73923" s="2" t="s">
        <v>150</v>
      </c>
      <c r="E73923" s="3">
        <v>43144</v>
      </c>
      <c r="F73923" s="4">
        <v>0.13201388888888888</v>
      </c>
      <c r="G73923" s="1">
        <v>99.9</v>
      </c>
      <c r="H73923" s="1">
        <v>9.91</v>
      </c>
    </row>
    <row r="73924" spans="1:8" x14ac:dyDescent="0.25">
      <c r="A73924" s="2" t="s">
        <v>92912</v>
      </c>
      <c r="B73924" s="2" t="s">
        <v>9</v>
      </c>
      <c r="C73924" s="2" t="s">
        <v>23014</v>
      </c>
      <c r="D73924" s="2" t="s">
        <v>11641</v>
      </c>
      <c r="E73924" s="3">
        <v>42753</v>
      </c>
      <c r="F73924" s="4">
        <v>0.65439814814814812</v>
      </c>
      <c r="G73924" s="1">
        <v>28</v>
      </c>
      <c r="H73924" s="1">
        <v>17.78</v>
      </c>
    </row>
    <row r="73925" spans="1:8" x14ac:dyDescent="0.25">
      <c r="A73925" s="2" t="s">
        <v>92913</v>
      </c>
      <c r="B73925" s="2" t="s">
        <v>9</v>
      </c>
      <c r="C73925" s="2" t="s">
        <v>60052</v>
      </c>
      <c r="D73925" s="2" t="s">
        <v>60053</v>
      </c>
      <c r="E73925" s="3">
        <v>42845</v>
      </c>
      <c r="F73925" s="4">
        <v>0.52149305555555558</v>
      </c>
      <c r="G73925" s="1">
        <v>99.89</v>
      </c>
      <c r="H73925" s="1">
        <v>14.87</v>
      </c>
    </row>
    <row r="73926" spans="1:8" x14ac:dyDescent="0.25">
      <c r="A73926" s="2" t="s">
        <v>92914</v>
      </c>
      <c r="B73926" s="2" t="s">
        <v>9</v>
      </c>
      <c r="C73926" s="2" t="s">
        <v>45865</v>
      </c>
      <c r="D73926" s="2" t="s">
        <v>1946</v>
      </c>
      <c r="E73926" s="3">
        <v>43062</v>
      </c>
      <c r="F73926" s="4">
        <v>0.68486111111111114</v>
      </c>
      <c r="G73926" s="1">
        <v>24.99</v>
      </c>
      <c r="H73926" s="1">
        <v>21.15</v>
      </c>
    </row>
    <row r="73927" spans="1:8" x14ac:dyDescent="0.25">
      <c r="A73927" s="2" t="s">
        <v>92915</v>
      </c>
      <c r="B73927" s="2" t="s">
        <v>9</v>
      </c>
      <c r="C73927" s="2" t="s">
        <v>55580</v>
      </c>
      <c r="D73927" s="2" t="s">
        <v>381</v>
      </c>
      <c r="E73927" s="3">
        <v>42956</v>
      </c>
      <c r="F73927" s="4">
        <v>0.9306712962962963</v>
      </c>
      <c r="G73927" s="1">
        <v>399.9</v>
      </c>
      <c r="H73927" s="1">
        <v>14.3</v>
      </c>
    </row>
    <row r="73928" spans="1:8" x14ac:dyDescent="0.25">
      <c r="A73928" s="2" t="s">
        <v>92916</v>
      </c>
      <c r="B73928" s="2" t="s">
        <v>9</v>
      </c>
      <c r="C73928" s="2" t="s">
        <v>92917</v>
      </c>
      <c r="D73928" s="2" t="s">
        <v>548</v>
      </c>
      <c r="E73928" s="3">
        <v>42949</v>
      </c>
      <c r="F73928" s="4">
        <v>0.51060185185185181</v>
      </c>
      <c r="G73928" s="1">
        <v>29.99</v>
      </c>
      <c r="H73928" s="1">
        <v>8.7200000000000006</v>
      </c>
    </row>
    <row r="73929" spans="1:8" x14ac:dyDescent="0.25">
      <c r="A73929" s="2" t="s">
        <v>92918</v>
      </c>
      <c r="B73929" s="2" t="s">
        <v>9</v>
      </c>
      <c r="C73929" s="2" t="s">
        <v>8600</v>
      </c>
      <c r="D73929" s="2" t="s">
        <v>488</v>
      </c>
      <c r="E73929" s="3">
        <v>42970</v>
      </c>
      <c r="F73929" s="4">
        <v>3.484953703703704E-2</v>
      </c>
      <c r="G73929" s="1">
        <v>51.92</v>
      </c>
      <c r="H73929" s="1">
        <v>12.7</v>
      </c>
    </row>
    <row r="73930" spans="1:8" x14ac:dyDescent="0.25">
      <c r="A73930" s="2" t="s">
        <v>92919</v>
      </c>
      <c r="B73930" s="2" t="s">
        <v>9</v>
      </c>
      <c r="C73930" s="2" t="s">
        <v>49</v>
      </c>
      <c r="D73930" s="2" t="s">
        <v>50</v>
      </c>
      <c r="E73930" s="3">
        <v>43164</v>
      </c>
      <c r="F73930" s="4">
        <v>0.43672453703703706</v>
      </c>
      <c r="G73930" s="1">
        <v>53.9</v>
      </c>
      <c r="H73930" s="1">
        <v>13.4</v>
      </c>
    </row>
    <row r="73931" spans="1:8" x14ac:dyDescent="0.25">
      <c r="A73931" s="2" t="s">
        <v>92920</v>
      </c>
      <c r="B73931" s="2" t="s">
        <v>9</v>
      </c>
      <c r="C73931" s="2" t="s">
        <v>2722</v>
      </c>
      <c r="D73931" s="2" t="s">
        <v>2313</v>
      </c>
      <c r="E73931" s="3">
        <v>43214</v>
      </c>
      <c r="F73931" s="4">
        <v>0.75678240740740743</v>
      </c>
      <c r="G73931" s="1">
        <v>79.900000000000006</v>
      </c>
      <c r="H73931" s="1">
        <v>15.44</v>
      </c>
    </row>
    <row r="73932" spans="1:8" x14ac:dyDescent="0.25">
      <c r="A73932" s="2" t="s">
        <v>92921</v>
      </c>
      <c r="B73932" s="2" t="s">
        <v>9</v>
      </c>
      <c r="C73932" s="2" t="s">
        <v>92922</v>
      </c>
      <c r="D73932" s="2" t="s">
        <v>56582</v>
      </c>
      <c r="E73932" s="3">
        <v>42654</v>
      </c>
      <c r="F73932" s="4">
        <v>0.51069444444444445</v>
      </c>
      <c r="G73932" s="1">
        <v>79.900000000000006</v>
      </c>
      <c r="H73932" s="1">
        <v>16.329999999999998</v>
      </c>
    </row>
    <row r="73933" spans="1:8" x14ac:dyDescent="0.25">
      <c r="A73933" s="2" t="s">
        <v>92923</v>
      </c>
      <c r="B73933" s="2" t="s">
        <v>9</v>
      </c>
      <c r="C73933" s="2" t="s">
        <v>37414</v>
      </c>
      <c r="D73933" s="2" t="s">
        <v>485</v>
      </c>
      <c r="E73933" s="3">
        <v>42906</v>
      </c>
      <c r="F73933" s="4">
        <v>0.36277777777777775</v>
      </c>
      <c r="G73933" s="1">
        <v>99</v>
      </c>
      <c r="H73933" s="1">
        <v>43.1</v>
      </c>
    </row>
    <row r="73934" spans="1:8" x14ac:dyDescent="0.25">
      <c r="A73934" s="2" t="s">
        <v>92924</v>
      </c>
      <c r="B73934" s="2" t="s">
        <v>9</v>
      </c>
      <c r="C73934" s="2" t="s">
        <v>92925</v>
      </c>
      <c r="D73934" s="2" t="s">
        <v>304</v>
      </c>
      <c r="E73934" s="3">
        <v>43164</v>
      </c>
      <c r="F73934" s="4">
        <v>0.48005787037037034</v>
      </c>
      <c r="G73934" s="1">
        <v>838</v>
      </c>
      <c r="H73934" s="1">
        <v>13.61</v>
      </c>
    </row>
    <row r="73935" spans="1:8" x14ac:dyDescent="0.25">
      <c r="A73935" s="2" t="s">
        <v>92926</v>
      </c>
      <c r="B73935" s="2" t="s">
        <v>9</v>
      </c>
      <c r="C73935" s="2" t="s">
        <v>14667</v>
      </c>
      <c r="D73935" s="2" t="s">
        <v>1534</v>
      </c>
      <c r="E73935" s="3">
        <v>43070</v>
      </c>
      <c r="F73935" s="4">
        <v>0.38600694444444444</v>
      </c>
      <c r="G73935" s="1">
        <v>19.899999999999999</v>
      </c>
      <c r="H73935" s="1">
        <v>15.1</v>
      </c>
    </row>
    <row r="73936" spans="1:8" x14ac:dyDescent="0.25">
      <c r="A73936" s="2" t="s">
        <v>92927</v>
      </c>
      <c r="B73936" s="2" t="s">
        <v>9</v>
      </c>
      <c r="C73936" s="2" t="s">
        <v>92928</v>
      </c>
      <c r="D73936" s="2" t="s">
        <v>52981</v>
      </c>
      <c r="E73936" s="3">
        <v>43026</v>
      </c>
      <c r="F73936" s="4">
        <v>0.40910879629629632</v>
      </c>
      <c r="G73936" s="1">
        <v>53.9</v>
      </c>
      <c r="H73936" s="1">
        <v>17.63</v>
      </c>
    </row>
    <row r="73937" spans="1:8" x14ac:dyDescent="0.25">
      <c r="A73937" s="2" t="s">
        <v>92929</v>
      </c>
      <c r="B73937" s="2" t="s">
        <v>9</v>
      </c>
      <c r="C73937" s="2" t="s">
        <v>5127</v>
      </c>
      <c r="D73937" s="2" t="s">
        <v>449</v>
      </c>
      <c r="E73937" s="3">
        <v>42880</v>
      </c>
      <c r="F73937" s="4">
        <v>0.42728009259259259</v>
      </c>
      <c r="G73937" s="1">
        <v>59.99</v>
      </c>
      <c r="H73937" s="1">
        <v>14.17</v>
      </c>
    </row>
    <row r="73938" spans="1:8" x14ac:dyDescent="0.25">
      <c r="A73938" s="2" t="s">
        <v>92930</v>
      </c>
      <c r="B73938" s="2" t="s">
        <v>9</v>
      </c>
      <c r="C73938" s="2" t="s">
        <v>49354</v>
      </c>
      <c r="D73938" s="2" t="s">
        <v>1995</v>
      </c>
      <c r="E73938" s="3">
        <v>43164</v>
      </c>
      <c r="F73938" s="4">
        <v>0.92399305555555555</v>
      </c>
      <c r="G73938" s="1">
        <v>249.9</v>
      </c>
      <c r="H73938" s="1">
        <v>17.510000000000002</v>
      </c>
    </row>
    <row r="73939" spans="1:8" x14ac:dyDescent="0.25">
      <c r="A73939" s="2" t="s">
        <v>92931</v>
      </c>
      <c r="B73939" s="2" t="s">
        <v>9</v>
      </c>
      <c r="C73939" s="2" t="s">
        <v>4921</v>
      </c>
      <c r="D73939" s="2" t="s">
        <v>463</v>
      </c>
      <c r="E73939" s="3">
        <v>43318</v>
      </c>
      <c r="F73939" s="4">
        <v>0.54458333333333331</v>
      </c>
      <c r="G73939" s="1">
        <v>219</v>
      </c>
      <c r="H73939" s="1">
        <v>16.829999999999998</v>
      </c>
    </row>
    <row r="73940" spans="1:8" x14ac:dyDescent="0.25">
      <c r="A73940" s="2" t="s">
        <v>92932</v>
      </c>
      <c r="B73940" s="2" t="s">
        <v>9</v>
      </c>
      <c r="C73940" s="2" t="s">
        <v>13321</v>
      </c>
      <c r="D73940" s="2" t="s">
        <v>775</v>
      </c>
      <c r="E73940" s="3">
        <v>43206</v>
      </c>
      <c r="F73940" s="4">
        <v>0.74430555555555555</v>
      </c>
      <c r="G73940" s="1">
        <v>19.899999999999999</v>
      </c>
      <c r="H73940" s="1">
        <v>20.52</v>
      </c>
    </row>
    <row r="73941" spans="1:8" x14ac:dyDescent="0.25">
      <c r="A73941" s="2" t="s">
        <v>92933</v>
      </c>
      <c r="B73941" s="2" t="s">
        <v>9</v>
      </c>
      <c r="C73941" s="2" t="s">
        <v>42667</v>
      </c>
      <c r="D73941" s="2" t="s">
        <v>1830</v>
      </c>
      <c r="E73941" s="3">
        <v>43090</v>
      </c>
      <c r="F73941" s="4">
        <v>0.81238425925925928</v>
      </c>
      <c r="G73941" s="1">
        <v>149.99</v>
      </c>
      <c r="H73941" s="1">
        <v>15.81</v>
      </c>
    </row>
    <row r="73942" spans="1:8" x14ac:dyDescent="0.25">
      <c r="A73942" s="2" t="s">
        <v>92934</v>
      </c>
      <c r="B73942" s="2" t="s">
        <v>9</v>
      </c>
      <c r="C73942" s="2" t="s">
        <v>609</v>
      </c>
      <c r="D73942" s="2" t="s">
        <v>610</v>
      </c>
      <c r="E73942" s="3">
        <v>43318</v>
      </c>
      <c r="F73942" s="4">
        <v>0.83625000000000005</v>
      </c>
      <c r="G73942" s="1">
        <v>39.99</v>
      </c>
      <c r="H73942" s="1">
        <v>18.38</v>
      </c>
    </row>
    <row r="73943" spans="1:8" x14ac:dyDescent="0.25">
      <c r="A73943" s="2" t="s">
        <v>92935</v>
      </c>
      <c r="B73943" s="2" t="s">
        <v>9</v>
      </c>
      <c r="C73943" s="2" t="s">
        <v>73585</v>
      </c>
      <c r="D73943" s="2" t="s">
        <v>3342</v>
      </c>
      <c r="E73943" s="3">
        <v>42796</v>
      </c>
      <c r="F73943" s="4">
        <v>0.66339120370370375</v>
      </c>
      <c r="G73943" s="1">
        <v>39.99</v>
      </c>
      <c r="H73943" s="1">
        <v>11.74</v>
      </c>
    </row>
    <row r="73944" spans="1:8" x14ac:dyDescent="0.25">
      <c r="A73944" s="2" t="s">
        <v>92936</v>
      </c>
      <c r="B73944" s="2" t="s">
        <v>9</v>
      </c>
      <c r="C73944" s="2" t="s">
        <v>92937</v>
      </c>
      <c r="D73944" s="2" t="s">
        <v>19081</v>
      </c>
      <c r="E73944" s="3">
        <v>42942</v>
      </c>
      <c r="F73944" s="4">
        <v>0.74675925925925923</v>
      </c>
      <c r="G73944" s="1">
        <v>22.9</v>
      </c>
      <c r="H73944" s="1">
        <v>14.1</v>
      </c>
    </row>
    <row r="73945" spans="1:8" x14ac:dyDescent="0.25">
      <c r="A73945" s="2" t="s">
        <v>92936</v>
      </c>
      <c r="B73945" s="2" t="s">
        <v>51</v>
      </c>
      <c r="C73945" s="2" t="s">
        <v>91060</v>
      </c>
      <c r="D73945" s="2" t="s">
        <v>19081</v>
      </c>
      <c r="E73945" s="3">
        <v>42942</v>
      </c>
      <c r="F73945" s="4">
        <v>0.74675925925925923</v>
      </c>
      <c r="G73945" s="1">
        <v>22.9</v>
      </c>
      <c r="H73945" s="1">
        <v>14.1</v>
      </c>
    </row>
    <row r="73946" spans="1:8" x14ac:dyDescent="0.25">
      <c r="A73946" s="2" t="s">
        <v>92938</v>
      </c>
      <c r="B73946" s="2" t="s">
        <v>9</v>
      </c>
      <c r="C73946" s="2" t="s">
        <v>167</v>
      </c>
      <c r="D73946" s="2" t="s">
        <v>168</v>
      </c>
      <c r="E73946" s="3">
        <v>43283</v>
      </c>
      <c r="F73946" s="4">
        <v>0.4934027777777778</v>
      </c>
      <c r="G73946" s="1">
        <v>149.9</v>
      </c>
      <c r="H73946" s="1">
        <v>25.13</v>
      </c>
    </row>
    <row r="73947" spans="1:8" x14ac:dyDescent="0.25">
      <c r="A73947" s="2" t="s">
        <v>92939</v>
      </c>
      <c r="B73947" s="2" t="s">
        <v>9</v>
      </c>
      <c r="C73947" s="2" t="s">
        <v>17396</v>
      </c>
      <c r="D73947" s="2" t="s">
        <v>3430</v>
      </c>
      <c r="E73947" s="3">
        <v>43259</v>
      </c>
      <c r="F73947" s="4">
        <v>0.53509259259259256</v>
      </c>
      <c r="G73947" s="1">
        <v>839.99</v>
      </c>
      <c r="H73947" s="1">
        <v>23.76</v>
      </c>
    </row>
    <row r="73948" spans="1:8" x14ac:dyDescent="0.25">
      <c r="A73948" s="2" t="s">
        <v>92940</v>
      </c>
      <c r="B73948" s="2" t="s">
        <v>9</v>
      </c>
      <c r="C73948" s="2" t="s">
        <v>11625</v>
      </c>
      <c r="D73948" s="2" t="s">
        <v>12559</v>
      </c>
      <c r="E73948" s="3">
        <v>43167</v>
      </c>
      <c r="F73948" s="4">
        <v>0.63586805555555559</v>
      </c>
      <c r="G73948" s="1">
        <v>270</v>
      </c>
      <c r="H73948" s="1">
        <v>28.36</v>
      </c>
    </row>
    <row r="73949" spans="1:8" x14ac:dyDescent="0.25">
      <c r="A73949" s="2" t="s">
        <v>92940</v>
      </c>
      <c r="B73949" s="2" t="s">
        <v>51</v>
      </c>
      <c r="C73949" s="2" t="s">
        <v>3530</v>
      </c>
      <c r="D73949" s="2" t="s">
        <v>295</v>
      </c>
      <c r="E73949" s="3">
        <v>43167</v>
      </c>
      <c r="F73949" s="4">
        <v>0.63586805555555559</v>
      </c>
      <c r="G73949" s="1">
        <v>175</v>
      </c>
      <c r="H73949" s="1">
        <v>4.25</v>
      </c>
    </row>
    <row r="73950" spans="1:8" x14ac:dyDescent="0.25">
      <c r="A73950" s="2" t="s">
        <v>92941</v>
      </c>
      <c r="B73950" s="2" t="s">
        <v>9</v>
      </c>
      <c r="C73950" s="2" t="s">
        <v>35016</v>
      </c>
      <c r="D73950" s="2" t="s">
        <v>2505</v>
      </c>
      <c r="E73950" s="3">
        <v>42824</v>
      </c>
      <c r="F73950" s="4">
        <v>6.3773148148148148E-2</v>
      </c>
      <c r="G73950" s="1">
        <v>38</v>
      </c>
      <c r="H73950" s="1">
        <v>14.52</v>
      </c>
    </row>
    <row r="73951" spans="1:8" x14ac:dyDescent="0.25">
      <c r="A73951" s="2" t="s">
        <v>92942</v>
      </c>
      <c r="B73951" s="2" t="s">
        <v>9</v>
      </c>
      <c r="C73951" s="2" t="s">
        <v>734</v>
      </c>
      <c r="D73951" s="2" t="s">
        <v>735</v>
      </c>
      <c r="E73951" s="3">
        <v>43209</v>
      </c>
      <c r="F73951" s="4">
        <v>0.687962962962963</v>
      </c>
      <c r="G73951" s="1">
        <v>53.99</v>
      </c>
      <c r="H73951" s="1">
        <v>12.82</v>
      </c>
    </row>
    <row r="73952" spans="1:8" x14ac:dyDescent="0.25">
      <c r="A73952" s="2" t="s">
        <v>92943</v>
      </c>
      <c r="B73952" s="2" t="s">
        <v>9</v>
      </c>
      <c r="C73952" s="2" t="s">
        <v>64933</v>
      </c>
      <c r="D73952" s="2" t="s">
        <v>3745</v>
      </c>
      <c r="E73952" s="3">
        <v>43105</v>
      </c>
      <c r="F73952" s="4">
        <v>0.79547453703703708</v>
      </c>
      <c r="G73952" s="1">
        <v>100</v>
      </c>
      <c r="H73952" s="1">
        <v>27.24</v>
      </c>
    </row>
    <row r="73953" spans="1:8" x14ac:dyDescent="0.25">
      <c r="A73953" s="2" t="s">
        <v>92944</v>
      </c>
      <c r="B73953" s="2" t="s">
        <v>9</v>
      </c>
      <c r="C73953" s="2" t="s">
        <v>10127</v>
      </c>
      <c r="D73953" s="2" t="s">
        <v>307</v>
      </c>
      <c r="E73953" s="3">
        <v>42858</v>
      </c>
      <c r="F73953" s="4">
        <v>0.66858796296296297</v>
      </c>
      <c r="G73953" s="1">
        <v>229.99</v>
      </c>
      <c r="H73953" s="1">
        <v>15.78</v>
      </c>
    </row>
    <row r="73954" spans="1:8" x14ac:dyDescent="0.25">
      <c r="A73954" s="2" t="s">
        <v>92945</v>
      </c>
      <c r="B73954" s="2" t="s">
        <v>9</v>
      </c>
      <c r="C73954" s="2" t="s">
        <v>876</v>
      </c>
      <c r="D73954" s="2" t="s">
        <v>877</v>
      </c>
      <c r="E73954" s="3">
        <v>43158</v>
      </c>
      <c r="F73954" s="4">
        <v>0.78855324074074074</v>
      </c>
      <c r="G73954" s="1">
        <v>110.99</v>
      </c>
      <c r="H73954" s="1">
        <v>14.17</v>
      </c>
    </row>
    <row r="73955" spans="1:8" x14ac:dyDescent="0.25">
      <c r="A73955" s="2" t="s">
        <v>92946</v>
      </c>
      <c r="B73955" s="2" t="s">
        <v>9</v>
      </c>
      <c r="C73955" s="2" t="s">
        <v>92947</v>
      </c>
      <c r="D73955" s="2" t="s">
        <v>55742</v>
      </c>
      <c r="E73955" s="3">
        <v>43237</v>
      </c>
      <c r="F73955" s="4">
        <v>0.68829861111111112</v>
      </c>
      <c r="G73955" s="1">
        <v>178.5</v>
      </c>
      <c r="H73955" s="1">
        <v>96.9</v>
      </c>
    </row>
    <row r="73956" spans="1:8" x14ac:dyDescent="0.25">
      <c r="A73956" s="2" t="s">
        <v>92948</v>
      </c>
      <c r="B73956" s="2" t="s">
        <v>9</v>
      </c>
      <c r="C73956" s="2" t="s">
        <v>4584</v>
      </c>
      <c r="D73956" s="2" t="s">
        <v>112</v>
      </c>
      <c r="E73956" s="3">
        <v>43111</v>
      </c>
      <c r="F73956" s="4">
        <v>0.68722222222222218</v>
      </c>
      <c r="G73956" s="1">
        <v>12.9</v>
      </c>
      <c r="H73956" s="1">
        <v>11.85</v>
      </c>
    </row>
    <row r="73957" spans="1:8" x14ac:dyDescent="0.25">
      <c r="A73957" s="2" t="s">
        <v>92949</v>
      </c>
      <c r="B73957" s="2" t="s">
        <v>9</v>
      </c>
      <c r="C73957" s="2" t="s">
        <v>4903</v>
      </c>
      <c r="D73957" s="2" t="s">
        <v>1199</v>
      </c>
      <c r="E73957" s="3">
        <v>43242</v>
      </c>
      <c r="F73957" s="4">
        <v>0.54646990740740742</v>
      </c>
      <c r="G73957" s="1">
        <v>19.989999999999998</v>
      </c>
      <c r="H73957" s="1">
        <v>18.28</v>
      </c>
    </row>
    <row r="73958" spans="1:8" x14ac:dyDescent="0.25">
      <c r="A73958" s="2" t="s">
        <v>92950</v>
      </c>
      <c r="B73958" s="2" t="s">
        <v>9</v>
      </c>
      <c r="C73958" s="2" t="s">
        <v>20145</v>
      </c>
      <c r="D73958" s="2" t="s">
        <v>1436</v>
      </c>
      <c r="E73958" s="3">
        <v>42779</v>
      </c>
      <c r="F73958" s="4">
        <v>0.89512731481481478</v>
      </c>
      <c r="G73958" s="1">
        <v>6</v>
      </c>
      <c r="H73958" s="1">
        <v>10.96</v>
      </c>
    </row>
    <row r="73959" spans="1:8" x14ac:dyDescent="0.25">
      <c r="A73959" s="2" t="s">
        <v>92951</v>
      </c>
      <c r="B73959" s="2" t="s">
        <v>9</v>
      </c>
      <c r="C73959" s="2" t="s">
        <v>7381</v>
      </c>
      <c r="D73959" s="2" t="s">
        <v>7382</v>
      </c>
      <c r="E73959" s="3">
        <v>43124</v>
      </c>
      <c r="F73959" s="4">
        <v>9.133101851851852E-2</v>
      </c>
      <c r="G73959" s="1">
        <v>108</v>
      </c>
      <c r="H73959" s="1">
        <v>15.51</v>
      </c>
    </row>
    <row r="73960" spans="1:8" x14ac:dyDescent="0.25">
      <c r="A73960" s="2" t="s">
        <v>92952</v>
      </c>
      <c r="B73960" s="2" t="s">
        <v>9</v>
      </c>
      <c r="C73960" s="2" t="s">
        <v>45491</v>
      </c>
      <c r="D73960" s="2" t="s">
        <v>656</v>
      </c>
      <c r="E73960" s="3">
        <v>42796</v>
      </c>
      <c r="F73960" s="4">
        <v>0.54896990740740736</v>
      </c>
      <c r="G73960" s="1">
        <v>26.99</v>
      </c>
      <c r="H73960" s="1">
        <v>14.52</v>
      </c>
    </row>
    <row r="73961" spans="1:8" x14ac:dyDescent="0.25">
      <c r="A73961" s="2" t="s">
        <v>92953</v>
      </c>
      <c r="B73961" s="2" t="s">
        <v>9</v>
      </c>
      <c r="C73961" s="2" t="s">
        <v>40</v>
      </c>
      <c r="D73961" s="2" t="s">
        <v>41</v>
      </c>
      <c r="E73961" s="3">
        <v>43185</v>
      </c>
      <c r="F73961" s="4">
        <v>0.7610069444444445</v>
      </c>
      <c r="G73961" s="1">
        <v>59.99</v>
      </c>
      <c r="H73961" s="1">
        <v>16.39</v>
      </c>
    </row>
    <row r="73962" spans="1:8" x14ac:dyDescent="0.25">
      <c r="A73962" s="2" t="s">
        <v>92954</v>
      </c>
      <c r="B73962" s="2" t="s">
        <v>9</v>
      </c>
      <c r="C73962" s="2" t="s">
        <v>658</v>
      </c>
      <c r="D73962" s="2" t="s">
        <v>174</v>
      </c>
      <c r="E73962" s="3">
        <v>43159</v>
      </c>
      <c r="F73962" s="4">
        <v>0.53495370370370365</v>
      </c>
      <c r="G73962" s="1">
        <v>69.900000000000006</v>
      </c>
      <c r="H73962" s="1">
        <v>13.08</v>
      </c>
    </row>
    <row r="73963" spans="1:8" x14ac:dyDescent="0.25">
      <c r="A73963" s="2" t="s">
        <v>92955</v>
      </c>
      <c r="B73963" s="2" t="s">
        <v>9</v>
      </c>
      <c r="C73963" s="2" t="s">
        <v>92956</v>
      </c>
      <c r="D73963" s="2" t="s">
        <v>2349</v>
      </c>
      <c r="E73963" s="3">
        <v>43108</v>
      </c>
      <c r="F73963" s="4">
        <v>0.17206018518518518</v>
      </c>
      <c r="G73963" s="1">
        <v>47.99</v>
      </c>
      <c r="H73963" s="1">
        <v>13.08</v>
      </c>
    </row>
    <row r="73964" spans="1:8" x14ac:dyDescent="0.25">
      <c r="A73964" s="2" t="s">
        <v>92957</v>
      </c>
      <c r="B73964" s="2" t="s">
        <v>9</v>
      </c>
      <c r="C73964" s="2" t="s">
        <v>2445</v>
      </c>
      <c r="D73964" s="2" t="s">
        <v>1004</v>
      </c>
      <c r="E73964" s="3">
        <v>42984</v>
      </c>
      <c r="F73964" s="4">
        <v>0.23104166666666667</v>
      </c>
      <c r="G73964" s="1">
        <v>195</v>
      </c>
      <c r="H73964" s="1">
        <v>14.97</v>
      </c>
    </row>
    <row r="73965" spans="1:8" x14ac:dyDescent="0.25">
      <c r="A73965" s="2" t="s">
        <v>92958</v>
      </c>
      <c r="B73965" s="2" t="s">
        <v>9</v>
      </c>
      <c r="C73965" s="2" t="s">
        <v>5788</v>
      </c>
      <c r="D73965" s="2" t="s">
        <v>3656</v>
      </c>
      <c r="E73965" s="3">
        <v>43266</v>
      </c>
      <c r="F73965" s="4">
        <v>0.1633449074074074</v>
      </c>
      <c r="G73965" s="1">
        <v>89.9</v>
      </c>
      <c r="H73965" s="1">
        <v>22.35</v>
      </c>
    </row>
    <row r="73966" spans="1:8" x14ac:dyDescent="0.25">
      <c r="A73966" s="2" t="s">
        <v>92958</v>
      </c>
      <c r="B73966" s="2" t="s">
        <v>51</v>
      </c>
      <c r="C73966" s="2" t="s">
        <v>50738</v>
      </c>
      <c r="D73966" s="2" t="s">
        <v>1534</v>
      </c>
      <c r="E73966" s="3">
        <v>43270</v>
      </c>
      <c r="F73966" s="4">
        <v>0.1633449074074074</v>
      </c>
      <c r="G73966" s="1">
        <v>54.99</v>
      </c>
      <c r="H73966" s="1">
        <v>22.35</v>
      </c>
    </row>
    <row r="73967" spans="1:8" x14ac:dyDescent="0.25">
      <c r="A73967" s="2" t="s">
        <v>92959</v>
      </c>
      <c r="B73967" s="2" t="s">
        <v>9</v>
      </c>
      <c r="C73967" s="2" t="s">
        <v>24379</v>
      </c>
      <c r="D73967" s="2" t="s">
        <v>352</v>
      </c>
      <c r="E73967" s="3">
        <v>42766</v>
      </c>
      <c r="F73967" s="4">
        <v>0.48540509259259257</v>
      </c>
      <c r="G73967" s="1">
        <v>23.9</v>
      </c>
      <c r="H73967" s="1">
        <v>10.96</v>
      </c>
    </row>
    <row r="73968" spans="1:8" x14ac:dyDescent="0.25">
      <c r="A73968" s="2" t="s">
        <v>92960</v>
      </c>
      <c r="B73968" s="2" t="s">
        <v>9</v>
      </c>
      <c r="C73968" s="2" t="s">
        <v>92961</v>
      </c>
      <c r="D73968" s="2" t="s">
        <v>10851</v>
      </c>
      <c r="E73968" s="3">
        <v>43308</v>
      </c>
      <c r="F73968" s="4">
        <v>0.73009259259259263</v>
      </c>
      <c r="G73968" s="1">
        <v>14.99</v>
      </c>
      <c r="H73968" s="1">
        <v>19.32</v>
      </c>
    </row>
    <row r="73969" spans="1:8" x14ac:dyDescent="0.25">
      <c r="A73969" s="2" t="s">
        <v>92962</v>
      </c>
      <c r="B73969" s="2" t="s">
        <v>9</v>
      </c>
      <c r="C73969" s="2" t="s">
        <v>41364</v>
      </c>
      <c r="D73969" s="2" t="s">
        <v>3726</v>
      </c>
      <c r="E73969" s="3">
        <v>43245</v>
      </c>
      <c r="F73969" s="4">
        <v>0.62141203703703707</v>
      </c>
      <c r="G73969" s="1">
        <v>35</v>
      </c>
      <c r="H73969" s="1">
        <v>17.93</v>
      </c>
    </row>
    <row r="73970" spans="1:8" x14ac:dyDescent="0.25">
      <c r="A73970" s="2" t="s">
        <v>92963</v>
      </c>
      <c r="B73970" s="2" t="s">
        <v>9</v>
      </c>
      <c r="C73970" s="2" t="s">
        <v>92964</v>
      </c>
      <c r="D73970" s="2" t="s">
        <v>177</v>
      </c>
      <c r="E73970" s="3">
        <v>42835</v>
      </c>
      <c r="F73970" s="4">
        <v>0.61466435185185186</v>
      </c>
      <c r="G73970" s="1">
        <v>129.9</v>
      </c>
      <c r="H73970" s="1">
        <v>32.229999999999997</v>
      </c>
    </row>
    <row r="73971" spans="1:8" x14ac:dyDescent="0.25">
      <c r="A73971" s="2" t="s">
        <v>92965</v>
      </c>
      <c r="B73971" s="2" t="s">
        <v>9</v>
      </c>
      <c r="C73971" s="2" t="s">
        <v>15802</v>
      </c>
      <c r="D73971" s="2" t="s">
        <v>355</v>
      </c>
      <c r="E73971" s="3">
        <v>43067</v>
      </c>
      <c r="F73971" s="4">
        <v>0.11700231481481481</v>
      </c>
      <c r="G73971" s="1">
        <v>29.9</v>
      </c>
      <c r="H73971" s="1">
        <v>11.85</v>
      </c>
    </row>
    <row r="73972" spans="1:8" x14ac:dyDescent="0.25">
      <c r="A73972" s="2" t="s">
        <v>92966</v>
      </c>
      <c r="B73972" s="2" t="s">
        <v>9</v>
      </c>
      <c r="C73972" s="2" t="s">
        <v>92967</v>
      </c>
      <c r="D73972" s="2" t="s">
        <v>1990</v>
      </c>
      <c r="E73972" s="3">
        <v>43237</v>
      </c>
      <c r="F73972" s="4">
        <v>0.83112268518518517</v>
      </c>
      <c r="G73972" s="1">
        <v>19</v>
      </c>
      <c r="H73972" s="1">
        <v>15.23</v>
      </c>
    </row>
    <row r="73973" spans="1:8" x14ac:dyDescent="0.25">
      <c r="A73973" s="2" t="s">
        <v>92968</v>
      </c>
      <c r="B73973" s="2" t="s">
        <v>9</v>
      </c>
      <c r="C73973" s="2" t="s">
        <v>92969</v>
      </c>
      <c r="D73973" s="2" t="s">
        <v>4478</v>
      </c>
      <c r="E73973" s="3">
        <v>42829</v>
      </c>
      <c r="F73973" s="4">
        <v>0.5627199074074074</v>
      </c>
      <c r="G73973" s="1">
        <v>109.99</v>
      </c>
      <c r="H73973" s="1">
        <v>15.98</v>
      </c>
    </row>
    <row r="73974" spans="1:8" x14ac:dyDescent="0.25">
      <c r="A73974" s="2" t="s">
        <v>92970</v>
      </c>
      <c r="B73974" s="2" t="s">
        <v>9</v>
      </c>
      <c r="C73974" s="2" t="s">
        <v>92971</v>
      </c>
      <c r="D73974" s="2" t="s">
        <v>11641</v>
      </c>
      <c r="E73974" s="3">
        <v>42783</v>
      </c>
      <c r="F73974" s="4">
        <v>0.41813657407407406</v>
      </c>
      <c r="G73974" s="1">
        <v>37.200000000000003</v>
      </c>
      <c r="H73974" s="1">
        <v>20.99</v>
      </c>
    </row>
    <row r="73975" spans="1:8" x14ac:dyDescent="0.25">
      <c r="A73975" s="2" t="s">
        <v>92970</v>
      </c>
      <c r="B73975" s="2" t="s">
        <v>51</v>
      </c>
      <c r="C73975" s="2" t="s">
        <v>92972</v>
      </c>
      <c r="D73975" s="2" t="s">
        <v>11641</v>
      </c>
      <c r="E73975" s="3">
        <v>42783</v>
      </c>
      <c r="F73975" s="4">
        <v>0.41813657407407406</v>
      </c>
      <c r="G73975" s="1">
        <v>28.4</v>
      </c>
      <c r="H73975" s="1">
        <v>12.25</v>
      </c>
    </row>
    <row r="73976" spans="1:8" x14ac:dyDescent="0.25">
      <c r="A73976" s="2" t="s">
        <v>92973</v>
      </c>
      <c r="B73976" s="2" t="s">
        <v>9</v>
      </c>
      <c r="C73976" s="2" t="s">
        <v>36207</v>
      </c>
      <c r="D73976" s="2" t="s">
        <v>3907</v>
      </c>
      <c r="E73976" s="3">
        <v>43167</v>
      </c>
      <c r="F73976" s="4">
        <v>0.57978009259259256</v>
      </c>
      <c r="G73976" s="1">
        <v>34.9</v>
      </c>
      <c r="H73976" s="1">
        <v>13.37</v>
      </c>
    </row>
    <row r="73977" spans="1:8" x14ac:dyDescent="0.25">
      <c r="A73977" s="2" t="s">
        <v>92974</v>
      </c>
      <c r="B73977" s="2" t="s">
        <v>9</v>
      </c>
      <c r="C73977" s="2" t="s">
        <v>32547</v>
      </c>
      <c r="D73977" s="2" t="s">
        <v>11856</v>
      </c>
      <c r="E73977" s="3">
        <v>42880</v>
      </c>
      <c r="F73977" s="4">
        <v>5.9259259259259262E-2</v>
      </c>
      <c r="G73977" s="1">
        <v>289.5</v>
      </c>
      <c r="H73977" s="1">
        <v>35.83</v>
      </c>
    </row>
    <row r="73978" spans="1:8" x14ac:dyDescent="0.25">
      <c r="A73978" s="2" t="s">
        <v>92975</v>
      </c>
      <c r="B73978" s="2" t="s">
        <v>9</v>
      </c>
      <c r="C73978" s="2" t="s">
        <v>16768</v>
      </c>
      <c r="D73978" s="2" t="s">
        <v>2572</v>
      </c>
      <c r="E73978" s="3">
        <v>43075</v>
      </c>
      <c r="F73978" s="4">
        <v>0.67527777777777775</v>
      </c>
      <c r="G73978" s="1">
        <v>145</v>
      </c>
      <c r="H73978" s="1">
        <v>15.76</v>
      </c>
    </row>
    <row r="73979" spans="1:8" x14ac:dyDescent="0.25">
      <c r="A73979" s="2" t="s">
        <v>92976</v>
      </c>
      <c r="B73979" s="2" t="s">
        <v>9</v>
      </c>
      <c r="C73979" s="2" t="s">
        <v>92977</v>
      </c>
      <c r="D73979" s="2" t="s">
        <v>159</v>
      </c>
      <c r="E73979" s="3">
        <v>43189</v>
      </c>
      <c r="F73979" s="4">
        <v>0.82559027777777783</v>
      </c>
      <c r="G73979" s="1">
        <v>159.9</v>
      </c>
      <c r="H73979" s="1">
        <v>7.98</v>
      </c>
    </row>
    <row r="73980" spans="1:8" x14ac:dyDescent="0.25">
      <c r="A73980" s="2" t="s">
        <v>92978</v>
      </c>
      <c r="B73980" s="2" t="s">
        <v>9</v>
      </c>
      <c r="C73980" s="2" t="s">
        <v>92979</v>
      </c>
      <c r="D73980" s="2" t="s">
        <v>22336</v>
      </c>
      <c r="E73980" s="3">
        <v>42773</v>
      </c>
      <c r="F73980" s="4">
        <v>0.68902777777777779</v>
      </c>
      <c r="G73980" s="1">
        <v>39.9</v>
      </c>
      <c r="H73980" s="1">
        <v>10.96</v>
      </c>
    </row>
    <row r="73981" spans="1:8" x14ac:dyDescent="0.25">
      <c r="A73981" s="2" t="s">
        <v>92980</v>
      </c>
      <c r="B73981" s="2" t="s">
        <v>9</v>
      </c>
      <c r="C73981" s="2" t="s">
        <v>13350</v>
      </c>
      <c r="D73981" s="2" t="s">
        <v>694</v>
      </c>
      <c r="E73981" s="3">
        <v>43257</v>
      </c>
      <c r="F73981" s="4">
        <v>0.13511574074074073</v>
      </c>
      <c r="G73981" s="1">
        <v>75</v>
      </c>
      <c r="H73981" s="1">
        <v>27.08</v>
      </c>
    </row>
    <row r="73982" spans="1:8" x14ac:dyDescent="0.25">
      <c r="A73982" s="2" t="s">
        <v>92980</v>
      </c>
      <c r="B73982" s="2" t="s">
        <v>51</v>
      </c>
      <c r="C73982" s="2" t="s">
        <v>13350</v>
      </c>
      <c r="D73982" s="2" t="s">
        <v>694</v>
      </c>
      <c r="E73982" s="3">
        <v>43257</v>
      </c>
      <c r="F73982" s="4">
        <v>0.13511574074074073</v>
      </c>
      <c r="G73982" s="1">
        <v>75</v>
      </c>
      <c r="H73982" s="1">
        <v>27.08</v>
      </c>
    </row>
    <row r="73983" spans="1:8" x14ac:dyDescent="0.25">
      <c r="A73983" s="2" t="s">
        <v>92981</v>
      </c>
      <c r="B73983" s="2" t="s">
        <v>9</v>
      </c>
      <c r="C73983" s="2" t="s">
        <v>11777</v>
      </c>
      <c r="D73983" s="2" t="s">
        <v>177</v>
      </c>
      <c r="E73983" s="3">
        <v>43286</v>
      </c>
      <c r="F73983" s="4">
        <v>0.43811342592592595</v>
      </c>
      <c r="G73983" s="1">
        <v>19.899999999999999</v>
      </c>
      <c r="H73983" s="1">
        <v>18.239999999999998</v>
      </c>
    </row>
    <row r="73984" spans="1:8" x14ac:dyDescent="0.25">
      <c r="A73984" s="2" t="s">
        <v>92982</v>
      </c>
      <c r="B73984" s="2" t="s">
        <v>9</v>
      </c>
      <c r="C73984" s="2" t="s">
        <v>14490</v>
      </c>
      <c r="D73984" s="2" t="s">
        <v>14491</v>
      </c>
      <c r="E73984" s="3">
        <v>43145</v>
      </c>
      <c r="F73984" s="4">
        <v>0.68850694444444449</v>
      </c>
      <c r="G73984" s="1">
        <v>69.900000000000006</v>
      </c>
      <c r="H73984" s="1">
        <v>16.93</v>
      </c>
    </row>
    <row r="73985" spans="1:8" x14ac:dyDescent="0.25">
      <c r="A73985" s="2" t="s">
        <v>92983</v>
      </c>
      <c r="B73985" s="2" t="s">
        <v>9</v>
      </c>
      <c r="C73985" s="2" t="s">
        <v>10110</v>
      </c>
      <c r="D73985" s="2" t="s">
        <v>1534</v>
      </c>
      <c r="E73985" s="3">
        <v>43256</v>
      </c>
      <c r="F73985" s="4">
        <v>0.86851851851851847</v>
      </c>
      <c r="G73985" s="1">
        <v>53</v>
      </c>
      <c r="H73985" s="1">
        <v>12.81</v>
      </c>
    </row>
    <row r="73986" spans="1:8" x14ac:dyDescent="0.25">
      <c r="A73986" s="2" t="s">
        <v>92983</v>
      </c>
      <c r="B73986" s="2" t="s">
        <v>51</v>
      </c>
      <c r="C73986" s="2" t="s">
        <v>28343</v>
      </c>
      <c r="D73986" s="2" t="s">
        <v>221</v>
      </c>
      <c r="E73986" s="3">
        <v>43256</v>
      </c>
      <c r="F73986" s="4">
        <v>0.86851851851851847</v>
      </c>
      <c r="G73986" s="1">
        <v>53.2</v>
      </c>
      <c r="H73986" s="1">
        <v>12.81</v>
      </c>
    </row>
    <row r="73987" spans="1:8" x14ac:dyDescent="0.25">
      <c r="A73987" s="2" t="s">
        <v>92983</v>
      </c>
      <c r="B73987" s="2" t="s">
        <v>106</v>
      </c>
      <c r="C73987" s="2" t="s">
        <v>10533</v>
      </c>
      <c r="D73987" s="2" t="s">
        <v>221</v>
      </c>
      <c r="E73987" s="3">
        <v>43256</v>
      </c>
      <c r="F73987" s="4">
        <v>0.86851851851851847</v>
      </c>
      <c r="G73987" s="1">
        <v>53.5</v>
      </c>
      <c r="H73987" s="1">
        <v>12.81</v>
      </c>
    </row>
    <row r="73988" spans="1:8" x14ac:dyDescent="0.25">
      <c r="A73988" s="2" t="s">
        <v>92984</v>
      </c>
      <c r="B73988" s="2" t="s">
        <v>9</v>
      </c>
      <c r="C73988" s="2" t="s">
        <v>76744</v>
      </c>
      <c r="D73988" s="2" t="s">
        <v>72</v>
      </c>
      <c r="E73988" s="3">
        <v>43242</v>
      </c>
      <c r="F73988" s="4">
        <v>0.38649305555555558</v>
      </c>
      <c r="G73988" s="1">
        <v>17.989999999999998</v>
      </c>
      <c r="H73988" s="1">
        <v>7.39</v>
      </c>
    </row>
    <row r="73989" spans="1:8" x14ac:dyDescent="0.25">
      <c r="A73989" s="2" t="s">
        <v>92985</v>
      </c>
      <c r="B73989" s="2" t="s">
        <v>9</v>
      </c>
      <c r="C73989" s="2" t="s">
        <v>7223</v>
      </c>
      <c r="D73989" s="2" t="s">
        <v>730</v>
      </c>
      <c r="E73989" s="3">
        <v>42983</v>
      </c>
      <c r="F73989" s="4">
        <v>0.95504629629629634</v>
      </c>
      <c r="G73989" s="1">
        <v>1300</v>
      </c>
      <c r="H73989" s="1">
        <v>38.51</v>
      </c>
    </row>
    <row r="73990" spans="1:8" x14ac:dyDescent="0.25">
      <c r="A73990" s="2" t="s">
        <v>92986</v>
      </c>
      <c r="B73990" s="2" t="s">
        <v>9</v>
      </c>
      <c r="C73990" s="2" t="s">
        <v>14763</v>
      </c>
      <c r="D73990" s="2" t="s">
        <v>3095</v>
      </c>
      <c r="E73990" s="3">
        <v>43109</v>
      </c>
      <c r="F73990" s="4">
        <v>0.19130787037037036</v>
      </c>
      <c r="G73990" s="1">
        <v>127</v>
      </c>
      <c r="H73990" s="1">
        <v>12.09</v>
      </c>
    </row>
    <row r="73991" spans="1:8" x14ac:dyDescent="0.25">
      <c r="A73991" s="2" t="s">
        <v>92987</v>
      </c>
      <c r="B73991" s="2" t="s">
        <v>9</v>
      </c>
      <c r="C73991" s="2" t="s">
        <v>92988</v>
      </c>
      <c r="D73991" s="2" t="s">
        <v>8151</v>
      </c>
      <c r="E73991" s="3">
        <v>43012</v>
      </c>
      <c r="F73991" s="4">
        <v>0.85289351851851847</v>
      </c>
      <c r="G73991" s="1">
        <v>29</v>
      </c>
      <c r="H73991" s="1">
        <v>14.1</v>
      </c>
    </row>
    <row r="73992" spans="1:8" x14ac:dyDescent="0.25">
      <c r="A73992" s="2" t="s">
        <v>92989</v>
      </c>
      <c r="B73992" s="2" t="s">
        <v>9</v>
      </c>
      <c r="C73992" s="2" t="s">
        <v>658</v>
      </c>
      <c r="D73992" s="2" t="s">
        <v>174</v>
      </c>
      <c r="E73992" s="3">
        <v>43195</v>
      </c>
      <c r="F73992" s="4">
        <v>0.78324074074074079</v>
      </c>
      <c r="G73992" s="1">
        <v>69.900000000000006</v>
      </c>
      <c r="H73992" s="1">
        <v>25.04</v>
      </c>
    </row>
    <row r="73993" spans="1:8" x14ac:dyDescent="0.25">
      <c r="A73993" s="2" t="s">
        <v>92990</v>
      </c>
      <c r="B73993" s="2" t="s">
        <v>9</v>
      </c>
      <c r="C73993" s="2" t="s">
        <v>92991</v>
      </c>
      <c r="D73993" s="2" t="s">
        <v>482</v>
      </c>
      <c r="E73993" s="3">
        <v>43035</v>
      </c>
      <c r="F73993" s="4">
        <v>0.73276620370370371</v>
      </c>
      <c r="G73993" s="1">
        <v>26</v>
      </c>
      <c r="H73993" s="1">
        <v>11.85</v>
      </c>
    </row>
    <row r="73994" spans="1:8" x14ac:dyDescent="0.25">
      <c r="A73994" s="2" t="s">
        <v>92992</v>
      </c>
      <c r="B73994" s="2" t="s">
        <v>9</v>
      </c>
      <c r="C73994" s="2" t="s">
        <v>92993</v>
      </c>
      <c r="D73994" s="2" t="s">
        <v>92994</v>
      </c>
      <c r="E73994" s="3">
        <v>43325</v>
      </c>
      <c r="F73994" s="4">
        <v>0.71549768518518519</v>
      </c>
      <c r="G73994" s="1">
        <v>198</v>
      </c>
      <c r="H73994" s="1">
        <v>19.489999999999998</v>
      </c>
    </row>
    <row r="73995" spans="1:8" x14ac:dyDescent="0.25">
      <c r="A73995" s="2" t="s">
        <v>92995</v>
      </c>
      <c r="B73995" s="2" t="s">
        <v>9</v>
      </c>
      <c r="C73995" s="2" t="s">
        <v>18164</v>
      </c>
      <c r="D73995" s="2" t="s">
        <v>355</v>
      </c>
      <c r="E73995" s="3">
        <v>43112</v>
      </c>
      <c r="F73995" s="4">
        <v>0.47943287037037036</v>
      </c>
      <c r="G73995" s="1">
        <v>89</v>
      </c>
      <c r="H73995" s="1">
        <v>13.64</v>
      </c>
    </row>
    <row r="73996" spans="1:8" x14ac:dyDescent="0.25">
      <c r="A73996" s="2" t="s">
        <v>92996</v>
      </c>
      <c r="B73996" s="2" t="s">
        <v>9</v>
      </c>
      <c r="C73996" s="2" t="s">
        <v>34455</v>
      </c>
      <c r="D73996" s="2" t="s">
        <v>836</v>
      </c>
      <c r="E73996" s="3">
        <v>42930</v>
      </c>
      <c r="F73996" s="4">
        <v>0.11844907407407407</v>
      </c>
      <c r="G73996" s="1">
        <v>85</v>
      </c>
      <c r="H73996" s="1">
        <v>15.34</v>
      </c>
    </row>
    <row r="73997" spans="1:8" x14ac:dyDescent="0.25">
      <c r="A73997" s="2" t="s">
        <v>92997</v>
      </c>
      <c r="B73997" s="2" t="s">
        <v>9</v>
      </c>
      <c r="C73997" s="2" t="s">
        <v>58335</v>
      </c>
      <c r="D73997" s="2" t="s">
        <v>3889</v>
      </c>
      <c r="E73997" s="3">
        <v>43171</v>
      </c>
      <c r="F73997" s="4">
        <v>0.77121527777777776</v>
      </c>
      <c r="G73997" s="1">
        <v>22.81</v>
      </c>
      <c r="H73997" s="1">
        <v>13.37</v>
      </c>
    </row>
    <row r="73998" spans="1:8" x14ac:dyDescent="0.25">
      <c r="A73998" s="2" t="s">
        <v>92998</v>
      </c>
      <c r="B73998" s="2" t="s">
        <v>9</v>
      </c>
      <c r="C73998" s="2" t="s">
        <v>92999</v>
      </c>
      <c r="D73998" s="2" t="s">
        <v>5641</v>
      </c>
      <c r="E73998" s="3">
        <v>43348</v>
      </c>
      <c r="F73998" s="4">
        <v>0.15644675925925927</v>
      </c>
      <c r="G73998" s="1">
        <v>345.6</v>
      </c>
      <c r="H73998" s="1">
        <v>37.770000000000003</v>
      </c>
    </row>
    <row r="73999" spans="1:8" x14ac:dyDescent="0.25">
      <c r="A73999" s="2" t="s">
        <v>93000</v>
      </c>
      <c r="B73999" s="2" t="s">
        <v>9</v>
      </c>
      <c r="C73999" s="2" t="s">
        <v>28299</v>
      </c>
      <c r="D73999" s="2" t="s">
        <v>60</v>
      </c>
      <c r="E73999" s="3">
        <v>42871</v>
      </c>
      <c r="F73999" s="4">
        <v>0.74670138888888893</v>
      </c>
      <c r="G73999" s="1">
        <v>219.9</v>
      </c>
      <c r="H73999" s="1">
        <v>9.73</v>
      </c>
    </row>
    <row r="74000" spans="1:8" x14ac:dyDescent="0.25">
      <c r="A74000" s="2" t="s">
        <v>93001</v>
      </c>
      <c r="B74000" s="2" t="s">
        <v>9</v>
      </c>
      <c r="C74000" s="2" t="s">
        <v>15736</v>
      </c>
      <c r="D74000" s="2" t="s">
        <v>775</v>
      </c>
      <c r="E74000" s="3">
        <v>43192</v>
      </c>
      <c r="F74000" s="4">
        <v>0.37179398148148146</v>
      </c>
      <c r="G74000" s="1">
        <v>18.899999999999999</v>
      </c>
      <c r="H74000" s="1">
        <v>22.06</v>
      </c>
    </row>
    <row r="74001" spans="1:8" x14ac:dyDescent="0.25">
      <c r="A74001" s="2" t="s">
        <v>93002</v>
      </c>
      <c r="B74001" s="2" t="s">
        <v>9</v>
      </c>
      <c r="C74001" s="2" t="s">
        <v>15625</v>
      </c>
      <c r="D74001" s="2" t="s">
        <v>226</v>
      </c>
      <c r="E74001" s="3">
        <v>43011</v>
      </c>
      <c r="F74001" s="4">
        <v>0.11777777777777777</v>
      </c>
      <c r="G74001" s="1">
        <v>49.9</v>
      </c>
      <c r="H74001" s="1">
        <v>7.78</v>
      </c>
    </row>
    <row r="74002" spans="1:8" x14ac:dyDescent="0.25">
      <c r="A74002" s="2" t="s">
        <v>93003</v>
      </c>
      <c r="B74002" s="2" t="s">
        <v>9</v>
      </c>
      <c r="C74002" s="2" t="s">
        <v>93004</v>
      </c>
      <c r="D74002" s="2" t="s">
        <v>90</v>
      </c>
      <c r="E74002" s="3">
        <v>43181</v>
      </c>
      <c r="F74002" s="4">
        <v>0.60528935185185184</v>
      </c>
      <c r="G74002" s="1">
        <v>39.9</v>
      </c>
      <c r="H74002" s="1">
        <v>19.04</v>
      </c>
    </row>
    <row r="74003" spans="1:8" x14ac:dyDescent="0.25">
      <c r="A74003" s="2" t="s">
        <v>93005</v>
      </c>
      <c r="B74003" s="2" t="s">
        <v>9</v>
      </c>
      <c r="C74003" s="2" t="s">
        <v>42385</v>
      </c>
      <c r="D74003" s="2" t="s">
        <v>2184</v>
      </c>
      <c r="E74003" s="3">
        <v>43238</v>
      </c>
      <c r="F74003" s="4">
        <v>0.60451388888888891</v>
      </c>
      <c r="G74003" s="1">
        <v>104</v>
      </c>
      <c r="H74003" s="1">
        <v>11.35</v>
      </c>
    </row>
    <row r="74004" spans="1:8" x14ac:dyDescent="0.25">
      <c r="A74004" s="2" t="s">
        <v>93006</v>
      </c>
      <c r="B74004" s="2" t="s">
        <v>9</v>
      </c>
      <c r="C74004" s="2" t="s">
        <v>93007</v>
      </c>
      <c r="D74004" s="2" t="s">
        <v>1205</v>
      </c>
      <c r="E74004" s="3">
        <v>42998</v>
      </c>
      <c r="F74004" s="4">
        <v>0.8716666666666667</v>
      </c>
      <c r="G74004" s="1">
        <v>165</v>
      </c>
      <c r="H74004" s="1">
        <v>21.55</v>
      </c>
    </row>
    <row r="74005" spans="1:8" x14ac:dyDescent="0.25">
      <c r="A74005" s="2" t="s">
        <v>93006</v>
      </c>
      <c r="B74005" s="2" t="s">
        <v>51</v>
      </c>
      <c r="C74005" s="2" t="s">
        <v>93007</v>
      </c>
      <c r="D74005" s="2" t="s">
        <v>1205</v>
      </c>
      <c r="E74005" s="3">
        <v>42998</v>
      </c>
      <c r="F74005" s="4">
        <v>0.8716666666666667</v>
      </c>
      <c r="G74005" s="1">
        <v>165</v>
      </c>
      <c r="H74005" s="1">
        <v>21.55</v>
      </c>
    </row>
    <row r="74006" spans="1:8" x14ac:dyDescent="0.25">
      <c r="A74006" s="2" t="s">
        <v>93008</v>
      </c>
      <c r="B74006" s="2" t="s">
        <v>9</v>
      </c>
      <c r="C74006" s="2" t="s">
        <v>93009</v>
      </c>
      <c r="D74006" s="2" t="s">
        <v>3592</v>
      </c>
      <c r="E74006" s="3">
        <v>43277</v>
      </c>
      <c r="F74006" s="4">
        <v>0.66388888888888886</v>
      </c>
      <c r="G74006" s="1">
        <v>32</v>
      </c>
      <c r="H74006" s="1">
        <v>13.8</v>
      </c>
    </row>
    <row r="74007" spans="1:8" x14ac:dyDescent="0.25">
      <c r="A74007" s="2" t="s">
        <v>93010</v>
      </c>
      <c r="B74007" s="2" t="s">
        <v>9</v>
      </c>
      <c r="C74007" s="2" t="s">
        <v>10117</v>
      </c>
      <c r="D74007" s="2" t="s">
        <v>1314</v>
      </c>
      <c r="E74007" s="3">
        <v>43209</v>
      </c>
      <c r="F74007" s="4">
        <v>0.5940509259259259</v>
      </c>
      <c r="G74007" s="1">
        <v>78.989999999999995</v>
      </c>
      <c r="H74007" s="1">
        <v>19.52</v>
      </c>
    </row>
    <row r="74008" spans="1:8" x14ac:dyDescent="0.25">
      <c r="A74008" s="2" t="s">
        <v>93011</v>
      </c>
      <c r="B74008" s="2" t="s">
        <v>9</v>
      </c>
      <c r="C74008" s="2" t="s">
        <v>44178</v>
      </c>
      <c r="D74008" s="2" t="s">
        <v>694</v>
      </c>
      <c r="E74008" s="3">
        <v>43320</v>
      </c>
      <c r="F74008" s="4">
        <v>0.87793981481481487</v>
      </c>
      <c r="G74008" s="1">
        <v>320</v>
      </c>
      <c r="H74008" s="1">
        <v>45.38</v>
      </c>
    </row>
    <row r="74009" spans="1:8" x14ac:dyDescent="0.25">
      <c r="A74009" s="2" t="s">
        <v>93012</v>
      </c>
      <c r="B74009" s="2" t="s">
        <v>9</v>
      </c>
      <c r="C74009" s="2" t="s">
        <v>1191</v>
      </c>
      <c r="D74009" s="2" t="s">
        <v>50</v>
      </c>
      <c r="E74009" s="3">
        <v>43228</v>
      </c>
      <c r="F74009" s="4">
        <v>0.66615740740740736</v>
      </c>
      <c r="G74009" s="1">
        <v>53.9</v>
      </c>
      <c r="H74009" s="1">
        <v>0</v>
      </c>
    </row>
    <row r="74010" spans="1:8" x14ac:dyDescent="0.25">
      <c r="A74010" s="2" t="s">
        <v>93013</v>
      </c>
      <c r="B74010" s="2" t="s">
        <v>9</v>
      </c>
      <c r="C74010" s="2" t="s">
        <v>5057</v>
      </c>
      <c r="D74010" s="2" t="s">
        <v>5058</v>
      </c>
      <c r="E74010" s="3">
        <v>43083</v>
      </c>
      <c r="F74010" s="4">
        <v>0.14680555555555555</v>
      </c>
      <c r="G74010" s="1">
        <v>39.9</v>
      </c>
      <c r="H74010" s="1">
        <v>11.85</v>
      </c>
    </row>
    <row r="74011" spans="1:8" x14ac:dyDescent="0.25">
      <c r="A74011" s="2" t="s">
        <v>93014</v>
      </c>
      <c r="B74011" s="2" t="s">
        <v>9</v>
      </c>
      <c r="C74011" s="2" t="s">
        <v>32172</v>
      </c>
      <c r="D74011" s="2" t="s">
        <v>6000</v>
      </c>
      <c r="E74011" s="3">
        <v>43115</v>
      </c>
      <c r="F74011" s="4">
        <v>0.3071875</v>
      </c>
      <c r="G74011" s="1">
        <v>35.9</v>
      </c>
      <c r="H74011" s="1">
        <v>7.78</v>
      </c>
    </row>
    <row r="74012" spans="1:8" x14ac:dyDescent="0.25">
      <c r="A74012" s="2" t="s">
        <v>93015</v>
      </c>
      <c r="B74012" s="2" t="s">
        <v>9</v>
      </c>
      <c r="C74012" s="2" t="s">
        <v>5942</v>
      </c>
      <c r="D74012" s="2" t="s">
        <v>301</v>
      </c>
      <c r="E74012" s="3">
        <v>42885</v>
      </c>
      <c r="F74012" s="4">
        <v>0.41832175925925924</v>
      </c>
      <c r="G74012" s="1">
        <v>25.99</v>
      </c>
      <c r="H74012" s="1">
        <v>14.1</v>
      </c>
    </row>
    <row r="74013" spans="1:8" x14ac:dyDescent="0.25">
      <c r="A74013" s="2" t="s">
        <v>93016</v>
      </c>
      <c r="B74013" s="2" t="s">
        <v>9</v>
      </c>
      <c r="C74013" s="2" t="s">
        <v>7648</v>
      </c>
      <c r="D74013" s="2" t="s">
        <v>7649</v>
      </c>
      <c r="E74013" s="3">
        <v>43087</v>
      </c>
      <c r="F74013" s="4">
        <v>0.45796296296296296</v>
      </c>
      <c r="G74013" s="1">
        <v>419</v>
      </c>
      <c r="H74013" s="1">
        <v>42.2</v>
      </c>
    </row>
    <row r="74014" spans="1:8" x14ac:dyDescent="0.25">
      <c r="A74014" s="2" t="s">
        <v>93017</v>
      </c>
      <c r="B74014" s="2" t="s">
        <v>9</v>
      </c>
      <c r="C74014" s="2" t="s">
        <v>29015</v>
      </c>
      <c r="D74014" s="2" t="s">
        <v>14256</v>
      </c>
      <c r="E74014" s="3">
        <v>43188</v>
      </c>
      <c r="F74014" s="4">
        <v>0.4795949074074074</v>
      </c>
      <c r="G74014" s="1">
        <v>46.9</v>
      </c>
      <c r="H74014" s="1">
        <v>19.32</v>
      </c>
    </row>
    <row r="74015" spans="1:8" x14ac:dyDescent="0.25">
      <c r="A74015" s="2" t="s">
        <v>93018</v>
      </c>
      <c r="B74015" s="2" t="s">
        <v>9</v>
      </c>
      <c r="C74015" s="2" t="s">
        <v>459</v>
      </c>
      <c r="D74015" s="2" t="s">
        <v>460</v>
      </c>
      <c r="E74015" s="3">
        <v>42926</v>
      </c>
      <c r="F74015" s="4">
        <v>0.50263888888888886</v>
      </c>
      <c r="G74015" s="1">
        <v>89</v>
      </c>
      <c r="H74015" s="1">
        <v>37.92</v>
      </c>
    </row>
    <row r="74016" spans="1:8" x14ac:dyDescent="0.25">
      <c r="A74016" s="2" t="s">
        <v>93019</v>
      </c>
      <c r="B74016" s="2" t="s">
        <v>9</v>
      </c>
      <c r="C74016" s="2" t="s">
        <v>1569</v>
      </c>
      <c r="D74016" s="2" t="s">
        <v>310</v>
      </c>
      <c r="E74016" s="3">
        <v>43159</v>
      </c>
      <c r="F74016" s="4">
        <v>0.89465277777777774</v>
      </c>
      <c r="G74016" s="1">
        <v>260</v>
      </c>
      <c r="H74016" s="1">
        <v>16.57</v>
      </c>
    </row>
    <row r="74017" spans="1:8" x14ac:dyDescent="0.25">
      <c r="A74017" s="2" t="s">
        <v>93020</v>
      </c>
      <c r="B74017" s="2" t="s">
        <v>9</v>
      </c>
      <c r="C74017" s="2" t="s">
        <v>93021</v>
      </c>
      <c r="D74017" s="2" t="s">
        <v>510</v>
      </c>
      <c r="E74017" s="3">
        <v>42984</v>
      </c>
      <c r="F74017" s="4">
        <v>0.76694444444444443</v>
      </c>
      <c r="G74017" s="1">
        <v>269</v>
      </c>
      <c r="H74017" s="1">
        <v>10.7</v>
      </c>
    </row>
    <row r="74018" spans="1:8" x14ac:dyDescent="0.25">
      <c r="A74018" s="2" t="s">
        <v>93022</v>
      </c>
      <c r="B74018" s="2" t="s">
        <v>9</v>
      </c>
      <c r="C74018" s="2" t="s">
        <v>7696</v>
      </c>
      <c r="D74018" s="2" t="s">
        <v>7697</v>
      </c>
      <c r="E74018" s="3">
        <v>42843</v>
      </c>
      <c r="F74018" s="4">
        <v>0.93214120370370368</v>
      </c>
      <c r="G74018" s="1">
        <v>19.989999999999998</v>
      </c>
      <c r="H74018" s="1">
        <v>14.52</v>
      </c>
    </row>
    <row r="74019" spans="1:8" x14ac:dyDescent="0.25">
      <c r="A74019" s="2" t="s">
        <v>93023</v>
      </c>
      <c r="B74019" s="2" t="s">
        <v>9</v>
      </c>
      <c r="C74019" s="2" t="s">
        <v>10749</v>
      </c>
      <c r="D74019" s="2" t="s">
        <v>298</v>
      </c>
      <c r="E74019" s="3">
        <v>43262</v>
      </c>
      <c r="F74019" s="4">
        <v>0.14658564814814815</v>
      </c>
      <c r="G74019" s="1">
        <v>59.99</v>
      </c>
      <c r="H74019" s="1">
        <v>60.48</v>
      </c>
    </row>
    <row r="74020" spans="1:8" x14ac:dyDescent="0.25">
      <c r="A74020" s="2" t="s">
        <v>93024</v>
      </c>
      <c r="B74020" s="2" t="s">
        <v>9</v>
      </c>
      <c r="C74020" s="2" t="s">
        <v>632</v>
      </c>
      <c r="D74020" s="2" t="s">
        <v>633</v>
      </c>
      <c r="E74020" s="3">
        <v>42803</v>
      </c>
      <c r="F74020" s="4">
        <v>9.4178240740740743E-2</v>
      </c>
      <c r="G74020" s="1">
        <v>249.9</v>
      </c>
      <c r="H74020" s="1">
        <v>54.16</v>
      </c>
    </row>
    <row r="74021" spans="1:8" x14ac:dyDescent="0.25">
      <c r="A74021" s="2" t="s">
        <v>93025</v>
      </c>
      <c r="B74021" s="2" t="s">
        <v>9</v>
      </c>
      <c r="C74021" s="2" t="s">
        <v>17353</v>
      </c>
      <c r="D74021" s="2" t="s">
        <v>4376</v>
      </c>
      <c r="E74021" s="3">
        <v>43188</v>
      </c>
      <c r="F74021" s="4">
        <v>0.49331018518518521</v>
      </c>
      <c r="G74021" s="1">
        <v>139.88999999999999</v>
      </c>
      <c r="H74021" s="1">
        <v>39.270000000000003</v>
      </c>
    </row>
    <row r="74022" spans="1:8" x14ac:dyDescent="0.25">
      <c r="A74022" s="2" t="s">
        <v>93026</v>
      </c>
      <c r="B74022" s="2" t="s">
        <v>9</v>
      </c>
      <c r="C74022" s="2" t="s">
        <v>4940</v>
      </c>
      <c r="D74022" s="2" t="s">
        <v>803</v>
      </c>
      <c r="E74022" s="3">
        <v>43308</v>
      </c>
      <c r="F74022" s="4">
        <v>0.41737268518518517</v>
      </c>
      <c r="G74022" s="1">
        <v>41.8</v>
      </c>
      <c r="H74022" s="1">
        <v>22.11</v>
      </c>
    </row>
    <row r="74023" spans="1:8" x14ac:dyDescent="0.25">
      <c r="A74023" s="2" t="s">
        <v>93027</v>
      </c>
      <c r="B74023" s="2" t="s">
        <v>9</v>
      </c>
      <c r="C74023" s="2" t="s">
        <v>93028</v>
      </c>
      <c r="D74023" s="2" t="s">
        <v>93029</v>
      </c>
      <c r="E74023" s="3">
        <v>43157</v>
      </c>
      <c r="F74023" s="4">
        <v>0.68568287037037035</v>
      </c>
      <c r="G74023" s="1">
        <v>20.99</v>
      </c>
      <c r="H74023" s="1">
        <v>11.85</v>
      </c>
    </row>
    <row r="74024" spans="1:8" x14ac:dyDescent="0.25">
      <c r="A74024" s="2" t="s">
        <v>93030</v>
      </c>
      <c r="B74024" s="2" t="s">
        <v>9</v>
      </c>
      <c r="C74024" s="2" t="s">
        <v>5209</v>
      </c>
      <c r="D74024" s="2" t="s">
        <v>1056</v>
      </c>
      <c r="E74024" s="3">
        <v>43110</v>
      </c>
      <c r="F74024" s="4">
        <v>0.14704861111111112</v>
      </c>
      <c r="G74024" s="1">
        <v>53.99</v>
      </c>
      <c r="H74024" s="1">
        <v>14.13</v>
      </c>
    </row>
    <row r="74025" spans="1:8" x14ac:dyDescent="0.25">
      <c r="A74025" s="2" t="s">
        <v>93031</v>
      </c>
      <c r="B74025" s="2" t="s">
        <v>9</v>
      </c>
      <c r="C74025" s="2" t="s">
        <v>8297</v>
      </c>
      <c r="D74025" s="2" t="s">
        <v>8298</v>
      </c>
      <c r="E74025" s="3">
        <v>42971</v>
      </c>
      <c r="F74025" s="4">
        <v>9.4131944444444449E-2</v>
      </c>
      <c r="G74025" s="1">
        <v>69.900000000000006</v>
      </c>
      <c r="H74025" s="1">
        <v>35.81</v>
      </c>
    </row>
    <row r="74026" spans="1:8" x14ac:dyDescent="0.25">
      <c r="A74026" s="2" t="s">
        <v>93032</v>
      </c>
      <c r="B74026" s="2" t="s">
        <v>9</v>
      </c>
      <c r="C74026" s="2" t="s">
        <v>93033</v>
      </c>
      <c r="D74026" s="2" t="s">
        <v>93034</v>
      </c>
      <c r="E74026" s="3">
        <v>43210</v>
      </c>
      <c r="F74026" s="4">
        <v>0.8275231481481482</v>
      </c>
      <c r="G74026" s="1">
        <v>49.8</v>
      </c>
      <c r="H74026" s="1">
        <v>7.71</v>
      </c>
    </row>
    <row r="74027" spans="1:8" x14ac:dyDescent="0.25">
      <c r="A74027" s="2" t="s">
        <v>93035</v>
      </c>
      <c r="B74027" s="2" t="s">
        <v>9</v>
      </c>
      <c r="C74027" s="2" t="s">
        <v>54317</v>
      </c>
      <c r="D74027" s="2" t="s">
        <v>488</v>
      </c>
      <c r="E74027" s="3">
        <v>42786</v>
      </c>
      <c r="F74027" s="4">
        <v>0.93304398148148149</v>
      </c>
      <c r="G74027" s="1">
        <v>29.9</v>
      </c>
      <c r="H74027" s="1">
        <v>16.05</v>
      </c>
    </row>
    <row r="74028" spans="1:8" x14ac:dyDescent="0.25">
      <c r="A74028" s="2" t="s">
        <v>93036</v>
      </c>
      <c r="B74028" s="2" t="s">
        <v>9</v>
      </c>
      <c r="C74028" s="2" t="s">
        <v>19611</v>
      </c>
      <c r="D74028" s="2" t="s">
        <v>1243</v>
      </c>
      <c r="E74028" s="3">
        <v>43055</v>
      </c>
      <c r="F74028" s="4">
        <v>0.11896990740740741</v>
      </c>
      <c r="G74028" s="1">
        <v>59.9</v>
      </c>
      <c r="H74028" s="1">
        <v>13.44</v>
      </c>
    </row>
    <row r="74029" spans="1:8" x14ac:dyDescent="0.25">
      <c r="A74029" s="2" t="s">
        <v>93037</v>
      </c>
      <c r="B74029" s="2" t="s">
        <v>9</v>
      </c>
      <c r="C74029" s="2" t="s">
        <v>65290</v>
      </c>
      <c r="D74029" s="2" t="s">
        <v>1946</v>
      </c>
      <c r="E74029" s="3">
        <v>43153</v>
      </c>
      <c r="F74029" s="4">
        <v>0.28268518518518521</v>
      </c>
      <c r="G74029" s="1">
        <v>19.899999999999999</v>
      </c>
      <c r="H74029" s="1">
        <v>16.79</v>
      </c>
    </row>
    <row r="74030" spans="1:8" x14ac:dyDescent="0.25">
      <c r="A74030" s="2" t="s">
        <v>93038</v>
      </c>
      <c r="B74030" s="2" t="s">
        <v>9</v>
      </c>
      <c r="C74030" s="2" t="s">
        <v>13835</v>
      </c>
      <c r="D74030" s="2" t="s">
        <v>1839</v>
      </c>
      <c r="E74030" s="3">
        <v>43125</v>
      </c>
      <c r="F74030" s="4">
        <v>2.5127314814814814E-2</v>
      </c>
      <c r="G74030" s="1">
        <v>175.8</v>
      </c>
      <c r="H74030" s="1">
        <v>14.25</v>
      </c>
    </row>
    <row r="74031" spans="1:8" x14ac:dyDescent="0.25">
      <c r="A74031" s="2" t="s">
        <v>93039</v>
      </c>
      <c r="B74031" s="2" t="s">
        <v>9</v>
      </c>
      <c r="C74031" s="2" t="s">
        <v>2914</v>
      </c>
      <c r="D74031" s="2" t="s">
        <v>452</v>
      </c>
      <c r="E74031" s="3">
        <v>43301</v>
      </c>
      <c r="F74031" s="4">
        <v>0.44592592592592595</v>
      </c>
      <c r="G74031" s="1">
        <v>49.9</v>
      </c>
      <c r="H74031" s="1">
        <v>23.07</v>
      </c>
    </row>
    <row r="74032" spans="1:8" x14ac:dyDescent="0.25">
      <c r="A74032" s="2" t="s">
        <v>93040</v>
      </c>
      <c r="B74032" s="2" t="s">
        <v>9</v>
      </c>
      <c r="C74032" s="2" t="s">
        <v>93041</v>
      </c>
      <c r="D74032" s="2" t="s">
        <v>836</v>
      </c>
      <c r="E74032" s="3">
        <v>43151</v>
      </c>
      <c r="F74032" s="4">
        <v>0.47981481481481481</v>
      </c>
      <c r="G74032" s="1">
        <v>85</v>
      </c>
      <c r="H74032" s="1">
        <v>15.34</v>
      </c>
    </row>
    <row r="74033" spans="1:8" x14ac:dyDescent="0.25">
      <c r="A74033" s="2" t="s">
        <v>93042</v>
      </c>
      <c r="B74033" s="2" t="s">
        <v>9</v>
      </c>
      <c r="C74033" s="2" t="s">
        <v>54084</v>
      </c>
      <c r="D74033" s="2" t="s">
        <v>1255</v>
      </c>
      <c r="E74033" s="3">
        <v>43242</v>
      </c>
      <c r="F74033" s="4">
        <v>0.79047453703703707</v>
      </c>
      <c r="G74033" s="1">
        <v>59</v>
      </c>
      <c r="H74033" s="1">
        <v>18.29</v>
      </c>
    </row>
    <row r="74034" spans="1:8" x14ac:dyDescent="0.25">
      <c r="A74034" s="2" t="s">
        <v>93042</v>
      </c>
      <c r="B74034" s="2" t="s">
        <v>51</v>
      </c>
      <c r="C74034" s="2" t="s">
        <v>54084</v>
      </c>
      <c r="D74034" s="2" t="s">
        <v>1255</v>
      </c>
      <c r="E74034" s="3">
        <v>43242</v>
      </c>
      <c r="F74034" s="4">
        <v>0.79047453703703707</v>
      </c>
      <c r="G74034" s="1">
        <v>59</v>
      </c>
      <c r="H74034" s="1">
        <v>18.29</v>
      </c>
    </row>
    <row r="74035" spans="1:8" x14ac:dyDescent="0.25">
      <c r="A74035" s="2" t="s">
        <v>93043</v>
      </c>
      <c r="B74035" s="2" t="s">
        <v>9</v>
      </c>
      <c r="C74035" s="2" t="s">
        <v>85479</v>
      </c>
      <c r="D74035" s="2" t="s">
        <v>592</v>
      </c>
      <c r="E74035" s="3">
        <v>43143</v>
      </c>
      <c r="F74035" s="4">
        <v>0.66392361111111109</v>
      </c>
      <c r="G74035" s="1">
        <v>171.77</v>
      </c>
      <c r="H74035" s="1">
        <v>16.96</v>
      </c>
    </row>
    <row r="74036" spans="1:8" x14ac:dyDescent="0.25">
      <c r="A74036" s="2" t="s">
        <v>93044</v>
      </c>
      <c r="B74036" s="2" t="s">
        <v>9</v>
      </c>
      <c r="C74036" s="2" t="s">
        <v>4578</v>
      </c>
      <c r="D74036" s="2" t="s">
        <v>124</v>
      </c>
      <c r="E74036" s="3">
        <v>43026</v>
      </c>
      <c r="F74036" s="4">
        <v>0.81138888888888894</v>
      </c>
      <c r="G74036" s="1">
        <v>129.99</v>
      </c>
      <c r="H74036" s="1">
        <v>17.16</v>
      </c>
    </row>
    <row r="74037" spans="1:8" x14ac:dyDescent="0.25">
      <c r="A74037" s="2" t="s">
        <v>93045</v>
      </c>
      <c r="B74037" s="2" t="s">
        <v>9</v>
      </c>
      <c r="C74037" s="2" t="s">
        <v>7038</v>
      </c>
      <c r="D74037" s="2" t="s">
        <v>502</v>
      </c>
      <c r="E74037" s="3">
        <v>42776</v>
      </c>
      <c r="F74037" s="4">
        <v>0.82442129629629635</v>
      </c>
      <c r="G74037" s="1">
        <v>26.9</v>
      </c>
      <c r="H74037" s="1">
        <v>14.52</v>
      </c>
    </row>
    <row r="74038" spans="1:8" x14ac:dyDescent="0.25">
      <c r="A74038" s="2" t="s">
        <v>93046</v>
      </c>
      <c r="B74038" s="2" t="s">
        <v>9</v>
      </c>
      <c r="C74038" s="2" t="s">
        <v>93047</v>
      </c>
      <c r="D74038" s="2" t="s">
        <v>224</v>
      </c>
      <c r="E74038" s="3">
        <v>43283</v>
      </c>
      <c r="F74038" s="4">
        <v>0.20762731481481481</v>
      </c>
      <c r="G74038" s="1">
        <v>1500</v>
      </c>
      <c r="H74038" s="1">
        <v>126.65</v>
      </c>
    </row>
    <row r="74039" spans="1:8" x14ac:dyDescent="0.25">
      <c r="A74039" s="2" t="s">
        <v>93048</v>
      </c>
      <c r="B74039" s="2" t="s">
        <v>9</v>
      </c>
      <c r="C74039" s="2" t="s">
        <v>93049</v>
      </c>
      <c r="D74039" s="2" t="s">
        <v>423</v>
      </c>
      <c r="E74039" s="3">
        <v>43122</v>
      </c>
      <c r="F74039" s="4">
        <v>0.93754629629629627</v>
      </c>
      <c r="G74039" s="1">
        <v>109.9</v>
      </c>
      <c r="H74039" s="1">
        <v>14.5</v>
      </c>
    </row>
    <row r="74040" spans="1:8" x14ac:dyDescent="0.25">
      <c r="A74040" s="2" t="s">
        <v>93050</v>
      </c>
      <c r="B74040" s="2" t="s">
        <v>9</v>
      </c>
      <c r="C74040" s="2" t="s">
        <v>71132</v>
      </c>
      <c r="D74040" s="2" t="s">
        <v>174</v>
      </c>
      <c r="E74040" s="3">
        <v>43137</v>
      </c>
      <c r="F74040" s="4">
        <v>0.59819444444444447</v>
      </c>
      <c r="G74040" s="1">
        <v>99.99</v>
      </c>
      <c r="H74040" s="1">
        <v>13.25</v>
      </c>
    </row>
    <row r="74041" spans="1:8" x14ac:dyDescent="0.25">
      <c r="A74041" s="2" t="s">
        <v>93051</v>
      </c>
      <c r="B74041" s="2" t="s">
        <v>9</v>
      </c>
      <c r="C74041" s="2" t="s">
        <v>5931</v>
      </c>
      <c r="D74041" s="2" t="s">
        <v>112</v>
      </c>
      <c r="E74041" s="3">
        <v>43264</v>
      </c>
      <c r="F74041" s="4">
        <v>0.87189814814814814</v>
      </c>
      <c r="G74041" s="1">
        <v>15</v>
      </c>
      <c r="H74041" s="1">
        <v>7.39</v>
      </c>
    </row>
    <row r="74042" spans="1:8" x14ac:dyDescent="0.25">
      <c r="A74042" s="2" t="s">
        <v>93052</v>
      </c>
      <c r="B74042" s="2" t="s">
        <v>9</v>
      </c>
      <c r="C74042" s="2" t="s">
        <v>7112</v>
      </c>
      <c r="D74042" s="2" t="s">
        <v>5037</v>
      </c>
      <c r="E74042" s="3">
        <v>43012</v>
      </c>
      <c r="F74042" s="4">
        <v>0.88489583333333333</v>
      </c>
      <c r="G74042" s="1">
        <v>49.9</v>
      </c>
      <c r="H74042" s="1">
        <v>17.920000000000002</v>
      </c>
    </row>
    <row r="74043" spans="1:8" x14ac:dyDescent="0.25">
      <c r="A74043" s="2" t="s">
        <v>93052</v>
      </c>
      <c r="B74043" s="2" t="s">
        <v>51</v>
      </c>
      <c r="C74043" s="2" t="s">
        <v>7112</v>
      </c>
      <c r="D74043" s="2" t="s">
        <v>5037</v>
      </c>
      <c r="E74043" s="3">
        <v>43012</v>
      </c>
      <c r="F74043" s="4">
        <v>0.88489583333333333</v>
      </c>
      <c r="G74043" s="1">
        <v>49.9</v>
      </c>
      <c r="H74043" s="1">
        <v>17.920000000000002</v>
      </c>
    </row>
    <row r="74044" spans="1:8" x14ac:dyDescent="0.25">
      <c r="A74044" s="2" t="s">
        <v>93053</v>
      </c>
      <c r="B74044" s="2" t="s">
        <v>9</v>
      </c>
      <c r="C74044" s="2" t="s">
        <v>699</v>
      </c>
      <c r="D74044" s="2" t="s">
        <v>2313</v>
      </c>
      <c r="E74044" s="3">
        <v>43219</v>
      </c>
      <c r="F74044" s="4">
        <v>0.96672453703703709</v>
      </c>
      <c r="G74044" s="1">
        <v>149.9</v>
      </c>
      <c r="H74044" s="1">
        <v>15.93</v>
      </c>
    </row>
    <row r="74045" spans="1:8" x14ac:dyDescent="0.25">
      <c r="A74045" s="2" t="s">
        <v>93054</v>
      </c>
      <c r="B74045" s="2" t="s">
        <v>9</v>
      </c>
      <c r="C74045" s="2" t="s">
        <v>93055</v>
      </c>
      <c r="D74045" s="2" t="s">
        <v>93056</v>
      </c>
      <c r="E74045" s="3">
        <v>42653</v>
      </c>
      <c r="F74045" s="4">
        <v>0.65725694444444449</v>
      </c>
      <c r="G74045" s="1">
        <v>179.9</v>
      </c>
      <c r="H74045" s="1">
        <v>16.37</v>
      </c>
    </row>
    <row r="74046" spans="1:8" x14ac:dyDescent="0.25">
      <c r="A74046" s="2" t="s">
        <v>93057</v>
      </c>
      <c r="B74046" s="2" t="s">
        <v>9</v>
      </c>
      <c r="C74046" s="2" t="s">
        <v>93058</v>
      </c>
      <c r="D74046" s="2" t="s">
        <v>47</v>
      </c>
      <c r="E74046" s="3">
        <v>43140</v>
      </c>
      <c r="F74046" s="4">
        <v>0.10398148148148148</v>
      </c>
      <c r="G74046" s="1">
        <v>115.5</v>
      </c>
      <c r="H74046" s="1">
        <v>13.78</v>
      </c>
    </row>
    <row r="74047" spans="1:8" x14ac:dyDescent="0.25">
      <c r="A74047" s="2" t="s">
        <v>93057</v>
      </c>
      <c r="B74047" s="2" t="s">
        <v>51</v>
      </c>
      <c r="C74047" s="2" t="s">
        <v>93059</v>
      </c>
      <c r="D74047" s="2" t="s">
        <v>1273</v>
      </c>
      <c r="E74047" s="3">
        <v>43140</v>
      </c>
      <c r="F74047" s="4">
        <v>0.10398148148148148</v>
      </c>
      <c r="G74047" s="1">
        <v>201.4</v>
      </c>
      <c r="H74047" s="1">
        <v>1.38</v>
      </c>
    </row>
    <row r="74048" spans="1:8" x14ac:dyDescent="0.25">
      <c r="A74048" s="2" t="s">
        <v>93057</v>
      </c>
      <c r="B74048" s="2" t="s">
        <v>106</v>
      </c>
      <c r="C74048" s="2" t="s">
        <v>93060</v>
      </c>
      <c r="D74048" s="2" t="s">
        <v>253</v>
      </c>
      <c r="E74048" s="3">
        <v>43140</v>
      </c>
      <c r="F74048" s="4">
        <v>0.10398148148148148</v>
      </c>
      <c r="G74048" s="1">
        <v>83.25</v>
      </c>
      <c r="H74048" s="1">
        <v>27.56</v>
      </c>
    </row>
    <row r="74049" spans="1:8" x14ac:dyDescent="0.25">
      <c r="A74049" s="2" t="s">
        <v>93061</v>
      </c>
      <c r="B74049" s="2" t="s">
        <v>9</v>
      </c>
      <c r="C74049" s="2" t="s">
        <v>18868</v>
      </c>
      <c r="D74049" s="2" t="s">
        <v>8972</v>
      </c>
      <c r="E74049" s="3">
        <v>43214</v>
      </c>
      <c r="F74049" s="4">
        <v>0.97932870370370373</v>
      </c>
      <c r="G74049" s="1">
        <v>204</v>
      </c>
      <c r="H74049" s="1">
        <v>24.01</v>
      </c>
    </row>
    <row r="74050" spans="1:8" x14ac:dyDescent="0.25">
      <c r="A74050" s="2" t="s">
        <v>93062</v>
      </c>
      <c r="B74050" s="2" t="s">
        <v>9</v>
      </c>
      <c r="C74050" s="2" t="s">
        <v>35865</v>
      </c>
      <c r="D74050" s="2" t="s">
        <v>35866</v>
      </c>
      <c r="E74050" s="3">
        <v>43209</v>
      </c>
      <c r="F74050" s="4">
        <v>0.73297453703703708</v>
      </c>
      <c r="G74050" s="1">
        <v>94.9</v>
      </c>
      <c r="H74050" s="1">
        <v>18.54</v>
      </c>
    </row>
    <row r="74051" spans="1:8" x14ac:dyDescent="0.25">
      <c r="A74051" s="2" t="s">
        <v>93063</v>
      </c>
      <c r="B74051" s="2" t="s">
        <v>9</v>
      </c>
      <c r="C74051" s="2" t="s">
        <v>27019</v>
      </c>
      <c r="D74051" s="2" t="s">
        <v>3095</v>
      </c>
      <c r="E74051" s="3">
        <v>43195</v>
      </c>
      <c r="F74051" s="4">
        <v>0.62174768518518519</v>
      </c>
      <c r="G74051" s="1">
        <v>95</v>
      </c>
      <c r="H74051" s="1">
        <v>11.29</v>
      </c>
    </row>
    <row r="74052" spans="1:8" x14ac:dyDescent="0.25">
      <c r="A74052" s="2" t="s">
        <v>93063</v>
      </c>
      <c r="B74052" s="2" t="s">
        <v>51</v>
      </c>
      <c r="C74052" s="2" t="s">
        <v>27019</v>
      </c>
      <c r="D74052" s="2" t="s">
        <v>3095</v>
      </c>
      <c r="E74052" s="3">
        <v>43195</v>
      </c>
      <c r="F74052" s="4">
        <v>0.62174768518518519</v>
      </c>
      <c r="G74052" s="1">
        <v>95</v>
      </c>
      <c r="H74052" s="1">
        <v>11.29</v>
      </c>
    </row>
    <row r="74053" spans="1:8" x14ac:dyDescent="0.25">
      <c r="A74053" s="2" t="s">
        <v>93063</v>
      </c>
      <c r="B74053" s="2" t="s">
        <v>106</v>
      </c>
      <c r="C74053" s="2" t="s">
        <v>27019</v>
      </c>
      <c r="D74053" s="2" t="s">
        <v>3095</v>
      </c>
      <c r="E74053" s="3">
        <v>43195</v>
      </c>
      <c r="F74053" s="4">
        <v>0.62174768518518519</v>
      </c>
      <c r="G74053" s="1">
        <v>95</v>
      </c>
      <c r="H74053" s="1">
        <v>11.29</v>
      </c>
    </row>
    <row r="74054" spans="1:8" x14ac:dyDescent="0.25">
      <c r="A74054" s="2" t="s">
        <v>93064</v>
      </c>
      <c r="B74054" s="2" t="s">
        <v>9</v>
      </c>
      <c r="C74054" s="2" t="s">
        <v>13436</v>
      </c>
      <c r="D74054" s="2" t="s">
        <v>4392</v>
      </c>
      <c r="E74054" s="3">
        <v>43216</v>
      </c>
      <c r="F74054" s="4">
        <v>0.77133101851851849</v>
      </c>
      <c r="G74054" s="1">
        <v>54.4</v>
      </c>
      <c r="H74054" s="1">
        <v>8.8800000000000008</v>
      </c>
    </row>
    <row r="74055" spans="1:8" x14ac:dyDescent="0.25">
      <c r="A74055" s="2" t="s">
        <v>93065</v>
      </c>
      <c r="B74055" s="2" t="s">
        <v>9</v>
      </c>
      <c r="C74055" s="2" t="s">
        <v>13030</v>
      </c>
      <c r="D74055" s="2" t="s">
        <v>4531</v>
      </c>
      <c r="E74055" s="3">
        <v>43140</v>
      </c>
      <c r="F74055" s="4">
        <v>0.68739583333333332</v>
      </c>
      <c r="G74055" s="1">
        <v>59.7</v>
      </c>
      <c r="H74055" s="1">
        <v>15.17</v>
      </c>
    </row>
    <row r="74056" spans="1:8" x14ac:dyDescent="0.25">
      <c r="A74056" s="2" t="s">
        <v>93066</v>
      </c>
      <c r="B74056" s="2" t="s">
        <v>9</v>
      </c>
      <c r="C74056" s="2" t="s">
        <v>70753</v>
      </c>
      <c r="D74056" s="2" t="s">
        <v>2717</v>
      </c>
      <c r="E74056" s="3">
        <v>42991</v>
      </c>
      <c r="F74056" s="4">
        <v>0.88208333333333333</v>
      </c>
      <c r="G74056" s="1">
        <v>15.9</v>
      </c>
      <c r="H74056" s="1">
        <v>16.11</v>
      </c>
    </row>
    <row r="74057" spans="1:8" x14ac:dyDescent="0.25">
      <c r="A74057" s="2" t="s">
        <v>93067</v>
      </c>
      <c r="B74057" s="2" t="s">
        <v>9</v>
      </c>
      <c r="C74057" s="2" t="s">
        <v>225</v>
      </c>
      <c r="D74057" s="2" t="s">
        <v>226</v>
      </c>
      <c r="E74057" s="3">
        <v>43040</v>
      </c>
      <c r="F74057" s="4">
        <v>3.9189814814814816E-2</v>
      </c>
      <c r="G74057" s="1">
        <v>44.9</v>
      </c>
      <c r="H74057" s="1">
        <v>7.78</v>
      </c>
    </row>
    <row r="74058" spans="1:8" x14ac:dyDescent="0.25">
      <c r="A74058" s="2" t="s">
        <v>93068</v>
      </c>
      <c r="B74058" s="2" t="s">
        <v>9</v>
      </c>
      <c r="C74058" s="2" t="s">
        <v>93069</v>
      </c>
      <c r="D74058" s="2" t="s">
        <v>14256</v>
      </c>
      <c r="E74058" s="3">
        <v>43111</v>
      </c>
      <c r="F74058" s="4">
        <v>0.89346064814814818</v>
      </c>
      <c r="G74058" s="1">
        <v>14.9</v>
      </c>
      <c r="H74058" s="1">
        <v>15.1</v>
      </c>
    </row>
    <row r="74059" spans="1:8" x14ac:dyDescent="0.25">
      <c r="A74059" s="2" t="s">
        <v>93068</v>
      </c>
      <c r="B74059" s="2" t="s">
        <v>51</v>
      </c>
      <c r="C74059" s="2" t="s">
        <v>93070</v>
      </c>
      <c r="D74059" s="2" t="s">
        <v>1424</v>
      </c>
      <c r="E74059" s="3">
        <v>43111</v>
      </c>
      <c r="F74059" s="4">
        <v>0.89346064814814818</v>
      </c>
      <c r="G74059" s="1">
        <v>14.9</v>
      </c>
      <c r="H74059" s="1">
        <v>15.1</v>
      </c>
    </row>
    <row r="74060" spans="1:8" x14ac:dyDescent="0.25">
      <c r="A74060" s="2" t="s">
        <v>93071</v>
      </c>
      <c r="B74060" s="2" t="s">
        <v>9</v>
      </c>
      <c r="C74060" s="2" t="s">
        <v>93072</v>
      </c>
      <c r="D74060" s="2" t="s">
        <v>1211</v>
      </c>
      <c r="E74060" s="3">
        <v>42794</v>
      </c>
      <c r="F74060" s="4">
        <v>0.91461805555555553</v>
      </c>
      <c r="G74060" s="1">
        <v>174.9</v>
      </c>
      <c r="H74060" s="1">
        <v>30.26</v>
      </c>
    </row>
    <row r="74061" spans="1:8" x14ac:dyDescent="0.25">
      <c r="A74061" s="2" t="s">
        <v>93073</v>
      </c>
      <c r="B74061" s="2" t="s">
        <v>9</v>
      </c>
      <c r="C74061" s="2" t="s">
        <v>46854</v>
      </c>
      <c r="D74061" s="2" t="s">
        <v>355</v>
      </c>
      <c r="E74061" s="3">
        <v>43026</v>
      </c>
      <c r="F74061" s="4">
        <v>0.99739583333333337</v>
      </c>
      <c r="G74061" s="1">
        <v>19.899999999999999</v>
      </c>
      <c r="H74061" s="1">
        <v>16.79</v>
      </c>
    </row>
    <row r="74062" spans="1:8" x14ac:dyDescent="0.25">
      <c r="A74062" s="2" t="s">
        <v>93074</v>
      </c>
      <c r="B74062" s="2" t="s">
        <v>9</v>
      </c>
      <c r="C74062" s="2" t="s">
        <v>11875</v>
      </c>
      <c r="D74062" s="2" t="s">
        <v>479</v>
      </c>
      <c r="E74062" s="3">
        <v>43336</v>
      </c>
      <c r="F74062" s="4">
        <v>0.64946759259259257</v>
      </c>
      <c r="G74062" s="1">
        <v>90</v>
      </c>
      <c r="H74062" s="1">
        <v>22.62</v>
      </c>
    </row>
    <row r="74063" spans="1:8" x14ac:dyDescent="0.25">
      <c r="A74063" s="2" t="s">
        <v>93074</v>
      </c>
      <c r="B74063" s="2" t="s">
        <v>51</v>
      </c>
      <c r="C74063" s="2" t="s">
        <v>1620</v>
      </c>
      <c r="D74063" s="2" t="s">
        <v>1621</v>
      </c>
      <c r="E74063" s="3">
        <v>43334</v>
      </c>
      <c r="F74063" s="4">
        <v>0.64946759259259257</v>
      </c>
      <c r="G74063" s="1">
        <v>12.88</v>
      </c>
      <c r="H74063" s="1">
        <v>1.36</v>
      </c>
    </row>
    <row r="74064" spans="1:8" x14ac:dyDescent="0.25">
      <c r="A74064" s="2" t="s">
        <v>93075</v>
      </c>
      <c r="B74064" s="2" t="s">
        <v>9</v>
      </c>
      <c r="C74064" s="2" t="s">
        <v>93076</v>
      </c>
      <c r="D74064" s="2" t="s">
        <v>3427</v>
      </c>
      <c r="E74064" s="3">
        <v>43090</v>
      </c>
      <c r="F74064" s="4">
        <v>0.7877777777777778</v>
      </c>
      <c r="G74064" s="1">
        <v>89.99</v>
      </c>
      <c r="H74064" s="1">
        <v>22.95</v>
      </c>
    </row>
    <row r="74065" spans="1:8" x14ac:dyDescent="0.25">
      <c r="A74065" s="2" t="s">
        <v>93077</v>
      </c>
      <c r="B74065" s="2" t="s">
        <v>9</v>
      </c>
      <c r="C74065" s="2" t="s">
        <v>372</v>
      </c>
      <c r="D74065" s="2" t="s">
        <v>373</v>
      </c>
      <c r="E74065" s="3">
        <v>43116</v>
      </c>
      <c r="F74065" s="4">
        <v>0.42354166666666665</v>
      </c>
      <c r="G74065" s="1">
        <v>179.99</v>
      </c>
      <c r="H74065" s="1">
        <v>45.34</v>
      </c>
    </row>
    <row r="74066" spans="1:8" x14ac:dyDescent="0.25">
      <c r="A74066" s="2" t="s">
        <v>93078</v>
      </c>
      <c r="B74066" s="2" t="s">
        <v>9</v>
      </c>
      <c r="C74066" s="2" t="s">
        <v>93079</v>
      </c>
      <c r="D74066" s="2" t="s">
        <v>8609</v>
      </c>
      <c r="E74066" s="3">
        <v>43332</v>
      </c>
      <c r="F74066" s="4">
        <v>0.80226851851851855</v>
      </c>
      <c r="G74066" s="1">
        <v>12.5</v>
      </c>
      <c r="H74066" s="1">
        <v>18.23</v>
      </c>
    </row>
    <row r="74067" spans="1:8" x14ac:dyDescent="0.25">
      <c r="A74067" s="2" t="s">
        <v>93080</v>
      </c>
      <c r="B74067" s="2" t="s">
        <v>9</v>
      </c>
      <c r="C74067" s="2" t="s">
        <v>34019</v>
      </c>
      <c r="D74067" s="2" t="s">
        <v>93081</v>
      </c>
      <c r="E74067" s="3">
        <v>43340</v>
      </c>
      <c r="F74067" s="4">
        <v>0.47597222222222224</v>
      </c>
      <c r="G74067" s="1">
        <v>129.9</v>
      </c>
      <c r="H74067" s="1">
        <v>20.100000000000001</v>
      </c>
    </row>
    <row r="74068" spans="1:8" x14ac:dyDescent="0.25">
      <c r="A74068" s="2" t="s">
        <v>93082</v>
      </c>
      <c r="B74068" s="2" t="s">
        <v>9</v>
      </c>
      <c r="C74068" s="2" t="s">
        <v>1379</v>
      </c>
      <c r="D74068" s="2" t="s">
        <v>41</v>
      </c>
      <c r="E74068" s="3">
        <v>42838</v>
      </c>
      <c r="F74068" s="4">
        <v>0.57663194444444443</v>
      </c>
      <c r="G74068" s="1">
        <v>64.989999999999995</v>
      </c>
      <c r="H74068" s="1">
        <v>16.149999999999999</v>
      </c>
    </row>
    <row r="74069" spans="1:8" x14ac:dyDescent="0.25">
      <c r="A74069" s="2" t="s">
        <v>93083</v>
      </c>
      <c r="B74069" s="2" t="s">
        <v>9</v>
      </c>
      <c r="C74069" s="2" t="s">
        <v>33510</v>
      </c>
      <c r="D74069" s="2" t="s">
        <v>162</v>
      </c>
      <c r="E74069" s="3">
        <v>43206</v>
      </c>
      <c r="F74069" s="4">
        <v>0.34045138888888887</v>
      </c>
      <c r="G74069" s="1">
        <v>148.9</v>
      </c>
      <c r="H74069" s="1">
        <v>18.87</v>
      </c>
    </row>
    <row r="74070" spans="1:8" x14ac:dyDescent="0.25">
      <c r="A74070" s="2" t="s">
        <v>93084</v>
      </c>
      <c r="B74070" s="2" t="s">
        <v>9</v>
      </c>
      <c r="C74070" s="2" t="s">
        <v>59881</v>
      </c>
      <c r="D74070" s="2" t="s">
        <v>3997</v>
      </c>
      <c r="E74070" s="3">
        <v>43039</v>
      </c>
      <c r="F74070" s="4">
        <v>0.64418981481481485</v>
      </c>
      <c r="G74070" s="1">
        <v>352.57</v>
      </c>
      <c r="H74070" s="1">
        <v>40.020000000000003</v>
      </c>
    </row>
    <row r="74071" spans="1:8" x14ac:dyDescent="0.25">
      <c r="A74071" s="2" t="s">
        <v>93084</v>
      </c>
      <c r="B74071" s="2" t="s">
        <v>51</v>
      </c>
      <c r="C74071" s="2" t="s">
        <v>59881</v>
      </c>
      <c r="D74071" s="2" t="s">
        <v>3997</v>
      </c>
      <c r="E74071" s="3">
        <v>43039</v>
      </c>
      <c r="F74071" s="4">
        <v>0.64418981481481485</v>
      </c>
      <c r="G74071" s="1">
        <v>352.57</v>
      </c>
      <c r="H74071" s="1">
        <v>40.020000000000003</v>
      </c>
    </row>
    <row r="74072" spans="1:8" x14ac:dyDescent="0.25">
      <c r="A74072" s="2" t="s">
        <v>93085</v>
      </c>
      <c r="B74072" s="2" t="s">
        <v>9</v>
      </c>
      <c r="C74072" s="2" t="s">
        <v>15237</v>
      </c>
      <c r="D74072" s="2" t="s">
        <v>384</v>
      </c>
      <c r="E74072" s="3">
        <v>42878</v>
      </c>
      <c r="F74072" s="4">
        <v>0.14278935185185185</v>
      </c>
      <c r="G74072" s="1">
        <v>69</v>
      </c>
      <c r="H74072" s="1">
        <v>34.28</v>
      </c>
    </row>
    <row r="74073" spans="1:8" x14ac:dyDescent="0.25">
      <c r="A74073" s="2" t="s">
        <v>93086</v>
      </c>
      <c r="B74073" s="2" t="s">
        <v>9</v>
      </c>
      <c r="C74073" s="2" t="s">
        <v>12493</v>
      </c>
      <c r="D74073" s="2" t="s">
        <v>1056</v>
      </c>
      <c r="E74073" s="3">
        <v>43053</v>
      </c>
      <c r="F74073" s="4">
        <v>0.4692013888888889</v>
      </c>
      <c r="G74073" s="1">
        <v>42.79</v>
      </c>
      <c r="H74073" s="1">
        <v>15.79</v>
      </c>
    </row>
    <row r="74074" spans="1:8" x14ac:dyDescent="0.25">
      <c r="A74074" s="2" t="s">
        <v>93087</v>
      </c>
      <c r="B74074" s="2" t="s">
        <v>9</v>
      </c>
      <c r="C74074" s="2" t="s">
        <v>624</v>
      </c>
      <c r="D74074" s="2" t="s">
        <v>41</v>
      </c>
      <c r="E74074" s="3">
        <v>42963</v>
      </c>
      <c r="F74074" s="4">
        <v>0.88218750000000001</v>
      </c>
      <c r="G74074" s="1">
        <v>84.99</v>
      </c>
      <c r="H74074" s="1">
        <v>15.34</v>
      </c>
    </row>
    <row r="74075" spans="1:8" x14ac:dyDescent="0.25">
      <c r="A74075" s="2" t="s">
        <v>93088</v>
      </c>
      <c r="B74075" s="2" t="s">
        <v>9</v>
      </c>
      <c r="C74075" s="2" t="s">
        <v>47868</v>
      </c>
      <c r="D74075" s="2" t="s">
        <v>1211</v>
      </c>
      <c r="E74075" s="3">
        <v>43123</v>
      </c>
      <c r="F74075" s="4">
        <v>0.15199074074074073</v>
      </c>
      <c r="G74075" s="1">
        <v>149.9</v>
      </c>
      <c r="H74075" s="1">
        <v>14.07</v>
      </c>
    </row>
    <row r="74076" spans="1:8" x14ac:dyDescent="0.25">
      <c r="A74076" s="2" t="s">
        <v>93089</v>
      </c>
      <c r="B74076" s="2" t="s">
        <v>9</v>
      </c>
      <c r="C74076" s="2" t="s">
        <v>73293</v>
      </c>
      <c r="D74076" s="2" t="s">
        <v>488</v>
      </c>
      <c r="E74076" s="3">
        <v>42836</v>
      </c>
      <c r="F74076" s="4">
        <v>0.61280092592592594</v>
      </c>
      <c r="G74076" s="1">
        <v>274.89999999999998</v>
      </c>
      <c r="H74076" s="1">
        <v>95.9</v>
      </c>
    </row>
    <row r="74077" spans="1:8" x14ac:dyDescent="0.25">
      <c r="A74077" s="2" t="s">
        <v>93090</v>
      </c>
      <c r="B74077" s="2" t="s">
        <v>9</v>
      </c>
      <c r="C74077" s="2" t="s">
        <v>20635</v>
      </c>
      <c r="D74077" s="2" t="s">
        <v>1116</v>
      </c>
      <c r="E74077" s="3">
        <v>43089</v>
      </c>
      <c r="F74077" s="4">
        <v>0.57927083333333329</v>
      </c>
      <c r="G74077" s="1">
        <v>109.99</v>
      </c>
      <c r="H74077" s="1">
        <v>16.399999999999999</v>
      </c>
    </row>
    <row r="74078" spans="1:8" x14ac:dyDescent="0.25">
      <c r="A74078" s="2" t="s">
        <v>93091</v>
      </c>
      <c r="B74078" s="2" t="s">
        <v>9</v>
      </c>
      <c r="C74078" s="2" t="s">
        <v>468</v>
      </c>
      <c r="D74078" s="2" t="s">
        <v>469</v>
      </c>
      <c r="E74078" s="3">
        <v>42922</v>
      </c>
      <c r="F74078" s="4">
        <v>0.82307870370370373</v>
      </c>
      <c r="G74078" s="1">
        <v>149</v>
      </c>
      <c r="H74078" s="1">
        <v>14.06</v>
      </c>
    </row>
    <row r="74079" spans="1:8" x14ac:dyDescent="0.25">
      <c r="A74079" s="2" t="s">
        <v>93092</v>
      </c>
      <c r="B74079" s="2" t="s">
        <v>9</v>
      </c>
      <c r="C74079" s="2" t="s">
        <v>6712</v>
      </c>
      <c r="D74079" s="2" t="s">
        <v>112</v>
      </c>
      <c r="E74079" s="3">
        <v>43122</v>
      </c>
      <c r="F74079" s="4">
        <v>0.15283564814814815</v>
      </c>
      <c r="G74079" s="1">
        <v>21.9</v>
      </c>
      <c r="H74079" s="1">
        <v>14.1</v>
      </c>
    </row>
    <row r="74080" spans="1:8" x14ac:dyDescent="0.25">
      <c r="A74080" s="2" t="s">
        <v>93093</v>
      </c>
      <c r="B74080" s="2" t="s">
        <v>9</v>
      </c>
      <c r="C74080" s="2" t="s">
        <v>9422</v>
      </c>
      <c r="D74080" s="2" t="s">
        <v>2085</v>
      </c>
      <c r="E74080" s="3">
        <v>43104</v>
      </c>
      <c r="F74080" s="4">
        <v>0.77254629629629634</v>
      </c>
      <c r="G74080" s="1">
        <v>248.99</v>
      </c>
      <c r="H74080" s="1">
        <v>60.29</v>
      </c>
    </row>
    <row r="74081" spans="1:8" x14ac:dyDescent="0.25">
      <c r="A74081" s="2" t="s">
        <v>93094</v>
      </c>
      <c r="B74081" s="2" t="s">
        <v>9</v>
      </c>
      <c r="C74081" s="2" t="s">
        <v>24712</v>
      </c>
      <c r="D74081" s="2" t="s">
        <v>75</v>
      </c>
      <c r="E74081" s="3">
        <v>42878</v>
      </c>
      <c r="F74081" s="4">
        <v>0.93414351851851851</v>
      </c>
      <c r="G74081" s="1">
        <v>229.99</v>
      </c>
      <c r="H74081" s="1">
        <v>54.21</v>
      </c>
    </row>
    <row r="74082" spans="1:8" x14ac:dyDescent="0.25">
      <c r="A74082" s="2" t="s">
        <v>93095</v>
      </c>
      <c r="B74082" s="2" t="s">
        <v>9</v>
      </c>
      <c r="C74082" s="2" t="s">
        <v>67368</v>
      </c>
      <c r="D74082" s="2" t="s">
        <v>16496</v>
      </c>
      <c r="E74082" s="3">
        <v>43179</v>
      </c>
      <c r="F74082" s="4">
        <v>0.83952546296296293</v>
      </c>
      <c r="G74082" s="1">
        <v>410</v>
      </c>
      <c r="H74082" s="1">
        <v>25.45</v>
      </c>
    </row>
    <row r="74083" spans="1:8" x14ac:dyDescent="0.25">
      <c r="A74083" s="2" t="s">
        <v>93096</v>
      </c>
      <c r="B74083" s="2" t="s">
        <v>9</v>
      </c>
      <c r="C74083" s="2" t="s">
        <v>5717</v>
      </c>
      <c r="D74083" s="2" t="s">
        <v>128</v>
      </c>
      <c r="E74083" s="3">
        <v>43333</v>
      </c>
      <c r="F74083" s="4">
        <v>0.38178240740740743</v>
      </c>
      <c r="G74083" s="1">
        <v>14.89</v>
      </c>
      <c r="H74083" s="1">
        <v>15.23</v>
      </c>
    </row>
    <row r="74084" spans="1:8" x14ac:dyDescent="0.25">
      <c r="A74084" s="2" t="s">
        <v>93097</v>
      </c>
      <c r="B74084" s="2" t="s">
        <v>9</v>
      </c>
      <c r="C74084" s="2" t="s">
        <v>37741</v>
      </c>
      <c r="D74084" s="2" t="s">
        <v>1116</v>
      </c>
      <c r="E74084" s="3">
        <v>42907</v>
      </c>
      <c r="F74084" s="4">
        <v>0.61476851851851855</v>
      </c>
      <c r="G74084" s="1">
        <v>36.99</v>
      </c>
      <c r="H74084" s="1">
        <v>11.85</v>
      </c>
    </row>
    <row r="74085" spans="1:8" x14ac:dyDescent="0.25">
      <c r="A74085" s="2" t="s">
        <v>93097</v>
      </c>
      <c r="B74085" s="2" t="s">
        <v>51</v>
      </c>
      <c r="C74085" s="2" t="s">
        <v>37740</v>
      </c>
      <c r="D74085" s="2" t="s">
        <v>1116</v>
      </c>
      <c r="E74085" s="3">
        <v>42907</v>
      </c>
      <c r="F74085" s="4">
        <v>0.61476851851851855</v>
      </c>
      <c r="G74085" s="1">
        <v>36.99</v>
      </c>
      <c r="H74085" s="1">
        <v>11.85</v>
      </c>
    </row>
    <row r="74086" spans="1:8" x14ac:dyDescent="0.25">
      <c r="A74086" s="2" t="s">
        <v>93097</v>
      </c>
      <c r="B74086" s="2" t="s">
        <v>106</v>
      </c>
      <c r="C74086" s="2" t="s">
        <v>93098</v>
      </c>
      <c r="D74086" s="2" t="s">
        <v>1116</v>
      </c>
      <c r="E74086" s="3">
        <v>42907</v>
      </c>
      <c r="F74086" s="4">
        <v>0.61476851851851855</v>
      </c>
      <c r="G74086" s="1">
        <v>36.99</v>
      </c>
      <c r="H74086" s="1">
        <v>11.85</v>
      </c>
    </row>
    <row r="74087" spans="1:8" x14ac:dyDescent="0.25">
      <c r="A74087" s="2" t="s">
        <v>93099</v>
      </c>
      <c r="B74087" s="2" t="s">
        <v>9</v>
      </c>
      <c r="C74087" s="2" t="s">
        <v>699</v>
      </c>
      <c r="D74087" s="2" t="s">
        <v>2313</v>
      </c>
      <c r="E74087" s="3">
        <v>43238</v>
      </c>
      <c r="F74087" s="4">
        <v>0.37179398148148146</v>
      </c>
      <c r="G74087" s="1">
        <v>134.9</v>
      </c>
      <c r="H74087" s="1">
        <v>18.82</v>
      </c>
    </row>
    <row r="74088" spans="1:8" x14ac:dyDescent="0.25">
      <c r="A74088" s="2" t="s">
        <v>93100</v>
      </c>
      <c r="B74088" s="2" t="s">
        <v>9</v>
      </c>
      <c r="C74088" s="2" t="s">
        <v>63538</v>
      </c>
      <c r="D74088" s="2" t="s">
        <v>1202</v>
      </c>
      <c r="E74088" s="3">
        <v>43217</v>
      </c>
      <c r="F74088" s="4">
        <v>0.85539351851851853</v>
      </c>
      <c r="G74088" s="1">
        <v>24.99</v>
      </c>
      <c r="H74088" s="1">
        <v>18.23</v>
      </c>
    </row>
    <row r="74089" spans="1:8" x14ac:dyDescent="0.25">
      <c r="A74089" s="2" t="s">
        <v>93101</v>
      </c>
      <c r="B74089" s="2" t="s">
        <v>9</v>
      </c>
      <c r="C74089" s="2" t="s">
        <v>7327</v>
      </c>
      <c r="D74089" s="2" t="s">
        <v>1767</v>
      </c>
      <c r="E74089" s="3">
        <v>43069</v>
      </c>
      <c r="F74089" s="4">
        <v>0.63518518518518519</v>
      </c>
      <c r="G74089" s="1">
        <v>116.9</v>
      </c>
      <c r="H74089" s="1">
        <v>16.579999999999998</v>
      </c>
    </row>
    <row r="74090" spans="1:8" x14ac:dyDescent="0.25">
      <c r="A74090" s="2" t="s">
        <v>93102</v>
      </c>
      <c r="B74090" s="2" t="s">
        <v>9</v>
      </c>
      <c r="C74090" s="2" t="s">
        <v>93103</v>
      </c>
      <c r="D74090" s="2" t="s">
        <v>87</v>
      </c>
      <c r="E74090" s="3">
        <v>43025</v>
      </c>
      <c r="F74090" s="4">
        <v>0.74753472222222217</v>
      </c>
      <c r="G74090" s="1">
        <v>59</v>
      </c>
      <c r="H74090" s="1">
        <v>16.170000000000002</v>
      </c>
    </row>
    <row r="74091" spans="1:8" x14ac:dyDescent="0.25">
      <c r="A74091" s="2" t="s">
        <v>93104</v>
      </c>
      <c r="B74091" s="2" t="s">
        <v>9</v>
      </c>
      <c r="C74091" s="2" t="s">
        <v>39301</v>
      </c>
      <c r="D74091" s="2" t="s">
        <v>4314</v>
      </c>
      <c r="E74091" s="3">
        <v>43125</v>
      </c>
      <c r="F74091" s="4">
        <v>0.51202546296296292</v>
      </c>
      <c r="G74091" s="1">
        <v>129</v>
      </c>
      <c r="H74091" s="1">
        <v>45.36</v>
      </c>
    </row>
    <row r="74092" spans="1:8" x14ac:dyDescent="0.25">
      <c r="A74092" s="2" t="s">
        <v>93105</v>
      </c>
      <c r="B74092" s="2" t="s">
        <v>9</v>
      </c>
      <c r="C74092" s="2" t="s">
        <v>93106</v>
      </c>
      <c r="D74092" s="2" t="s">
        <v>43302</v>
      </c>
      <c r="E74092" s="3">
        <v>43285</v>
      </c>
      <c r="F74092" s="4">
        <v>0.4967361111111111</v>
      </c>
      <c r="G74092" s="1">
        <v>13</v>
      </c>
      <c r="H74092" s="1">
        <v>7.39</v>
      </c>
    </row>
    <row r="74093" spans="1:8" x14ac:dyDescent="0.25">
      <c r="A74093" s="2" t="s">
        <v>93107</v>
      </c>
      <c r="B74093" s="2" t="s">
        <v>9</v>
      </c>
      <c r="C74093" s="2" t="s">
        <v>12890</v>
      </c>
      <c r="D74093" s="2" t="s">
        <v>2515</v>
      </c>
      <c r="E74093" s="3">
        <v>42936</v>
      </c>
      <c r="F74093" s="4">
        <v>0.36813657407407407</v>
      </c>
      <c r="G74093" s="1">
        <v>55.9</v>
      </c>
      <c r="H74093" s="1">
        <v>13.41</v>
      </c>
    </row>
    <row r="74094" spans="1:8" x14ac:dyDescent="0.25">
      <c r="A74094" s="2" t="s">
        <v>93108</v>
      </c>
      <c r="B74094" s="2" t="s">
        <v>9</v>
      </c>
      <c r="C74094" s="2" t="s">
        <v>93109</v>
      </c>
      <c r="D74094" s="2" t="s">
        <v>4635</v>
      </c>
      <c r="E74094" s="3">
        <v>43056</v>
      </c>
      <c r="F74094" s="4">
        <v>0.56084490740740744</v>
      </c>
      <c r="G74094" s="1">
        <v>68.900000000000006</v>
      </c>
      <c r="H74094" s="1">
        <v>16.239999999999998</v>
      </c>
    </row>
    <row r="74095" spans="1:8" x14ac:dyDescent="0.25">
      <c r="A74095" s="2" t="s">
        <v>93108</v>
      </c>
      <c r="B74095" s="2" t="s">
        <v>51</v>
      </c>
      <c r="C74095" s="2" t="s">
        <v>93109</v>
      </c>
      <c r="D74095" s="2" t="s">
        <v>4635</v>
      </c>
      <c r="E74095" s="3">
        <v>43056</v>
      </c>
      <c r="F74095" s="4">
        <v>0.56084490740740744</v>
      </c>
      <c r="G74095" s="1">
        <v>68.900000000000006</v>
      </c>
      <c r="H74095" s="1">
        <v>16.239999999999998</v>
      </c>
    </row>
    <row r="74096" spans="1:8" x14ac:dyDescent="0.25">
      <c r="A74096" s="2" t="s">
        <v>93110</v>
      </c>
      <c r="B74096" s="2" t="s">
        <v>9</v>
      </c>
      <c r="C74096" s="2" t="s">
        <v>343</v>
      </c>
      <c r="D74096" s="2" t="s">
        <v>50</v>
      </c>
      <c r="E74096" s="3">
        <v>43145</v>
      </c>
      <c r="F74096" s="4">
        <v>0.83018518518518514</v>
      </c>
      <c r="G74096" s="1">
        <v>49.9</v>
      </c>
      <c r="H74096" s="1">
        <v>17.600000000000001</v>
      </c>
    </row>
    <row r="74097" spans="1:8" x14ac:dyDescent="0.25">
      <c r="A74097" s="2" t="s">
        <v>93111</v>
      </c>
      <c r="B74097" s="2" t="s">
        <v>9</v>
      </c>
      <c r="C74097" s="2" t="s">
        <v>6433</v>
      </c>
      <c r="D74097" s="2" t="s">
        <v>72</v>
      </c>
      <c r="E74097" s="3">
        <v>43091</v>
      </c>
      <c r="F74097" s="4">
        <v>0.5913194444444444</v>
      </c>
      <c r="G74097" s="1">
        <v>29.99</v>
      </c>
      <c r="H74097" s="1">
        <v>7.78</v>
      </c>
    </row>
    <row r="74098" spans="1:8" x14ac:dyDescent="0.25">
      <c r="A74098" s="2" t="s">
        <v>93112</v>
      </c>
      <c r="B74098" s="2" t="s">
        <v>9</v>
      </c>
      <c r="C74098" s="2" t="s">
        <v>2973</v>
      </c>
      <c r="D74098" s="2" t="s">
        <v>75</v>
      </c>
      <c r="E74098" s="3">
        <v>42899</v>
      </c>
      <c r="F74098" s="4">
        <v>0.61290509259259263</v>
      </c>
      <c r="G74098" s="1">
        <v>112.99</v>
      </c>
      <c r="H74098" s="1">
        <v>32.31</v>
      </c>
    </row>
    <row r="74099" spans="1:8" x14ac:dyDescent="0.25">
      <c r="A74099" s="2" t="s">
        <v>93113</v>
      </c>
      <c r="B74099" s="2" t="s">
        <v>9</v>
      </c>
      <c r="C74099" s="2" t="s">
        <v>23344</v>
      </c>
      <c r="D74099" s="2" t="s">
        <v>7706</v>
      </c>
      <c r="E74099" s="3">
        <v>43040</v>
      </c>
      <c r="F74099" s="4">
        <v>0.75718750000000001</v>
      </c>
      <c r="G74099" s="1">
        <v>215.56</v>
      </c>
      <c r="H74099" s="1">
        <v>26.06</v>
      </c>
    </row>
    <row r="74100" spans="1:8" x14ac:dyDescent="0.25">
      <c r="A74100" s="2" t="s">
        <v>93114</v>
      </c>
      <c r="B74100" s="2" t="s">
        <v>9</v>
      </c>
      <c r="C74100" s="2" t="s">
        <v>93115</v>
      </c>
      <c r="D74100" s="2" t="s">
        <v>1708</v>
      </c>
      <c r="E74100" s="3">
        <v>42943</v>
      </c>
      <c r="F74100" s="4">
        <v>0.11509259259259259</v>
      </c>
      <c r="G74100" s="1">
        <v>42.9</v>
      </c>
      <c r="H74100" s="1">
        <v>12.85</v>
      </c>
    </row>
    <row r="74101" spans="1:8" x14ac:dyDescent="0.25">
      <c r="A74101" s="2" t="s">
        <v>93116</v>
      </c>
      <c r="B74101" s="2" t="s">
        <v>9</v>
      </c>
      <c r="C74101" s="2" t="s">
        <v>17992</v>
      </c>
      <c r="D74101" s="2" t="s">
        <v>218</v>
      </c>
      <c r="E74101" s="3">
        <v>43174</v>
      </c>
      <c r="F74101" s="4">
        <v>0.49277777777777776</v>
      </c>
      <c r="G74101" s="1">
        <v>295</v>
      </c>
      <c r="H74101" s="1">
        <v>37.299999999999997</v>
      </c>
    </row>
    <row r="74102" spans="1:8" x14ac:dyDescent="0.25">
      <c r="A74102" s="2" t="s">
        <v>93117</v>
      </c>
      <c r="B74102" s="2" t="s">
        <v>9</v>
      </c>
      <c r="C74102" s="2" t="s">
        <v>15416</v>
      </c>
      <c r="D74102" s="2" t="s">
        <v>93</v>
      </c>
      <c r="E74102" s="3">
        <v>43319</v>
      </c>
      <c r="F74102" s="4">
        <v>0.82244212962962959</v>
      </c>
      <c r="G74102" s="1">
        <v>28.99</v>
      </c>
      <c r="H74102" s="1">
        <v>18.3</v>
      </c>
    </row>
    <row r="74103" spans="1:8" x14ac:dyDescent="0.25">
      <c r="A74103" s="2" t="s">
        <v>93118</v>
      </c>
      <c r="B74103" s="2" t="s">
        <v>9</v>
      </c>
      <c r="C74103" s="2" t="s">
        <v>28725</v>
      </c>
      <c r="D74103" s="2" t="s">
        <v>592</v>
      </c>
      <c r="E74103" s="3">
        <v>43334</v>
      </c>
      <c r="F74103" s="4">
        <v>0.9927893518518518</v>
      </c>
      <c r="G74103" s="1">
        <v>49.9</v>
      </c>
      <c r="H74103" s="1">
        <v>18.45</v>
      </c>
    </row>
    <row r="74104" spans="1:8" x14ac:dyDescent="0.25">
      <c r="A74104" s="2" t="s">
        <v>93119</v>
      </c>
      <c r="B74104" s="2" t="s">
        <v>9</v>
      </c>
      <c r="C74104" s="2" t="s">
        <v>93120</v>
      </c>
      <c r="D74104" s="2" t="s">
        <v>3027</v>
      </c>
      <c r="E74104" s="3">
        <v>43223</v>
      </c>
      <c r="F74104" s="4">
        <v>0.81622685185185184</v>
      </c>
      <c r="G74104" s="1">
        <v>79.8</v>
      </c>
      <c r="H74104" s="1">
        <v>8.91</v>
      </c>
    </row>
    <row r="74105" spans="1:8" x14ac:dyDescent="0.25">
      <c r="A74105" s="2" t="s">
        <v>93121</v>
      </c>
      <c r="B74105" s="2" t="s">
        <v>9</v>
      </c>
      <c r="C74105" s="2" t="s">
        <v>93122</v>
      </c>
      <c r="D74105" s="2" t="s">
        <v>5928</v>
      </c>
      <c r="E74105" s="3">
        <v>43012</v>
      </c>
      <c r="F74105" s="4">
        <v>0.45148148148148148</v>
      </c>
      <c r="G74105" s="1">
        <v>65.900000000000006</v>
      </c>
      <c r="H74105" s="1">
        <v>17.739999999999998</v>
      </c>
    </row>
    <row r="74106" spans="1:8" x14ac:dyDescent="0.25">
      <c r="A74106" s="2" t="s">
        <v>93123</v>
      </c>
      <c r="B74106" s="2" t="s">
        <v>9</v>
      </c>
      <c r="C74106" s="2" t="s">
        <v>780</v>
      </c>
      <c r="D74106" s="2" t="s">
        <v>781</v>
      </c>
      <c r="E74106" s="3">
        <v>42964</v>
      </c>
      <c r="F74106" s="4">
        <v>0.76048611111111108</v>
      </c>
      <c r="G74106" s="1">
        <v>37.9</v>
      </c>
      <c r="H74106" s="1">
        <v>7.78</v>
      </c>
    </row>
    <row r="74107" spans="1:8" x14ac:dyDescent="0.25">
      <c r="A74107" s="2" t="s">
        <v>93124</v>
      </c>
      <c r="B74107" s="2" t="s">
        <v>9</v>
      </c>
      <c r="C74107" s="2" t="s">
        <v>93125</v>
      </c>
      <c r="D74107" s="2" t="s">
        <v>781</v>
      </c>
      <c r="E74107" s="3">
        <v>43068</v>
      </c>
      <c r="F74107" s="4">
        <v>0.61746527777777782</v>
      </c>
      <c r="G74107" s="1">
        <v>44.9</v>
      </c>
      <c r="H74107" s="1">
        <v>7.78</v>
      </c>
    </row>
    <row r="74108" spans="1:8" x14ac:dyDescent="0.25">
      <c r="A74108" s="2" t="s">
        <v>93126</v>
      </c>
      <c r="B74108" s="2" t="s">
        <v>9</v>
      </c>
      <c r="C74108" s="2" t="s">
        <v>4281</v>
      </c>
      <c r="D74108" s="2" t="s">
        <v>4282</v>
      </c>
      <c r="E74108" s="3">
        <v>43123</v>
      </c>
      <c r="F74108" s="4">
        <v>0.71534722222222225</v>
      </c>
      <c r="G74108" s="1">
        <v>259.89999999999998</v>
      </c>
      <c r="H74108" s="1">
        <v>17.260000000000002</v>
      </c>
    </row>
    <row r="74109" spans="1:8" x14ac:dyDescent="0.25">
      <c r="A74109" s="2" t="s">
        <v>93127</v>
      </c>
      <c r="B74109" s="2" t="s">
        <v>9</v>
      </c>
      <c r="C74109" s="2" t="s">
        <v>19773</v>
      </c>
      <c r="D74109" s="2" t="s">
        <v>11521</v>
      </c>
      <c r="E74109" s="3">
        <v>43299</v>
      </c>
      <c r="F74109" s="4">
        <v>0.88949074074074075</v>
      </c>
      <c r="G74109" s="1">
        <v>32.99</v>
      </c>
      <c r="H74109" s="1">
        <v>23.38</v>
      </c>
    </row>
    <row r="74110" spans="1:8" x14ac:dyDescent="0.25">
      <c r="A74110" s="2" t="s">
        <v>93128</v>
      </c>
      <c r="B74110" s="2" t="s">
        <v>9</v>
      </c>
      <c r="C74110" s="2" t="s">
        <v>32622</v>
      </c>
      <c r="D74110" s="2" t="s">
        <v>2928</v>
      </c>
      <c r="E74110" s="3">
        <v>43076</v>
      </c>
      <c r="F74110" s="4">
        <v>0.70797453703703705</v>
      </c>
      <c r="G74110" s="1">
        <v>55</v>
      </c>
      <c r="H74110" s="1">
        <v>14.14</v>
      </c>
    </row>
    <row r="74111" spans="1:8" x14ac:dyDescent="0.25">
      <c r="A74111" s="2" t="s">
        <v>93129</v>
      </c>
      <c r="B74111" s="2" t="s">
        <v>9</v>
      </c>
      <c r="C74111" s="2" t="s">
        <v>15416</v>
      </c>
      <c r="D74111" s="2" t="s">
        <v>93</v>
      </c>
      <c r="E74111" s="3">
        <v>43276</v>
      </c>
      <c r="F74111" s="4">
        <v>0.77167824074074076</v>
      </c>
      <c r="G74111" s="1">
        <v>27.9</v>
      </c>
      <c r="H74111" s="1">
        <v>7.94</v>
      </c>
    </row>
    <row r="74112" spans="1:8" x14ac:dyDescent="0.25">
      <c r="A74112" s="2" t="s">
        <v>93130</v>
      </c>
      <c r="B74112" s="2" t="s">
        <v>9</v>
      </c>
      <c r="C74112" s="2" t="s">
        <v>2279</v>
      </c>
      <c r="D74112" s="2" t="s">
        <v>4770</v>
      </c>
      <c r="E74112" s="3">
        <v>43231</v>
      </c>
      <c r="F74112" s="4">
        <v>0.74768518518518523</v>
      </c>
      <c r="G74112" s="1">
        <v>140.99</v>
      </c>
      <c r="H74112" s="1">
        <v>27.07</v>
      </c>
    </row>
    <row r="74113" spans="1:8" x14ac:dyDescent="0.25">
      <c r="A74113" s="2" t="s">
        <v>93131</v>
      </c>
      <c r="B74113" s="2" t="s">
        <v>9</v>
      </c>
      <c r="C74113" s="2" t="s">
        <v>18866</v>
      </c>
      <c r="D74113" s="2" t="s">
        <v>327</v>
      </c>
      <c r="E74113" s="3">
        <v>43111</v>
      </c>
      <c r="F74113" s="4">
        <v>0.39403935185185185</v>
      </c>
      <c r="G74113" s="1">
        <v>79.900000000000006</v>
      </c>
      <c r="H74113" s="1">
        <v>15.31</v>
      </c>
    </row>
    <row r="74114" spans="1:8" x14ac:dyDescent="0.25">
      <c r="A74114" s="2" t="s">
        <v>93132</v>
      </c>
      <c r="B74114" s="2" t="s">
        <v>9</v>
      </c>
      <c r="C74114" s="2" t="s">
        <v>6882</v>
      </c>
      <c r="D74114" s="2" t="s">
        <v>3126</v>
      </c>
      <c r="E74114" s="3">
        <v>43270</v>
      </c>
      <c r="F74114" s="4">
        <v>6.3298611111111111E-2</v>
      </c>
      <c r="G74114" s="1">
        <v>39.9</v>
      </c>
      <c r="H74114" s="1">
        <v>7.54</v>
      </c>
    </row>
    <row r="74115" spans="1:8" x14ac:dyDescent="0.25">
      <c r="A74115" s="2" t="s">
        <v>93133</v>
      </c>
      <c r="B74115" s="2" t="s">
        <v>9</v>
      </c>
      <c r="C74115" s="2" t="s">
        <v>2814</v>
      </c>
      <c r="D74115" s="2" t="s">
        <v>289</v>
      </c>
      <c r="E74115" s="3">
        <v>43017</v>
      </c>
      <c r="F74115" s="4">
        <v>0.15931712962962963</v>
      </c>
      <c r="G74115" s="1">
        <v>71</v>
      </c>
      <c r="H74115" s="1">
        <v>13.08</v>
      </c>
    </row>
    <row r="74116" spans="1:8" x14ac:dyDescent="0.25">
      <c r="A74116" s="2" t="s">
        <v>93134</v>
      </c>
      <c r="B74116" s="2" t="s">
        <v>9</v>
      </c>
      <c r="C74116" s="2" t="s">
        <v>1677</v>
      </c>
      <c r="D74116" s="2" t="s">
        <v>47</v>
      </c>
      <c r="E74116" s="3">
        <v>43140</v>
      </c>
      <c r="F74116" s="4">
        <v>0.76096064814814812</v>
      </c>
      <c r="G74116" s="1">
        <v>109.9</v>
      </c>
      <c r="H74116" s="1">
        <v>5.62</v>
      </c>
    </row>
    <row r="74117" spans="1:8" x14ac:dyDescent="0.25">
      <c r="A74117" s="2" t="s">
        <v>93134</v>
      </c>
      <c r="B74117" s="2" t="s">
        <v>51</v>
      </c>
      <c r="C74117" s="2" t="s">
        <v>46</v>
      </c>
      <c r="D74117" s="2" t="s">
        <v>47</v>
      </c>
      <c r="E74117" s="3">
        <v>43140</v>
      </c>
      <c r="F74117" s="4">
        <v>0.76096064814814812</v>
      </c>
      <c r="G74117" s="1">
        <v>86.9</v>
      </c>
      <c r="H74117" s="1">
        <v>28.1</v>
      </c>
    </row>
    <row r="74118" spans="1:8" x14ac:dyDescent="0.25">
      <c r="A74118" s="2" t="s">
        <v>93135</v>
      </c>
      <c r="B74118" s="2" t="s">
        <v>9</v>
      </c>
      <c r="C74118" s="2" t="s">
        <v>93136</v>
      </c>
      <c r="D74118" s="2" t="s">
        <v>488</v>
      </c>
      <c r="E74118" s="3">
        <v>43136</v>
      </c>
      <c r="F74118" s="4">
        <v>0.63282407407407404</v>
      </c>
      <c r="G74118" s="1">
        <v>54.55</v>
      </c>
      <c r="H74118" s="1">
        <v>15.13</v>
      </c>
    </row>
    <row r="74119" spans="1:8" x14ac:dyDescent="0.25">
      <c r="A74119" s="2" t="s">
        <v>93135</v>
      </c>
      <c r="B74119" s="2" t="s">
        <v>51</v>
      </c>
      <c r="C74119" s="2" t="s">
        <v>93137</v>
      </c>
      <c r="D74119" s="2" t="s">
        <v>488</v>
      </c>
      <c r="E74119" s="3">
        <v>43136</v>
      </c>
      <c r="F74119" s="4">
        <v>0.63282407407407404</v>
      </c>
      <c r="G74119" s="1">
        <v>54.55</v>
      </c>
      <c r="H74119" s="1">
        <v>15.13</v>
      </c>
    </row>
    <row r="74120" spans="1:8" x14ac:dyDescent="0.25">
      <c r="A74120" s="2" t="s">
        <v>93138</v>
      </c>
      <c r="B74120" s="2" t="s">
        <v>9</v>
      </c>
      <c r="C74120" s="2" t="s">
        <v>93139</v>
      </c>
      <c r="D74120" s="2" t="s">
        <v>23566</v>
      </c>
      <c r="E74120" s="3">
        <v>42991</v>
      </c>
      <c r="F74120" s="4">
        <v>0.11396990740740741</v>
      </c>
      <c r="G74120" s="1">
        <v>179.99</v>
      </c>
      <c r="H74120" s="1">
        <v>10.07</v>
      </c>
    </row>
    <row r="74121" spans="1:8" x14ac:dyDescent="0.25">
      <c r="A74121" s="2" t="s">
        <v>93140</v>
      </c>
      <c r="B74121" s="2" t="s">
        <v>9</v>
      </c>
      <c r="C74121" s="2" t="s">
        <v>93141</v>
      </c>
      <c r="D74121" s="2" t="s">
        <v>781</v>
      </c>
      <c r="E74121" s="3">
        <v>42929</v>
      </c>
      <c r="F74121" s="4">
        <v>0.5071296296296296</v>
      </c>
      <c r="G74121" s="1">
        <v>97.9</v>
      </c>
      <c r="H74121" s="1">
        <v>14.44</v>
      </c>
    </row>
    <row r="74122" spans="1:8" x14ac:dyDescent="0.25">
      <c r="A74122" s="2" t="s">
        <v>93142</v>
      </c>
      <c r="B74122" s="2" t="s">
        <v>9</v>
      </c>
      <c r="C74122" s="2" t="s">
        <v>46</v>
      </c>
      <c r="D74122" s="2" t="s">
        <v>47</v>
      </c>
      <c r="E74122" s="3">
        <v>42922</v>
      </c>
      <c r="F74122" s="4">
        <v>0.12775462962962963</v>
      </c>
      <c r="G74122" s="1">
        <v>89.9</v>
      </c>
      <c r="H74122" s="1">
        <v>12.13</v>
      </c>
    </row>
    <row r="74123" spans="1:8" x14ac:dyDescent="0.25">
      <c r="A74123" s="2" t="s">
        <v>93143</v>
      </c>
      <c r="B74123" s="2" t="s">
        <v>9</v>
      </c>
      <c r="C74123" s="2" t="s">
        <v>22298</v>
      </c>
      <c r="D74123" s="2" t="s">
        <v>183</v>
      </c>
      <c r="E74123" s="3">
        <v>43199</v>
      </c>
      <c r="F74123" s="4">
        <v>0.1605324074074074</v>
      </c>
      <c r="G74123" s="1">
        <v>199</v>
      </c>
      <c r="H74123" s="1">
        <v>26.15</v>
      </c>
    </row>
    <row r="74124" spans="1:8" x14ac:dyDescent="0.25">
      <c r="A74124" s="2" t="s">
        <v>93144</v>
      </c>
      <c r="B74124" s="2" t="s">
        <v>9</v>
      </c>
      <c r="C74124" s="2" t="s">
        <v>93145</v>
      </c>
      <c r="D74124" s="2" t="s">
        <v>488</v>
      </c>
      <c r="E74124" s="3">
        <v>43013</v>
      </c>
      <c r="F74124" s="4">
        <v>0.50996527777777778</v>
      </c>
      <c r="G74124" s="1">
        <v>52.64</v>
      </c>
      <c r="H74124" s="1">
        <v>16.809999999999999</v>
      </c>
    </row>
    <row r="74125" spans="1:8" x14ac:dyDescent="0.25">
      <c r="A74125" s="2" t="s">
        <v>93146</v>
      </c>
      <c r="B74125" s="2" t="s">
        <v>9</v>
      </c>
      <c r="C74125" s="2" t="s">
        <v>93147</v>
      </c>
      <c r="D74125" s="2" t="s">
        <v>432</v>
      </c>
      <c r="E74125" s="3">
        <v>42801</v>
      </c>
      <c r="F74125" s="4">
        <v>0.72372685185185182</v>
      </c>
      <c r="G74125" s="1">
        <v>59.99</v>
      </c>
      <c r="H74125" s="1">
        <v>15.63</v>
      </c>
    </row>
    <row r="74126" spans="1:8" x14ac:dyDescent="0.25">
      <c r="A74126" s="2" t="s">
        <v>93146</v>
      </c>
      <c r="B74126" s="2" t="s">
        <v>51</v>
      </c>
      <c r="C74126" s="2" t="s">
        <v>93147</v>
      </c>
      <c r="D74126" s="2" t="s">
        <v>432</v>
      </c>
      <c r="E74126" s="3">
        <v>42801</v>
      </c>
      <c r="F74126" s="4">
        <v>0.72372685185185182</v>
      </c>
      <c r="G74126" s="1">
        <v>59.99</v>
      </c>
      <c r="H74126" s="1">
        <v>15.63</v>
      </c>
    </row>
    <row r="74127" spans="1:8" x14ac:dyDescent="0.25">
      <c r="A74127" s="2" t="s">
        <v>93146</v>
      </c>
      <c r="B74127" s="2" t="s">
        <v>106</v>
      </c>
      <c r="C74127" s="2" t="s">
        <v>93147</v>
      </c>
      <c r="D74127" s="2" t="s">
        <v>432</v>
      </c>
      <c r="E74127" s="3">
        <v>42801</v>
      </c>
      <c r="F74127" s="4">
        <v>0.72372685185185182</v>
      </c>
      <c r="G74127" s="1">
        <v>59.99</v>
      </c>
      <c r="H74127" s="1">
        <v>15.63</v>
      </c>
    </row>
    <row r="74128" spans="1:8" x14ac:dyDescent="0.25">
      <c r="A74128" s="2" t="s">
        <v>93148</v>
      </c>
      <c r="B74128" s="2" t="s">
        <v>9</v>
      </c>
      <c r="C74128" s="2" t="s">
        <v>46</v>
      </c>
      <c r="D74128" s="2" t="s">
        <v>47</v>
      </c>
      <c r="E74128" s="3">
        <v>42909</v>
      </c>
      <c r="F74128" s="4">
        <v>0.41912037037037037</v>
      </c>
      <c r="G74128" s="1">
        <v>89.9</v>
      </c>
      <c r="H74128" s="1">
        <v>17.88</v>
      </c>
    </row>
    <row r="74129" spans="1:8" x14ac:dyDescent="0.25">
      <c r="A74129" s="2" t="s">
        <v>93149</v>
      </c>
      <c r="B74129" s="2" t="s">
        <v>9</v>
      </c>
      <c r="C74129" s="2" t="s">
        <v>7270</v>
      </c>
      <c r="D74129" s="2" t="s">
        <v>440</v>
      </c>
      <c r="E74129" s="3">
        <v>43160</v>
      </c>
      <c r="F74129" s="4">
        <v>0.55253472222222222</v>
      </c>
      <c r="G74129" s="1">
        <v>149.9</v>
      </c>
      <c r="H74129" s="1">
        <v>13.18</v>
      </c>
    </row>
    <row r="74130" spans="1:8" x14ac:dyDescent="0.25">
      <c r="A74130" s="2" t="s">
        <v>93150</v>
      </c>
      <c r="B74130" s="2" t="s">
        <v>9</v>
      </c>
      <c r="C74130" s="2" t="s">
        <v>93151</v>
      </c>
      <c r="D74130" s="2" t="s">
        <v>346</v>
      </c>
      <c r="E74130" s="3">
        <v>43249</v>
      </c>
      <c r="F74130" s="4">
        <v>0.35550925925925925</v>
      </c>
      <c r="G74130" s="1">
        <v>95</v>
      </c>
      <c r="H74130" s="1">
        <v>7.53</v>
      </c>
    </row>
    <row r="74131" spans="1:8" x14ac:dyDescent="0.25">
      <c r="A74131" s="2" t="s">
        <v>93150</v>
      </c>
      <c r="B74131" s="2" t="s">
        <v>51</v>
      </c>
      <c r="C74131" s="2" t="s">
        <v>93151</v>
      </c>
      <c r="D74131" s="2" t="s">
        <v>346</v>
      </c>
      <c r="E74131" s="3">
        <v>43249</v>
      </c>
      <c r="F74131" s="4">
        <v>0.35550925925925925</v>
      </c>
      <c r="G74131" s="1">
        <v>95</v>
      </c>
      <c r="H74131" s="1">
        <v>7.53</v>
      </c>
    </row>
    <row r="74132" spans="1:8" x14ac:dyDescent="0.25">
      <c r="A74132" s="2" t="s">
        <v>93152</v>
      </c>
      <c r="B74132" s="2" t="s">
        <v>9</v>
      </c>
      <c r="C74132" s="2" t="s">
        <v>24147</v>
      </c>
      <c r="D74132" s="2" t="s">
        <v>880</v>
      </c>
      <c r="E74132" s="3">
        <v>43329</v>
      </c>
      <c r="F74132" s="4">
        <v>0.68424768518518519</v>
      </c>
      <c r="G74132" s="1">
        <v>129.9</v>
      </c>
      <c r="H74132" s="1">
        <v>19.010000000000002</v>
      </c>
    </row>
    <row r="74133" spans="1:8" x14ac:dyDescent="0.25">
      <c r="A74133" s="2" t="s">
        <v>93153</v>
      </c>
      <c r="B74133" s="2" t="s">
        <v>9</v>
      </c>
      <c r="C74133" s="2" t="s">
        <v>4486</v>
      </c>
      <c r="D74133" s="2" t="s">
        <v>4487</v>
      </c>
      <c r="E74133" s="3">
        <v>43157</v>
      </c>
      <c r="F74133" s="4">
        <v>0.88090277777777781</v>
      </c>
      <c r="G74133" s="1">
        <v>299.99</v>
      </c>
      <c r="H74133" s="1">
        <v>51.97</v>
      </c>
    </row>
    <row r="74134" spans="1:8" x14ac:dyDescent="0.25">
      <c r="A74134" s="2" t="s">
        <v>93154</v>
      </c>
      <c r="B74134" s="2" t="s">
        <v>9</v>
      </c>
      <c r="C74134" s="2" t="s">
        <v>19842</v>
      </c>
      <c r="D74134" s="2" t="s">
        <v>238</v>
      </c>
      <c r="E74134" s="3">
        <v>43301</v>
      </c>
      <c r="F74134" s="4">
        <v>0.57315972222222222</v>
      </c>
      <c r="G74134" s="1">
        <v>59.99</v>
      </c>
      <c r="H74134" s="1">
        <v>44.41</v>
      </c>
    </row>
    <row r="74135" spans="1:8" x14ac:dyDescent="0.25">
      <c r="A74135" s="2" t="s">
        <v>93155</v>
      </c>
      <c r="B74135" s="2" t="s">
        <v>9</v>
      </c>
      <c r="C74135" s="2" t="s">
        <v>93156</v>
      </c>
      <c r="D74135" s="2" t="s">
        <v>13491</v>
      </c>
      <c r="E74135" s="3">
        <v>42874</v>
      </c>
      <c r="F74135" s="4">
        <v>0.75715277777777779</v>
      </c>
      <c r="G74135" s="1">
        <v>29.99</v>
      </c>
      <c r="H74135" s="1">
        <v>17.600000000000001</v>
      </c>
    </row>
    <row r="74136" spans="1:8" x14ac:dyDescent="0.25">
      <c r="A74136" s="2" t="s">
        <v>93157</v>
      </c>
      <c r="B74136" s="2" t="s">
        <v>9</v>
      </c>
      <c r="C74136" s="2" t="s">
        <v>93158</v>
      </c>
      <c r="D74136" s="2" t="s">
        <v>1563</v>
      </c>
      <c r="E74136" s="3">
        <v>43256</v>
      </c>
      <c r="F74136" s="4">
        <v>0.85543981481481479</v>
      </c>
      <c r="G74136" s="1">
        <v>1837.9</v>
      </c>
      <c r="H74136" s="1">
        <v>78.84</v>
      </c>
    </row>
    <row r="74137" spans="1:8" x14ac:dyDescent="0.25">
      <c r="A74137" s="2" t="s">
        <v>93157</v>
      </c>
      <c r="B74137" s="2" t="s">
        <v>51</v>
      </c>
      <c r="C74137" s="2" t="s">
        <v>21443</v>
      </c>
      <c r="D74137" s="2" t="s">
        <v>1605</v>
      </c>
      <c r="E74137" s="3">
        <v>43256</v>
      </c>
      <c r="F74137" s="4">
        <v>0.85543981481481479</v>
      </c>
      <c r="G74137" s="1">
        <v>79.900000000000006</v>
      </c>
      <c r="H74137" s="1">
        <v>78.84</v>
      </c>
    </row>
    <row r="74138" spans="1:8" x14ac:dyDescent="0.25">
      <c r="A74138" s="2" t="s">
        <v>93159</v>
      </c>
      <c r="B74138" s="2" t="s">
        <v>9</v>
      </c>
      <c r="C74138" s="2" t="s">
        <v>28689</v>
      </c>
      <c r="D74138" s="2" t="s">
        <v>10096</v>
      </c>
      <c r="E74138" s="3">
        <v>42998</v>
      </c>
      <c r="F74138" s="4">
        <v>0.45153935185185184</v>
      </c>
      <c r="G74138" s="1">
        <v>58.9</v>
      </c>
      <c r="H74138" s="1">
        <v>16.170000000000002</v>
      </c>
    </row>
    <row r="74139" spans="1:8" x14ac:dyDescent="0.25">
      <c r="A74139" s="2" t="s">
        <v>93159</v>
      </c>
      <c r="B74139" s="2" t="s">
        <v>51</v>
      </c>
      <c r="C74139" s="2" t="s">
        <v>28689</v>
      </c>
      <c r="D74139" s="2" t="s">
        <v>10096</v>
      </c>
      <c r="E74139" s="3">
        <v>42998</v>
      </c>
      <c r="F74139" s="4">
        <v>0.45153935185185184</v>
      </c>
      <c r="G74139" s="1">
        <v>58.9</v>
      </c>
      <c r="H74139" s="1">
        <v>16.170000000000002</v>
      </c>
    </row>
    <row r="74140" spans="1:8" x14ac:dyDescent="0.25">
      <c r="A74140" s="2" t="s">
        <v>93160</v>
      </c>
      <c r="B74140" s="2" t="s">
        <v>9</v>
      </c>
      <c r="C74140" s="2" t="s">
        <v>93161</v>
      </c>
      <c r="D74140" s="2" t="s">
        <v>14540</v>
      </c>
      <c r="E74140" s="3">
        <v>43196</v>
      </c>
      <c r="F74140" s="4">
        <v>0.40872685185185187</v>
      </c>
      <c r="G74140" s="1">
        <v>995</v>
      </c>
      <c r="H74140" s="1">
        <v>21.06</v>
      </c>
    </row>
    <row r="74141" spans="1:8" x14ac:dyDescent="0.25">
      <c r="A74141" s="2" t="s">
        <v>93162</v>
      </c>
      <c r="B74141" s="2" t="s">
        <v>9</v>
      </c>
      <c r="C74141" s="2" t="s">
        <v>93163</v>
      </c>
      <c r="D74141" s="2" t="s">
        <v>502</v>
      </c>
      <c r="E74141" s="3">
        <v>43230</v>
      </c>
      <c r="F74141" s="4">
        <v>0.14677083333333332</v>
      </c>
      <c r="G74141" s="1">
        <v>134.9</v>
      </c>
      <c r="H74141" s="1">
        <v>27.8</v>
      </c>
    </row>
    <row r="74142" spans="1:8" x14ac:dyDescent="0.25">
      <c r="A74142" s="2" t="s">
        <v>93164</v>
      </c>
      <c r="B74142" s="2" t="s">
        <v>9</v>
      </c>
      <c r="C74142" s="2" t="s">
        <v>1916</v>
      </c>
      <c r="D74142" s="2" t="s">
        <v>63</v>
      </c>
      <c r="E74142" s="3">
        <v>43242</v>
      </c>
      <c r="F74142" s="4">
        <v>0.18828703703703703</v>
      </c>
      <c r="G74142" s="1">
        <v>106</v>
      </c>
      <c r="H74142" s="1">
        <v>18.62</v>
      </c>
    </row>
    <row r="74143" spans="1:8" x14ac:dyDescent="0.25">
      <c r="A74143" s="2" t="s">
        <v>93165</v>
      </c>
      <c r="B74143" s="2" t="s">
        <v>9</v>
      </c>
      <c r="C74143" s="2" t="s">
        <v>93166</v>
      </c>
      <c r="D74143" s="2" t="s">
        <v>1890</v>
      </c>
      <c r="E74143" s="3">
        <v>43279</v>
      </c>
      <c r="F74143" s="4">
        <v>0.42896990740740742</v>
      </c>
      <c r="G74143" s="1">
        <v>54.4</v>
      </c>
      <c r="H74143" s="1">
        <v>13.04</v>
      </c>
    </row>
    <row r="74144" spans="1:8" x14ac:dyDescent="0.25">
      <c r="A74144" s="2" t="s">
        <v>93167</v>
      </c>
      <c r="B74144" s="2" t="s">
        <v>9</v>
      </c>
      <c r="C74144" s="2" t="s">
        <v>38983</v>
      </c>
      <c r="D74144" s="2" t="s">
        <v>819</v>
      </c>
      <c r="E74144" s="3">
        <v>42768</v>
      </c>
      <c r="F74144" s="4">
        <v>0.41848379629629628</v>
      </c>
      <c r="G74144" s="1">
        <v>209.9</v>
      </c>
      <c r="H74144" s="1">
        <v>27</v>
      </c>
    </row>
    <row r="74145" spans="1:8" x14ac:dyDescent="0.25">
      <c r="A74145" s="2" t="s">
        <v>93168</v>
      </c>
      <c r="B74145" s="2" t="s">
        <v>9</v>
      </c>
      <c r="C74145" s="2" t="s">
        <v>18575</v>
      </c>
      <c r="D74145" s="2" t="s">
        <v>10169</v>
      </c>
      <c r="E74145" s="3">
        <v>43203</v>
      </c>
      <c r="F74145" s="4">
        <v>0.3820601851851852</v>
      </c>
      <c r="G74145" s="1">
        <v>35</v>
      </c>
      <c r="H74145" s="1">
        <v>23.28</v>
      </c>
    </row>
    <row r="74146" spans="1:8" x14ac:dyDescent="0.25">
      <c r="A74146" s="2" t="s">
        <v>93169</v>
      </c>
      <c r="B74146" s="2" t="s">
        <v>9</v>
      </c>
      <c r="C74146" s="2" t="s">
        <v>75456</v>
      </c>
      <c r="D74146" s="2" t="s">
        <v>11</v>
      </c>
      <c r="E74146" s="3">
        <v>42890</v>
      </c>
      <c r="F74146" s="4">
        <v>0.8787152777777778</v>
      </c>
      <c r="G74146" s="1">
        <v>118.9</v>
      </c>
      <c r="H74146" s="1">
        <v>18.079999999999998</v>
      </c>
    </row>
    <row r="74147" spans="1:8" x14ac:dyDescent="0.25">
      <c r="A74147" s="2" t="s">
        <v>93170</v>
      </c>
      <c r="B74147" s="2" t="s">
        <v>9</v>
      </c>
      <c r="C74147" s="2" t="s">
        <v>6567</v>
      </c>
      <c r="D74147" s="2" t="s">
        <v>6568</v>
      </c>
      <c r="E74147" s="3">
        <v>43040</v>
      </c>
      <c r="F74147" s="4">
        <v>0.12275462962962963</v>
      </c>
      <c r="G74147" s="1">
        <v>79.900000000000006</v>
      </c>
      <c r="H74147" s="1">
        <v>18.8</v>
      </c>
    </row>
    <row r="74148" spans="1:8" x14ac:dyDescent="0.25">
      <c r="A74148" s="2" t="s">
        <v>93171</v>
      </c>
      <c r="B74148" s="2" t="s">
        <v>9</v>
      </c>
      <c r="C74148" s="2" t="s">
        <v>9396</v>
      </c>
      <c r="D74148" s="2" t="s">
        <v>656</v>
      </c>
      <c r="E74148" s="3">
        <v>43062</v>
      </c>
      <c r="F74148" s="4">
        <v>0.85487268518518522</v>
      </c>
      <c r="G74148" s="1">
        <v>18.989999999999998</v>
      </c>
      <c r="H74148" s="1">
        <v>7.78</v>
      </c>
    </row>
    <row r="74149" spans="1:8" x14ac:dyDescent="0.25">
      <c r="A74149" s="2" t="s">
        <v>93172</v>
      </c>
      <c r="B74149" s="2" t="s">
        <v>9</v>
      </c>
      <c r="C74149" s="2" t="s">
        <v>2312</v>
      </c>
      <c r="D74149" s="2" t="s">
        <v>2313</v>
      </c>
      <c r="E74149" s="3">
        <v>43306</v>
      </c>
      <c r="F74149" s="4">
        <v>0.10783564814814815</v>
      </c>
      <c r="G74149" s="1">
        <v>154.91</v>
      </c>
      <c r="H74149" s="1">
        <v>19.18</v>
      </c>
    </row>
    <row r="74150" spans="1:8" x14ac:dyDescent="0.25">
      <c r="A74150" s="2" t="s">
        <v>93173</v>
      </c>
      <c r="B74150" s="2" t="s">
        <v>9</v>
      </c>
      <c r="C74150" s="2" t="s">
        <v>4360</v>
      </c>
      <c r="D74150" s="2" t="s">
        <v>346</v>
      </c>
      <c r="E74150" s="3">
        <v>43311</v>
      </c>
      <c r="F74150" s="4">
        <v>0.68854166666666672</v>
      </c>
      <c r="G74150" s="1">
        <v>110.32</v>
      </c>
      <c r="H74150" s="1">
        <v>18.87</v>
      </c>
    </row>
    <row r="74151" spans="1:8" x14ac:dyDescent="0.25">
      <c r="A74151" s="2" t="s">
        <v>93174</v>
      </c>
      <c r="B74151" s="2" t="s">
        <v>9</v>
      </c>
      <c r="C74151" s="2" t="s">
        <v>1458</v>
      </c>
      <c r="D74151" s="2" t="s">
        <v>1375</v>
      </c>
      <c r="E74151" s="3">
        <v>43217</v>
      </c>
      <c r="F74151" s="4">
        <v>0.43834490740740739</v>
      </c>
      <c r="G74151" s="1">
        <v>29.99</v>
      </c>
      <c r="H74151" s="1">
        <v>7.67</v>
      </c>
    </row>
    <row r="74152" spans="1:8" x14ac:dyDescent="0.25">
      <c r="A74152" s="2" t="s">
        <v>93174</v>
      </c>
      <c r="B74152" s="2" t="s">
        <v>51</v>
      </c>
      <c r="C74152" s="2" t="s">
        <v>12382</v>
      </c>
      <c r="D74152" s="2" t="s">
        <v>72</v>
      </c>
      <c r="E74152" s="3">
        <v>43217</v>
      </c>
      <c r="F74152" s="4">
        <v>0.43834490740740739</v>
      </c>
      <c r="G74152" s="1">
        <v>24.99</v>
      </c>
      <c r="H74152" s="1">
        <v>15.35</v>
      </c>
    </row>
    <row r="74153" spans="1:8" x14ac:dyDescent="0.25">
      <c r="A74153" s="2" t="s">
        <v>93174</v>
      </c>
      <c r="B74153" s="2" t="s">
        <v>106</v>
      </c>
      <c r="C74153" s="2" t="s">
        <v>12382</v>
      </c>
      <c r="D74153" s="2" t="s">
        <v>72</v>
      </c>
      <c r="E74153" s="3">
        <v>43217</v>
      </c>
      <c r="F74153" s="4">
        <v>0.43834490740740739</v>
      </c>
      <c r="G74153" s="1">
        <v>24.99</v>
      </c>
      <c r="H74153" s="1">
        <v>15.35</v>
      </c>
    </row>
    <row r="74154" spans="1:8" x14ac:dyDescent="0.25">
      <c r="A74154" s="2" t="s">
        <v>93175</v>
      </c>
      <c r="B74154" s="2" t="s">
        <v>9</v>
      </c>
      <c r="C74154" s="2" t="s">
        <v>74552</v>
      </c>
      <c r="D74154" s="2" t="s">
        <v>78</v>
      </c>
      <c r="E74154" s="3">
        <v>42872</v>
      </c>
      <c r="F74154" s="4">
        <v>0.15995370370370371</v>
      </c>
      <c r="G74154" s="1">
        <v>89</v>
      </c>
      <c r="H74154" s="1">
        <v>15.37</v>
      </c>
    </row>
    <row r="74155" spans="1:8" x14ac:dyDescent="0.25">
      <c r="A74155" s="2" t="s">
        <v>93176</v>
      </c>
      <c r="B74155" s="2" t="s">
        <v>9</v>
      </c>
      <c r="C74155" s="2" t="s">
        <v>2109</v>
      </c>
      <c r="D74155" s="2" t="s">
        <v>7134</v>
      </c>
      <c r="E74155" s="3">
        <v>43097</v>
      </c>
      <c r="F74155" s="4">
        <v>9.1724537037037035E-2</v>
      </c>
      <c r="G74155" s="1">
        <v>138.5</v>
      </c>
      <c r="H74155" s="1">
        <v>14.7</v>
      </c>
    </row>
    <row r="74156" spans="1:8" x14ac:dyDescent="0.25">
      <c r="A74156" s="2" t="s">
        <v>93177</v>
      </c>
      <c r="B74156" s="2" t="s">
        <v>9</v>
      </c>
      <c r="C74156" s="2" t="s">
        <v>14575</v>
      </c>
      <c r="D74156" s="2" t="s">
        <v>531</v>
      </c>
      <c r="E74156" s="3">
        <v>43327</v>
      </c>
      <c r="F74156" s="4">
        <v>0.11839120370370371</v>
      </c>
      <c r="G74156" s="1">
        <v>28.9</v>
      </c>
      <c r="H74156" s="1">
        <v>17.13</v>
      </c>
    </row>
    <row r="74157" spans="1:8" x14ac:dyDescent="0.25">
      <c r="A74157" s="2" t="s">
        <v>93178</v>
      </c>
      <c r="B74157" s="2" t="s">
        <v>9</v>
      </c>
      <c r="C74157" s="2" t="s">
        <v>25336</v>
      </c>
      <c r="D74157" s="2" t="s">
        <v>4682</v>
      </c>
      <c r="E74157" s="3">
        <v>43083</v>
      </c>
      <c r="F74157" s="4">
        <v>0.12087962962962963</v>
      </c>
      <c r="G74157" s="1">
        <v>26.26</v>
      </c>
      <c r="H74157" s="1">
        <v>13.37</v>
      </c>
    </row>
    <row r="74158" spans="1:8" x14ac:dyDescent="0.25">
      <c r="A74158" s="2" t="s">
        <v>93179</v>
      </c>
      <c r="B74158" s="2" t="s">
        <v>9</v>
      </c>
      <c r="C74158" s="2" t="s">
        <v>27046</v>
      </c>
      <c r="D74158" s="2" t="s">
        <v>66</v>
      </c>
      <c r="E74158" s="3">
        <v>42831</v>
      </c>
      <c r="F74158" s="4">
        <v>0.78138888888888891</v>
      </c>
      <c r="G74158" s="1">
        <v>125</v>
      </c>
      <c r="H74158" s="1">
        <v>27.34</v>
      </c>
    </row>
    <row r="74159" spans="1:8" x14ac:dyDescent="0.25">
      <c r="A74159" s="2" t="s">
        <v>93180</v>
      </c>
      <c r="B74159" s="2" t="s">
        <v>9</v>
      </c>
      <c r="C74159" s="2" t="s">
        <v>93181</v>
      </c>
      <c r="D74159" s="2" t="s">
        <v>7976</v>
      </c>
      <c r="E74159" s="3">
        <v>43222</v>
      </c>
      <c r="F74159" s="4">
        <v>0.70395833333333335</v>
      </c>
      <c r="G74159" s="1">
        <v>29.99</v>
      </c>
      <c r="H74159" s="1">
        <v>12.79</v>
      </c>
    </row>
    <row r="74160" spans="1:8" x14ac:dyDescent="0.25">
      <c r="A74160" s="2" t="s">
        <v>93182</v>
      </c>
      <c r="B74160" s="2" t="s">
        <v>9</v>
      </c>
      <c r="C74160" s="2" t="s">
        <v>93183</v>
      </c>
      <c r="D74160" s="2" t="s">
        <v>5291</v>
      </c>
      <c r="E74160" s="3">
        <v>43087</v>
      </c>
      <c r="F74160" s="4">
        <v>0.42532407407407408</v>
      </c>
      <c r="G74160" s="1">
        <v>145</v>
      </c>
      <c r="H74160" s="1">
        <v>55.45</v>
      </c>
    </row>
    <row r="74161" spans="1:8" x14ac:dyDescent="0.25">
      <c r="A74161" s="2" t="s">
        <v>93182</v>
      </c>
      <c r="B74161" s="2" t="s">
        <v>51</v>
      </c>
      <c r="C74161" s="2" t="s">
        <v>93183</v>
      </c>
      <c r="D74161" s="2" t="s">
        <v>5291</v>
      </c>
      <c r="E74161" s="3">
        <v>43087</v>
      </c>
      <c r="F74161" s="4">
        <v>0.42532407407407408</v>
      </c>
      <c r="G74161" s="1">
        <v>145</v>
      </c>
      <c r="H74161" s="1">
        <v>55.45</v>
      </c>
    </row>
    <row r="74162" spans="1:8" x14ac:dyDescent="0.25">
      <c r="A74162" s="2" t="s">
        <v>93184</v>
      </c>
      <c r="B74162" s="2" t="s">
        <v>9</v>
      </c>
      <c r="C74162" s="2" t="s">
        <v>93185</v>
      </c>
      <c r="D74162" s="2" t="s">
        <v>14551</v>
      </c>
      <c r="E74162" s="3">
        <v>43308</v>
      </c>
      <c r="F74162" s="4">
        <v>0.60436342592592596</v>
      </c>
      <c r="G74162" s="1">
        <v>178</v>
      </c>
      <c r="H74162" s="1">
        <v>16.32</v>
      </c>
    </row>
    <row r="74163" spans="1:8" x14ac:dyDescent="0.25">
      <c r="A74163" s="2" t="s">
        <v>93186</v>
      </c>
      <c r="B74163" s="2" t="s">
        <v>9</v>
      </c>
      <c r="C74163" s="2" t="s">
        <v>13338</v>
      </c>
      <c r="D74163" s="2" t="s">
        <v>177</v>
      </c>
      <c r="E74163" s="3">
        <v>43328</v>
      </c>
      <c r="F74163" s="4">
        <v>0.65650462962962963</v>
      </c>
      <c r="G74163" s="1">
        <v>85</v>
      </c>
      <c r="H74163" s="1">
        <v>15.67</v>
      </c>
    </row>
    <row r="74164" spans="1:8" x14ac:dyDescent="0.25">
      <c r="A74164" s="2" t="s">
        <v>93187</v>
      </c>
      <c r="B74164" s="2" t="s">
        <v>9</v>
      </c>
      <c r="C74164" s="2" t="s">
        <v>75715</v>
      </c>
      <c r="D74164" s="2" t="s">
        <v>25771</v>
      </c>
      <c r="E74164" s="3">
        <v>42909</v>
      </c>
      <c r="F74164" s="4">
        <v>0.6495023148148148</v>
      </c>
      <c r="G74164" s="1">
        <v>19.899999999999999</v>
      </c>
      <c r="H74164" s="1">
        <v>42.38</v>
      </c>
    </row>
    <row r="74165" spans="1:8" x14ac:dyDescent="0.25">
      <c r="A74165" s="2" t="s">
        <v>93188</v>
      </c>
      <c r="B74165" s="2" t="s">
        <v>9</v>
      </c>
      <c r="C74165" s="2" t="s">
        <v>93189</v>
      </c>
      <c r="D74165" s="2" t="s">
        <v>93190</v>
      </c>
      <c r="E74165" s="3">
        <v>42983</v>
      </c>
      <c r="F74165" s="4">
        <v>0.78833333333333333</v>
      </c>
      <c r="G74165" s="1">
        <v>79.900000000000006</v>
      </c>
      <c r="H74165" s="1">
        <v>16.809999999999999</v>
      </c>
    </row>
    <row r="74166" spans="1:8" x14ac:dyDescent="0.25">
      <c r="A74166" s="2" t="s">
        <v>93191</v>
      </c>
      <c r="B74166" s="2" t="s">
        <v>9</v>
      </c>
      <c r="C74166" s="2" t="s">
        <v>372</v>
      </c>
      <c r="D74166" s="2" t="s">
        <v>373</v>
      </c>
      <c r="E74166" s="3">
        <v>42852</v>
      </c>
      <c r="F74166" s="4">
        <v>0.56267361111111114</v>
      </c>
      <c r="G74166" s="1">
        <v>139.99</v>
      </c>
      <c r="H74166" s="1">
        <v>33.26</v>
      </c>
    </row>
    <row r="74167" spans="1:8" x14ac:dyDescent="0.25">
      <c r="A74167" s="2" t="s">
        <v>93192</v>
      </c>
      <c r="B74167" s="2" t="s">
        <v>9</v>
      </c>
      <c r="C74167" s="2" t="s">
        <v>93193</v>
      </c>
      <c r="D74167" s="2" t="s">
        <v>923</v>
      </c>
      <c r="E74167" s="3">
        <v>43311</v>
      </c>
      <c r="F74167" s="4">
        <v>0.71898148148148144</v>
      </c>
      <c r="G74167" s="1">
        <v>31.9</v>
      </c>
      <c r="H74167" s="1">
        <v>20.12</v>
      </c>
    </row>
    <row r="74168" spans="1:8" x14ac:dyDescent="0.25">
      <c r="A74168" s="2" t="s">
        <v>93192</v>
      </c>
      <c r="B74168" s="2" t="s">
        <v>51</v>
      </c>
      <c r="C74168" s="2" t="s">
        <v>93194</v>
      </c>
      <c r="D74168" s="2" t="s">
        <v>923</v>
      </c>
      <c r="E74168" s="3">
        <v>43311</v>
      </c>
      <c r="F74168" s="4">
        <v>0.71898148148148144</v>
      </c>
      <c r="G74168" s="1">
        <v>31.9</v>
      </c>
      <c r="H74168" s="1">
        <v>20.12</v>
      </c>
    </row>
    <row r="74169" spans="1:8" x14ac:dyDescent="0.25">
      <c r="A74169" s="2" t="s">
        <v>93192</v>
      </c>
      <c r="B74169" s="2" t="s">
        <v>106</v>
      </c>
      <c r="C74169" s="2" t="s">
        <v>1574</v>
      </c>
      <c r="D74169" s="2" t="s">
        <v>47</v>
      </c>
      <c r="E74169" s="3">
        <v>43307</v>
      </c>
      <c r="F74169" s="4">
        <v>0.71898148148148144</v>
      </c>
      <c r="G74169" s="1">
        <v>79.900000000000006</v>
      </c>
      <c r="H74169" s="1">
        <v>14.09</v>
      </c>
    </row>
    <row r="74170" spans="1:8" x14ac:dyDescent="0.25">
      <c r="A74170" s="2" t="s">
        <v>93195</v>
      </c>
      <c r="B74170" s="2" t="s">
        <v>9</v>
      </c>
      <c r="C74170" s="2" t="s">
        <v>6201</v>
      </c>
      <c r="D74170" s="2" t="s">
        <v>775</v>
      </c>
      <c r="E74170" s="3">
        <v>42940</v>
      </c>
      <c r="F74170" s="4">
        <v>0.44693287037037038</v>
      </c>
      <c r="G74170" s="1">
        <v>25.9</v>
      </c>
      <c r="H74170" s="1">
        <v>12.48</v>
      </c>
    </row>
    <row r="74171" spans="1:8" x14ac:dyDescent="0.25">
      <c r="A74171" s="2" t="s">
        <v>93196</v>
      </c>
      <c r="B74171" s="2" t="s">
        <v>9</v>
      </c>
      <c r="C74171" s="2" t="s">
        <v>93197</v>
      </c>
      <c r="D74171" s="2" t="s">
        <v>1405</v>
      </c>
      <c r="E74171" s="3">
        <v>42990</v>
      </c>
      <c r="F74171" s="4">
        <v>0.89603009259259259</v>
      </c>
      <c r="G74171" s="1">
        <v>27.9</v>
      </c>
      <c r="H74171" s="1">
        <v>25.38</v>
      </c>
    </row>
    <row r="74172" spans="1:8" x14ac:dyDescent="0.25">
      <c r="A74172" s="2" t="s">
        <v>93198</v>
      </c>
      <c r="B74172" s="2" t="s">
        <v>9</v>
      </c>
      <c r="C74172" s="2" t="s">
        <v>14883</v>
      </c>
      <c r="D74172" s="2" t="s">
        <v>14884</v>
      </c>
      <c r="E74172" s="3">
        <v>43138</v>
      </c>
      <c r="F74172" s="4">
        <v>0.71920138888888885</v>
      </c>
      <c r="G74172" s="1">
        <v>78</v>
      </c>
      <c r="H74172" s="1">
        <v>8.74</v>
      </c>
    </row>
    <row r="74173" spans="1:8" x14ac:dyDescent="0.25">
      <c r="A74173" s="2" t="s">
        <v>93199</v>
      </c>
      <c r="B74173" s="2" t="s">
        <v>9</v>
      </c>
      <c r="C74173" s="2" t="s">
        <v>93200</v>
      </c>
      <c r="D74173" s="2" t="s">
        <v>313</v>
      </c>
      <c r="E74173" s="3">
        <v>43202</v>
      </c>
      <c r="F74173" s="4">
        <v>0.14457175925925925</v>
      </c>
      <c r="G74173" s="1">
        <v>94.9</v>
      </c>
      <c r="H74173" s="1">
        <v>13.78</v>
      </c>
    </row>
    <row r="74174" spans="1:8" x14ac:dyDescent="0.25">
      <c r="A74174" s="2" t="s">
        <v>93201</v>
      </c>
      <c r="B74174" s="2" t="s">
        <v>9</v>
      </c>
      <c r="C74174" s="2" t="s">
        <v>93202</v>
      </c>
      <c r="D74174" s="2" t="s">
        <v>30077</v>
      </c>
      <c r="E74174" s="3">
        <v>42654</v>
      </c>
      <c r="F74174" s="4">
        <v>0.92746527777777776</v>
      </c>
      <c r="G74174" s="1">
        <v>212.4</v>
      </c>
      <c r="H74174" s="1">
        <v>25.57</v>
      </c>
    </row>
    <row r="74175" spans="1:8" x14ac:dyDescent="0.25">
      <c r="A74175" s="2" t="s">
        <v>93203</v>
      </c>
      <c r="B74175" s="2" t="s">
        <v>9</v>
      </c>
      <c r="C74175" s="2" t="s">
        <v>26407</v>
      </c>
      <c r="D74175" s="2" t="s">
        <v>295</v>
      </c>
      <c r="E74175" s="3">
        <v>43122</v>
      </c>
      <c r="F74175" s="4">
        <v>0.71775462962962966</v>
      </c>
      <c r="G74175" s="1">
        <v>579</v>
      </c>
      <c r="H74175" s="1">
        <v>18.8</v>
      </c>
    </row>
    <row r="74176" spans="1:8" x14ac:dyDescent="0.25">
      <c r="A74176" s="2" t="s">
        <v>93204</v>
      </c>
      <c r="B74176" s="2" t="s">
        <v>9</v>
      </c>
      <c r="C74176" s="2" t="s">
        <v>3344</v>
      </c>
      <c r="D74176" s="2" t="s">
        <v>3345</v>
      </c>
      <c r="E74176" s="3">
        <v>42947</v>
      </c>
      <c r="F74176" s="4">
        <v>6.2650462962962963E-2</v>
      </c>
      <c r="G74176" s="1">
        <v>34.9</v>
      </c>
      <c r="H74176" s="1">
        <v>16.600000000000001</v>
      </c>
    </row>
    <row r="74177" spans="1:8" x14ac:dyDescent="0.25">
      <c r="A74177" s="2" t="s">
        <v>93205</v>
      </c>
      <c r="B74177" s="2" t="s">
        <v>9</v>
      </c>
      <c r="C74177" s="2" t="s">
        <v>11934</v>
      </c>
      <c r="D74177" s="2" t="s">
        <v>72</v>
      </c>
      <c r="E74177" s="3">
        <v>43060</v>
      </c>
      <c r="F74177" s="4">
        <v>0.60454861111111113</v>
      </c>
      <c r="G74177" s="1">
        <v>39.9</v>
      </c>
      <c r="H74177" s="1">
        <v>14.1</v>
      </c>
    </row>
    <row r="74178" spans="1:8" x14ac:dyDescent="0.25">
      <c r="A74178" s="2" t="s">
        <v>93206</v>
      </c>
      <c r="B74178" s="2" t="s">
        <v>9</v>
      </c>
      <c r="C74178" s="2" t="s">
        <v>16493</v>
      </c>
      <c r="D74178" s="2" t="s">
        <v>3936</v>
      </c>
      <c r="E74178" s="3">
        <v>43334</v>
      </c>
      <c r="F74178" s="4">
        <v>0.7571296296296296</v>
      </c>
      <c r="G74178" s="1">
        <v>89.9</v>
      </c>
      <c r="H74178" s="1">
        <v>19.989999999999998</v>
      </c>
    </row>
    <row r="74179" spans="1:8" x14ac:dyDescent="0.25">
      <c r="A74179" s="2" t="s">
        <v>93207</v>
      </c>
      <c r="B74179" s="2" t="s">
        <v>9</v>
      </c>
      <c r="C74179" s="2" t="s">
        <v>1754</v>
      </c>
      <c r="D74179" s="2" t="s">
        <v>1211</v>
      </c>
      <c r="E74179" s="3">
        <v>43166</v>
      </c>
      <c r="F74179" s="4">
        <v>0.14630787037037038</v>
      </c>
      <c r="G74179" s="1">
        <v>44.9</v>
      </c>
      <c r="H74179" s="1">
        <v>9.09</v>
      </c>
    </row>
    <row r="74180" spans="1:8" x14ac:dyDescent="0.25">
      <c r="A74180" s="2" t="s">
        <v>93208</v>
      </c>
      <c r="B74180" s="2" t="s">
        <v>9</v>
      </c>
      <c r="C74180" s="2" t="s">
        <v>372</v>
      </c>
      <c r="D74180" s="2" t="s">
        <v>373</v>
      </c>
      <c r="E74180" s="3">
        <v>43229</v>
      </c>
      <c r="F74180" s="4">
        <v>0.98275462962962967</v>
      </c>
      <c r="G74180" s="1">
        <v>119</v>
      </c>
      <c r="H74180" s="1">
        <v>7.64</v>
      </c>
    </row>
    <row r="74181" spans="1:8" x14ac:dyDescent="0.25">
      <c r="A74181" s="2" t="s">
        <v>93209</v>
      </c>
      <c r="B74181" s="2" t="s">
        <v>9</v>
      </c>
      <c r="C74181" s="2" t="s">
        <v>93210</v>
      </c>
      <c r="D74181" s="2" t="s">
        <v>93211</v>
      </c>
      <c r="E74181" s="3">
        <v>43327</v>
      </c>
      <c r="F74181" s="4">
        <v>0.76748842592592592</v>
      </c>
      <c r="G74181" s="1">
        <v>199.9</v>
      </c>
      <c r="H74181" s="1">
        <v>24.55</v>
      </c>
    </row>
    <row r="74182" spans="1:8" x14ac:dyDescent="0.25">
      <c r="A74182" s="2" t="s">
        <v>93212</v>
      </c>
      <c r="B74182" s="2" t="s">
        <v>9</v>
      </c>
      <c r="C74182" s="2" t="s">
        <v>14568</v>
      </c>
      <c r="D74182" s="2" t="s">
        <v>630</v>
      </c>
      <c r="E74182" s="3">
        <v>43200</v>
      </c>
      <c r="F74182" s="4">
        <v>0.85688657407407409</v>
      </c>
      <c r="G74182" s="1">
        <v>34.49</v>
      </c>
      <c r="H74182" s="1">
        <v>8.82</v>
      </c>
    </row>
    <row r="74183" spans="1:8" x14ac:dyDescent="0.25">
      <c r="A74183" s="2" t="s">
        <v>93213</v>
      </c>
      <c r="B74183" s="2" t="s">
        <v>9</v>
      </c>
      <c r="C74183" s="2" t="s">
        <v>28192</v>
      </c>
      <c r="D74183" s="2" t="s">
        <v>630</v>
      </c>
      <c r="E74183" s="3">
        <v>42934</v>
      </c>
      <c r="F74183" s="4">
        <v>3.142361111111111E-2</v>
      </c>
      <c r="G74183" s="1">
        <v>16.5</v>
      </c>
      <c r="H74183" s="1">
        <v>8.27</v>
      </c>
    </row>
    <row r="74184" spans="1:8" x14ac:dyDescent="0.25">
      <c r="A74184" s="2" t="s">
        <v>93214</v>
      </c>
      <c r="B74184" s="2" t="s">
        <v>9</v>
      </c>
      <c r="C74184" s="2" t="s">
        <v>15756</v>
      </c>
      <c r="D74184" s="2" t="s">
        <v>199</v>
      </c>
      <c r="E74184" s="3">
        <v>43216</v>
      </c>
      <c r="F74184" s="4">
        <v>0.52133101851851849</v>
      </c>
      <c r="G74184" s="1">
        <v>370.47</v>
      </c>
      <c r="H74184" s="1">
        <v>18.48</v>
      </c>
    </row>
    <row r="74185" spans="1:8" x14ac:dyDescent="0.25">
      <c r="A74185" s="2" t="s">
        <v>93215</v>
      </c>
      <c r="B74185" s="2" t="s">
        <v>9</v>
      </c>
      <c r="C74185" s="2" t="s">
        <v>93216</v>
      </c>
      <c r="D74185" s="2" t="s">
        <v>307</v>
      </c>
      <c r="E74185" s="3">
        <v>42838</v>
      </c>
      <c r="F74185" s="4">
        <v>0.46547453703703706</v>
      </c>
      <c r="G74185" s="1">
        <v>332.24</v>
      </c>
      <c r="H74185" s="1">
        <v>12.94</v>
      </c>
    </row>
    <row r="74186" spans="1:8" x14ac:dyDescent="0.25">
      <c r="A74186" s="2" t="s">
        <v>93217</v>
      </c>
      <c r="B74186" s="2" t="s">
        <v>9</v>
      </c>
      <c r="C74186" s="2" t="s">
        <v>4333</v>
      </c>
      <c r="D74186" s="2" t="s">
        <v>1563</v>
      </c>
      <c r="E74186" s="3">
        <v>42936</v>
      </c>
      <c r="F74186" s="4">
        <v>0.59046296296296297</v>
      </c>
      <c r="G74186" s="1">
        <v>258.89999999999998</v>
      </c>
      <c r="H74186" s="1">
        <v>86.97</v>
      </c>
    </row>
    <row r="74187" spans="1:8" x14ac:dyDescent="0.25">
      <c r="A74187" s="2" t="s">
        <v>93218</v>
      </c>
      <c r="B74187" s="2" t="s">
        <v>9</v>
      </c>
      <c r="C74187" s="2" t="s">
        <v>959</v>
      </c>
      <c r="D74187" s="2" t="s">
        <v>960</v>
      </c>
      <c r="E74187" s="3">
        <v>43227</v>
      </c>
      <c r="F74187" s="4">
        <v>0.12012731481481481</v>
      </c>
      <c r="G74187" s="1">
        <v>199</v>
      </c>
      <c r="H74187" s="1">
        <v>42.15</v>
      </c>
    </row>
    <row r="74188" spans="1:8" x14ac:dyDescent="0.25">
      <c r="A74188" s="2" t="s">
        <v>93219</v>
      </c>
      <c r="B74188" s="2" t="s">
        <v>9</v>
      </c>
      <c r="C74188" s="2" t="s">
        <v>93220</v>
      </c>
      <c r="D74188" s="2" t="s">
        <v>7806</v>
      </c>
      <c r="E74188" s="3">
        <v>43132</v>
      </c>
      <c r="F74188" s="4">
        <v>0.69396990740740738</v>
      </c>
      <c r="G74188" s="1">
        <v>199.9</v>
      </c>
      <c r="H74188" s="1">
        <v>55.34</v>
      </c>
    </row>
    <row r="74189" spans="1:8" x14ac:dyDescent="0.25">
      <c r="A74189" s="2" t="s">
        <v>93221</v>
      </c>
      <c r="B74189" s="2" t="s">
        <v>9</v>
      </c>
      <c r="C74189" s="2" t="s">
        <v>5846</v>
      </c>
      <c r="D74189" s="2" t="s">
        <v>41</v>
      </c>
      <c r="E74189" s="3">
        <v>43000</v>
      </c>
      <c r="F74189" s="4">
        <v>0.39951388888888889</v>
      </c>
      <c r="G74189" s="1">
        <v>56.99</v>
      </c>
      <c r="H74189" s="1">
        <v>15.84</v>
      </c>
    </row>
    <row r="74190" spans="1:8" x14ac:dyDescent="0.25">
      <c r="A74190" s="2" t="s">
        <v>93221</v>
      </c>
      <c r="B74190" s="2" t="s">
        <v>51</v>
      </c>
      <c r="C74190" s="2" t="s">
        <v>5846</v>
      </c>
      <c r="D74190" s="2" t="s">
        <v>41</v>
      </c>
      <c r="E74190" s="3">
        <v>43000</v>
      </c>
      <c r="F74190" s="4">
        <v>0.39951388888888889</v>
      </c>
      <c r="G74190" s="1">
        <v>56.99</v>
      </c>
      <c r="H74190" s="1">
        <v>15.84</v>
      </c>
    </row>
    <row r="74191" spans="1:8" x14ac:dyDescent="0.25">
      <c r="A74191" s="2" t="s">
        <v>93222</v>
      </c>
      <c r="B74191" s="2" t="s">
        <v>9</v>
      </c>
      <c r="C74191" s="2" t="s">
        <v>3963</v>
      </c>
      <c r="D74191" s="2" t="s">
        <v>3964</v>
      </c>
      <c r="E74191" s="3">
        <v>42888</v>
      </c>
      <c r="F74191" s="4">
        <v>0.54883101851851857</v>
      </c>
      <c r="G74191" s="1">
        <v>187.57</v>
      </c>
      <c r="H74191" s="1">
        <v>32.06</v>
      </c>
    </row>
    <row r="74192" spans="1:8" x14ac:dyDescent="0.25">
      <c r="A74192" s="2" t="s">
        <v>93223</v>
      </c>
      <c r="B74192" s="2" t="s">
        <v>9</v>
      </c>
      <c r="C74192" s="2" t="s">
        <v>12412</v>
      </c>
      <c r="D74192" s="2" t="s">
        <v>2923</v>
      </c>
      <c r="E74192" s="3">
        <v>43172</v>
      </c>
      <c r="F74192" s="4">
        <v>0.40856481481481483</v>
      </c>
      <c r="G74192" s="1">
        <v>81</v>
      </c>
      <c r="H74192" s="1">
        <v>9.3800000000000008</v>
      </c>
    </row>
    <row r="74193" spans="1:8" x14ac:dyDescent="0.25">
      <c r="A74193" s="2" t="s">
        <v>93224</v>
      </c>
      <c r="B74193" s="2" t="s">
        <v>9</v>
      </c>
      <c r="C74193" s="2" t="s">
        <v>2226</v>
      </c>
      <c r="D74193" s="2" t="s">
        <v>226</v>
      </c>
      <c r="E74193" s="3">
        <v>43175</v>
      </c>
      <c r="F74193" s="4">
        <v>0.55240740740740746</v>
      </c>
      <c r="G74193" s="1">
        <v>30.5</v>
      </c>
      <c r="H74193" s="1">
        <v>15.23</v>
      </c>
    </row>
    <row r="74194" spans="1:8" x14ac:dyDescent="0.25">
      <c r="A74194" s="2" t="s">
        <v>93225</v>
      </c>
      <c r="B74194" s="2" t="s">
        <v>9</v>
      </c>
      <c r="C74194" s="2" t="s">
        <v>93226</v>
      </c>
      <c r="D74194" s="2" t="s">
        <v>1890</v>
      </c>
      <c r="E74194" s="3">
        <v>43117</v>
      </c>
      <c r="F74194" s="4">
        <v>0.83856481481481482</v>
      </c>
      <c r="G74194" s="1">
        <v>62.78</v>
      </c>
      <c r="H74194" s="1">
        <v>14.19</v>
      </c>
    </row>
    <row r="74195" spans="1:8" x14ac:dyDescent="0.25">
      <c r="A74195" s="2" t="s">
        <v>93227</v>
      </c>
      <c r="B74195" s="2" t="s">
        <v>9</v>
      </c>
      <c r="C74195" s="2" t="s">
        <v>3747</v>
      </c>
      <c r="D74195" s="2" t="s">
        <v>452</v>
      </c>
      <c r="E74195" s="3">
        <v>42770</v>
      </c>
      <c r="F74195" s="4">
        <v>0.16150462962962964</v>
      </c>
      <c r="G74195" s="1">
        <v>49.9</v>
      </c>
      <c r="H74195" s="1">
        <v>18</v>
      </c>
    </row>
    <row r="74196" spans="1:8" x14ac:dyDescent="0.25">
      <c r="A74196" s="2" t="s">
        <v>93228</v>
      </c>
      <c r="B74196" s="2" t="s">
        <v>9</v>
      </c>
      <c r="C74196" s="2" t="s">
        <v>9018</v>
      </c>
      <c r="D74196" s="2" t="s">
        <v>177</v>
      </c>
      <c r="E74196" s="3">
        <v>42828</v>
      </c>
      <c r="F74196" s="4">
        <v>0.1605787037037037</v>
      </c>
      <c r="G74196" s="1">
        <v>85</v>
      </c>
      <c r="H74196" s="1">
        <v>29.79</v>
      </c>
    </row>
    <row r="74197" spans="1:8" x14ac:dyDescent="0.25">
      <c r="A74197" s="2" t="s">
        <v>93229</v>
      </c>
      <c r="B74197" s="2" t="s">
        <v>9</v>
      </c>
      <c r="C74197" s="2" t="s">
        <v>72215</v>
      </c>
      <c r="D74197" s="2" t="s">
        <v>1030</v>
      </c>
      <c r="E74197" s="3">
        <v>43081</v>
      </c>
      <c r="F74197" s="4">
        <v>0.85645833333333332</v>
      </c>
      <c r="G74197" s="1">
        <v>149</v>
      </c>
      <c r="H74197" s="1">
        <v>121.22</v>
      </c>
    </row>
    <row r="74198" spans="1:8" x14ac:dyDescent="0.25">
      <c r="A74198" s="2" t="s">
        <v>93230</v>
      </c>
      <c r="B74198" s="2" t="s">
        <v>9</v>
      </c>
      <c r="C74198" s="2" t="s">
        <v>10658</v>
      </c>
      <c r="D74198" s="2" t="s">
        <v>14</v>
      </c>
      <c r="E74198" s="3">
        <v>43307</v>
      </c>
      <c r="F74198" s="4">
        <v>0.74322916666666672</v>
      </c>
      <c r="G74198" s="1">
        <v>49.9</v>
      </c>
      <c r="H74198" s="1">
        <v>27.33</v>
      </c>
    </row>
    <row r="74199" spans="1:8" x14ac:dyDescent="0.25">
      <c r="A74199" s="2" t="s">
        <v>93231</v>
      </c>
      <c r="B74199" s="2" t="s">
        <v>9</v>
      </c>
      <c r="C74199" s="2" t="s">
        <v>74105</v>
      </c>
      <c r="D74199" s="2" t="s">
        <v>502</v>
      </c>
      <c r="E74199" s="3">
        <v>42940</v>
      </c>
      <c r="F74199" s="4">
        <v>0.36474537037037036</v>
      </c>
      <c r="G74199" s="1">
        <v>42.9</v>
      </c>
      <c r="H74199" s="1">
        <v>9.94</v>
      </c>
    </row>
    <row r="74200" spans="1:8" x14ac:dyDescent="0.25">
      <c r="A74200" s="2" t="s">
        <v>93232</v>
      </c>
      <c r="B74200" s="2" t="s">
        <v>9</v>
      </c>
      <c r="C74200" s="2" t="s">
        <v>5848</v>
      </c>
      <c r="D74200" s="2" t="s">
        <v>2415</v>
      </c>
      <c r="E74200" s="3">
        <v>42942</v>
      </c>
      <c r="F74200" s="4">
        <v>0.93427083333333338</v>
      </c>
      <c r="G74200" s="1">
        <v>99.99</v>
      </c>
      <c r="H74200" s="1">
        <v>8.2799999999999994</v>
      </c>
    </row>
    <row r="74201" spans="1:8" x14ac:dyDescent="0.25">
      <c r="A74201" s="2" t="s">
        <v>93233</v>
      </c>
      <c r="B74201" s="2" t="s">
        <v>9</v>
      </c>
      <c r="C74201" s="2" t="s">
        <v>3334</v>
      </c>
      <c r="D74201" s="2" t="s">
        <v>630</v>
      </c>
      <c r="E74201" s="3">
        <v>42923</v>
      </c>
      <c r="F74201" s="4">
        <v>0.39954861111111112</v>
      </c>
      <c r="G74201" s="1">
        <v>29.49</v>
      </c>
      <c r="H74201" s="1">
        <v>9.27</v>
      </c>
    </row>
    <row r="74202" spans="1:8" x14ac:dyDescent="0.25">
      <c r="A74202" s="2" t="s">
        <v>93234</v>
      </c>
      <c r="B74202" s="2" t="s">
        <v>9</v>
      </c>
      <c r="C74202" s="2" t="s">
        <v>8257</v>
      </c>
      <c r="D74202" s="2" t="s">
        <v>8258</v>
      </c>
      <c r="E74202" s="3">
        <v>43131</v>
      </c>
      <c r="F74202" s="4">
        <v>0.12346064814814815</v>
      </c>
      <c r="G74202" s="1">
        <v>29.9</v>
      </c>
      <c r="H74202" s="1">
        <v>14.08</v>
      </c>
    </row>
    <row r="74203" spans="1:8" x14ac:dyDescent="0.25">
      <c r="A74203" s="2" t="s">
        <v>93235</v>
      </c>
      <c r="B74203" s="2" t="s">
        <v>9</v>
      </c>
      <c r="C74203" s="2" t="s">
        <v>93236</v>
      </c>
      <c r="D74203" s="2" t="s">
        <v>20093</v>
      </c>
      <c r="E74203" s="3">
        <v>43049</v>
      </c>
      <c r="F74203" s="4">
        <v>0.86876157407407406</v>
      </c>
      <c r="G74203" s="1">
        <v>59.99</v>
      </c>
      <c r="H74203" s="1">
        <v>15.17</v>
      </c>
    </row>
    <row r="74204" spans="1:8" x14ac:dyDescent="0.25">
      <c r="A74204" s="2" t="s">
        <v>93237</v>
      </c>
      <c r="B74204" s="2" t="s">
        <v>9</v>
      </c>
      <c r="C74204" s="2" t="s">
        <v>18868</v>
      </c>
      <c r="D74204" s="2" t="s">
        <v>8972</v>
      </c>
      <c r="E74204" s="3">
        <v>43195</v>
      </c>
      <c r="F74204" s="4">
        <v>0.71520833333333333</v>
      </c>
      <c r="G74204" s="1">
        <v>199</v>
      </c>
      <c r="H74204" s="1">
        <v>12.73</v>
      </c>
    </row>
    <row r="74205" spans="1:8" x14ac:dyDescent="0.25">
      <c r="A74205" s="2" t="s">
        <v>93238</v>
      </c>
      <c r="B74205" s="2" t="s">
        <v>9</v>
      </c>
      <c r="C74205" s="2" t="s">
        <v>93239</v>
      </c>
      <c r="D74205" s="2" t="s">
        <v>33202</v>
      </c>
      <c r="E74205" s="3">
        <v>43178</v>
      </c>
      <c r="F74205" s="4">
        <v>0.86773148148148149</v>
      </c>
      <c r="G74205" s="1">
        <v>360</v>
      </c>
      <c r="H74205" s="1">
        <v>15.64</v>
      </c>
    </row>
    <row r="74206" spans="1:8" x14ac:dyDescent="0.25">
      <c r="A74206" s="2" t="s">
        <v>93238</v>
      </c>
      <c r="B74206" s="2" t="s">
        <v>51</v>
      </c>
      <c r="C74206" s="2" t="s">
        <v>93239</v>
      </c>
      <c r="D74206" s="2" t="s">
        <v>33202</v>
      </c>
      <c r="E74206" s="3">
        <v>43178</v>
      </c>
      <c r="F74206" s="4">
        <v>0.86773148148148149</v>
      </c>
      <c r="G74206" s="1">
        <v>360</v>
      </c>
      <c r="H74206" s="1">
        <v>15.64</v>
      </c>
    </row>
    <row r="74207" spans="1:8" x14ac:dyDescent="0.25">
      <c r="A74207" s="2" t="s">
        <v>93240</v>
      </c>
      <c r="B74207" s="2" t="s">
        <v>9</v>
      </c>
      <c r="C74207" s="2" t="s">
        <v>93241</v>
      </c>
      <c r="D74207" s="2" t="s">
        <v>3615</v>
      </c>
      <c r="E74207" s="3">
        <v>43046</v>
      </c>
      <c r="F74207" s="4">
        <v>0.53287037037037033</v>
      </c>
      <c r="G74207" s="1">
        <v>22.22</v>
      </c>
      <c r="H74207" s="1">
        <v>9.5399999999999991</v>
      </c>
    </row>
    <row r="74208" spans="1:8" x14ac:dyDescent="0.25">
      <c r="A74208" s="2" t="s">
        <v>93242</v>
      </c>
      <c r="B74208" s="2" t="s">
        <v>9</v>
      </c>
      <c r="C74208" s="2" t="s">
        <v>93243</v>
      </c>
      <c r="D74208" s="2" t="s">
        <v>68500</v>
      </c>
      <c r="E74208" s="3">
        <v>42836</v>
      </c>
      <c r="F74208" s="4">
        <v>0.96907407407407409</v>
      </c>
      <c r="G74208" s="1">
        <v>99.9</v>
      </c>
      <c r="H74208" s="1">
        <v>14.46</v>
      </c>
    </row>
    <row r="74209" spans="1:8" x14ac:dyDescent="0.25">
      <c r="A74209" s="2" t="s">
        <v>93244</v>
      </c>
      <c r="B74209" s="2" t="s">
        <v>9</v>
      </c>
      <c r="C74209" s="2" t="s">
        <v>34774</v>
      </c>
      <c r="D74209" s="2" t="s">
        <v>5986</v>
      </c>
      <c r="E74209" s="3">
        <v>43140</v>
      </c>
      <c r="F74209" s="4">
        <v>0.47991898148148149</v>
      </c>
      <c r="G74209" s="1">
        <v>104.9</v>
      </c>
      <c r="H74209" s="1">
        <v>16.489999999999998</v>
      </c>
    </row>
    <row r="74210" spans="1:8" x14ac:dyDescent="0.25">
      <c r="A74210" s="2" t="s">
        <v>93245</v>
      </c>
      <c r="B74210" s="2" t="s">
        <v>9</v>
      </c>
      <c r="C74210" s="2" t="s">
        <v>810</v>
      </c>
      <c r="D74210" s="2" t="s">
        <v>811</v>
      </c>
      <c r="E74210" s="3">
        <v>43228</v>
      </c>
      <c r="F74210" s="4">
        <v>0.93798611111111108</v>
      </c>
      <c r="G74210" s="1">
        <v>362.45</v>
      </c>
      <c r="H74210" s="1">
        <v>23.41</v>
      </c>
    </row>
    <row r="74211" spans="1:8" x14ac:dyDescent="0.25">
      <c r="A74211" s="2" t="s">
        <v>93246</v>
      </c>
      <c r="B74211" s="2" t="s">
        <v>9</v>
      </c>
      <c r="C74211" s="2" t="s">
        <v>879</v>
      </c>
      <c r="D74211" s="2" t="s">
        <v>880</v>
      </c>
      <c r="E74211" s="3">
        <v>43098</v>
      </c>
      <c r="F74211" s="4">
        <v>0.75640046296296293</v>
      </c>
      <c r="G74211" s="1">
        <v>190.83</v>
      </c>
      <c r="H74211" s="1">
        <v>12.84</v>
      </c>
    </row>
    <row r="74212" spans="1:8" x14ac:dyDescent="0.25">
      <c r="A74212" s="2" t="s">
        <v>93247</v>
      </c>
      <c r="B74212" s="2" t="s">
        <v>9</v>
      </c>
      <c r="C74212" s="2" t="s">
        <v>46812</v>
      </c>
      <c r="D74212" s="2" t="s">
        <v>4446</v>
      </c>
      <c r="E74212" s="3">
        <v>42835</v>
      </c>
      <c r="F74212" s="4">
        <v>4.5335648148148146E-2</v>
      </c>
      <c r="G74212" s="1">
        <v>54.9</v>
      </c>
      <c r="H74212" s="1">
        <v>11.77</v>
      </c>
    </row>
    <row r="74213" spans="1:8" x14ac:dyDescent="0.25">
      <c r="A74213" s="2" t="s">
        <v>93248</v>
      </c>
      <c r="B74213" s="2" t="s">
        <v>9</v>
      </c>
      <c r="C74213" s="2" t="s">
        <v>93249</v>
      </c>
      <c r="D74213" s="2" t="s">
        <v>1424</v>
      </c>
      <c r="E74213" s="3">
        <v>43287</v>
      </c>
      <c r="F74213" s="4">
        <v>0.75744212962962965</v>
      </c>
      <c r="G74213" s="1">
        <v>174.9</v>
      </c>
      <c r="H74213" s="1">
        <v>57.99</v>
      </c>
    </row>
    <row r="74214" spans="1:8" x14ac:dyDescent="0.25">
      <c r="A74214" s="2" t="s">
        <v>93250</v>
      </c>
      <c r="B74214" s="2" t="s">
        <v>9</v>
      </c>
      <c r="C74214" s="2" t="s">
        <v>78819</v>
      </c>
      <c r="D74214" s="2" t="s">
        <v>2735</v>
      </c>
      <c r="E74214" s="3">
        <v>43172</v>
      </c>
      <c r="F74214" s="4">
        <v>0.10513888888888889</v>
      </c>
      <c r="G74214" s="1">
        <v>52.9</v>
      </c>
      <c r="H74214" s="1">
        <v>23.3</v>
      </c>
    </row>
    <row r="74215" spans="1:8" x14ac:dyDescent="0.25">
      <c r="A74215" s="2" t="s">
        <v>93251</v>
      </c>
      <c r="B74215" s="2" t="s">
        <v>9</v>
      </c>
      <c r="C74215" s="2" t="s">
        <v>39407</v>
      </c>
      <c r="D74215" s="2" t="s">
        <v>656</v>
      </c>
      <c r="E74215" s="3">
        <v>43236</v>
      </c>
      <c r="F74215" s="4">
        <v>0.77115740740740746</v>
      </c>
      <c r="G74215" s="1">
        <v>19.5</v>
      </c>
      <c r="H74215" s="1">
        <v>18.23</v>
      </c>
    </row>
    <row r="74216" spans="1:8" x14ac:dyDescent="0.25">
      <c r="A74216" s="2" t="s">
        <v>93252</v>
      </c>
      <c r="B74216" s="2" t="s">
        <v>9</v>
      </c>
      <c r="C74216" s="2" t="s">
        <v>93253</v>
      </c>
      <c r="D74216" s="2" t="s">
        <v>9605</v>
      </c>
      <c r="E74216" s="3">
        <v>43328</v>
      </c>
      <c r="F74216" s="4">
        <v>0.59049768518518519</v>
      </c>
      <c r="G74216" s="1">
        <v>1623.9</v>
      </c>
      <c r="H74216" s="1">
        <v>30.56</v>
      </c>
    </row>
    <row r="74217" spans="1:8" x14ac:dyDescent="0.25">
      <c r="A74217" s="2" t="s">
        <v>93254</v>
      </c>
      <c r="B74217" s="2" t="s">
        <v>9</v>
      </c>
      <c r="C74217" s="2" t="s">
        <v>14669</v>
      </c>
      <c r="D74217" s="2" t="s">
        <v>139</v>
      </c>
      <c r="E74217" s="3">
        <v>42888</v>
      </c>
      <c r="F74217" s="4">
        <v>0.5178935185185185</v>
      </c>
      <c r="G74217" s="1">
        <v>19.899999999999999</v>
      </c>
      <c r="H74217" s="1">
        <v>7.78</v>
      </c>
    </row>
    <row r="74218" spans="1:8" x14ac:dyDescent="0.25">
      <c r="A74218" s="2" t="s">
        <v>93255</v>
      </c>
      <c r="B74218" s="2" t="s">
        <v>9</v>
      </c>
      <c r="C74218" s="2" t="s">
        <v>13681</v>
      </c>
      <c r="D74218" s="2" t="s">
        <v>1249</v>
      </c>
      <c r="E74218" s="3">
        <v>42993</v>
      </c>
      <c r="F74218" s="4">
        <v>0.79525462962962967</v>
      </c>
      <c r="G74218" s="1">
        <v>36</v>
      </c>
      <c r="H74218" s="1">
        <v>37.9</v>
      </c>
    </row>
    <row r="74219" spans="1:8" x14ac:dyDescent="0.25">
      <c r="A74219" s="2" t="s">
        <v>93256</v>
      </c>
      <c r="B74219" s="2" t="s">
        <v>9</v>
      </c>
      <c r="C74219" s="2" t="s">
        <v>1280</v>
      </c>
      <c r="D74219" s="2" t="s">
        <v>124</v>
      </c>
      <c r="E74219" s="3">
        <v>42940</v>
      </c>
      <c r="F74219" s="4">
        <v>0.90651620370370367</v>
      </c>
      <c r="G74219" s="1">
        <v>99.99</v>
      </c>
      <c r="H74219" s="1">
        <v>16.95</v>
      </c>
    </row>
    <row r="74220" spans="1:8" x14ac:dyDescent="0.25">
      <c r="A74220" s="2" t="s">
        <v>93257</v>
      </c>
      <c r="B74220" s="2" t="s">
        <v>9</v>
      </c>
      <c r="C74220" s="2" t="s">
        <v>4233</v>
      </c>
      <c r="D74220" s="2" t="s">
        <v>78</v>
      </c>
      <c r="E74220" s="3">
        <v>43229</v>
      </c>
      <c r="F74220" s="4">
        <v>0.62142361111111111</v>
      </c>
      <c r="G74220" s="1">
        <v>49</v>
      </c>
      <c r="H74220" s="1">
        <v>18.23</v>
      </c>
    </row>
    <row r="74221" spans="1:8" x14ac:dyDescent="0.25">
      <c r="A74221" s="2" t="s">
        <v>93258</v>
      </c>
      <c r="B74221" s="2" t="s">
        <v>9</v>
      </c>
      <c r="C74221" s="2" t="s">
        <v>365</v>
      </c>
      <c r="D74221" s="2" t="s">
        <v>124</v>
      </c>
      <c r="E74221" s="3">
        <v>43080</v>
      </c>
      <c r="F74221" s="4">
        <v>0.57900462962962962</v>
      </c>
      <c r="G74221" s="1">
        <v>129.99</v>
      </c>
      <c r="H74221" s="1">
        <v>20.149999999999999</v>
      </c>
    </row>
    <row r="74222" spans="1:8" x14ac:dyDescent="0.25">
      <c r="A74222" s="2" t="s">
        <v>93259</v>
      </c>
      <c r="B74222" s="2" t="s">
        <v>9</v>
      </c>
      <c r="C74222" s="2" t="s">
        <v>37905</v>
      </c>
      <c r="D74222" s="2" t="s">
        <v>253</v>
      </c>
      <c r="E74222" s="3">
        <v>43111</v>
      </c>
      <c r="F74222" s="4">
        <v>0.81087962962962967</v>
      </c>
      <c r="G74222" s="1">
        <v>157</v>
      </c>
      <c r="H74222" s="1">
        <v>21.59</v>
      </c>
    </row>
    <row r="74223" spans="1:8" x14ac:dyDescent="0.25">
      <c r="A74223" s="2" t="s">
        <v>93260</v>
      </c>
      <c r="B74223" s="2" t="s">
        <v>9</v>
      </c>
      <c r="C74223" s="2" t="s">
        <v>1326</v>
      </c>
      <c r="D74223" s="2" t="s">
        <v>570</v>
      </c>
      <c r="E74223" s="3">
        <v>42787</v>
      </c>
      <c r="F74223" s="4">
        <v>0.39789351851851851</v>
      </c>
      <c r="G74223" s="1">
        <v>169</v>
      </c>
      <c r="H74223" s="1">
        <v>24.17</v>
      </c>
    </row>
    <row r="74224" spans="1:8" x14ac:dyDescent="0.25">
      <c r="A74224" s="2" t="s">
        <v>93261</v>
      </c>
      <c r="B74224" s="2" t="s">
        <v>9</v>
      </c>
      <c r="C74224" s="2" t="s">
        <v>93262</v>
      </c>
      <c r="D74224" s="2" t="s">
        <v>1711</v>
      </c>
      <c r="E74224" s="3">
        <v>42993</v>
      </c>
      <c r="F74224" s="4">
        <v>0.45523148148148146</v>
      </c>
      <c r="G74224" s="1">
        <v>136.9</v>
      </c>
      <c r="H74224" s="1">
        <v>27.37</v>
      </c>
    </row>
    <row r="74225" spans="1:8" x14ac:dyDescent="0.25">
      <c r="A74225" s="2" t="s">
        <v>93261</v>
      </c>
      <c r="B74225" s="2" t="s">
        <v>51</v>
      </c>
      <c r="C74225" s="2" t="s">
        <v>93262</v>
      </c>
      <c r="D74225" s="2" t="s">
        <v>1711</v>
      </c>
      <c r="E74225" s="3">
        <v>42993</v>
      </c>
      <c r="F74225" s="4">
        <v>0.45523148148148146</v>
      </c>
      <c r="G74225" s="1">
        <v>136.9</v>
      </c>
      <c r="H74225" s="1">
        <v>27.37</v>
      </c>
    </row>
    <row r="74226" spans="1:8" x14ac:dyDescent="0.25">
      <c r="A74226" s="2" t="s">
        <v>93263</v>
      </c>
      <c r="B74226" s="2" t="s">
        <v>9</v>
      </c>
      <c r="C74226" s="2" t="s">
        <v>76263</v>
      </c>
      <c r="D74226" s="2" t="s">
        <v>159</v>
      </c>
      <c r="E74226" s="3">
        <v>43069</v>
      </c>
      <c r="F74226" s="4">
        <v>2.7395833333333335E-2</v>
      </c>
      <c r="G74226" s="1">
        <v>59.9</v>
      </c>
      <c r="H74226" s="1">
        <v>11.73</v>
      </c>
    </row>
    <row r="74227" spans="1:8" x14ac:dyDescent="0.25">
      <c r="A74227" s="2" t="s">
        <v>93264</v>
      </c>
      <c r="B74227" s="2" t="s">
        <v>9</v>
      </c>
      <c r="C74227" s="2" t="s">
        <v>48866</v>
      </c>
      <c r="D74227" s="2" t="s">
        <v>417</v>
      </c>
      <c r="E74227" s="3">
        <v>42920</v>
      </c>
      <c r="F74227" s="4">
        <v>0.46552083333333333</v>
      </c>
      <c r="G74227" s="1">
        <v>104</v>
      </c>
      <c r="H74227" s="1">
        <v>16.489999999999998</v>
      </c>
    </row>
    <row r="74228" spans="1:8" x14ac:dyDescent="0.25">
      <c r="A74228" s="2" t="s">
        <v>93265</v>
      </c>
      <c r="B74228" s="2" t="s">
        <v>9</v>
      </c>
      <c r="C74228" s="2" t="s">
        <v>93266</v>
      </c>
      <c r="D74228" s="2" t="s">
        <v>4744</v>
      </c>
      <c r="E74228" s="3">
        <v>43167</v>
      </c>
      <c r="F74228" s="4">
        <v>0.49704861111111109</v>
      </c>
      <c r="G74228" s="1">
        <v>178</v>
      </c>
      <c r="H74228" s="1">
        <v>17.690000000000001</v>
      </c>
    </row>
    <row r="74229" spans="1:8" x14ac:dyDescent="0.25">
      <c r="A74229" s="2" t="s">
        <v>93267</v>
      </c>
      <c r="B74229" s="2" t="s">
        <v>9</v>
      </c>
      <c r="C74229" s="2" t="s">
        <v>9997</v>
      </c>
      <c r="D74229" s="2" t="s">
        <v>6143</v>
      </c>
      <c r="E74229" s="3">
        <v>43230</v>
      </c>
      <c r="F74229" s="4">
        <v>0.41342592592592592</v>
      </c>
      <c r="G74229" s="1">
        <v>23</v>
      </c>
      <c r="H74229" s="1">
        <v>12.79</v>
      </c>
    </row>
    <row r="74230" spans="1:8" x14ac:dyDescent="0.25">
      <c r="A74230" s="2" t="s">
        <v>93268</v>
      </c>
      <c r="B74230" s="2" t="s">
        <v>9</v>
      </c>
      <c r="C74230" s="2" t="s">
        <v>7648</v>
      </c>
      <c r="D74230" s="2" t="s">
        <v>7649</v>
      </c>
      <c r="E74230" s="3">
        <v>43165</v>
      </c>
      <c r="F74230" s="4">
        <v>7.5104166666666666E-2</v>
      </c>
      <c r="G74230" s="1">
        <v>449</v>
      </c>
      <c r="H74230" s="1">
        <v>42.41</v>
      </c>
    </row>
    <row r="74231" spans="1:8" x14ac:dyDescent="0.25">
      <c r="A74231" s="2" t="s">
        <v>93269</v>
      </c>
      <c r="B74231" s="2" t="s">
        <v>9</v>
      </c>
      <c r="C74231" s="2" t="s">
        <v>9977</v>
      </c>
      <c r="D74231" s="2" t="s">
        <v>72</v>
      </c>
      <c r="E74231" s="3">
        <v>43187</v>
      </c>
      <c r="F74231" s="4">
        <v>0.89436342592592588</v>
      </c>
      <c r="G74231" s="1">
        <v>27.99</v>
      </c>
      <c r="H74231" s="1">
        <v>15.23</v>
      </c>
    </row>
    <row r="74232" spans="1:8" x14ac:dyDescent="0.25">
      <c r="A74232" s="2" t="s">
        <v>93270</v>
      </c>
      <c r="B74232" s="2" t="s">
        <v>9</v>
      </c>
      <c r="C74232" s="2" t="s">
        <v>744</v>
      </c>
      <c r="D74232" s="2" t="s">
        <v>41</v>
      </c>
      <c r="E74232" s="3">
        <v>42955</v>
      </c>
      <c r="F74232" s="4">
        <v>0.88218750000000001</v>
      </c>
      <c r="G74232" s="1">
        <v>89.99</v>
      </c>
      <c r="H74232" s="1">
        <v>15.38</v>
      </c>
    </row>
    <row r="74233" spans="1:8" x14ac:dyDescent="0.25">
      <c r="A74233" s="2" t="s">
        <v>93271</v>
      </c>
      <c r="B74233" s="2" t="s">
        <v>9</v>
      </c>
      <c r="C74233" s="2" t="s">
        <v>1432</v>
      </c>
      <c r="D74233" s="2" t="s">
        <v>531</v>
      </c>
      <c r="E74233" s="3">
        <v>43077</v>
      </c>
      <c r="F74233" s="4">
        <v>0.49207175925925928</v>
      </c>
      <c r="G74233" s="1">
        <v>31.9</v>
      </c>
      <c r="H74233" s="1">
        <v>34.15</v>
      </c>
    </row>
    <row r="74234" spans="1:8" x14ac:dyDescent="0.25">
      <c r="A74234" s="2" t="s">
        <v>93272</v>
      </c>
      <c r="B74234" s="2" t="s">
        <v>9</v>
      </c>
      <c r="C74234" s="2" t="s">
        <v>93273</v>
      </c>
      <c r="D74234" s="2" t="s">
        <v>355</v>
      </c>
      <c r="E74234" s="3">
        <v>43060</v>
      </c>
      <c r="F74234" s="4">
        <v>0.75472222222222218</v>
      </c>
      <c r="G74234" s="1">
        <v>59</v>
      </c>
      <c r="H74234" s="1">
        <v>3</v>
      </c>
    </row>
    <row r="74235" spans="1:8" x14ac:dyDescent="0.25">
      <c r="A74235" s="2" t="s">
        <v>93272</v>
      </c>
      <c r="B74235" s="2" t="s">
        <v>51</v>
      </c>
      <c r="C74235" s="2" t="s">
        <v>26090</v>
      </c>
      <c r="D74235" s="2" t="s">
        <v>355</v>
      </c>
      <c r="E74235" s="3">
        <v>43060</v>
      </c>
      <c r="F74235" s="4">
        <v>0.75472222222222218</v>
      </c>
      <c r="G74235" s="1">
        <v>79</v>
      </c>
      <c r="H74235" s="1">
        <v>29.95</v>
      </c>
    </row>
    <row r="74236" spans="1:8" x14ac:dyDescent="0.25">
      <c r="A74236" s="2" t="s">
        <v>93274</v>
      </c>
      <c r="B74236" s="2" t="s">
        <v>9</v>
      </c>
      <c r="C74236" s="2" t="s">
        <v>16061</v>
      </c>
      <c r="D74236" s="2" t="s">
        <v>2085</v>
      </c>
      <c r="E74236" s="3">
        <v>43069</v>
      </c>
      <c r="F74236" s="4">
        <v>0.64688657407407413</v>
      </c>
      <c r="G74236" s="1">
        <v>27.99</v>
      </c>
      <c r="H74236" s="1">
        <v>19.84</v>
      </c>
    </row>
    <row r="74237" spans="1:8" x14ac:dyDescent="0.25">
      <c r="A74237" s="2" t="s">
        <v>93275</v>
      </c>
      <c r="B74237" s="2" t="s">
        <v>9</v>
      </c>
      <c r="C74237" s="2" t="s">
        <v>93276</v>
      </c>
      <c r="D74237" s="2" t="s">
        <v>2341</v>
      </c>
      <c r="E74237" s="3">
        <v>43115</v>
      </c>
      <c r="F74237" s="4">
        <v>0.52031249999999996</v>
      </c>
      <c r="G74237" s="1">
        <v>169</v>
      </c>
      <c r="H74237" s="1">
        <v>17.62</v>
      </c>
    </row>
    <row r="74238" spans="1:8" x14ac:dyDescent="0.25">
      <c r="A74238" s="2" t="s">
        <v>93277</v>
      </c>
      <c r="B74238" s="2" t="s">
        <v>9</v>
      </c>
      <c r="C74238" s="2" t="s">
        <v>93278</v>
      </c>
      <c r="D74238" s="2" t="s">
        <v>53447</v>
      </c>
      <c r="E74238" s="3">
        <v>42964</v>
      </c>
      <c r="F74238" s="4">
        <v>0.7292939814814815</v>
      </c>
      <c r="G74238" s="1">
        <v>584.9</v>
      </c>
      <c r="H74238" s="1">
        <v>16.649999999999999</v>
      </c>
    </row>
    <row r="74239" spans="1:8" x14ac:dyDescent="0.25">
      <c r="A74239" s="2" t="s">
        <v>93279</v>
      </c>
      <c r="B74239" s="2" t="s">
        <v>9</v>
      </c>
      <c r="C74239" s="2" t="s">
        <v>51143</v>
      </c>
      <c r="D74239" s="2" t="s">
        <v>147</v>
      </c>
      <c r="E74239" s="3">
        <v>42772</v>
      </c>
      <c r="F74239" s="4">
        <v>0.49746527777777777</v>
      </c>
      <c r="G74239" s="1">
        <v>209.9</v>
      </c>
      <c r="H74239" s="1">
        <v>22.1</v>
      </c>
    </row>
    <row r="74240" spans="1:8" x14ac:dyDescent="0.25">
      <c r="A74240" s="2" t="s">
        <v>93280</v>
      </c>
      <c r="B74240" s="2" t="s">
        <v>9</v>
      </c>
      <c r="C74240" s="2" t="s">
        <v>93281</v>
      </c>
      <c r="D74240" s="2" t="s">
        <v>4682</v>
      </c>
      <c r="E74240" s="3">
        <v>42961</v>
      </c>
      <c r="F74240" s="4">
        <v>0.16975694444444445</v>
      </c>
      <c r="G74240" s="1">
        <v>26.5</v>
      </c>
      <c r="H74240" s="1">
        <v>4.8</v>
      </c>
    </row>
    <row r="74241" spans="1:8" x14ac:dyDescent="0.25">
      <c r="A74241" s="2" t="s">
        <v>93280</v>
      </c>
      <c r="B74241" s="2" t="s">
        <v>51</v>
      </c>
      <c r="C74241" s="2" t="s">
        <v>5612</v>
      </c>
      <c r="D74241" s="2" t="s">
        <v>4682</v>
      </c>
      <c r="E74241" s="3">
        <v>42961</v>
      </c>
      <c r="F74241" s="4">
        <v>0.16975694444444445</v>
      </c>
      <c r="G74241" s="1">
        <v>25.6</v>
      </c>
      <c r="H74241" s="1">
        <v>27.41</v>
      </c>
    </row>
    <row r="74242" spans="1:8" x14ac:dyDescent="0.25">
      <c r="A74242" s="2" t="s">
        <v>93282</v>
      </c>
      <c r="B74242" s="2" t="s">
        <v>9</v>
      </c>
      <c r="C74242" s="2" t="s">
        <v>93283</v>
      </c>
      <c r="D74242" s="2" t="s">
        <v>1685</v>
      </c>
      <c r="E74242" s="3">
        <v>43069</v>
      </c>
      <c r="F74242" s="4">
        <v>0.91368055555555561</v>
      </c>
      <c r="G74242" s="1">
        <v>39.9</v>
      </c>
      <c r="H74242" s="1">
        <v>8.7200000000000006</v>
      </c>
    </row>
    <row r="74243" spans="1:8" x14ac:dyDescent="0.25">
      <c r="A74243" s="2" t="s">
        <v>93284</v>
      </c>
      <c r="B74243" s="2" t="s">
        <v>9</v>
      </c>
      <c r="C74243" s="2" t="s">
        <v>22849</v>
      </c>
      <c r="D74243" s="2" t="s">
        <v>22850</v>
      </c>
      <c r="E74243" s="3">
        <v>43314</v>
      </c>
      <c r="F74243" s="4">
        <v>9.4062499999999993E-2</v>
      </c>
      <c r="G74243" s="1">
        <v>15</v>
      </c>
      <c r="H74243" s="1">
        <v>7.39</v>
      </c>
    </row>
    <row r="74244" spans="1:8" x14ac:dyDescent="0.25">
      <c r="A74244" s="2" t="s">
        <v>93284</v>
      </c>
      <c r="B74244" s="2" t="s">
        <v>51</v>
      </c>
      <c r="C74244" s="2" t="s">
        <v>22849</v>
      </c>
      <c r="D74244" s="2" t="s">
        <v>22850</v>
      </c>
      <c r="E74244" s="3">
        <v>43314</v>
      </c>
      <c r="F74244" s="4">
        <v>9.4062499999999993E-2</v>
      </c>
      <c r="G74244" s="1">
        <v>15</v>
      </c>
      <c r="H74244" s="1">
        <v>7.39</v>
      </c>
    </row>
    <row r="74245" spans="1:8" x14ac:dyDescent="0.25">
      <c r="A74245" s="2" t="s">
        <v>93284</v>
      </c>
      <c r="B74245" s="2" t="s">
        <v>106</v>
      </c>
      <c r="C74245" s="2" t="s">
        <v>22849</v>
      </c>
      <c r="D74245" s="2" t="s">
        <v>22850</v>
      </c>
      <c r="E74245" s="3">
        <v>43314</v>
      </c>
      <c r="F74245" s="4">
        <v>9.4062499999999993E-2</v>
      </c>
      <c r="G74245" s="1">
        <v>15</v>
      </c>
      <c r="H74245" s="1">
        <v>7.39</v>
      </c>
    </row>
    <row r="74246" spans="1:8" x14ac:dyDescent="0.25">
      <c r="A74246" s="2" t="s">
        <v>93284</v>
      </c>
      <c r="B74246" s="2" t="s">
        <v>370</v>
      </c>
      <c r="C74246" s="2" t="s">
        <v>22849</v>
      </c>
      <c r="D74246" s="2" t="s">
        <v>22850</v>
      </c>
      <c r="E74246" s="3">
        <v>43314</v>
      </c>
      <c r="F74246" s="4">
        <v>9.4062499999999993E-2</v>
      </c>
      <c r="G74246" s="1">
        <v>15</v>
      </c>
      <c r="H74246" s="1">
        <v>7.39</v>
      </c>
    </row>
    <row r="74247" spans="1:8" x14ac:dyDescent="0.25">
      <c r="A74247" s="2" t="s">
        <v>93284</v>
      </c>
      <c r="B74247" s="2" t="s">
        <v>1294</v>
      </c>
      <c r="C74247" s="2" t="s">
        <v>22849</v>
      </c>
      <c r="D74247" s="2" t="s">
        <v>22850</v>
      </c>
      <c r="E74247" s="3">
        <v>43314</v>
      </c>
      <c r="F74247" s="4">
        <v>9.4062499999999993E-2</v>
      </c>
      <c r="G74247" s="1">
        <v>15</v>
      </c>
      <c r="H74247" s="1">
        <v>7.39</v>
      </c>
    </row>
    <row r="74248" spans="1:8" x14ac:dyDescent="0.25">
      <c r="A74248" s="2" t="s">
        <v>93284</v>
      </c>
      <c r="B74248" s="2" t="s">
        <v>3308</v>
      </c>
      <c r="C74248" s="2" t="s">
        <v>22849</v>
      </c>
      <c r="D74248" s="2" t="s">
        <v>22850</v>
      </c>
      <c r="E74248" s="3">
        <v>43314</v>
      </c>
      <c r="F74248" s="4">
        <v>9.4062499999999993E-2</v>
      </c>
      <c r="G74248" s="1">
        <v>15</v>
      </c>
      <c r="H74248" s="1">
        <v>7.39</v>
      </c>
    </row>
    <row r="74249" spans="1:8" x14ac:dyDescent="0.25">
      <c r="A74249" s="2" t="s">
        <v>93285</v>
      </c>
      <c r="B74249" s="2" t="s">
        <v>9</v>
      </c>
      <c r="C74249" s="2" t="s">
        <v>84690</v>
      </c>
      <c r="D74249" s="2" t="s">
        <v>765</v>
      </c>
      <c r="E74249" s="3">
        <v>43178</v>
      </c>
      <c r="F74249" s="4">
        <v>0.1723726851851852</v>
      </c>
      <c r="G74249" s="1">
        <v>119.9</v>
      </c>
      <c r="H74249" s="1">
        <v>20.18</v>
      </c>
    </row>
    <row r="74250" spans="1:8" x14ac:dyDescent="0.25">
      <c r="A74250" s="2" t="s">
        <v>93286</v>
      </c>
      <c r="B74250" s="2" t="s">
        <v>9</v>
      </c>
      <c r="C74250" s="2" t="s">
        <v>93287</v>
      </c>
      <c r="D74250" s="2" t="s">
        <v>93288</v>
      </c>
      <c r="E74250" s="3">
        <v>42991</v>
      </c>
      <c r="F74250" s="4">
        <v>0.43775462962962963</v>
      </c>
      <c r="G74250" s="1">
        <v>89.9</v>
      </c>
      <c r="H74250" s="1">
        <v>16.39</v>
      </c>
    </row>
    <row r="74251" spans="1:8" x14ac:dyDescent="0.25">
      <c r="A74251" s="2" t="s">
        <v>93286</v>
      </c>
      <c r="B74251" s="2" t="s">
        <v>51</v>
      </c>
      <c r="C74251" s="2" t="s">
        <v>93287</v>
      </c>
      <c r="D74251" s="2" t="s">
        <v>93288</v>
      </c>
      <c r="E74251" s="3">
        <v>42991</v>
      </c>
      <c r="F74251" s="4">
        <v>0.43775462962962963</v>
      </c>
      <c r="G74251" s="1">
        <v>89.9</v>
      </c>
      <c r="H74251" s="1">
        <v>16.39</v>
      </c>
    </row>
    <row r="74252" spans="1:8" x14ac:dyDescent="0.25">
      <c r="A74252" s="2" t="s">
        <v>93289</v>
      </c>
      <c r="B74252" s="2" t="s">
        <v>9</v>
      </c>
      <c r="C74252" s="2" t="s">
        <v>2127</v>
      </c>
      <c r="D74252" s="2" t="s">
        <v>295</v>
      </c>
      <c r="E74252" s="3">
        <v>43259</v>
      </c>
      <c r="F74252" s="4">
        <v>0.56623842592592588</v>
      </c>
      <c r="G74252" s="1">
        <v>159.9</v>
      </c>
      <c r="H74252" s="1">
        <v>13.56</v>
      </c>
    </row>
    <row r="74253" spans="1:8" x14ac:dyDescent="0.25">
      <c r="A74253" s="2" t="s">
        <v>93290</v>
      </c>
      <c r="B74253" s="2" t="s">
        <v>9</v>
      </c>
      <c r="C74253" s="2" t="s">
        <v>386</v>
      </c>
      <c r="D74253" s="2" t="s">
        <v>174</v>
      </c>
      <c r="E74253" s="3">
        <v>43193</v>
      </c>
      <c r="F74253" s="4">
        <v>0.5612731481481481</v>
      </c>
      <c r="G74253" s="1">
        <v>120</v>
      </c>
      <c r="H74253" s="1">
        <v>34.83</v>
      </c>
    </row>
    <row r="74254" spans="1:8" x14ac:dyDescent="0.25">
      <c r="A74254" s="2" t="s">
        <v>93291</v>
      </c>
      <c r="B74254" s="2" t="s">
        <v>9</v>
      </c>
      <c r="C74254" s="2" t="s">
        <v>9895</v>
      </c>
      <c r="D74254" s="2" t="s">
        <v>1708</v>
      </c>
      <c r="E74254" s="3">
        <v>43012</v>
      </c>
      <c r="F74254" s="4">
        <v>0.79503472222222227</v>
      </c>
      <c r="G74254" s="1">
        <v>29.9</v>
      </c>
      <c r="H74254" s="1">
        <v>16.11</v>
      </c>
    </row>
    <row r="74255" spans="1:8" x14ac:dyDescent="0.25">
      <c r="A74255" s="2" t="s">
        <v>93292</v>
      </c>
      <c r="B74255" s="2" t="s">
        <v>9</v>
      </c>
      <c r="C74255" s="2" t="s">
        <v>12520</v>
      </c>
      <c r="D74255" s="2" t="s">
        <v>349</v>
      </c>
      <c r="E74255" s="3">
        <v>42902</v>
      </c>
      <c r="F74255" s="4">
        <v>0.4322685185185185</v>
      </c>
      <c r="G74255" s="1">
        <v>36.9</v>
      </c>
      <c r="H74255" s="1">
        <v>15.1</v>
      </c>
    </row>
    <row r="74256" spans="1:8" x14ac:dyDescent="0.25">
      <c r="A74256" s="2" t="s">
        <v>93293</v>
      </c>
      <c r="B74256" s="2" t="s">
        <v>9</v>
      </c>
      <c r="C74256" s="2" t="s">
        <v>744</v>
      </c>
      <c r="D74256" s="2" t="s">
        <v>41</v>
      </c>
      <c r="E74256" s="3">
        <v>43242</v>
      </c>
      <c r="F74256" s="4">
        <v>0.68761574074074072</v>
      </c>
      <c r="G74256" s="1">
        <v>79.989999999999995</v>
      </c>
      <c r="H74256" s="1">
        <v>10.36</v>
      </c>
    </row>
    <row r="74257" spans="1:8" x14ac:dyDescent="0.25">
      <c r="A74257" s="2" t="s">
        <v>93294</v>
      </c>
      <c r="B74257" s="2" t="s">
        <v>9</v>
      </c>
      <c r="C74257" s="2" t="s">
        <v>93295</v>
      </c>
      <c r="D74257" s="2" t="s">
        <v>1987</v>
      </c>
      <c r="E74257" s="3">
        <v>43208</v>
      </c>
      <c r="F74257" s="4">
        <v>0.67333333333333334</v>
      </c>
      <c r="G74257" s="1">
        <v>449</v>
      </c>
      <c r="H74257" s="1">
        <v>69.510000000000005</v>
      </c>
    </row>
    <row r="74258" spans="1:8" x14ac:dyDescent="0.25">
      <c r="A74258" s="2" t="s">
        <v>93296</v>
      </c>
      <c r="B74258" s="2" t="s">
        <v>9</v>
      </c>
      <c r="C74258" s="2" t="s">
        <v>41979</v>
      </c>
      <c r="D74258" s="2" t="s">
        <v>502</v>
      </c>
      <c r="E74258" s="3">
        <v>43220</v>
      </c>
      <c r="F74258" s="4">
        <v>0.39640046296296294</v>
      </c>
      <c r="G74258" s="1">
        <v>449.9</v>
      </c>
      <c r="H74258" s="1">
        <v>194.64</v>
      </c>
    </row>
    <row r="74259" spans="1:8" x14ac:dyDescent="0.25">
      <c r="A74259" s="2" t="s">
        <v>93297</v>
      </c>
      <c r="B74259" s="2" t="s">
        <v>9</v>
      </c>
      <c r="C74259" s="2" t="s">
        <v>1146</v>
      </c>
      <c r="D74259" s="2" t="s">
        <v>112</v>
      </c>
      <c r="E74259" s="3">
        <v>43294</v>
      </c>
      <c r="F74259" s="4">
        <v>0.65725694444444449</v>
      </c>
      <c r="G74259" s="1">
        <v>9</v>
      </c>
      <c r="H74259" s="1">
        <v>7.39</v>
      </c>
    </row>
    <row r="74260" spans="1:8" x14ac:dyDescent="0.25">
      <c r="A74260" s="2" t="s">
        <v>93298</v>
      </c>
      <c r="B74260" s="2" t="s">
        <v>9</v>
      </c>
      <c r="C74260" s="2" t="s">
        <v>41450</v>
      </c>
      <c r="D74260" s="2" t="s">
        <v>488</v>
      </c>
      <c r="E74260" s="3">
        <v>42976</v>
      </c>
      <c r="F74260" s="4">
        <v>0.87872685185185184</v>
      </c>
      <c r="G74260" s="1">
        <v>51.92</v>
      </c>
      <c r="H74260" s="1">
        <v>12.7</v>
      </c>
    </row>
    <row r="74261" spans="1:8" x14ac:dyDescent="0.25">
      <c r="A74261" s="2" t="s">
        <v>93299</v>
      </c>
      <c r="B74261" s="2" t="s">
        <v>9</v>
      </c>
      <c r="C74261" s="2" t="s">
        <v>8562</v>
      </c>
      <c r="D74261" s="2" t="s">
        <v>47</v>
      </c>
      <c r="E74261" s="3">
        <v>43272</v>
      </c>
      <c r="F74261" s="4">
        <v>0.78951388888888885</v>
      </c>
      <c r="G74261" s="1">
        <v>93</v>
      </c>
      <c r="H74261" s="1">
        <v>23.8</v>
      </c>
    </row>
    <row r="74262" spans="1:8" x14ac:dyDescent="0.25">
      <c r="A74262" s="2" t="s">
        <v>93300</v>
      </c>
      <c r="B74262" s="2" t="s">
        <v>9</v>
      </c>
      <c r="C74262" s="2" t="s">
        <v>41764</v>
      </c>
      <c r="D74262" s="2" t="s">
        <v>2164</v>
      </c>
      <c r="E74262" s="3">
        <v>43129</v>
      </c>
      <c r="F74262" s="4">
        <v>0.73902777777777773</v>
      </c>
      <c r="G74262" s="1">
        <v>28.99</v>
      </c>
      <c r="H74262" s="1">
        <v>15.11</v>
      </c>
    </row>
    <row r="74263" spans="1:8" x14ac:dyDescent="0.25">
      <c r="A74263" s="2" t="s">
        <v>93301</v>
      </c>
      <c r="B74263" s="2" t="s">
        <v>9</v>
      </c>
      <c r="C74263" s="2" t="s">
        <v>93302</v>
      </c>
      <c r="D74263" s="2" t="s">
        <v>102</v>
      </c>
      <c r="E74263" s="3">
        <v>43326</v>
      </c>
      <c r="F74263" s="4">
        <v>1.7534722222222222E-2</v>
      </c>
      <c r="G74263" s="1">
        <v>59.9</v>
      </c>
      <c r="H74263" s="1">
        <v>16.61</v>
      </c>
    </row>
    <row r="74264" spans="1:8" x14ac:dyDescent="0.25">
      <c r="A74264" s="2" t="s">
        <v>93303</v>
      </c>
      <c r="B74264" s="2" t="s">
        <v>9</v>
      </c>
      <c r="C74264" s="2" t="s">
        <v>4858</v>
      </c>
      <c r="D74264" s="2" t="s">
        <v>295</v>
      </c>
      <c r="E74264" s="3">
        <v>43313</v>
      </c>
      <c r="F74264" s="4">
        <v>2.0995370370370369E-2</v>
      </c>
      <c r="G74264" s="1">
        <v>162.9</v>
      </c>
      <c r="H74264" s="1">
        <v>19.239999999999998</v>
      </c>
    </row>
    <row r="74265" spans="1:8" x14ac:dyDescent="0.25">
      <c r="A74265" s="2" t="s">
        <v>93304</v>
      </c>
      <c r="B74265" s="2" t="s">
        <v>9</v>
      </c>
      <c r="C74265" s="2" t="s">
        <v>744</v>
      </c>
      <c r="D74265" s="2" t="s">
        <v>41</v>
      </c>
      <c r="E74265" s="3">
        <v>43025</v>
      </c>
      <c r="F74265" s="4">
        <v>0.95097222222222222</v>
      </c>
      <c r="G74265" s="1">
        <v>89.99</v>
      </c>
      <c r="H74265" s="1">
        <v>16.39</v>
      </c>
    </row>
    <row r="74266" spans="1:8" x14ac:dyDescent="0.25">
      <c r="A74266" s="2" t="s">
        <v>93305</v>
      </c>
      <c r="B74266" s="2" t="s">
        <v>9</v>
      </c>
      <c r="C74266" s="2" t="s">
        <v>1687</v>
      </c>
      <c r="D74266" s="2" t="s">
        <v>3275</v>
      </c>
      <c r="E74266" s="3">
        <v>43192</v>
      </c>
      <c r="F74266" s="4">
        <v>0.67271990740740739</v>
      </c>
      <c r="G74266" s="1">
        <v>43</v>
      </c>
      <c r="H74266" s="1">
        <v>18.23</v>
      </c>
    </row>
    <row r="74267" spans="1:8" x14ac:dyDescent="0.25">
      <c r="A74267" s="2" t="s">
        <v>93306</v>
      </c>
      <c r="B74267" s="2" t="s">
        <v>9</v>
      </c>
      <c r="C74267" s="2" t="s">
        <v>1094</v>
      </c>
      <c r="D74267" s="2" t="s">
        <v>298</v>
      </c>
      <c r="E74267" s="3">
        <v>43193</v>
      </c>
      <c r="F74267" s="4">
        <v>0.72770833333333329</v>
      </c>
      <c r="G74267" s="1">
        <v>110.99</v>
      </c>
      <c r="H74267" s="1">
        <v>62.81</v>
      </c>
    </row>
    <row r="74268" spans="1:8" x14ac:dyDescent="0.25">
      <c r="A74268" s="2" t="s">
        <v>93307</v>
      </c>
      <c r="B74268" s="2" t="s">
        <v>9</v>
      </c>
      <c r="C74268" s="2" t="s">
        <v>1503</v>
      </c>
      <c r="D74268" s="2" t="s">
        <v>1504</v>
      </c>
      <c r="E74268" s="3">
        <v>43007</v>
      </c>
      <c r="F74268" s="4">
        <v>0.34035879629629628</v>
      </c>
      <c r="G74268" s="1">
        <v>79</v>
      </c>
      <c r="H74268" s="1">
        <v>14.3</v>
      </c>
    </row>
    <row r="74269" spans="1:8" x14ac:dyDescent="0.25">
      <c r="A74269" s="2" t="s">
        <v>93308</v>
      </c>
      <c r="B74269" s="2" t="s">
        <v>9</v>
      </c>
      <c r="C74269" s="2" t="s">
        <v>3072</v>
      </c>
      <c r="D74269" s="2" t="s">
        <v>349</v>
      </c>
      <c r="E74269" s="3">
        <v>43144</v>
      </c>
      <c r="F74269" s="4">
        <v>0.77459490740740744</v>
      </c>
      <c r="G74269" s="1">
        <v>44.9</v>
      </c>
      <c r="H74269" s="1">
        <v>9.27</v>
      </c>
    </row>
    <row r="74270" spans="1:8" x14ac:dyDescent="0.25">
      <c r="A74270" s="2" t="s">
        <v>93309</v>
      </c>
      <c r="B74270" s="2" t="s">
        <v>9</v>
      </c>
      <c r="C74270" s="2" t="s">
        <v>6540</v>
      </c>
      <c r="D74270" s="2" t="s">
        <v>2063</v>
      </c>
      <c r="E74270" s="3">
        <v>43068</v>
      </c>
      <c r="F74270" s="4">
        <v>0.77159722222222227</v>
      </c>
      <c r="G74270" s="1">
        <v>34.78</v>
      </c>
      <c r="H74270" s="1">
        <v>8.7200000000000006</v>
      </c>
    </row>
    <row r="74271" spans="1:8" x14ac:dyDescent="0.25">
      <c r="A74271" s="2" t="s">
        <v>93310</v>
      </c>
      <c r="B74271" s="2" t="s">
        <v>9</v>
      </c>
      <c r="C74271" s="2" t="s">
        <v>22514</v>
      </c>
      <c r="D74271" s="2" t="s">
        <v>452</v>
      </c>
      <c r="E74271" s="3">
        <v>42943</v>
      </c>
      <c r="F74271" s="4">
        <v>0.51756944444444442</v>
      </c>
      <c r="G74271" s="1">
        <v>49.9</v>
      </c>
      <c r="H74271" s="1">
        <v>14.1</v>
      </c>
    </row>
    <row r="74272" spans="1:8" x14ac:dyDescent="0.25">
      <c r="A74272" s="2" t="s">
        <v>93311</v>
      </c>
      <c r="B74272" s="2" t="s">
        <v>9</v>
      </c>
      <c r="C74272" s="2" t="s">
        <v>9485</v>
      </c>
      <c r="D74272" s="2" t="s">
        <v>29</v>
      </c>
      <c r="E74272" s="3">
        <v>43299</v>
      </c>
      <c r="F74272" s="4">
        <v>0.50361111111111112</v>
      </c>
      <c r="G74272" s="1">
        <v>14.9</v>
      </c>
      <c r="H74272" s="1">
        <v>12.79</v>
      </c>
    </row>
    <row r="74273" spans="1:8" x14ac:dyDescent="0.25">
      <c r="A74273" s="2" t="s">
        <v>93312</v>
      </c>
      <c r="B74273" s="2" t="s">
        <v>9</v>
      </c>
      <c r="C74273" s="2" t="s">
        <v>18309</v>
      </c>
      <c r="D74273" s="2" t="s">
        <v>1997</v>
      </c>
      <c r="E74273" s="3">
        <v>42780</v>
      </c>
      <c r="F74273" s="4">
        <v>0.56785879629629632</v>
      </c>
      <c r="G74273" s="1">
        <v>149.96</v>
      </c>
      <c r="H74273" s="1">
        <v>34.42</v>
      </c>
    </row>
    <row r="74274" spans="1:8" x14ac:dyDescent="0.25">
      <c r="A74274" s="2" t="s">
        <v>93313</v>
      </c>
      <c r="B74274" s="2" t="s">
        <v>9</v>
      </c>
      <c r="C74274" s="2" t="s">
        <v>17620</v>
      </c>
      <c r="D74274" s="2" t="s">
        <v>1001</v>
      </c>
      <c r="E74274" s="3">
        <v>43299</v>
      </c>
      <c r="F74274" s="4">
        <v>0.80228009259259259</v>
      </c>
      <c r="G74274" s="1">
        <v>129.99</v>
      </c>
      <c r="H74274" s="1">
        <v>19.010000000000002</v>
      </c>
    </row>
    <row r="74275" spans="1:8" x14ac:dyDescent="0.25">
      <c r="A74275" s="2" t="s">
        <v>93314</v>
      </c>
      <c r="B74275" s="2" t="s">
        <v>9</v>
      </c>
      <c r="C74275" s="2" t="s">
        <v>13686</v>
      </c>
      <c r="D74275" s="2" t="s">
        <v>2381</v>
      </c>
      <c r="E74275" s="3">
        <v>43110</v>
      </c>
      <c r="F74275" s="4">
        <v>0.95646990740740745</v>
      </c>
      <c r="G74275" s="1">
        <v>54.9</v>
      </c>
      <c r="H74275" s="1">
        <v>19.87</v>
      </c>
    </row>
    <row r="74276" spans="1:8" x14ac:dyDescent="0.25">
      <c r="A74276" s="2" t="s">
        <v>93315</v>
      </c>
      <c r="B74276" s="2" t="s">
        <v>9</v>
      </c>
      <c r="C74276" s="2" t="s">
        <v>4858</v>
      </c>
      <c r="D74276" s="2" t="s">
        <v>295</v>
      </c>
      <c r="E74276" s="3">
        <v>43219</v>
      </c>
      <c r="F74276" s="4">
        <v>0.89680555555555552</v>
      </c>
      <c r="G74276" s="1">
        <v>145.9</v>
      </c>
      <c r="H74276" s="1">
        <v>22.73</v>
      </c>
    </row>
    <row r="74277" spans="1:8" x14ac:dyDescent="0.25">
      <c r="A74277" s="2" t="s">
        <v>93316</v>
      </c>
      <c r="B74277" s="2" t="s">
        <v>9</v>
      </c>
      <c r="C74277" s="2" t="s">
        <v>93317</v>
      </c>
      <c r="D74277" s="2" t="s">
        <v>115</v>
      </c>
      <c r="E74277" s="3">
        <v>43159</v>
      </c>
      <c r="F74277" s="4">
        <v>0.87229166666666669</v>
      </c>
      <c r="G74277" s="1">
        <v>65</v>
      </c>
      <c r="H74277" s="1">
        <v>23.32</v>
      </c>
    </row>
    <row r="74278" spans="1:8" x14ac:dyDescent="0.25">
      <c r="A74278" s="2" t="s">
        <v>93318</v>
      </c>
      <c r="B74278" s="2" t="s">
        <v>9</v>
      </c>
      <c r="C74278" s="2" t="s">
        <v>28141</v>
      </c>
      <c r="D74278" s="2" t="s">
        <v>93319</v>
      </c>
      <c r="E74278" s="3">
        <v>42956</v>
      </c>
      <c r="F74278" s="4">
        <v>0.36820601851851853</v>
      </c>
      <c r="G74278" s="1">
        <v>289.89999999999998</v>
      </c>
      <c r="H74278" s="1">
        <v>14.28</v>
      </c>
    </row>
    <row r="74279" spans="1:8" x14ac:dyDescent="0.25">
      <c r="A74279" s="2" t="s">
        <v>93320</v>
      </c>
      <c r="B74279" s="2" t="s">
        <v>9</v>
      </c>
      <c r="C74279" s="2" t="s">
        <v>72779</v>
      </c>
      <c r="D74279" s="2" t="s">
        <v>592</v>
      </c>
      <c r="E74279" s="3">
        <v>43019</v>
      </c>
      <c r="F74279" s="4">
        <v>0.81608796296296293</v>
      </c>
      <c r="G74279" s="1">
        <v>41.4</v>
      </c>
      <c r="H74279" s="1">
        <v>11.85</v>
      </c>
    </row>
    <row r="74280" spans="1:8" x14ac:dyDescent="0.25">
      <c r="A74280" s="2" t="s">
        <v>93321</v>
      </c>
      <c r="B74280" s="2" t="s">
        <v>9</v>
      </c>
      <c r="C74280" s="2" t="s">
        <v>8835</v>
      </c>
      <c r="D74280" s="2" t="s">
        <v>1621</v>
      </c>
      <c r="E74280" s="3">
        <v>43322</v>
      </c>
      <c r="F74280" s="4">
        <v>0.71201388888888884</v>
      </c>
      <c r="G74280" s="1">
        <v>64.900000000000006</v>
      </c>
      <c r="H74280" s="1">
        <v>18.55</v>
      </c>
    </row>
    <row r="74281" spans="1:8" x14ac:dyDescent="0.25">
      <c r="A74281" s="2" t="s">
        <v>93322</v>
      </c>
      <c r="B74281" s="2" t="s">
        <v>9</v>
      </c>
      <c r="C74281" s="2" t="s">
        <v>60033</v>
      </c>
      <c r="D74281" s="2" t="s">
        <v>1621</v>
      </c>
      <c r="E74281" s="3">
        <v>42880</v>
      </c>
      <c r="F74281" s="4">
        <v>0.823125</v>
      </c>
      <c r="G74281" s="1">
        <v>144.9</v>
      </c>
      <c r="H74281" s="1">
        <v>13.35</v>
      </c>
    </row>
    <row r="74282" spans="1:8" x14ac:dyDescent="0.25">
      <c r="A74282" s="2" t="s">
        <v>93323</v>
      </c>
      <c r="B74282" s="2" t="s">
        <v>9</v>
      </c>
      <c r="C74282" s="2" t="s">
        <v>93324</v>
      </c>
      <c r="D74282" s="2" t="s">
        <v>7848</v>
      </c>
      <c r="E74282" s="3">
        <v>43069</v>
      </c>
      <c r="F74282" s="4">
        <v>0.98018518518518516</v>
      </c>
      <c r="G74282" s="1">
        <v>59.9</v>
      </c>
      <c r="H74282" s="1">
        <v>7.78</v>
      </c>
    </row>
    <row r="74283" spans="1:8" x14ac:dyDescent="0.25">
      <c r="A74283" s="2" t="s">
        <v>93325</v>
      </c>
      <c r="B74283" s="2" t="s">
        <v>9</v>
      </c>
      <c r="C74283" s="2" t="s">
        <v>77433</v>
      </c>
      <c r="D74283" s="2" t="s">
        <v>90</v>
      </c>
      <c r="E74283" s="3">
        <v>42892</v>
      </c>
      <c r="F74283" s="4">
        <v>0.95159722222222221</v>
      </c>
      <c r="G74283" s="1">
        <v>34.9</v>
      </c>
      <c r="H74283" s="1">
        <v>9.34</v>
      </c>
    </row>
    <row r="74284" spans="1:8" x14ac:dyDescent="0.25">
      <c r="A74284" s="2" t="s">
        <v>93326</v>
      </c>
      <c r="B74284" s="2" t="s">
        <v>9</v>
      </c>
      <c r="C74284" s="2" t="s">
        <v>11942</v>
      </c>
      <c r="D74284" s="2" t="s">
        <v>75</v>
      </c>
      <c r="E74284" s="3">
        <v>42960</v>
      </c>
      <c r="F74284" s="4">
        <v>0.98083333333333333</v>
      </c>
      <c r="G74284" s="1">
        <v>219.99</v>
      </c>
      <c r="H74284" s="1">
        <v>35.700000000000003</v>
      </c>
    </row>
    <row r="74285" spans="1:8" x14ac:dyDescent="0.25">
      <c r="A74285" s="2" t="s">
        <v>93327</v>
      </c>
      <c r="B74285" s="2" t="s">
        <v>9</v>
      </c>
      <c r="C74285" s="2" t="s">
        <v>1386</v>
      </c>
      <c r="D74285" s="2" t="s">
        <v>1387</v>
      </c>
      <c r="E74285" s="3">
        <v>42955</v>
      </c>
      <c r="F74285" s="4">
        <v>0.55222222222222217</v>
      </c>
      <c r="G74285" s="1">
        <v>149.9</v>
      </c>
      <c r="H74285" s="1">
        <v>17.3</v>
      </c>
    </row>
    <row r="74286" spans="1:8" x14ac:dyDescent="0.25">
      <c r="A74286" s="2" t="s">
        <v>93328</v>
      </c>
      <c r="B74286" s="2" t="s">
        <v>9</v>
      </c>
      <c r="C74286" s="2" t="s">
        <v>2445</v>
      </c>
      <c r="D74286" s="2" t="s">
        <v>1004</v>
      </c>
      <c r="E74286" s="3">
        <v>42981</v>
      </c>
      <c r="F74286" s="4">
        <v>0.96539351851851851</v>
      </c>
      <c r="G74286" s="1">
        <v>195</v>
      </c>
      <c r="H74286" s="1">
        <v>0</v>
      </c>
    </row>
    <row r="74287" spans="1:8" x14ac:dyDescent="0.25">
      <c r="A74287" s="2" t="s">
        <v>93329</v>
      </c>
      <c r="B74287" s="2" t="s">
        <v>9</v>
      </c>
      <c r="C74287" s="2" t="s">
        <v>64038</v>
      </c>
      <c r="D74287" s="2" t="s">
        <v>159</v>
      </c>
      <c r="E74287" s="3">
        <v>42907</v>
      </c>
      <c r="F74287" s="4">
        <v>0.13229166666666667</v>
      </c>
      <c r="G74287" s="1">
        <v>98.9</v>
      </c>
      <c r="H74287" s="1">
        <v>9.51</v>
      </c>
    </row>
    <row r="74288" spans="1:8" x14ac:dyDescent="0.25">
      <c r="A74288" s="2" t="s">
        <v>93329</v>
      </c>
      <c r="B74288" s="2" t="s">
        <v>51</v>
      </c>
      <c r="C74288" s="2" t="s">
        <v>64038</v>
      </c>
      <c r="D74288" s="2" t="s">
        <v>159</v>
      </c>
      <c r="E74288" s="3">
        <v>42907</v>
      </c>
      <c r="F74288" s="4">
        <v>0.13229166666666667</v>
      </c>
      <c r="G74288" s="1">
        <v>98.9</v>
      </c>
      <c r="H74288" s="1">
        <v>9.51</v>
      </c>
    </row>
    <row r="74289" spans="1:8" x14ac:dyDescent="0.25">
      <c r="A74289" s="2" t="s">
        <v>93330</v>
      </c>
      <c r="B74289" s="2" t="s">
        <v>9</v>
      </c>
      <c r="C74289" s="2" t="s">
        <v>9714</v>
      </c>
      <c r="D74289" s="2" t="s">
        <v>4965</v>
      </c>
      <c r="E74289" s="3">
        <v>43069</v>
      </c>
      <c r="F74289" s="4">
        <v>0.90226851851851853</v>
      </c>
      <c r="G74289" s="1">
        <v>79</v>
      </c>
      <c r="H74289" s="1">
        <v>17.8</v>
      </c>
    </row>
    <row r="74290" spans="1:8" x14ac:dyDescent="0.25">
      <c r="A74290" s="2" t="s">
        <v>93331</v>
      </c>
      <c r="B74290" s="2" t="s">
        <v>9</v>
      </c>
      <c r="C74290" s="2" t="s">
        <v>2104</v>
      </c>
      <c r="D74290" s="2" t="s">
        <v>355</v>
      </c>
      <c r="E74290" s="3">
        <v>43151</v>
      </c>
      <c r="F74290" s="4">
        <v>4.7986111111111111E-2</v>
      </c>
      <c r="G74290" s="1">
        <v>89</v>
      </c>
      <c r="H74290" s="1">
        <v>17.87</v>
      </c>
    </row>
    <row r="74291" spans="1:8" x14ac:dyDescent="0.25">
      <c r="A74291" s="2" t="s">
        <v>93332</v>
      </c>
      <c r="B74291" s="2" t="s">
        <v>9</v>
      </c>
      <c r="C74291" s="2" t="s">
        <v>93333</v>
      </c>
      <c r="D74291" s="2" t="s">
        <v>35</v>
      </c>
      <c r="E74291" s="3">
        <v>43335</v>
      </c>
      <c r="F74291" s="4">
        <v>0.55831018518518516</v>
      </c>
      <c r="G74291" s="1">
        <v>126.94</v>
      </c>
      <c r="H74291" s="1">
        <v>11.91</v>
      </c>
    </row>
    <row r="74292" spans="1:8" x14ac:dyDescent="0.25">
      <c r="A74292" s="2" t="s">
        <v>93334</v>
      </c>
      <c r="B74292" s="2" t="s">
        <v>9</v>
      </c>
      <c r="C74292" s="2" t="s">
        <v>93335</v>
      </c>
      <c r="D74292" s="2" t="s">
        <v>6607</v>
      </c>
      <c r="E74292" s="3">
        <v>43321</v>
      </c>
      <c r="F74292" s="4">
        <v>5.2222222222222225E-2</v>
      </c>
      <c r="G74292" s="1">
        <v>12.06</v>
      </c>
      <c r="H74292" s="1">
        <v>12.79</v>
      </c>
    </row>
    <row r="74293" spans="1:8" x14ac:dyDescent="0.25">
      <c r="A74293" s="2" t="s">
        <v>93336</v>
      </c>
      <c r="B74293" s="2" t="s">
        <v>9</v>
      </c>
      <c r="C74293" s="2" t="s">
        <v>7723</v>
      </c>
      <c r="D74293" s="2" t="s">
        <v>775</v>
      </c>
      <c r="E74293" s="3">
        <v>43266</v>
      </c>
      <c r="F74293" s="4">
        <v>0.12168981481481482</v>
      </c>
      <c r="G74293" s="1">
        <v>18.899999999999999</v>
      </c>
      <c r="H74293" s="1">
        <v>22.06</v>
      </c>
    </row>
    <row r="74294" spans="1:8" x14ac:dyDescent="0.25">
      <c r="A74294" s="2" t="s">
        <v>93337</v>
      </c>
      <c r="B74294" s="2" t="s">
        <v>9</v>
      </c>
      <c r="C74294" s="2" t="s">
        <v>93338</v>
      </c>
      <c r="D74294" s="2" t="s">
        <v>2515</v>
      </c>
      <c r="E74294" s="3">
        <v>43068</v>
      </c>
      <c r="F74294" s="4">
        <v>0.54771990740740739</v>
      </c>
      <c r="G74294" s="1">
        <v>66.5</v>
      </c>
      <c r="H74294" s="1">
        <v>16.72</v>
      </c>
    </row>
    <row r="74295" spans="1:8" x14ac:dyDescent="0.25">
      <c r="A74295" s="2" t="s">
        <v>93339</v>
      </c>
      <c r="B74295" s="2" t="s">
        <v>9</v>
      </c>
      <c r="C74295" s="2" t="s">
        <v>2070</v>
      </c>
      <c r="D74295" s="2" t="s">
        <v>2071</v>
      </c>
      <c r="E74295" s="3">
        <v>42905</v>
      </c>
      <c r="F74295" s="4">
        <v>0.89256944444444442</v>
      </c>
      <c r="G74295" s="1">
        <v>550</v>
      </c>
      <c r="H74295" s="1">
        <v>145.99</v>
      </c>
    </row>
    <row r="74296" spans="1:8" x14ac:dyDescent="0.25">
      <c r="A74296" s="2" t="s">
        <v>93340</v>
      </c>
      <c r="B74296" s="2" t="s">
        <v>9</v>
      </c>
      <c r="C74296" s="2" t="s">
        <v>49</v>
      </c>
      <c r="D74296" s="2" t="s">
        <v>50</v>
      </c>
      <c r="E74296" s="3">
        <v>43082</v>
      </c>
      <c r="F74296" s="4">
        <v>0.96627314814814813</v>
      </c>
      <c r="G74296" s="1">
        <v>59</v>
      </c>
      <c r="H74296" s="1">
        <v>19.649999999999999</v>
      </c>
    </row>
    <row r="74297" spans="1:8" x14ac:dyDescent="0.25">
      <c r="A74297" s="2" t="s">
        <v>93341</v>
      </c>
      <c r="B74297" s="2" t="s">
        <v>9</v>
      </c>
      <c r="C74297" s="2" t="s">
        <v>1739</v>
      </c>
      <c r="D74297" s="2" t="s">
        <v>1740</v>
      </c>
      <c r="E74297" s="3">
        <v>43187</v>
      </c>
      <c r="F74297" s="4">
        <v>0.46437499999999998</v>
      </c>
      <c r="G74297" s="1">
        <v>274.95</v>
      </c>
      <c r="H74297" s="1">
        <v>15.53</v>
      </c>
    </row>
    <row r="74298" spans="1:8" x14ac:dyDescent="0.25">
      <c r="A74298" s="2" t="s">
        <v>93342</v>
      </c>
      <c r="B74298" s="2" t="s">
        <v>9</v>
      </c>
      <c r="C74298" s="2" t="s">
        <v>6567</v>
      </c>
      <c r="D74298" s="2" t="s">
        <v>6568</v>
      </c>
      <c r="E74298" s="3">
        <v>43228</v>
      </c>
      <c r="F74298" s="4">
        <v>0.90997685185185184</v>
      </c>
      <c r="G74298" s="1">
        <v>90</v>
      </c>
      <c r="H74298" s="1">
        <v>23.21</v>
      </c>
    </row>
    <row r="74299" spans="1:8" x14ac:dyDescent="0.25">
      <c r="A74299" s="2" t="s">
        <v>93343</v>
      </c>
      <c r="B74299" s="2" t="s">
        <v>9</v>
      </c>
      <c r="C74299" s="2" t="s">
        <v>62095</v>
      </c>
      <c r="D74299" s="2" t="s">
        <v>229</v>
      </c>
      <c r="E74299" s="3">
        <v>42949</v>
      </c>
      <c r="F74299" s="4">
        <v>0.87738425925925922</v>
      </c>
      <c r="G74299" s="1">
        <v>36.9</v>
      </c>
      <c r="H74299" s="1">
        <v>17.920000000000002</v>
      </c>
    </row>
    <row r="74300" spans="1:8" x14ac:dyDescent="0.25">
      <c r="A74300" s="2" t="s">
        <v>93344</v>
      </c>
      <c r="B74300" s="2" t="s">
        <v>9</v>
      </c>
      <c r="C74300" s="2" t="s">
        <v>21675</v>
      </c>
      <c r="D74300" s="2" t="s">
        <v>109</v>
      </c>
      <c r="E74300" s="3">
        <v>43242</v>
      </c>
      <c r="F74300" s="4">
        <v>0.62167824074074074</v>
      </c>
      <c r="G74300" s="1">
        <v>11.97</v>
      </c>
      <c r="H74300" s="1">
        <v>15.23</v>
      </c>
    </row>
    <row r="74301" spans="1:8" x14ac:dyDescent="0.25">
      <c r="A74301" s="2" t="s">
        <v>93345</v>
      </c>
      <c r="B74301" s="2" t="s">
        <v>9</v>
      </c>
      <c r="C74301" s="2" t="s">
        <v>10916</v>
      </c>
      <c r="D74301" s="2" t="s">
        <v>2071</v>
      </c>
      <c r="E74301" s="3">
        <v>42933</v>
      </c>
      <c r="F74301" s="4">
        <v>0.92379629629629634</v>
      </c>
      <c r="G74301" s="1">
        <v>990</v>
      </c>
      <c r="H74301" s="1">
        <v>100.68</v>
      </c>
    </row>
    <row r="74302" spans="1:8" x14ac:dyDescent="0.25">
      <c r="A74302" s="2" t="s">
        <v>93346</v>
      </c>
      <c r="B74302" s="2" t="s">
        <v>9</v>
      </c>
      <c r="C74302" s="2" t="s">
        <v>93347</v>
      </c>
      <c r="D74302" s="2" t="s">
        <v>9176</v>
      </c>
      <c r="E74302" s="3">
        <v>43199</v>
      </c>
      <c r="F74302" s="4">
        <v>0.5901967592592593</v>
      </c>
      <c r="G74302" s="1">
        <v>169</v>
      </c>
      <c r="H74302" s="1">
        <v>15.27</v>
      </c>
    </row>
    <row r="74303" spans="1:8" x14ac:dyDescent="0.25">
      <c r="A74303" s="2" t="s">
        <v>93348</v>
      </c>
      <c r="B74303" s="2" t="s">
        <v>9</v>
      </c>
      <c r="C74303" s="2" t="s">
        <v>11464</v>
      </c>
      <c r="D74303" s="2" t="s">
        <v>139</v>
      </c>
      <c r="E74303" s="3">
        <v>42764</v>
      </c>
      <c r="F74303" s="4">
        <v>0.92839120370370365</v>
      </c>
      <c r="G74303" s="1">
        <v>23.9</v>
      </c>
      <c r="H74303" s="1">
        <v>10.96</v>
      </c>
    </row>
    <row r="74304" spans="1:8" x14ac:dyDescent="0.25">
      <c r="A74304" s="2" t="s">
        <v>93349</v>
      </c>
      <c r="B74304" s="2" t="s">
        <v>9</v>
      </c>
      <c r="C74304" s="2" t="s">
        <v>14328</v>
      </c>
      <c r="D74304" s="2" t="s">
        <v>502</v>
      </c>
      <c r="E74304" s="3">
        <v>43312</v>
      </c>
      <c r="F74304" s="4">
        <v>0.64952546296296299</v>
      </c>
      <c r="G74304" s="1">
        <v>49.9</v>
      </c>
      <c r="H74304" s="1">
        <v>23.15</v>
      </c>
    </row>
    <row r="74305" spans="1:8" x14ac:dyDescent="0.25">
      <c r="A74305" s="2" t="s">
        <v>93350</v>
      </c>
      <c r="B74305" s="2" t="s">
        <v>9</v>
      </c>
      <c r="C74305" s="2" t="s">
        <v>42697</v>
      </c>
      <c r="D74305" s="2" t="s">
        <v>1850</v>
      </c>
      <c r="E74305" s="3">
        <v>42969</v>
      </c>
      <c r="F74305" s="4">
        <v>0.48283564814814817</v>
      </c>
      <c r="G74305" s="1">
        <v>220</v>
      </c>
      <c r="H74305" s="1">
        <v>65.03</v>
      </c>
    </row>
    <row r="74306" spans="1:8" x14ac:dyDescent="0.25">
      <c r="A74306" s="2" t="s">
        <v>93350</v>
      </c>
      <c r="B74306" s="2" t="s">
        <v>51</v>
      </c>
      <c r="C74306" s="2" t="s">
        <v>42697</v>
      </c>
      <c r="D74306" s="2" t="s">
        <v>1850</v>
      </c>
      <c r="E74306" s="3">
        <v>42969</v>
      </c>
      <c r="F74306" s="4">
        <v>0.48283564814814817</v>
      </c>
      <c r="G74306" s="1">
        <v>220</v>
      </c>
      <c r="H74306" s="1">
        <v>65.03</v>
      </c>
    </row>
    <row r="74307" spans="1:8" x14ac:dyDescent="0.25">
      <c r="A74307" s="2" t="s">
        <v>93350</v>
      </c>
      <c r="B74307" s="2" t="s">
        <v>106</v>
      </c>
      <c r="C74307" s="2" t="s">
        <v>42697</v>
      </c>
      <c r="D74307" s="2" t="s">
        <v>1850</v>
      </c>
      <c r="E74307" s="3">
        <v>42969</v>
      </c>
      <c r="F74307" s="4">
        <v>0.48283564814814817</v>
      </c>
      <c r="G74307" s="1">
        <v>220</v>
      </c>
      <c r="H74307" s="1">
        <v>65.03</v>
      </c>
    </row>
    <row r="74308" spans="1:8" x14ac:dyDescent="0.25">
      <c r="A74308" s="2" t="s">
        <v>93350</v>
      </c>
      <c r="B74308" s="2" t="s">
        <v>370</v>
      </c>
      <c r="C74308" s="2" t="s">
        <v>42697</v>
      </c>
      <c r="D74308" s="2" t="s">
        <v>1850</v>
      </c>
      <c r="E74308" s="3">
        <v>42969</v>
      </c>
      <c r="F74308" s="4">
        <v>0.48283564814814817</v>
      </c>
      <c r="G74308" s="1">
        <v>220</v>
      </c>
      <c r="H74308" s="1">
        <v>65.03</v>
      </c>
    </row>
    <row r="74309" spans="1:8" x14ac:dyDescent="0.25">
      <c r="A74309" s="2" t="s">
        <v>93351</v>
      </c>
      <c r="B74309" s="2" t="s">
        <v>9</v>
      </c>
      <c r="C74309" s="2" t="s">
        <v>93352</v>
      </c>
      <c r="D74309" s="2" t="s">
        <v>7784</v>
      </c>
      <c r="E74309" s="3">
        <v>43005</v>
      </c>
      <c r="F74309" s="4">
        <v>0.86349537037037039</v>
      </c>
      <c r="G74309" s="1">
        <v>69.900000000000006</v>
      </c>
      <c r="H74309" s="1">
        <v>16.739999999999998</v>
      </c>
    </row>
    <row r="74310" spans="1:8" x14ac:dyDescent="0.25">
      <c r="A74310" s="2" t="s">
        <v>93353</v>
      </c>
      <c r="B74310" s="2" t="s">
        <v>9</v>
      </c>
      <c r="C74310" s="2" t="s">
        <v>18603</v>
      </c>
      <c r="D74310" s="2" t="s">
        <v>18604</v>
      </c>
      <c r="E74310" s="3">
        <v>43151</v>
      </c>
      <c r="F74310" s="4">
        <v>0.85501157407407402</v>
      </c>
      <c r="G74310" s="1">
        <v>22</v>
      </c>
      <c r="H74310" s="1">
        <v>15.1</v>
      </c>
    </row>
    <row r="74311" spans="1:8" x14ac:dyDescent="0.25">
      <c r="A74311" s="2" t="s">
        <v>93354</v>
      </c>
      <c r="B74311" s="2" t="s">
        <v>9</v>
      </c>
      <c r="C74311" s="2" t="s">
        <v>526</v>
      </c>
      <c r="D74311" s="2" t="s">
        <v>78</v>
      </c>
      <c r="E74311" s="3">
        <v>43305</v>
      </c>
      <c r="F74311" s="4">
        <v>0.71893518518518518</v>
      </c>
      <c r="G74311" s="1">
        <v>55</v>
      </c>
      <c r="H74311" s="1">
        <v>6.78</v>
      </c>
    </row>
    <row r="74312" spans="1:8" x14ac:dyDescent="0.25">
      <c r="A74312" s="2" t="s">
        <v>93354</v>
      </c>
      <c r="B74312" s="2" t="s">
        <v>51</v>
      </c>
      <c r="C74312" s="2" t="s">
        <v>9165</v>
      </c>
      <c r="D74312" s="2" t="s">
        <v>78</v>
      </c>
      <c r="E74312" s="3">
        <v>43305</v>
      </c>
      <c r="F74312" s="4">
        <v>0.71893518518518518</v>
      </c>
      <c r="G74312" s="1">
        <v>49</v>
      </c>
      <c r="H74312" s="1">
        <v>67.760000000000005</v>
      </c>
    </row>
    <row r="74313" spans="1:8" x14ac:dyDescent="0.25">
      <c r="A74313" s="2" t="s">
        <v>93355</v>
      </c>
      <c r="B74313" s="2" t="s">
        <v>9</v>
      </c>
      <c r="C74313" s="2" t="s">
        <v>1094</v>
      </c>
      <c r="D74313" s="2" t="s">
        <v>298</v>
      </c>
      <c r="E74313" s="3">
        <v>43220</v>
      </c>
      <c r="F74313" s="4">
        <v>0.14703703703703705</v>
      </c>
      <c r="G74313" s="1">
        <v>114.99</v>
      </c>
      <c r="H74313" s="1">
        <v>29.83</v>
      </c>
    </row>
    <row r="74314" spans="1:8" x14ac:dyDescent="0.25">
      <c r="A74314" s="2" t="s">
        <v>93356</v>
      </c>
      <c r="B74314" s="2" t="s">
        <v>9</v>
      </c>
      <c r="C74314" s="2" t="s">
        <v>658</v>
      </c>
      <c r="D74314" s="2" t="s">
        <v>174</v>
      </c>
      <c r="E74314" s="3">
        <v>43119</v>
      </c>
      <c r="F74314" s="4">
        <v>0.91275462962962961</v>
      </c>
      <c r="G74314" s="1">
        <v>69.900000000000006</v>
      </c>
      <c r="H74314" s="1">
        <v>13.08</v>
      </c>
    </row>
    <row r="74315" spans="1:8" x14ac:dyDescent="0.25">
      <c r="A74315" s="2" t="s">
        <v>93357</v>
      </c>
      <c r="B74315" s="2" t="s">
        <v>9</v>
      </c>
      <c r="C74315" s="2" t="s">
        <v>57915</v>
      </c>
      <c r="D74315" s="2" t="s">
        <v>124</v>
      </c>
      <c r="E74315" s="3">
        <v>43006</v>
      </c>
      <c r="F74315" s="4">
        <v>2.3715277777777776E-2</v>
      </c>
      <c r="G74315" s="1">
        <v>59.99</v>
      </c>
      <c r="H74315" s="1">
        <v>19.66</v>
      </c>
    </row>
    <row r="74316" spans="1:8" x14ac:dyDescent="0.25">
      <c r="A74316" s="2" t="s">
        <v>93358</v>
      </c>
      <c r="B74316" s="2" t="s">
        <v>9</v>
      </c>
      <c r="C74316" s="2" t="s">
        <v>152</v>
      </c>
      <c r="D74316" s="2" t="s">
        <v>153</v>
      </c>
      <c r="E74316" s="3">
        <v>43131</v>
      </c>
      <c r="F74316" s="4">
        <v>0.28907407407407409</v>
      </c>
      <c r="G74316" s="1">
        <v>93</v>
      </c>
      <c r="H74316" s="1">
        <v>21.14</v>
      </c>
    </row>
    <row r="74317" spans="1:8" x14ac:dyDescent="0.25">
      <c r="A74317" s="2" t="s">
        <v>93359</v>
      </c>
      <c r="B74317" s="2" t="s">
        <v>9</v>
      </c>
      <c r="C74317" s="2" t="s">
        <v>31642</v>
      </c>
      <c r="D74317" s="2" t="s">
        <v>2381</v>
      </c>
      <c r="E74317" s="3">
        <v>42970</v>
      </c>
      <c r="F74317" s="4">
        <v>0.64229166666666671</v>
      </c>
      <c r="G74317" s="1">
        <v>54.9</v>
      </c>
      <c r="H74317" s="1">
        <v>16.63</v>
      </c>
    </row>
    <row r="74318" spans="1:8" x14ac:dyDescent="0.25">
      <c r="A74318" s="2" t="s">
        <v>93360</v>
      </c>
      <c r="B74318" s="2" t="s">
        <v>9</v>
      </c>
      <c r="C74318" s="2" t="s">
        <v>5548</v>
      </c>
      <c r="D74318" s="2" t="s">
        <v>488</v>
      </c>
      <c r="E74318" s="3">
        <v>42815</v>
      </c>
      <c r="F74318" s="4">
        <v>0.1738425925925926</v>
      </c>
      <c r="G74318" s="1">
        <v>50.9</v>
      </c>
      <c r="H74318" s="1">
        <v>17.2</v>
      </c>
    </row>
    <row r="74319" spans="1:8" x14ac:dyDescent="0.25">
      <c r="A74319" s="2" t="s">
        <v>93361</v>
      </c>
      <c r="B74319" s="2" t="s">
        <v>9</v>
      </c>
      <c r="C74319" s="2" t="s">
        <v>1418</v>
      </c>
      <c r="D74319" s="2" t="s">
        <v>1419</v>
      </c>
      <c r="E74319" s="3">
        <v>42912</v>
      </c>
      <c r="F74319" s="4">
        <v>0.5593055555555555</v>
      </c>
      <c r="G74319" s="1">
        <v>59.9</v>
      </c>
      <c r="H74319" s="1">
        <v>11.73</v>
      </c>
    </row>
    <row r="74320" spans="1:8" x14ac:dyDescent="0.25">
      <c r="A74320" s="2" t="s">
        <v>93362</v>
      </c>
      <c r="B74320" s="2" t="s">
        <v>9</v>
      </c>
      <c r="C74320" s="2" t="s">
        <v>4766</v>
      </c>
      <c r="D74320" s="2" t="s">
        <v>4767</v>
      </c>
      <c r="E74320" s="3">
        <v>43227</v>
      </c>
      <c r="F74320" s="4">
        <v>1.7650462962962962E-2</v>
      </c>
      <c r="G74320" s="1">
        <v>72.900000000000006</v>
      </c>
      <c r="H74320" s="1">
        <v>27.06</v>
      </c>
    </row>
    <row r="74321" spans="1:8" x14ac:dyDescent="0.25">
      <c r="A74321" s="2" t="s">
        <v>93363</v>
      </c>
      <c r="B74321" s="2" t="s">
        <v>9</v>
      </c>
      <c r="C74321" s="2" t="s">
        <v>93364</v>
      </c>
      <c r="D74321" s="2" t="s">
        <v>3172</v>
      </c>
      <c r="E74321" s="3">
        <v>43315</v>
      </c>
      <c r="F74321" s="4">
        <v>0.16341435185185185</v>
      </c>
      <c r="G74321" s="1">
        <v>36.9</v>
      </c>
      <c r="H74321" s="1">
        <v>9.01</v>
      </c>
    </row>
    <row r="74322" spans="1:8" x14ac:dyDescent="0.25">
      <c r="A74322" s="2" t="s">
        <v>93365</v>
      </c>
      <c r="B74322" s="2" t="s">
        <v>9</v>
      </c>
      <c r="C74322" s="2" t="s">
        <v>93366</v>
      </c>
      <c r="D74322" s="2" t="s">
        <v>8327</v>
      </c>
      <c r="E74322" s="3">
        <v>42771</v>
      </c>
      <c r="F74322" s="4">
        <v>0.66934027777777783</v>
      </c>
      <c r="G74322" s="1">
        <v>214</v>
      </c>
      <c r="H74322" s="1">
        <v>12.11</v>
      </c>
    </row>
    <row r="74323" spans="1:8" x14ac:dyDescent="0.25">
      <c r="A74323" s="2" t="s">
        <v>93367</v>
      </c>
      <c r="B74323" s="2" t="s">
        <v>9</v>
      </c>
      <c r="C74323" s="2" t="s">
        <v>9192</v>
      </c>
      <c r="D74323" s="2" t="s">
        <v>2917</v>
      </c>
      <c r="E74323" s="3">
        <v>43153</v>
      </c>
      <c r="F74323" s="4">
        <v>0.50480324074074079</v>
      </c>
      <c r="G74323" s="1">
        <v>26.9</v>
      </c>
      <c r="H74323" s="1">
        <v>34.15</v>
      </c>
    </row>
    <row r="74324" spans="1:8" x14ac:dyDescent="0.25">
      <c r="A74324" s="2" t="s">
        <v>93368</v>
      </c>
      <c r="B74324" s="2" t="s">
        <v>9</v>
      </c>
      <c r="C74324" s="2" t="s">
        <v>38925</v>
      </c>
      <c r="D74324" s="2" t="s">
        <v>29</v>
      </c>
      <c r="E74324" s="3">
        <v>43087</v>
      </c>
      <c r="F74324" s="4">
        <v>0.15172453703703703</v>
      </c>
      <c r="G74324" s="1">
        <v>99.9</v>
      </c>
      <c r="H74324" s="1">
        <v>25.54</v>
      </c>
    </row>
    <row r="74325" spans="1:8" x14ac:dyDescent="0.25">
      <c r="A74325" s="2" t="s">
        <v>93369</v>
      </c>
      <c r="B74325" s="2" t="s">
        <v>9</v>
      </c>
      <c r="C74325" s="2" t="s">
        <v>8899</v>
      </c>
      <c r="D74325" s="2" t="s">
        <v>8900</v>
      </c>
      <c r="E74325" s="3">
        <v>42803</v>
      </c>
      <c r="F74325" s="4">
        <v>0.69803240740740746</v>
      </c>
      <c r="G74325" s="1">
        <v>649</v>
      </c>
      <c r="H74325" s="1">
        <v>15.15</v>
      </c>
    </row>
    <row r="74326" spans="1:8" x14ac:dyDescent="0.25">
      <c r="A74326" s="2" t="s">
        <v>93370</v>
      </c>
      <c r="B74326" s="2" t="s">
        <v>9</v>
      </c>
      <c r="C74326" s="2" t="s">
        <v>10147</v>
      </c>
      <c r="D74326" s="2" t="s">
        <v>147</v>
      </c>
      <c r="E74326" s="3">
        <v>42788</v>
      </c>
      <c r="F74326" s="4">
        <v>0.60745370370370366</v>
      </c>
      <c r="G74326" s="1">
        <v>195.9</v>
      </c>
      <c r="H74326" s="1">
        <v>18.11</v>
      </c>
    </row>
    <row r="74327" spans="1:8" x14ac:dyDescent="0.25">
      <c r="A74327" s="2" t="s">
        <v>93371</v>
      </c>
      <c r="B74327" s="2" t="s">
        <v>9</v>
      </c>
      <c r="C74327" s="2" t="s">
        <v>46</v>
      </c>
      <c r="D74327" s="2" t="s">
        <v>47</v>
      </c>
      <c r="E74327" s="3">
        <v>43143</v>
      </c>
      <c r="F74327" s="4">
        <v>3.4768518518518518E-2</v>
      </c>
      <c r="G74327" s="1">
        <v>86.9</v>
      </c>
      <c r="H74327" s="1">
        <v>21.1</v>
      </c>
    </row>
    <row r="74328" spans="1:8" x14ac:dyDescent="0.25">
      <c r="A74328" s="2" t="s">
        <v>93372</v>
      </c>
      <c r="B74328" s="2" t="s">
        <v>9</v>
      </c>
      <c r="C74328" s="2" t="s">
        <v>35250</v>
      </c>
      <c r="D74328" s="2" t="s">
        <v>7671</v>
      </c>
      <c r="E74328" s="3">
        <v>43214</v>
      </c>
      <c r="F74328" s="4">
        <v>0.42454861111111108</v>
      </c>
      <c r="G74328" s="1">
        <v>58</v>
      </c>
      <c r="H74328" s="1">
        <v>33.950000000000003</v>
      </c>
    </row>
    <row r="74329" spans="1:8" x14ac:dyDescent="0.25">
      <c r="A74329" s="2" t="s">
        <v>93373</v>
      </c>
      <c r="B74329" s="2" t="s">
        <v>9</v>
      </c>
      <c r="C74329" s="2" t="s">
        <v>52201</v>
      </c>
      <c r="D74329" s="2" t="s">
        <v>12440</v>
      </c>
      <c r="E74329" s="3">
        <v>43139</v>
      </c>
      <c r="F74329" s="4">
        <v>0.89965277777777775</v>
      </c>
      <c r="G74329" s="1">
        <v>279.89999999999998</v>
      </c>
      <c r="H74329" s="1">
        <v>13.46</v>
      </c>
    </row>
    <row r="74330" spans="1:8" x14ac:dyDescent="0.25">
      <c r="A74330" s="2" t="s">
        <v>93374</v>
      </c>
      <c r="B74330" s="2" t="s">
        <v>9</v>
      </c>
      <c r="C74330" s="2" t="s">
        <v>9779</v>
      </c>
      <c r="D74330" s="2" t="s">
        <v>9780</v>
      </c>
      <c r="E74330" s="3">
        <v>43138</v>
      </c>
      <c r="F74330" s="4">
        <v>0.53868055555555561</v>
      </c>
      <c r="G74330" s="1">
        <v>193</v>
      </c>
      <c r="H74330" s="1">
        <v>18.600000000000001</v>
      </c>
    </row>
    <row r="74331" spans="1:8" x14ac:dyDescent="0.25">
      <c r="A74331" s="2" t="s">
        <v>93375</v>
      </c>
      <c r="B74331" s="2" t="s">
        <v>9</v>
      </c>
      <c r="C74331" s="2" t="s">
        <v>2428</v>
      </c>
      <c r="D74331" s="2" t="s">
        <v>1211</v>
      </c>
      <c r="E74331" s="3">
        <v>43147</v>
      </c>
      <c r="F74331" s="4">
        <v>0.40016203703703701</v>
      </c>
      <c r="G74331" s="1">
        <v>29.9</v>
      </c>
      <c r="H74331" s="1">
        <v>15.1</v>
      </c>
    </row>
    <row r="74332" spans="1:8" x14ac:dyDescent="0.25">
      <c r="A74332" s="2" t="s">
        <v>93376</v>
      </c>
      <c r="B74332" s="2" t="s">
        <v>9</v>
      </c>
      <c r="C74332" s="2" t="s">
        <v>1713</v>
      </c>
      <c r="D74332" s="2" t="s">
        <v>1946</v>
      </c>
      <c r="E74332" s="3">
        <v>43039</v>
      </c>
      <c r="F74332" s="4">
        <v>9.3194444444444441E-2</v>
      </c>
      <c r="G74332" s="1">
        <v>25.9</v>
      </c>
      <c r="H74332" s="1">
        <v>25.63</v>
      </c>
    </row>
    <row r="74333" spans="1:8" x14ac:dyDescent="0.25">
      <c r="A74333" s="2" t="s">
        <v>93377</v>
      </c>
      <c r="B74333" s="2" t="s">
        <v>9</v>
      </c>
      <c r="C74333" s="2" t="s">
        <v>84369</v>
      </c>
      <c r="D74333" s="2" t="s">
        <v>554</v>
      </c>
      <c r="E74333" s="3">
        <v>43276</v>
      </c>
      <c r="F74333" s="4">
        <v>0.39658564814814817</v>
      </c>
      <c r="G74333" s="1">
        <v>109</v>
      </c>
      <c r="H74333" s="1">
        <v>21.4</v>
      </c>
    </row>
    <row r="74334" spans="1:8" x14ac:dyDescent="0.25">
      <c r="A74334" s="2" t="s">
        <v>93378</v>
      </c>
      <c r="B74334" s="2" t="s">
        <v>9</v>
      </c>
      <c r="C74334" s="2" t="s">
        <v>24316</v>
      </c>
      <c r="D74334" s="2" t="s">
        <v>406</v>
      </c>
      <c r="E74334" s="3">
        <v>43145</v>
      </c>
      <c r="F74334" s="4">
        <v>0.31637731481481479</v>
      </c>
      <c r="G74334" s="1">
        <v>125</v>
      </c>
      <c r="H74334" s="1">
        <v>21.36</v>
      </c>
    </row>
    <row r="74335" spans="1:8" x14ac:dyDescent="0.25">
      <c r="A74335" s="2" t="s">
        <v>93379</v>
      </c>
      <c r="B74335" s="2" t="s">
        <v>9</v>
      </c>
      <c r="C74335" s="2" t="s">
        <v>93380</v>
      </c>
      <c r="D74335" s="2" t="s">
        <v>90</v>
      </c>
      <c r="E74335" s="3">
        <v>42871</v>
      </c>
      <c r="F74335" s="4">
        <v>0.78827546296296291</v>
      </c>
      <c r="G74335" s="1">
        <v>199.9</v>
      </c>
      <c r="H74335" s="1">
        <v>12.01</v>
      </c>
    </row>
    <row r="74336" spans="1:8" x14ac:dyDescent="0.25">
      <c r="A74336" s="2" t="s">
        <v>93381</v>
      </c>
      <c r="B74336" s="2" t="s">
        <v>9</v>
      </c>
      <c r="C74336" s="2" t="s">
        <v>2940</v>
      </c>
      <c r="D74336" s="2" t="s">
        <v>96</v>
      </c>
      <c r="E74336" s="3">
        <v>42824</v>
      </c>
      <c r="F74336" s="4">
        <v>0.65993055555555558</v>
      </c>
      <c r="G74336" s="1">
        <v>139.9</v>
      </c>
      <c r="H74336" s="1">
        <v>23.97</v>
      </c>
    </row>
    <row r="74337" spans="1:8" x14ac:dyDescent="0.25">
      <c r="A74337" s="2" t="s">
        <v>93382</v>
      </c>
      <c r="B74337" s="2" t="s">
        <v>9</v>
      </c>
      <c r="C74337" s="2" t="s">
        <v>3517</v>
      </c>
      <c r="D74337" s="2" t="s">
        <v>43671</v>
      </c>
      <c r="E74337" s="3">
        <v>43320</v>
      </c>
      <c r="F74337" s="4">
        <v>0.63215277777777779</v>
      </c>
      <c r="G74337" s="1">
        <v>92.99</v>
      </c>
      <c r="H74337" s="1">
        <v>22.58</v>
      </c>
    </row>
    <row r="74338" spans="1:8" x14ac:dyDescent="0.25">
      <c r="A74338" s="2" t="s">
        <v>93383</v>
      </c>
      <c r="B74338" s="2" t="s">
        <v>9</v>
      </c>
      <c r="C74338" s="2" t="s">
        <v>93384</v>
      </c>
      <c r="D74338" s="2" t="s">
        <v>18174</v>
      </c>
      <c r="E74338" s="3">
        <v>42843</v>
      </c>
      <c r="F74338" s="4">
        <v>0.55923611111111116</v>
      </c>
      <c r="G74338" s="1">
        <v>4799</v>
      </c>
      <c r="H74338" s="1">
        <v>151.34</v>
      </c>
    </row>
    <row r="74339" spans="1:8" x14ac:dyDescent="0.25">
      <c r="A74339" s="2" t="s">
        <v>93385</v>
      </c>
      <c r="B74339" s="2" t="s">
        <v>9</v>
      </c>
      <c r="C74339" s="2" t="s">
        <v>93386</v>
      </c>
      <c r="D74339" s="2" t="s">
        <v>93387</v>
      </c>
      <c r="E74339" s="3">
        <v>43200</v>
      </c>
      <c r="F74339" s="4">
        <v>0.13119212962962962</v>
      </c>
      <c r="G74339" s="1">
        <v>48</v>
      </c>
      <c r="H74339" s="1">
        <v>17.93</v>
      </c>
    </row>
    <row r="74340" spans="1:8" x14ac:dyDescent="0.25">
      <c r="A74340" s="2" t="s">
        <v>93388</v>
      </c>
      <c r="B74340" s="2" t="s">
        <v>9</v>
      </c>
      <c r="C74340" s="2" t="s">
        <v>8391</v>
      </c>
      <c r="D74340" s="2" t="s">
        <v>361</v>
      </c>
      <c r="E74340" s="3">
        <v>43145</v>
      </c>
      <c r="F74340" s="4">
        <v>0.78531249999999997</v>
      </c>
      <c r="G74340" s="1">
        <v>69.77</v>
      </c>
      <c r="H74340" s="1">
        <v>14.24</v>
      </c>
    </row>
    <row r="74341" spans="1:8" x14ac:dyDescent="0.25">
      <c r="A74341" s="2" t="s">
        <v>93388</v>
      </c>
      <c r="B74341" s="2" t="s">
        <v>51</v>
      </c>
      <c r="C74341" s="2" t="s">
        <v>8391</v>
      </c>
      <c r="D74341" s="2" t="s">
        <v>361</v>
      </c>
      <c r="E74341" s="3">
        <v>43145</v>
      </c>
      <c r="F74341" s="4">
        <v>0.78531249999999997</v>
      </c>
      <c r="G74341" s="1">
        <v>69.77</v>
      </c>
      <c r="H74341" s="1">
        <v>14.24</v>
      </c>
    </row>
    <row r="74342" spans="1:8" x14ac:dyDescent="0.25">
      <c r="A74342" s="2" t="s">
        <v>93388</v>
      </c>
      <c r="B74342" s="2" t="s">
        <v>106</v>
      </c>
      <c r="C74342" s="2" t="s">
        <v>8391</v>
      </c>
      <c r="D74342" s="2" t="s">
        <v>361</v>
      </c>
      <c r="E74342" s="3">
        <v>43145</v>
      </c>
      <c r="F74342" s="4">
        <v>0.78531249999999997</v>
      </c>
      <c r="G74342" s="1">
        <v>69.77</v>
      </c>
      <c r="H74342" s="1">
        <v>14.24</v>
      </c>
    </row>
    <row r="74343" spans="1:8" x14ac:dyDescent="0.25">
      <c r="A74343" s="2" t="s">
        <v>93389</v>
      </c>
      <c r="B74343" s="2" t="s">
        <v>9</v>
      </c>
      <c r="C74343" s="2" t="s">
        <v>93390</v>
      </c>
      <c r="D74343" s="2" t="s">
        <v>6737</v>
      </c>
      <c r="E74343" s="3">
        <v>43348</v>
      </c>
      <c r="F74343" s="4">
        <v>0.84052083333333338</v>
      </c>
      <c r="G74343" s="1">
        <v>49.9</v>
      </c>
      <c r="H74343" s="1">
        <v>9.1</v>
      </c>
    </row>
    <row r="74344" spans="1:8" x14ac:dyDescent="0.25">
      <c r="A74344" s="2" t="s">
        <v>93391</v>
      </c>
      <c r="B74344" s="2" t="s">
        <v>9</v>
      </c>
      <c r="C74344" s="2" t="s">
        <v>2318</v>
      </c>
      <c r="D74344" s="2" t="s">
        <v>2319</v>
      </c>
      <c r="E74344" s="3">
        <v>43070</v>
      </c>
      <c r="F74344" s="4">
        <v>0.63263888888888886</v>
      </c>
      <c r="G74344" s="1">
        <v>369.9</v>
      </c>
      <c r="H74344" s="1">
        <v>47.05</v>
      </c>
    </row>
    <row r="74345" spans="1:8" x14ac:dyDescent="0.25">
      <c r="A74345" s="2" t="s">
        <v>93392</v>
      </c>
      <c r="B74345" s="2" t="s">
        <v>9</v>
      </c>
      <c r="C74345" s="2" t="s">
        <v>4212</v>
      </c>
      <c r="D74345" s="2" t="s">
        <v>642</v>
      </c>
      <c r="E74345" s="3">
        <v>43119</v>
      </c>
      <c r="F74345" s="4">
        <v>0.4135300925925926</v>
      </c>
      <c r="G74345" s="1">
        <v>27.9</v>
      </c>
      <c r="H74345" s="1">
        <v>11.85</v>
      </c>
    </row>
    <row r="74346" spans="1:8" x14ac:dyDescent="0.25">
      <c r="A74346" s="2" t="s">
        <v>93393</v>
      </c>
      <c r="B74346" s="2" t="s">
        <v>9</v>
      </c>
      <c r="C74346" s="2" t="s">
        <v>18695</v>
      </c>
      <c r="D74346" s="2" t="s">
        <v>186</v>
      </c>
      <c r="E74346" s="3">
        <v>42866</v>
      </c>
      <c r="F74346" s="4">
        <v>0.8209953703703704</v>
      </c>
      <c r="G74346" s="1">
        <v>110</v>
      </c>
      <c r="H74346" s="1">
        <v>14.52</v>
      </c>
    </row>
    <row r="74347" spans="1:8" x14ac:dyDescent="0.25">
      <c r="A74347" s="2" t="s">
        <v>93394</v>
      </c>
      <c r="B74347" s="2" t="s">
        <v>9</v>
      </c>
      <c r="C74347" s="2" t="s">
        <v>93395</v>
      </c>
      <c r="D74347" s="2" t="s">
        <v>307</v>
      </c>
      <c r="E74347" s="3">
        <v>42874</v>
      </c>
      <c r="F74347" s="4">
        <v>0.67034722222222221</v>
      </c>
      <c r="G74347" s="1">
        <v>1086.76</v>
      </c>
      <c r="H74347" s="1">
        <v>29.93</v>
      </c>
    </row>
    <row r="74348" spans="1:8" x14ac:dyDescent="0.25">
      <c r="A74348" s="2" t="s">
        <v>93396</v>
      </c>
      <c r="B74348" s="2" t="s">
        <v>9</v>
      </c>
      <c r="C74348" s="2" t="s">
        <v>77094</v>
      </c>
      <c r="D74348" s="2" t="s">
        <v>3187</v>
      </c>
      <c r="E74348" s="3">
        <v>43118</v>
      </c>
      <c r="F74348" s="4">
        <v>0.57567129629629632</v>
      </c>
      <c r="G74348" s="1">
        <v>647.91</v>
      </c>
      <c r="H74348" s="1">
        <v>13.35</v>
      </c>
    </row>
    <row r="74349" spans="1:8" x14ac:dyDescent="0.25">
      <c r="A74349" s="2" t="s">
        <v>93397</v>
      </c>
      <c r="B74349" s="2" t="s">
        <v>9</v>
      </c>
      <c r="C74349" s="2" t="s">
        <v>637</v>
      </c>
      <c r="D74349" s="2" t="s">
        <v>41</v>
      </c>
      <c r="E74349" s="3">
        <v>43068</v>
      </c>
      <c r="F74349" s="4">
        <v>0.42129629629629628</v>
      </c>
      <c r="G74349" s="1">
        <v>53.99</v>
      </c>
      <c r="H74349" s="1">
        <v>14.13</v>
      </c>
    </row>
    <row r="74350" spans="1:8" x14ac:dyDescent="0.25">
      <c r="A74350" s="2" t="s">
        <v>93398</v>
      </c>
      <c r="B74350" s="2" t="s">
        <v>9</v>
      </c>
      <c r="C74350" s="2" t="s">
        <v>309</v>
      </c>
      <c r="D74350" s="2" t="s">
        <v>310</v>
      </c>
      <c r="E74350" s="3">
        <v>43237</v>
      </c>
      <c r="F74350" s="4">
        <v>0.74369212962962961</v>
      </c>
      <c r="G74350" s="1">
        <v>115</v>
      </c>
      <c r="H74350" s="1">
        <v>0</v>
      </c>
    </row>
    <row r="74351" spans="1:8" x14ac:dyDescent="0.25">
      <c r="A74351" s="2" t="s">
        <v>93399</v>
      </c>
      <c r="B74351" s="2" t="s">
        <v>9</v>
      </c>
      <c r="C74351" s="2" t="s">
        <v>67205</v>
      </c>
      <c r="D74351" s="2" t="s">
        <v>244</v>
      </c>
      <c r="E74351" s="3">
        <v>43055</v>
      </c>
      <c r="F74351" s="4">
        <v>0.11881944444444445</v>
      </c>
      <c r="G74351" s="1">
        <v>126.9</v>
      </c>
      <c r="H74351" s="1">
        <v>29.29</v>
      </c>
    </row>
    <row r="74352" spans="1:8" x14ac:dyDescent="0.25">
      <c r="A74352" s="2" t="s">
        <v>93400</v>
      </c>
      <c r="B74352" s="2" t="s">
        <v>9</v>
      </c>
      <c r="C74352" s="2" t="s">
        <v>17276</v>
      </c>
      <c r="D74352" s="2" t="s">
        <v>310</v>
      </c>
      <c r="E74352" s="3">
        <v>43209</v>
      </c>
      <c r="F74352" s="4">
        <v>0.82678240740740738</v>
      </c>
      <c r="G74352" s="1">
        <v>550</v>
      </c>
      <c r="H74352" s="1">
        <v>16.29</v>
      </c>
    </row>
    <row r="74353" spans="1:8" x14ac:dyDescent="0.25">
      <c r="A74353" s="2" t="s">
        <v>93401</v>
      </c>
      <c r="B74353" s="2" t="s">
        <v>9</v>
      </c>
      <c r="C74353" s="2" t="s">
        <v>93402</v>
      </c>
      <c r="D74353" s="2" t="s">
        <v>63</v>
      </c>
      <c r="E74353" s="3">
        <v>42948</v>
      </c>
      <c r="F74353" s="4">
        <v>0.16001157407407407</v>
      </c>
      <c r="G74353" s="1">
        <v>129</v>
      </c>
      <c r="H74353" s="1">
        <v>13.92</v>
      </c>
    </row>
    <row r="74354" spans="1:8" x14ac:dyDescent="0.25">
      <c r="A74354" s="2" t="s">
        <v>93403</v>
      </c>
      <c r="B74354" s="2" t="s">
        <v>9</v>
      </c>
      <c r="C74354" s="2" t="s">
        <v>51571</v>
      </c>
      <c r="D74354" s="2" t="s">
        <v>14344</v>
      </c>
      <c r="E74354" s="3">
        <v>42964</v>
      </c>
      <c r="F74354" s="4">
        <v>0.47577546296296297</v>
      </c>
      <c r="G74354" s="1">
        <v>75.900000000000006</v>
      </c>
      <c r="H74354" s="1">
        <v>19.77</v>
      </c>
    </row>
    <row r="74355" spans="1:8" x14ac:dyDescent="0.25">
      <c r="A74355" s="2" t="s">
        <v>93404</v>
      </c>
      <c r="B74355" s="2" t="s">
        <v>9</v>
      </c>
      <c r="C74355" s="2" t="s">
        <v>10253</v>
      </c>
      <c r="D74355" s="2" t="s">
        <v>1424</v>
      </c>
      <c r="E74355" s="3">
        <v>43122</v>
      </c>
      <c r="F74355" s="4">
        <v>0.70300925925925928</v>
      </c>
      <c r="G74355" s="1">
        <v>99.9</v>
      </c>
      <c r="H74355" s="1">
        <v>16.46</v>
      </c>
    </row>
    <row r="74356" spans="1:8" x14ac:dyDescent="0.25">
      <c r="A74356" s="2" t="s">
        <v>93405</v>
      </c>
      <c r="B74356" s="2" t="s">
        <v>9</v>
      </c>
      <c r="C74356" s="2" t="s">
        <v>4673</v>
      </c>
      <c r="D74356" s="2" t="s">
        <v>1157</v>
      </c>
      <c r="E74356" s="3">
        <v>43160</v>
      </c>
      <c r="F74356" s="4">
        <v>0.10822916666666667</v>
      </c>
      <c r="G74356" s="1">
        <v>19.989999999999998</v>
      </c>
      <c r="H74356" s="1">
        <v>19.59</v>
      </c>
    </row>
    <row r="74357" spans="1:8" x14ac:dyDescent="0.25">
      <c r="A74357" s="2" t="s">
        <v>93406</v>
      </c>
      <c r="B74357" s="2" t="s">
        <v>9</v>
      </c>
      <c r="C74357" s="2" t="s">
        <v>439</v>
      </c>
      <c r="D74357" s="2" t="s">
        <v>3090</v>
      </c>
      <c r="E74357" s="3">
        <v>43182</v>
      </c>
      <c r="F74357" s="4">
        <v>0.76081018518518517</v>
      </c>
      <c r="G74357" s="1">
        <v>94.55</v>
      </c>
      <c r="H74357" s="1">
        <v>18.54</v>
      </c>
    </row>
    <row r="74358" spans="1:8" x14ac:dyDescent="0.25">
      <c r="A74358" s="2" t="s">
        <v>93407</v>
      </c>
      <c r="B74358" s="2" t="s">
        <v>9</v>
      </c>
      <c r="C74358" s="2" t="s">
        <v>2892</v>
      </c>
      <c r="D74358" s="2" t="s">
        <v>352</v>
      </c>
      <c r="E74358" s="3">
        <v>43235</v>
      </c>
      <c r="F74358" s="4">
        <v>0.46651620370370372</v>
      </c>
      <c r="G74358" s="1">
        <v>119.9</v>
      </c>
      <c r="H74358" s="1">
        <v>21.77</v>
      </c>
    </row>
    <row r="74359" spans="1:8" x14ac:dyDescent="0.25">
      <c r="A74359" s="2" t="s">
        <v>93408</v>
      </c>
      <c r="B74359" s="2" t="s">
        <v>9</v>
      </c>
      <c r="C74359" s="2" t="s">
        <v>93409</v>
      </c>
      <c r="D74359" s="2" t="s">
        <v>4852</v>
      </c>
      <c r="E74359" s="3">
        <v>43259</v>
      </c>
      <c r="F74359" s="4">
        <v>0.13571759259259258</v>
      </c>
      <c r="G74359" s="1">
        <v>25.6</v>
      </c>
      <c r="H74359" s="1">
        <v>7.39</v>
      </c>
    </row>
    <row r="74360" spans="1:8" x14ac:dyDescent="0.25">
      <c r="A74360" s="2" t="s">
        <v>93410</v>
      </c>
      <c r="B74360" s="2" t="s">
        <v>9</v>
      </c>
      <c r="C74360" s="2" t="s">
        <v>6771</v>
      </c>
      <c r="D74360" s="2" t="s">
        <v>2153</v>
      </c>
      <c r="E74360" s="3">
        <v>43311</v>
      </c>
      <c r="F74360" s="4">
        <v>0.84388888888888891</v>
      </c>
      <c r="G74360" s="1">
        <v>179.9</v>
      </c>
      <c r="H74360" s="1">
        <v>39.53</v>
      </c>
    </row>
    <row r="74361" spans="1:8" x14ac:dyDescent="0.25">
      <c r="A74361" s="2" t="s">
        <v>93410</v>
      </c>
      <c r="B74361" s="2" t="s">
        <v>51</v>
      </c>
      <c r="C74361" s="2" t="s">
        <v>6771</v>
      </c>
      <c r="D74361" s="2" t="s">
        <v>2153</v>
      </c>
      <c r="E74361" s="3">
        <v>43311</v>
      </c>
      <c r="F74361" s="4">
        <v>0.84388888888888891</v>
      </c>
      <c r="G74361" s="1">
        <v>179.9</v>
      </c>
      <c r="H74361" s="1">
        <v>39.53</v>
      </c>
    </row>
    <row r="74362" spans="1:8" x14ac:dyDescent="0.25">
      <c r="A74362" s="2" t="s">
        <v>93410</v>
      </c>
      <c r="B74362" s="2" t="s">
        <v>106</v>
      </c>
      <c r="C74362" s="2" t="s">
        <v>6771</v>
      </c>
      <c r="D74362" s="2" t="s">
        <v>2153</v>
      </c>
      <c r="E74362" s="3">
        <v>43311</v>
      </c>
      <c r="F74362" s="4">
        <v>0.84388888888888891</v>
      </c>
      <c r="G74362" s="1">
        <v>179.9</v>
      </c>
      <c r="H74362" s="1">
        <v>39.53</v>
      </c>
    </row>
    <row r="74363" spans="1:8" x14ac:dyDescent="0.25">
      <c r="A74363" s="2" t="s">
        <v>93411</v>
      </c>
      <c r="B74363" s="2" t="s">
        <v>9</v>
      </c>
      <c r="C74363" s="2" t="s">
        <v>6493</v>
      </c>
      <c r="D74363" s="2" t="s">
        <v>6494</v>
      </c>
      <c r="E74363" s="3">
        <v>42971</v>
      </c>
      <c r="F74363" s="4">
        <v>0.49326388888888889</v>
      </c>
      <c r="G74363" s="1">
        <v>69.900000000000006</v>
      </c>
      <c r="H74363" s="1">
        <v>13.51</v>
      </c>
    </row>
    <row r="74364" spans="1:8" x14ac:dyDescent="0.25">
      <c r="A74364" s="2" t="s">
        <v>93412</v>
      </c>
      <c r="B74364" s="2" t="s">
        <v>9</v>
      </c>
      <c r="C74364" s="2" t="s">
        <v>1874</v>
      </c>
      <c r="D74364" s="2" t="s">
        <v>78</v>
      </c>
      <c r="E74364" s="3">
        <v>43291</v>
      </c>
      <c r="F74364" s="4">
        <v>0.13287037037037036</v>
      </c>
      <c r="G74364" s="1">
        <v>78</v>
      </c>
      <c r="H74364" s="1">
        <v>18.649999999999999</v>
      </c>
    </row>
    <row r="74365" spans="1:8" x14ac:dyDescent="0.25">
      <c r="A74365" s="2" t="s">
        <v>93413</v>
      </c>
      <c r="B74365" s="2" t="s">
        <v>9</v>
      </c>
      <c r="C74365" s="2" t="s">
        <v>5981</v>
      </c>
      <c r="D74365" s="2" t="s">
        <v>3032</v>
      </c>
      <c r="E74365" s="3">
        <v>43115</v>
      </c>
      <c r="F74365" s="4">
        <v>0.53510416666666671</v>
      </c>
      <c r="G74365" s="1">
        <v>99.9</v>
      </c>
      <c r="H74365" s="1">
        <v>17.95</v>
      </c>
    </row>
    <row r="74366" spans="1:8" x14ac:dyDescent="0.25">
      <c r="A74366" s="2" t="s">
        <v>93414</v>
      </c>
      <c r="B74366" s="2" t="s">
        <v>9</v>
      </c>
      <c r="C74366" s="2" t="s">
        <v>88872</v>
      </c>
      <c r="D74366" s="2" t="s">
        <v>75</v>
      </c>
      <c r="E74366" s="3">
        <v>42949</v>
      </c>
      <c r="F74366" s="4">
        <v>0.66902777777777778</v>
      </c>
      <c r="G74366" s="1">
        <v>176.99</v>
      </c>
      <c r="H74366" s="1">
        <v>25.75</v>
      </c>
    </row>
    <row r="74367" spans="1:8" x14ac:dyDescent="0.25">
      <c r="A74367" s="2" t="s">
        <v>93415</v>
      </c>
      <c r="B74367" s="2" t="s">
        <v>9</v>
      </c>
      <c r="C74367" s="2" t="s">
        <v>82716</v>
      </c>
      <c r="D74367" s="2" t="s">
        <v>2515</v>
      </c>
      <c r="E74367" s="3">
        <v>43119</v>
      </c>
      <c r="F74367" s="4">
        <v>0.81256944444444446</v>
      </c>
      <c r="G74367" s="1">
        <v>129.5</v>
      </c>
      <c r="H74367" s="1">
        <v>13.04</v>
      </c>
    </row>
    <row r="74368" spans="1:8" x14ac:dyDescent="0.25">
      <c r="A74368" s="2" t="s">
        <v>93416</v>
      </c>
      <c r="B74368" s="2" t="s">
        <v>9</v>
      </c>
      <c r="C74368" s="2" t="s">
        <v>2530</v>
      </c>
      <c r="D74368" s="2" t="s">
        <v>1040</v>
      </c>
      <c r="E74368" s="3">
        <v>43304</v>
      </c>
      <c r="F74368" s="4">
        <v>0.57149305555555552</v>
      </c>
      <c r="G74368" s="1">
        <v>195.9</v>
      </c>
      <c r="H74368" s="1">
        <v>38.99</v>
      </c>
    </row>
    <row r="74369" spans="1:8" x14ac:dyDescent="0.25">
      <c r="A74369" s="2" t="s">
        <v>93417</v>
      </c>
      <c r="B74369" s="2" t="s">
        <v>9</v>
      </c>
      <c r="C74369" s="2" t="s">
        <v>93418</v>
      </c>
      <c r="D74369" s="2" t="s">
        <v>6166</v>
      </c>
      <c r="E74369" s="3">
        <v>43331</v>
      </c>
      <c r="F74369" s="4">
        <v>0.8820486111111111</v>
      </c>
      <c r="G74369" s="1">
        <v>369.9</v>
      </c>
      <c r="H74369" s="1">
        <v>70.27</v>
      </c>
    </row>
    <row r="74370" spans="1:8" x14ac:dyDescent="0.25">
      <c r="A74370" s="2" t="s">
        <v>93419</v>
      </c>
      <c r="B74370" s="2" t="s">
        <v>9</v>
      </c>
      <c r="C74370" s="2" t="s">
        <v>7781</v>
      </c>
      <c r="D74370" s="2" t="s">
        <v>47</v>
      </c>
      <c r="E74370" s="3">
        <v>42933</v>
      </c>
      <c r="F74370" s="4">
        <v>0.64591435185185186</v>
      </c>
      <c r="G74370" s="1">
        <v>69.900000000000006</v>
      </c>
      <c r="H74370" s="1">
        <v>11.99</v>
      </c>
    </row>
    <row r="74371" spans="1:8" x14ac:dyDescent="0.25">
      <c r="A74371" s="2" t="s">
        <v>93420</v>
      </c>
      <c r="B74371" s="2" t="s">
        <v>9</v>
      </c>
      <c r="C74371" s="2" t="s">
        <v>5344</v>
      </c>
      <c r="D74371" s="2" t="s">
        <v>494</v>
      </c>
      <c r="E74371" s="3">
        <v>43318</v>
      </c>
      <c r="F74371" s="4">
        <v>0.76760416666666664</v>
      </c>
      <c r="G74371" s="1">
        <v>74.8</v>
      </c>
      <c r="H74371" s="1">
        <v>27.47</v>
      </c>
    </row>
    <row r="74372" spans="1:8" x14ac:dyDescent="0.25">
      <c r="A74372" s="2" t="s">
        <v>93421</v>
      </c>
      <c r="B74372" s="2" t="s">
        <v>9</v>
      </c>
      <c r="C74372" s="2" t="s">
        <v>64844</v>
      </c>
      <c r="D74372" s="2" t="s">
        <v>47</v>
      </c>
      <c r="E74372" s="3">
        <v>43164</v>
      </c>
      <c r="F74372" s="4">
        <v>0.96567129629629633</v>
      </c>
      <c r="G74372" s="1">
        <v>48.9</v>
      </c>
      <c r="H74372" s="1">
        <v>16.11</v>
      </c>
    </row>
    <row r="74373" spans="1:8" x14ac:dyDescent="0.25">
      <c r="A74373" s="2" t="s">
        <v>93422</v>
      </c>
      <c r="B74373" s="2" t="s">
        <v>9</v>
      </c>
      <c r="C74373" s="2" t="s">
        <v>1280</v>
      </c>
      <c r="D74373" s="2" t="s">
        <v>124</v>
      </c>
      <c r="E74373" s="3">
        <v>42870</v>
      </c>
      <c r="F74373" s="4">
        <v>0.39964120370370371</v>
      </c>
      <c r="G74373" s="1">
        <v>99.99</v>
      </c>
      <c r="H74373" s="1">
        <v>17.95</v>
      </c>
    </row>
    <row r="74374" spans="1:8" x14ac:dyDescent="0.25">
      <c r="A74374" s="2" t="s">
        <v>93423</v>
      </c>
      <c r="B74374" s="2" t="s">
        <v>9</v>
      </c>
      <c r="C74374" s="2" t="s">
        <v>2611</v>
      </c>
      <c r="D74374" s="2" t="s">
        <v>384</v>
      </c>
      <c r="E74374" s="3">
        <v>43192</v>
      </c>
      <c r="F74374" s="4">
        <v>0.78303240740740743</v>
      </c>
      <c r="G74374" s="1">
        <v>180</v>
      </c>
      <c r="H74374" s="1">
        <v>17.8</v>
      </c>
    </row>
    <row r="74375" spans="1:8" x14ac:dyDescent="0.25">
      <c r="A74375" s="2" t="s">
        <v>93424</v>
      </c>
      <c r="B74375" s="2" t="s">
        <v>9</v>
      </c>
      <c r="C74375" s="2" t="s">
        <v>93425</v>
      </c>
      <c r="D74375" s="2" t="s">
        <v>241</v>
      </c>
      <c r="E74375" s="3">
        <v>43165</v>
      </c>
      <c r="F74375" s="4">
        <v>0.94975694444444447</v>
      </c>
      <c r="G74375" s="1">
        <v>58</v>
      </c>
      <c r="H74375" s="1">
        <v>12.75</v>
      </c>
    </row>
    <row r="74376" spans="1:8" x14ac:dyDescent="0.25">
      <c r="A74376" s="2" t="s">
        <v>93426</v>
      </c>
      <c r="B74376" s="2" t="s">
        <v>9</v>
      </c>
      <c r="C74376" s="2" t="s">
        <v>9168</v>
      </c>
      <c r="D74376" s="2" t="s">
        <v>3817</v>
      </c>
      <c r="E74376" s="3">
        <v>43049</v>
      </c>
      <c r="F74376" s="4">
        <v>0.78306712962962965</v>
      </c>
      <c r="G74376" s="1">
        <v>45.04</v>
      </c>
      <c r="H74376" s="1">
        <v>7.94</v>
      </c>
    </row>
    <row r="74377" spans="1:8" x14ac:dyDescent="0.25">
      <c r="A74377" s="2" t="s">
        <v>93427</v>
      </c>
      <c r="B74377" s="2" t="s">
        <v>9</v>
      </c>
      <c r="C74377" s="2" t="s">
        <v>2737</v>
      </c>
      <c r="D74377" s="2" t="s">
        <v>11</v>
      </c>
      <c r="E74377" s="3">
        <v>42956</v>
      </c>
      <c r="F74377" s="4">
        <v>0.65993055555555558</v>
      </c>
      <c r="G74377" s="1">
        <v>55.9</v>
      </c>
      <c r="H74377" s="1">
        <v>15.14</v>
      </c>
    </row>
    <row r="74378" spans="1:8" x14ac:dyDescent="0.25">
      <c r="A74378" s="2" t="s">
        <v>93428</v>
      </c>
      <c r="B74378" s="2" t="s">
        <v>9</v>
      </c>
      <c r="C74378" s="2" t="s">
        <v>15937</v>
      </c>
      <c r="D74378" s="2" t="s">
        <v>2037</v>
      </c>
      <c r="E74378" s="3">
        <v>43319</v>
      </c>
      <c r="F74378" s="4">
        <v>0.5800925925925926</v>
      </c>
      <c r="G74378" s="1">
        <v>134.9</v>
      </c>
      <c r="H74378" s="1">
        <v>20.13</v>
      </c>
    </row>
    <row r="74379" spans="1:8" x14ac:dyDescent="0.25">
      <c r="A74379" s="2" t="s">
        <v>93429</v>
      </c>
      <c r="B74379" s="2" t="s">
        <v>9</v>
      </c>
      <c r="C74379" s="2" t="s">
        <v>66523</v>
      </c>
      <c r="D74379" s="2" t="s">
        <v>1040</v>
      </c>
      <c r="E74379" s="3">
        <v>42853</v>
      </c>
      <c r="F74379" s="4">
        <v>0.57300925925925927</v>
      </c>
      <c r="G74379" s="1">
        <v>249</v>
      </c>
      <c r="H74379" s="1">
        <v>26.23</v>
      </c>
    </row>
    <row r="74380" spans="1:8" x14ac:dyDescent="0.25">
      <c r="A74380" s="2" t="s">
        <v>93430</v>
      </c>
      <c r="B74380" s="2" t="s">
        <v>9</v>
      </c>
      <c r="C74380" s="2" t="s">
        <v>7588</v>
      </c>
      <c r="D74380" s="2" t="s">
        <v>1830</v>
      </c>
      <c r="E74380" s="3">
        <v>42776</v>
      </c>
      <c r="F74380" s="4">
        <v>0.91848379629629628</v>
      </c>
      <c r="G74380" s="1">
        <v>209.99</v>
      </c>
      <c r="H74380" s="1">
        <v>25.96</v>
      </c>
    </row>
    <row r="74381" spans="1:8" x14ac:dyDescent="0.25">
      <c r="A74381" s="2" t="s">
        <v>93431</v>
      </c>
      <c r="B74381" s="2" t="s">
        <v>9</v>
      </c>
      <c r="C74381" s="2" t="s">
        <v>93432</v>
      </c>
      <c r="D74381" s="2" t="s">
        <v>488</v>
      </c>
      <c r="E74381" s="3">
        <v>42870</v>
      </c>
      <c r="F74381" s="4">
        <v>0.55229166666666663</v>
      </c>
      <c r="G74381" s="1">
        <v>39.9</v>
      </c>
      <c r="H74381" s="1">
        <v>12.69</v>
      </c>
    </row>
    <row r="74382" spans="1:8" x14ac:dyDescent="0.25">
      <c r="A74382" s="2" t="s">
        <v>93433</v>
      </c>
      <c r="B74382" s="2" t="s">
        <v>9</v>
      </c>
      <c r="C74382" s="2" t="s">
        <v>68481</v>
      </c>
      <c r="D74382" s="2" t="s">
        <v>1314</v>
      </c>
      <c r="E74382" s="3">
        <v>43216</v>
      </c>
      <c r="F74382" s="4">
        <v>0.49418981481481483</v>
      </c>
      <c r="G74382" s="1">
        <v>79.989999999999995</v>
      </c>
      <c r="H74382" s="1">
        <v>8.32</v>
      </c>
    </row>
    <row r="74383" spans="1:8" x14ac:dyDescent="0.25">
      <c r="A74383" s="2" t="s">
        <v>93434</v>
      </c>
      <c r="B74383" s="2" t="s">
        <v>9</v>
      </c>
      <c r="C74383" s="2" t="s">
        <v>372</v>
      </c>
      <c r="D74383" s="2" t="s">
        <v>373</v>
      </c>
      <c r="E74383" s="3">
        <v>43137</v>
      </c>
      <c r="F74383" s="4">
        <v>0.75575231481481486</v>
      </c>
      <c r="G74383" s="1">
        <v>149</v>
      </c>
      <c r="H74383" s="1">
        <v>40.369999999999997</v>
      </c>
    </row>
    <row r="74384" spans="1:8" x14ac:dyDescent="0.25">
      <c r="A74384" s="2" t="s">
        <v>93435</v>
      </c>
      <c r="B74384" s="2" t="s">
        <v>9</v>
      </c>
      <c r="C74384" s="2" t="s">
        <v>25288</v>
      </c>
      <c r="D74384" s="2" t="s">
        <v>630</v>
      </c>
      <c r="E74384" s="3">
        <v>43321</v>
      </c>
      <c r="F74384" s="4">
        <v>0.61831018518518521</v>
      </c>
      <c r="G74384" s="1">
        <v>79.489999999999995</v>
      </c>
      <c r="H74384" s="1">
        <v>18.66</v>
      </c>
    </row>
    <row r="74385" spans="1:8" x14ac:dyDescent="0.25">
      <c r="A74385" s="2" t="s">
        <v>93436</v>
      </c>
      <c r="B74385" s="2" t="s">
        <v>9</v>
      </c>
      <c r="C74385" s="2" t="s">
        <v>6771</v>
      </c>
      <c r="D74385" s="2" t="s">
        <v>2153</v>
      </c>
      <c r="E74385" s="3">
        <v>43318</v>
      </c>
      <c r="F74385" s="4">
        <v>0.54890046296296291</v>
      </c>
      <c r="G74385" s="1">
        <v>179.9</v>
      </c>
      <c r="H74385" s="1">
        <v>21.53</v>
      </c>
    </row>
    <row r="74386" spans="1:8" x14ac:dyDescent="0.25">
      <c r="A74386" s="2" t="s">
        <v>93437</v>
      </c>
      <c r="B74386" s="2" t="s">
        <v>9</v>
      </c>
      <c r="C74386" s="2" t="s">
        <v>614</v>
      </c>
      <c r="D74386" s="2" t="s">
        <v>3403</v>
      </c>
      <c r="E74386" s="3">
        <v>43334</v>
      </c>
      <c r="F74386" s="4">
        <v>0.64820601851851856</v>
      </c>
      <c r="G74386" s="1">
        <v>116.9</v>
      </c>
      <c r="H74386" s="1">
        <v>15.92</v>
      </c>
    </row>
    <row r="74387" spans="1:8" x14ac:dyDescent="0.25">
      <c r="A74387" s="2" t="s">
        <v>93438</v>
      </c>
      <c r="B74387" s="2" t="s">
        <v>9</v>
      </c>
      <c r="C74387" s="2" t="s">
        <v>5545</v>
      </c>
      <c r="D74387" s="2" t="s">
        <v>1830</v>
      </c>
      <c r="E74387" s="3">
        <v>42908</v>
      </c>
      <c r="F74387" s="4">
        <v>0.87168981481481478</v>
      </c>
      <c r="G74387" s="1">
        <v>229.99</v>
      </c>
      <c r="H74387" s="1">
        <v>16.37</v>
      </c>
    </row>
    <row r="74388" spans="1:8" x14ac:dyDescent="0.25">
      <c r="A74388" s="2" t="s">
        <v>93439</v>
      </c>
      <c r="B74388" s="2" t="s">
        <v>9</v>
      </c>
      <c r="C74388" s="2" t="s">
        <v>4212</v>
      </c>
      <c r="D74388" s="2" t="s">
        <v>642</v>
      </c>
      <c r="E74388" s="3">
        <v>43087</v>
      </c>
      <c r="F74388" s="4">
        <v>0.78502314814814811</v>
      </c>
      <c r="G74388" s="1">
        <v>24.5</v>
      </c>
      <c r="H74388" s="1">
        <v>11.85</v>
      </c>
    </row>
    <row r="74389" spans="1:8" x14ac:dyDescent="0.25">
      <c r="A74389" s="2" t="s">
        <v>93439</v>
      </c>
      <c r="B74389" s="2" t="s">
        <v>51</v>
      </c>
      <c r="C74389" s="2" t="s">
        <v>4212</v>
      </c>
      <c r="D74389" s="2" t="s">
        <v>642</v>
      </c>
      <c r="E74389" s="3">
        <v>43087</v>
      </c>
      <c r="F74389" s="4">
        <v>0.78502314814814811</v>
      </c>
      <c r="G74389" s="1">
        <v>24.5</v>
      </c>
      <c r="H74389" s="1">
        <v>11.85</v>
      </c>
    </row>
    <row r="74390" spans="1:8" x14ac:dyDescent="0.25">
      <c r="A74390" s="2" t="s">
        <v>93440</v>
      </c>
      <c r="B74390" s="2" t="s">
        <v>9</v>
      </c>
      <c r="C74390" s="2" t="s">
        <v>10114</v>
      </c>
      <c r="D74390" s="2" t="s">
        <v>589</v>
      </c>
      <c r="E74390" s="3">
        <v>43090</v>
      </c>
      <c r="F74390" s="4">
        <v>0.68920138888888893</v>
      </c>
      <c r="G74390" s="1">
        <v>189.9</v>
      </c>
      <c r="H74390" s="1">
        <v>23.4</v>
      </c>
    </row>
    <row r="74391" spans="1:8" x14ac:dyDescent="0.25">
      <c r="A74391" s="2" t="s">
        <v>93441</v>
      </c>
      <c r="B74391" s="2" t="s">
        <v>9</v>
      </c>
      <c r="C74391" s="2" t="s">
        <v>93442</v>
      </c>
      <c r="D74391" s="2" t="s">
        <v>229</v>
      </c>
      <c r="E74391" s="3">
        <v>43118</v>
      </c>
      <c r="F74391" s="4">
        <v>8.7268518518518523E-2</v>
      </c>
      <c r="G74391" s="1">
        <v>371.2</v>
      </c>
      <c r="H74391" s="1">
        <v>40.15</v>
      </c>
    </row>
    <row r="74392" spans="1:8" x14ac:dyDescent="0.25">
      <c r="A74392" s="2" t="s">
        <v>93443</v>
      </c>
      <c r="B74392" s="2" t="s">
        <v>9</v>
      </c>
      <c r="C74392" s="2" t="s">
        <v>312</v>
      </c>
      <c r="D74392" s="2" t="s">
        <v>313</v>
      </c>
      <c r="E74392" s="3">
        <v>43160</v>
      </c>
      <c r="F74392" s="4">
        <v>0.45534722222222224</v>
      </c>
      <c r="G74392" s="1">
        <v>84.9</v>
      </c>
      <c r="H74392" s="1">
        <v>25.87</v>
      </c>
    </row>
    <row r="74393" spans="1:8" x14ac:dyDescent="0.25">
      <c r="A74393" s="2" t="s">
        <v>93444</v>
      </c>
      <c r="B74393" s="2" t="s">
        <v>9</v>
      </c>
      <c r="C74393" s="2" t="s">
        <v>3512</v>
      </c>
      <c r="D74393" s="2" t="s">
        <v>939</v>
      </c>
      <c r="E74393" s="3">
        <v>43166</v>
      </c>
      <c r="F74393" s="4">
        <v>0.12186342592592593</v>
      </c>
      <c r="G74393" s="1">
        <v>84.99</v>
      </c>
      <c r="H74393" s="1">
        <v>16.84</v>
      </c>
    </row>
    <row r="74394" spans="1:8" x14ac:dyDescent="0.25">
      <c r="A74394" s="2" t="s">
        <v>93445</v>
      </c>
      <c r="B74394" s="2" t="s">
        <v>9</v>
      </c>
      <c r="C74394" s="2" t="s">
        <v>93446</v>
      </c>
      <c r="D74394" s="2" t="s">
        <v>5029</v>
      </c>
      <c r="E74394" s="3">
        <v>43238</v>
      </c>
      <c r="F74394" s="4">
        <v>0.67611111111111111</v>
      </c>
      <c r="G74394" s="1">
        <v>68</v>
      </c>
      <c r="H74394" s="1">
        <v>41.24</v>
      </c>
    </row>
    <row r="74395" spans="1:8" x14ac:dyDescent="0.25">
      <c r="A74395" s="2" t="s">
        <v>93447</v>
      </c>
      <c r="B74395" s="2" t="s">
        <v>9</v>
      </c>
      <c r="C74395" s="2" t="s">
        <v>2111</v>
      </c>
      <c r="D74395" s="2" t="s">
        <v>112</v>
      </c>
      <c r="E74395" s="3">
        <v>43238</v>
      </c>
      <c r="F74395" s="4">
        <v>0.49903935185185183</v>
      </c>
      <c r="G74395" s="1">
        <v>12.25</v>
      </c>
      <c r="H74395" s="1">
        <v>7.39</v>
      </c>
    </row>
    <row r="74396" spans="1:8" x14ac:dyDescent="0.25">
      <c r="A74396" s="2" t="s">
        <v>93448</v>
      </c>
      <c r="B74396" s="2" t="s">
        <v>9</v>
      </c>
      <c r="C74396" s="2" t="s">
        <v>69510</v>
      </c>
      <c r="D74396" s="2" t="s">
        <v>1345</v>
      </c>
      <c r="E74396" s="3">
        <v>43339</v>
      </c>
      <c r="F74396" s="4">
        <v>0.76717592592592587</v>
      </c>
      <c r="G74396" s="1">
        <v>97.99</v>
      </c>
      <c r="H74396" s="1">
        <v>20.99</v>
      </c>
    </row>
    <row r="74397" spans="1:8" x14ac:dyDescent="0.25">
      <c r="A74397" s="2" t="s">
        <v>93449</v>
      </c>
      <c r="B74397" s="2" t="s">
        <v>9</v>
      </c>
      <c r="C74397" s="2" t="s">
        <v>93450</v>
      </c>
      <c r="D74397" s="2" t="s">
        <v>10427</v>
      </c>
      <c r="E74397" s="3">
        <v>43237</v>
      </c>
      <c r="F74397" s="4">
        <v>0.9665393518518518</v>
      </c>
      <c r="G74397" s="1">
        <v>8.99</v>
      </c>
      <c r="H74397" s="1">
        <v>23.51</v>
      </c>
    </row>
    <row r="74398" spans="1:8" x14ac:dyDescent="0.25">
      <c r="A74398" s="2" t="s">
        <v>93449</v>
      </c>
      <c r="B74398" s="2" t="s">
        <v>51</v>
      </c>
      <c r="C74398" s="2" t="s">
        <v>93450</v>
      </c>
      <c r="D74398" s="2" t="s">
        <v>10427</v>
      </c>
      <c r="E74398" s="3">
        <v>43237</v>
      </c>
      <c r="F74398" s="4">
        <v>0.9665393518518518</v>
      </c>
      <c r="G74398" s="1">
        <v>8.99</v>
      </c>
      <c r="H74398" s="1">
        <v>23.51</v>
      </c>
    </row>
    <row r="74399" spans="1:8" x14ac:dyDescent="0.25">
      <c r="A74399" s="2" t="s">
        <v>93449</v>
      </c>
      <c r="B74399" s="2" t="s">
        <v>106</v>
      </c>
      <c r="C74399" s="2" t="s">
        <v>8477</v>
      </c>
      <c r="D74399" s="2" t="s">
        <v>502</v>
      </c>
      <c r="E74399" s="3">
        <v>43235</v>
      </c>
      <c r="F74399" s="4">
        <v>0.9665393518518518</v>
      </c>
      <c r="G74399" s="1">
        <v>22.9</v>
      </c>
      <c r="H74399" s="1">
        <v>0.78</v>
      </c>
    </row>
    <row r="74400" spans="1:8" x14ac:dyDescent="0.25">
      <c r="A74400" s="2" t="s">
        <v>93449</v>
      </c>
      <c r="B74400" s="2" t="s">
        <v>370</v>
      </c>
      <c r="C74400" s="2" t="s">
        <v>93450</v>
      </c>
      <c r="D74400" s="2" t="s">
        <v>10427</v>
      </c>
      <c r="E74400" s="3">
        <v>43237</v>
      </c>
      <c r="F74400" s="4">
        <v>0.9665393518518518</v>
      </c>
      <c r="G74400" s="1">
        <v>8.99</v>
      </c>
      <c r="H74400" s="1">
        <v>23.51</v>
      </c>
    </row>
    <row r="74401" spans="1:8" x14ac:dyDescent="0.25">
      <c r="A74401" s="2" t="s">
        <v>93449</v>
      </c>
      <c r="B74401" s="2" t="s">
        <v>1294</v>
      </c>
      <c r="C74401" s="2" t="s">
        <v>93451</v>
      </c>
      <c r="D74401" s="2" t="s">
        <v>15498</v>
      </c>
      <c r="E74401" s="3">
        <v>43237</v>
      </c>
      <c r="F74401" s="4">
        <v>0.9665393518518518</v>
      </c>
      <c r="G74401" s="1">
        <v>29.95</v>
      </c>
      <c r="H74401" s="1">
        <v>7.84</v>
      </c>
    </row>
    <row r="74402" spans="1:8" x14ac:dyDescent="0.25">
      <c r="A74402" s="2" t="s">
        <v>93452</v>
      </c>
      <c r="B74402" s="2" t="s">
        <v>9</v>
      </c>
      <c r="C74402" s="2" t="s">
        <v>5127</v>
      </c>
      <c r="D74402" s="2" t="s">
        <v>449</v>
      </c>
      <c r="E74402" s="3">
        <v>43076</v>
      </c>
      <c r="F74402" s="4">
        <v>0.42700231481481482</v>
      </c>
      <c r="G74402" s="1">
        <v>69.989999999999995</v>
      </c>
      <c r="H74402" s="1">
        <v>9.34</v>
      </c>
    </row>
    <row r="74403" spans="1:8" x14ac:dyDescent="0.25">
      <c r="A74403" s="2" t="s">
        <v>93453</v>
      </c>
      <c r="B74403" s="2" t="s">
        <v>9</v>
      </c>
      <c r="C74403" s="2" t="s">
        <v>93454</v>
      </c>
      <c r="D74403" s="2" t="s">
        <v>31844</v>
      </c>
      <c r="E74403" s="3">
        <v>43283</v>
      </c>
      <c r="F74403" s="4">
        <v>0.47150462962962963</v>
      </c>
      <c r="G74403" s="1">
        <v>17</v>
      </c>
      <c r="H74403" s="1">
        <v>7.39</v>
      </c>
    </row>
    <row r="74404" spans="1:8" x14ac:dyDescent="0.25">
      <c r="A74404" s="2" t="s">
        <v>93455</v>
      </c>
      <c r="B74404" s="2" t="s">
        <v>9</v>
      </c>
      <c r="C74404" s="2" t="s">
        <v>52564</v>
      </c>
      <c r="D74404" s="2" t="s">
        <v>1078</v>
      </c>
      <c r="E74404" s="3">
        <v>43157</v>
      </c>
      <c r="F74404" s="4">
        <v>0.69909722222222226</v>
      </c>
      <c r="G74404" s="1">
        <v>39.58</v>
      </c>
      <c r="H74404" s="1">
        <v>15.1</v>
      </c>
    </row>
    <row r="74405" spans="1:8" x14ac:dyDescent="0.25">
      <c r="A74405" s="2" t="s">
        <v>93456</v>
      </c>
      <c r="B74405" s="2" t="s">
        <v>9</v>
      </c>
      <c r="C74405" s="2" t="s">
        <v>1971</v>
      </c>
      <c r="D74405" s="2" t="s">
        <v>1408</v>
      </c>
      <c r="E74405" s="3">
        <v>43082</v>
      </c>
      <c r="F74405" s="4">
        <v>0.3125</v>
      </c>
      <c r="G74405" s="1">
        <v>149</v>
      </c>
      <c r="H74405" s="1">
        <v>8.3000000000000007</v>
      </c>
    </row>
    <row r="74406" spans="1:8" x14ac:dyDescent="0.25">
      <c r="A74406" s="2" t="s">
        <v>93457</v>
      </c>
      <c r="B74406" s="2" t="s">
        <v>9</v>
      </c>
      <c r="C74406" s="2" t="s">
        <v>678</v>
      </c>
      <c r="D74406" s="2" t="s">
        <v>218</v>
      </c>
      <c r="E74406" s="3">
        <v>43216</v>
      </c>
      <c r="F74406" s="4">
        <v>0.8963888888888889</v>
      </c>
      <c r="G74406" s="1">
        <v>99.9</v>
      </c>
      <c r="H74406" s="1">
        <v>26.78</v>
      </c>
    </row>
    <row r="74407" spans="1:8" x14ac:dyDescent="0.25">
      <c r="A74407" s="2" t="s">
        <v>93457</v>
      </c>
      <c r="B74407" s="2" t="s">
        <v>51</v>
      </c>
      <c r="C74407" s="2" t="s">
        <v>678</v>
      </c>
      <c r="D74407" s="2" t="s">
        <v>218</v>
      </c>
      <c r="E74407" s="3">
        <v>43216</v>
      </c>
      <c r="F74407" s="4">
        <v>0.8963888888888889</v>
      </c>
      <c r="G74407" s="1">
        <v>99.9</v>
      </c>
      <c r="H74407" s="1">
        <v>26.78</v>
      </c>
    </row>
    <row r="74408" spans="1:8" x14ac:dyDescent="0.25">
      <c r="A74408" s="2" t="s">
        <v>93458</v>
      </c>
      <c r="B74408" s="2" t="s">
        <v>9</v>
      </c>
      <c r="C74408" s="2" t="s">
        <v>4378</v>
      </c>
      <c r="D74408" s="2" t="s">
        <v>75</v>
      </c>
      <c r="E74408" s="3">
        <v>43081</v>
      </c>
      <c r="F74408" s="4">
        <v>0.85461805555555559</v>
      </c>
      <c r="G74408" s="1">
        <v>169.99</v>
      </c>
      <c r="H74408" s="1">
        <v>36.85</v>
      </c>
    </row>
    <row r="74409" spans="1:8" x14ac:dyDescent="0.25">
      <c r="A74409" s="2" t="s">
        <v>93459</v>
      </c>
      <c r="B74409" s="2" t="s">
        <v>9</v>
      </c>
      <c r="C74409" s="2" t="s">
        <v>93460</v>
      </c>
      <c r="D74409" s="2" t="s">
        <v>38494</v>
      </c>
      <c r="E74409" s="3">
        <v>43179</v>
      </c>
      <c r="F74409" s="4">
        <v>0.43870370370370371</v>
      </c>
      <c r="G74409" s="1">
        <v>59</v>
      </c>
      <c r="H74409" s="1">
        <v>18.29</v>
      </c>
    </row>
    <row r="74410" spans="1:8" x14ac:dyDescent="0.25">
      <c r="A74410" s="2" t="s">
        <v>93461</v>
      </c>
      <c r="B74410" s="2" t="s">
        <v>9</v>
      </c>
      <c r="C74410" s="2" t="s">
        <v>63273</v>
      </c>
      <c r="D74410" s="2" t="s">
        <v>289</v>
      </c>
      <c r="E74410" s="3">
        <v>43068</v>
      </c>
      <c r="F74410" s="4">
        <v>0.98024305555555558</v>
      </c>
      <c r="G74410" s="1">
        <v>64.989999999999995</v>
      </c>
      <c r="H74410" s="1">
        <v>11.73</v>
      </c>
    </row>
    <row r="74411" spans="1:8" x14ac:dyDescent="0.25">
      <c r="A74411" s="2" t="s">
        <v>93462</v>
      </c>
      <c r="B74411" s="2" t="s">
        <v>9</v>
      </c>
      <c r="C74411" s="2" t="s">
        <v>2297</v>
      </c>
      <c r="D74411" s="2" t="s">
        <v>2298</v>
      </c>
      <c r="E74411" s="3">
        <v>43209</v>
      </c>
      <c r="F74411" s="4">
        <v>0.71901620370370367</v>
      </c>
      <c r="G74411" s="1">
        <v>49.8</v>
      </c>
      <c r="H74411" s="1">
        <v>7.39</v>
      </c>
    </row>
    <row r="74412" spans="1:8" x14ac:dyDescent="0.25">
      <c r="A74412" s="2" t="s">
        <v>93463</v>
      </c>
      <c r="B74412" s="2" t="s">
        <v>9</v>
      </c>
      <c r="C74412" s="2" t="s">
        <v>37250</v>
      </c>
      <c r="D74412" s="2" t="s">
        <v>1367</v>
      </c>
      <c r="E74412" s="3">
        <v>43153</v>
      </c>
      <c r="F74412" s="4">
        <v>0.10832175925925926</v>
      </c>
      <c r="G74412" s="1">
        <v>41.65</v>
      </c>
      <c r="H74412" s="1">
        <v>17.600000000000001</v>
      </c>
    </row>
    <row r="74413" spans="1:8" x14ac:dyDescent="0.25">
      <c r="A74413" s="2" t="s">
        <v>93464</v>
      </c>
      <c r="B74413" s="2" t="s">
        <v>9</v>
      </c>
      <c r="C74413" s="2" t="s">
        <v>5846</v>
      </c>
      <c r="D74413" s="2" t="s">
        <v>41</v>
      </c>
      <c r="E74413" s="3">
        <v>42941</v>
      </c>
      <c r="F74413" s="4">
        <v>0.25376157407407407</v>
      </c>
      <c r="G74413" s="1">
        <v>56.99</v>
      </c>
      <c r="H74413" s="1">
        <v>15.15</v>
      </c>
    </row>
    <row r="74414" spans="1:8" x14ac:dyDescent="0.25">
      <c r="A74414" s="2" t="s">
        <v>93464</v>
      </c>
      <c r="B74414" s="2" t="s">
        <v>51</v>
      </c>
      <c r="C74414" s="2" t="s">
        <v>5846</v>
      </c>
      <c r="D74414" s="2" t="s">
        <v>41</v>
      </c>
      <c r="E74414" s="3">
        <v>42941</v>
      </c>
      <c r="F74414" s="4">
        <v>0.25376157407407407</v>
      </c>
      <c r="G74414" s="1">
        <v>56.99</v>
      </c>
      <c r="H74414" s="1">
        <v>15.15</v>
      </c>
    </row>
    <row r="74415" spans="1:8" x14ac:dyDescent="0.25">
      <c r="A74415" s="2" t="s">
        <v>93465</v>
      </c>
      <c r="B74415" s="2" t="s">
        <v>9</v>
      </c>
      <c r="C74415" s="2" t="s">
        <v>1326</v>
      </c>
      <c r="D74415" s="2" t="s">
        <v>570</v>
      </c>
      <c r="E74415" s="3">
        <v>42873</v>
      </c>
      <c r="F74415" s="4">
        <v>0.94614583333333335</v>
      </c>
      <c r="G74415" s="1">
        <v>169</v>
      </c>
      <c r="H74415" s="1">
        <v>34.840000000000003</v>
      </c>
    </row>
    <row r="74416" spans="1:8" x14ac:dyDescent="0.25">
      <c r="A74416" s="2" t="s">
        <v>93466</v>
      </c>
      <c r="B74416" s="2" t="s">
        <v>9</v>
      </c>
      <c r="C74416" s="2" t="s">
        <v>93467</v>
      </c>
      <c r="D74416" s="2" t="s">
        <v>806</v>
      </c>
      <c r="E74416" s="3">
        <v>43305</v>
      </c>
      <c r="F74416" s="4">
        <v>0.53180555555555553</v>
      </c>
      <c r="G74416" s="1">
        <v>791.95</v>
      </c>
      <c r="H74416" s="1">
        <v>48.68</v>
      </c>
    </row>
    <row r="74417" spans="1:8" x14ac:dyDescent="0.25">
      <c r="A74417" s="2" t="s">
        <v>93468</v>
      </c>
      <c r="B74417" s="2" t="s">
        <v>9</v>
      </c>
      <c r="C74417" s="2" t="s">
        <v>21992</v>
      </c>
      <c r="D74417" s="2" t="s">
        <v>6149</v>
      </c>
      <c r="E74417" s="3">
        <v>43076</v>
      </c>
      <c r="F74417" s="4">
        <v>0.45793981481481483</v>
      </c>
      <c r="G74417" s="1">
        <v>32.9</v>
      </c>
      <c r="H74417" s="1">
        <v>16.79</v>
      </c>
    </row>
    <row r="74418" spans="1:8" x14ac:dyDescent="0.25">
      <c r="A74418" s="2" t="s">
        <v>93469</v>
      </c>
      <c r="B74418" s="2" t="s">
        <v>9</v>
      </c>
      <c r="C74418" s="2" t="s">
        <v>288</v>
      </c>
      <c r="D74418" s="2" t="s">
        <v>289</v>
      </c>
      <c r="E74418" s="3">
        <v>43249</v>
      </c>
      <c r="F74418" s="4">
        <v>0.53806712962962966</v>
      </c>
      <c r="G74418" s="1">
        <v>80.069999999999993</v>
      </c>
      <c r="H74418" s="1">
        <v>11.19</v>
      </c>
    </row>
    <row r="74419" spans="1:8" x14ac:dyDescent="0.25">
      <c r="A74419" s="2" t="s">
        <v>93470</v>
      </c>
      <c r="B74419" s="2" t="s">
        <v>9</v>
      </c>
      <c r="C74419" s="2" t="s">
        <v>1849</v>
      </c>
      <c r="D74419" s="2" t="s">
        <v>1850</v>
      </c>
      <c r="E74419" s="3">
        <v>43186</v>
      </c>
      <c r="F74419" s="4">
        <v>0.7975578703703704</v>
      </c>
      <c r="G74419" s="1">
        <v>138</v>
      </c>
      <c r="H74419" s="1">
        <v>17.25</v>
      </c>
    </row>
    <row r="74420" spans="1:8" x14ac:dyDescent="0.25">
      <c r="A74420" s="2" t="s">
        <v>93471</v>
      </c>
      <c r="B74420" s="2" t="s">
        <v>9</v>
      </c>
      <c r="C74420" s="2" t="s">
        <v>93472</v>
      </c>
      <c r="D74420" s="2" t="s">
        <v>162</v>
      </c>
      <c r="E74420" s="3">
        <v>43026</v>
      </c>
      <c r="F74420" s="4">
        <v>0.74129629629629634</v>
      </c>
      <c r="G74420" s="1">
        <v>199.9</v>
      </c>
      <c r="H74420" s="1">
        <v>16.16</v>
      </c>
    </row>
    <row r="74421" spans="1:8" x14ac:dyDescent="0.25">
      <c r="A74421" s="2" t="s">
        <v>93473</v>
      </c>
      <c r="B74421" s="2" t="s">
        <v>9</v>
      </c>
      <c r="C74421" s="2" t="s">
        <v>297</v>
      </c>
      <c r="D74421" s="2" t="s">
        <v>298</v>
      </c>
      <c r="E74421" s="3">
        <v>43227</v>
      </c>
      <c r="F74421" s="4">
        <v>0.5103240740740741</v>
      </c>
      <c r="G74421" s="1">
        <v>64.989999999999995</v>
      </c>
      <c r="H74421" s="1">
        <v>27.51</v>
      </c>
    </row>
    <row r="74422" spans="1:8" x14ac:dyDescent="0.25">
      <c r="A74422" s="2" t="s">
        <v>93474</v>
      </c>
      <c r="B74422" s="2" t="s">
        <v>9</v>
      </c>
      <c r="C74422" s="2" t="s">
        <v>858</v>
      </c>
      <c r="D74422" s="2" t="s">
        <v>859</v>
      </c>
      <c r="E74422" s="3">
        <v>43278</v>
      </c>
      <c r="F74422" s="4">
        <v>0.70503472222222219</v>
      </c>
      <c r="G74422" s="1">
        <v>64.900000000000006</v>
      </c>
      <c r="H74422" s="1">
        <v>17.38</v>
      </c>
    </row>
    <row r="74423" spans="1:8" x14ac:dyDescent="0.25">
      <c r="A74423" s="2" t="s">
        <v>93475</v>
      </c>
      <c r="B74423" s="2" t="s">
        <v>9</v>
      </c>
      <c r="C74423" s="2" t="s">
        <v>93476</v>
      </c>
      <c r="D74423" s="2" t="s">
        <v>1605</v>
      </c>
      <c r="E74423" s="3">
        <v>42817</v>
      </c>
      <c r="F74423" s="4">
        <v>0.63547453703703705</v>
      </c>
      <c r="G74423" s="1">
        <v>199.9</v>
      </c>
      <c r="H74423" s="1">
        <v>16.61</v>
      </c>
    </row>
    <row r="74424" spans="1:8" x14ac:dyDescent="0.25">
      <c r="A74424" s="2" t="s">
        <v>93477</v>
      </c>
      <c r="B74424" s="2" t="s">
        <v>9</v>
      </c>
      <c r="C74424" s="2" t="s">
        <v>93478</v>
      </c>
      <c r="D74424" s="2" t="s">
        <v>10281</v>
      </c>
      <c r="E74424" s="3">
        <v>43284</v>
      </c>
      <c r="F74424" s="4">
        <v>0.45153935185185184</v>
      </c>
      <c r="G74424" s="1">
        <v>497</v>
      </c>
      <c r="H74424" s="1">
        <v>32.869999999999997</v>
      </c>
    </row>
    <row r="74425" spans="1:8" x14ac:dyDescent="0.25">
      <c r="A74425" s="2" t="s">
        <v>93477</v>
      </c>
      <c r="B74425" s="2" t="s">
        <v>51</v>
      </c>
      <c r="C74425" s="2" t="s">
        <v>93479</v>
      </c>
      <c r="D74425" s="2" t="s">
        <v>4189</v>
      </c>
      <c r="E74425" s="3">
        <v>43300</v>
      </c>
      <c r="F74425" s="4">
        <v>0.45153935185185184</v>
      </c>
      <c r="G74425" s="1">
        <v>429</v>
      </c>
      <c r="H74425" s="1">
        <v>32.869999999999997</v>
      </c>
    </row>
    <row r="74426" spans="1:8" x14ac:dyDescent="0.25">
      <c r="A74426" s="2" t="s">
        <v>93480</v>
      </c>
      <c r="B74426" s="2" t="s">
        <v>9</v>
      </c>
      <c r="C74426" s="2" t="s">
        <v>23491</v>
      </c>
      <c r="D74426" s="2" t="s">
        <v>1040</v>
      </c>
      <c r="E74426" s="3">
        <v>43266</v>
      </c>
      <c r="F74426" s="4">
        <v>0.37129629629629629</v>
      </c>
      <c r="G74426" s="1">
        <v>179.89</v>
      </c>
      <c r="H74426" s="1">
        <v>8.1199999999999992</v>
      </c>
    </row>
    <row r="74427" spans="1:8" x14ac:dyDescent="0.25">
      <c r="A74427" s="2" t="s">
        <v>93481</v>
      </c>
      <c r="B74427" s="2" t="s">
        <v>9</v>
      </c>
      <c r="C74427" s="2" t="s">
        <v>93482</v>
      </c>
      <c r="D74427" s="2" t="s">
        <v>2415</v>
      </c>
      <c r="E74427" s="3">
        <v>43004</v>
      </c>
      <c r="F74427" s="4">
        <v>0.86403935185185188</v>
      </c>
      <c r="G74427" s="1">
        <v>149.99</v>
      </c>
      <c r="H74427" s="1">
        <v>21.54</v>
      </c>
    </row>
    <row r="74428" spans="1:8" x14ac:dyDescent="0.25">
      <c r="A74428" s="2" t="s">
        <v>93483</v>
      </c>
      <c r="B74428" s="2" t="s">
        <v>9</v>
      </c>
      <c r="C74428" s="2" t="s">
        <v>93484</v>
      </c>
      <c r="D74428" s="2" t="s">
        <v>93485</v>
      </c>
      <c r="E74428" s="3">
        <v>42808</v>
      </c>
      <c r="F74428" s="4">
        <v>0.87711805555555555</v>
      </c>
      <c r="G74428" s="1">
        <v>1420</v>
      </c>
      <c r="H74428" s="1">
        <v>18.23</v>
      </c>
    </row>
    <row r="74429" spans="1:8" x14ac:dyDescent="0.25">
      <c r="A74429" s="2" t="s">
        <v>93486</v>
      </c>
      <c r="B74429" s="2" t="s">
        <v>9</v>
      </c>
      <c r="C74429" s="2" t="s">
        <v>26533</v>
      </c>
      <c r="D74429" s="2" t="s">
        <v>488</v>
      </c>
      <c r="E74429" s="3">
        <v>42990</v>
      </c>
      <c r="F74429" s="4">
        <v>0.97939814814814818</v>
      </c>
      <c r="G74429" s="1">
        <v>87.85</v>
      </c>
      <c r="H74429" s="1">
        <v>17.86</v>
      </c>
    </row>
    <row r="74430" spans="1:8" x14ac:dyDescent="0.25">
      <c r="A74430" s="2" t="s">
        <v>93487</v>
      </c>
      <c r="B74430" s="2" t="s">
        <v>9</v>
      </c>
      <c r="C74430" s="2" t="s">
        <v>6733</v>
      </c>
      <c r="D74430" s="2" t="s">
        <v>6734</v>
      </c>
      <c r="E74430" s="3">
        <v>43083</v>
      </c>
      <c r="F74430" s="4">
        <v>0.54929398148148145</v>
      </c>
      <c r="G74430" s="1">
        <v>1045</v>
      </c>
      <c r="H74430" s="1">
        <v>177.94</v>
      </c>
    </row>
    <row r="74431" spans="1:8" x14ac:dyDescent="0.25">
      <c r="A74431" s="2" t="s">
        <v>93488</v>
      </c>
      <c r="B74431" s="2" t="s">
        <v>9</v>
      </c>
      <c r="C74431" s="2" t="s">
        <v>14117</v>
      </c>
      <c r="D74431" s="2" t="s">
        <v>11616</v>
      </c>
      <c r="E74431" s="3">
        <v>43278</v>
      </c>
      <c r="F74431" s="4">
        <v>0.86050925925925925</v>
      </c>
      <c r="G74431" s="1">
        <v>151.30000000000001</v>
      </c>
      <c r="H74431" s="1">
        <v>18.190000000000001</v>
      </c>
    </row>
    <row r="74432" spans="1:8" x14ac:dyDescent="0.25">
      <c r="A74432" s="2" t="s">
        <v>93489</v>
      </c>
      <c r="B74432" s="2" t="s">
        <v>9</v>
      </c>
      <c r="C74432" s="2" t="s">
        <v>6567</v>
      </c>
      <c r="D74432" s="2" t="s">
        <v>6568</v>
      </c>
      <c r="E74432" s="3">
        <v>43304</v>
      </c>
      <c r="F74432" s="4">
        <v>0.76765046296296291</v>
      </c>
      <c r="G74432" s="1">
        <v>90</v>
      </c>
      <c r="H74432" s="1">
        <v>27.58</v>
      </c>
    </row>
    <row r="74433" spans="1:8" x14ac:dyDescent="0.25">
      <c r="A74433" s="2" t="s">
        <v>93490</v>
      </c>
      <c r="B74433" s="2" t="s">
        <v>9</v>
      </c>
      <c r="C74433" s="2" t="s">
        <v>1545</v>
      </c>
      <c r="D74433" s="2" t="s">
        <v>965</v>
      </c>
      <c r="E74433" s="3">
        <v>42859</v>
      </c>
      <c r="F74433" s="4">
        <v>0.93949074074074079</v>
      </c>
      <c r="G74433" s="1">
        <v>169.9</v>
      </c>
      <c r="H74433" s="1">
        <v>45.07</v>
      </c>
    </row>
    <row r="74434" spans="1:8" x14ac:dyDescent="0.25">
      <c r="A74434" s="2" t="s">
        <v>93491</v>
      </c>
      <c r="B74434" s="2" t="s">
        <v>9</v>
      </c>
      <c r="C74434" s="2" t="s">
        <v>365</v>
      </c>
      <c r="D74434" s="2" t="s">
        <v>124</v>
      </c>
      <c r="E74434" s="3">
        <v>42880</v>
      </c>
      <c r="F74434" s="4">
        <v>0.40645833333333331</v>
      </c>
      <c r="G74434" s="1">
        <v>129.99</v>
      </c>
      <c r="H74434" s="1">
        <v>13.93</v>
      </c>
    </row>
    <row r="74435" spans="1:8" x14ac:dyDescent="0.25">
      <c r="A74435" s="2" t="s">
        <v>93492</v>
      </c>
      <c r="B74435" s="2" t="s">
        <v>9</v>
      </c>
      <c r="C74435" s="2" t="s">
        <v>17211</v>
      </c>
      <c r="D74435" s="2" t="s">
        <v>440</v>
      </c>
      <c r="E74435" s="3">
        <v>43322</v>
      </c>
      <c r="F74435" s="4">
        <v>4.5254629629629631E-2</v>
      </c>
      <c r="G74435" s="1">
        <v>54.9</v>
      </c>
      <c r="H74435" s="1">
        <v>13.72</v>
      </c>
    </row>
    <row r="74436" spans="1:8" x14ac:dyDescent="0.25">
      <c r="A74436" s="2" t="s">
        <v>93493</v>
      </c>
      <c r="B74436" s="2" t="s">
        <v>9</v>
      </c>
      <c r="C74436" s="2" t="s">
        <v>60000</v>
      </c>
      <c r="D74436" s="2" t="s">
        <v>60001</v>
      </c>
      <c r="E74436" s="3">
        <v>42859</v>
      </c>
      <c r="F74436" s="4">
        <v>0.5730439814814815</v>
      </c>
      <c r="G74436" s="1">
        <v>207.06</v>
      </c>
      <c r="H74436" s="1">
        <v>17.149999999999999</v>
      </c>
    </row>
    <row r="74437" spans="1:8" x14ac:dyDescent="0.25">
      <c r="A74437" s="2" t="s">
        <v>93494</v>
      </c>
      <c r="B74437" s="2" t="s">
        <v>9</v>
      </c>
      <c r="C74437" s="2" t="s">
        <v>1469</v>
      </c>
      <c r="D74437" s="2" t="s">
        <v>630</v>
      </c>
      <c r="E74437" s="3">
        <v>42821</v>
      </c>
      <c r="F74437" s="4">
        <v>0.43681712962962965</v>
      </c>
      <c r="G74437" s="1">
        <v>177</v>
      </c>
      <c r="H74437" s="1">
        <v>15.41</v>
      </c>
    </row>
    <row r="74438" spans="1:8" x14ac:dyDescent="0.25">
      <c r="A74438" s="2" t="s">
        <v>93495</v>
      </c>
      <c r="B74438" s="2" t="s">
        <v>9</v>
      </c>
      <c r="C74438" s="2" t="s">
        <v>34725</v>
      </c>
      <c r="D74438" s="2" t="s">
        <v>548</v>
      </c>
      <c r="E74438" s="3">
        <v>43188</v>
      </c>
      <c r="F74438" s="4">
        <v>0.76898148148148149</v>
      </c>
      <c r="G74438" s="1">
        <v>8.99</v>
      </c>
      <c r="H74438" s="1">
        <v>15.23</v>
      </c>
    </row>
    <row r="74439" spans="1:8" x14ac:dyDescent="0.25">
      <c r="A74439" s="2" t="s">
        <v>93496</v>
      </c>
      <c r="B74439" s="2" t="s">
        <v>9</v>
      </c>
      <c r="C74439" s="2" t="s">
        <v>93497</v>
      </c>
      <c r="D74439" s="2" t="s">
        <v>4478</v>
      </c>
      <c r="E74439" s="3">
        <v>43293</v>
      </c>
      <c r="F74439" s="4">
        <v>0.56292824074074077</v>
      </c>
      <c r="G74439" s="1">
        <v>99.99</v>
      </c>
      <c r="H74439" s="1">
        <v>16.89</v>
      </c>
    </row>
    <row r="74440" spans="1:8" x14ac:dyDescent="0.25">
      <c r="A74440" s="2" t="s">
        <v>93498</v>
      </c>
      <c r="B74440" s="2" t="s">
        <v>9</v>
      </c>
      <c r="C74440" s="2" t="s">
        <v>60625</v>
      </c>
      <c r="D74440" s="2" t="s">
        <v>3969</v>
      </c>
      <c r="E74440" s="3">
        <v>43118</v>
      </c>
      <c r="F74440" s="4">
        <v>0.5882060185185185</v>
      </c>
      <c r="G74440" s="1">
        <v>2110</v>
      </c>
      <c r="H74440" s="1">
        <v>42.92</v>
      </c>
    </row>
    <row r="74441" spans="1:8" x14ac:dyDescent="0.25">
      <c r="A74441" s="2" t="s">
        <v>93499</v>
      </c>
      <c r="B74441" s="2" t="s">
        <v>9</v>
      </c>
      <c r="C74441" s="2" t="s">
        <v>32622</v>
      </c>
      <c r="D74441" s="2" t="s">
        <v>2928</v>
      </c>
      <c r="E74441" s="3">
        <v>43042</v>
      </c>
      <c r="F74441" s="4">
        <v>0.13045138888888888</v>
      </c>
      <c r="G74441" s="1">
        <v>55</v>
      </c>
      <c r="H74441" s="1">
        <v>14.14</v>
      </c>
    </row>
    <row r="74442" spans="1:8" x14ac:dyDescent="0.25">
      <c r="A74442" s="2" t="s">
        <v>93500</v>
      </c>
      <c r="B74442" s="2" t="s">
        <v>9</v>
      </c>
      <c r="C74442" s="2" t="s">
        <v>40000</v>
      </c>
      <c r="D74442" s="2" t="s">
        <v>694</v>
      </c>
      <c r="E74442" s="3">
        <v>43104</v>
      </c>
      <c r="F74442" s="4">
        <v>0.17270833333333332</v>
      </c>
      <c r="G74442" s="1">
        <v>38.4</v>
      </c>
      <c r="H74442" s="1">
        <v>16.11</v>
      </c>
    </row>
    <row r="74443" spans="1:8" x14ac:dyDescent="0.25">
      <c r="A74443" s="2" t="s">
        <v>93500</v>
      </c>
      <c r="B74443" s="2" t="s">
        <v>51</v>
      </c>
      <c r="C74443" s="2" t="s">
        <v>40000</v>
      </c>
      <c r="D74443" s="2" t="s">
        <v>694</v>
      </c>
      <c r="E74443" s="3">
        <v>43104</v>
      </c>
      <c r="F74443" s="4">
        <v>0.17270833333333332</v>
      </c>
      <c r="G74443" s="1">
        <v>38.4</v>
      </c>
      <c r="H74443" s="1">
        <v>16.11</v>
      </c>
    </row>
    <row r="74444" spans="1:8" x14ac:dyDescent="0.25">
      <c r="A74444" s="2" t="s">
        <v>93500</v>
      </c>
      <c r="B74444" s="2" t="s">
        <v>106</v>
      </c>
      <c r="C74444" s="2" t="s">
        <v>40000</v>
      </c>
      <c r="D74444" s="2" t="s">
        <v>694</v>
      </c>
      <c r="E74444" s="3">
        <v>43104</v>
      </c>
      <c r="F74444" s="4">
        <v>0.17270833333333332</v>
      </c>
      <c r="G74444" s="1">
        <v>38.4</v>
      </c>
      <c r="H74444" s="1">
        <v>16.11</v>
      </c>
    </row>
    <row r="74445" spans="1:8" x14ac:dyDescent="0.25">
      <c r="A74445" s="2" t="s">
        <v>93500</v>
      </c>
      <c r="B74445" s="2" t="s">
        <v>370</v>
      </c>
      <c r="C74445" s="2" t="s">
        <v>40000</v>
      </c>
      <c r="D74445" s="2" t="s">
        <v>694</v>
      </c>
      <c r="E74445" s="3">
        <v>43104</v>
      </c>
      <c r="F74445" s="4">
        <v>0.17270833333333332</v>
      </c>
      <c r="G74445" s="1">
        <v>38.4</v>
      </c>
      <c r="H74445" s="1">
        <v>16.11</v>
      </c>
    </row>
    <row r="74446" spans="1:8" x14ac:dyDescent="0.25">
      <c r="A74446" s="2" t="s">
        <v>93501</v>
      </c>
      <c r="B74446" s="2" t="s">
        <v>9</v>
      </c>
      <c r="C74446" s="2" t="s">
        <v>14622</v>
      </c>
      <c r="D74446" s="2" t="s">
        <v>502</v>
      </c>
      <c r="E74446" s="3">
        <v>43188</v>
      </c>
      <c r="F74446" s="4">
        <v>0.76069444444444445</v>
      </c>
      <c r="G74446" s="1">
        <v>89.9</v>
      </c>
      <c r="H74446" s="1">
        <v>26.71</v>
      </c>
    </row>
    <row r="74447" spans="1:8" x14ac:dyDescent="0.25">
      <c r="A74447" s="2" t="s">
        <v>93502</v>
      </c>
      <c r="B74447" s="2" t="s">
        <v>9</v>
      </c>
      <c r="C74447" s="2" t="s">
        <v>4267</v>
      </c>
      <c r="D74447" s="2" t="s">
        <v>78</v>
      </c>
      <c r="E74447" s="3">
        <v>42990</v>
      </c>
      <c r="F74447" s="4">
        <v>0.78840277777777779</v>
      </c>
      <c r="G74447" s="1">
        <v>49</v>
      </c>
      <c r="H74447" s="1">
        <v>7.78</v>
      </c>
    </row>
    <row r="74448" spans="1:8" x14ac:dyDescent="0.25">
      <c r="A74448" s="2" t="s">
        <v>93503</v>
      </c>
      <c r="B74448" s="2" t="s">
        <v>9</v>
      </c>
      <c r="C74448" s="2" t="s">
        <v>93504</v>
      </c>
      <c r="D74448" s="2" t="s">
        <v>892</v>
      </c>
      <c r="E74448" s="3">
        <v>43228</v>
      </c>
      <c r="F74448" s="4">
        <v>0.18828703703703703</v>
      </c>
      <c r="G74448" s="1">
        <v>599</v>
      </c>
      <c r="H74448" s="1">
        <v>22.07</v>
      </c>
    </row>
    <row r="74449" spans="1:8" x14ac:dyDescent="0.25">
      <c r="A74449" s="2" t="s">
        <v>93505</v>
      </c>
      <c r="B74449" s="2" t="s">
        <v>9</v>
      </c>
      <c r="C74449" s="2" t="s">
        <v>48618</v>
      </c>
      <c r="D74449" s="2" t="s">
        <v>2273</v>
      </c>
      <c r="E74449" s="3">
        <v>42884</v>
      </c>
      <c r="F74449" s="4">
        <v>0.53341435185185182</v>
      </c>
      <c r="G74449" s="1">
        <v>139.9</v>
      </c>
      <c r="H74449" s="1">
        <v>35.5</v>
      </c>
    </row>
    <row r="74450" spans="1:8" x14ac:dyDescent="0.25">
      <c r="A74450" s="2" t="s">
        <v>93506</v>
      </c>
      <c r="B74450" s="2" t="s">
        <v>9</v>
      </c>
      <c r="C74450" s="2" t="s">
        <v>2003</v>
      </c>
      <c r="D74450" s="2" t="s">
        <v>1211</v>
      </c>
      <c r="E74450" s="3">
        <v>43118</v>
      </c>
      <c r="F74450" s="4">
        <v>0.58157407407407402</v>
      </c>
      <c r="G74450" s="1">
        <v>99.9</v>
      </c>
      <c r="H74450" s="1">
        <v>17.95</v>
      </c>
    </row>
    <row r="74451" spans="1:8" x14ac:dyDescent="0.25">
      <c r="A74451" s="2" t="s">
        <v>93507</v>
      </c>
      <c r="B74451" s="2" t="s">
        <v>9</v>
      </c>
      <c r="C74451" s="2" t="s">
        <v>29068</v>
      </c>
      <c r="D74451" s="2" t="s">
        <v>1893</v>
      </c>
      <c r="E74451" s="3">
        <v>43285</v>
      </c>
      <c r="F74451" s="4">
        <v>0.60473379629629631</v>
      </c>
      <c r="G74451" s="1">
        <v>16</v>
      </c>
      <c r="H74451" s="1">
        <v>18.23</v>
      </c>
    </row>
    <row r="74452" spans="1:8" x14ac:dyDescent="0.25">
      <c r="A74452" s="2" t="s">
        <v>93508</v>
      </c>
      <c r="B74452" s="2" t="s">
        <v>9</v>
      </c>
      <c r="C74452" s="2" t="s">
        <v>14259</v>
      </c>
      <c r="D74452" s="2" t="s">
        <v>5258</v>
      </c>
      <c r="E74452" s="3">
        <v>43336</v>
      </c>
      <c r="F74452" s="4">
        <v>0.75312500000000004</v>
      </c>
      <c r="G74452" s="1">
        <v>26.4</v>
      </c>
      <c r="H74452" s="1">
        <v>18.29</v>
      </c>
    </row>
    <row r="74453" spans="1:8" x14ac:dyDescent="0.25">
      <c r="A74453" s="2" t="s">
        <v>93509</v>
      </c>
      <c r="B74453" s="2" t="s">
        <v>9</v>
      </c>
      <c r="C74453" s="2" t="s">
        <v>658</v>
      </c>
      <c r="D74453" s="2" t="s">
        <v>174</v>
      </c>
      <c r="E74453" s="3">
        <v>43216</v>
      </c>
      <c r="F74453" s="4">
        <v>0.29935185185185187</v>
      </c>
      <c r="G74453" s="1">
        <v>69.900000000000006</v>
      </c>
      <c r="H74453" s="1">
        <v>0</v>
      </c>
    </row>
    <row r="74454" spans="1:8" x14ac:dyDescent="0.25">
      <c r="A74454" s="2" t="s">
        <v>93510</v>
      </c>
      <c r="B74454" s="2" t="s">
        <v>9</v>
      </c>
      <c r="C74454" s="2" t="s">
        <v>93511</v>
      </c>
      <c r="D74454" s="2" t="s">
        <v>369</v>
      </c>
      <c r="E74454" s="3">
        <v>43335</v>
      </c>
      <c r="F74454" s="4">
        <v>0.20166666666666666</v>
      </c>
      <c r="G74454" s="1">
        <v>29.98</v>
      </c>
      <c r="H74454" s="1">
        <v>8.3699999999999992</v>
      </c>
    </row>
    <row r="74455" spans="1:8" x14ac:dyDescent="0.25">
      <c r="A74455" s="2" t="s">
        <v>93512</v>
      </c>
      <c r="B74455" s="2" t="s">
        <v>9</v>
      </c>
      <c r="C74455" s="2" t="s">
        <v>93513</v>
      </c>
      <c r="D74455" s="2" t="s">
        <v>5480</v>
      </c>
      <c r="E74455" s="3">
        <v>43328</v>
      </c>
      <c r="F74455" s="4">
        <v>0.23289351851851853</v>
      </c>
      <c r="G74455" s="1">
        <v>109</v>
      </c>
      <c r="H74455" s="1">
        <v>14.34</v>
      </c>
    </row>
    <row r="74456" spans="1:8" x14ac:dyDescent="0.25">
      <c r="A74456" s="2" t="s">
        <v>93514</v>
      </c>
      <c r="B74456" s="2" t="s">
        <v>9</v>
      </c>
      <c r="C74456" s="2" t="s">
        <v>25174</v>
      </c>
      <c r="D74456" s="2" t="s">
        <v>8342</v>
      </c>
      <c r="E74456" s="3">
        <v>43150</v>
      </c>
      <c r="F74456" s="4">
        <v>0.60807870370370365</v>
      </c>
      <c r="G74456" s="1">
        <v>79.900000000000006</v>
      </c>
      <c r="H74456" s="1">
        <v>12.9</v>
      </c>
    </row>
    <row r="74457" spans="1:8" x14ac:dyDescent="0.25">
      <c r="A74457" s="2" t="s">
        <v>93515</v>
      </c>
      <c r="B74457" s="2" t="s">
        <v>9</v>
      </c>
      <c r="C74457" s="2" t="s">
        <v>19490</v>
      </c>
      <c r="D74457" s="2" t="s">
        <v>3375</v>
      </c>
      <c r="E74457" s="3">
        <v>43200</v>
      </c>
      <c r="F74457" s="4">
        <v>0.13576388888888888</v>
      </c>
      <c r="G74457" s="1">
        <v>59</v>
      </c>
      <c r="H74457" s="1">
        <v>17.32</v>
      </c>
    </row>
    <row r="74458" spans="1:8" x14ac:dyDescent="0.25">
      <c r="A74458" s="2" t="s">
        <v>93516</v>
      </c>
      <c r="B74458" s="2" t="s">
        <v>9</v>
      </c>
      <c r="C74458" s="2" t="s">
        <v>40727</v>
      </c>
      <c r="D74458" s="2" t="s">
        <v>2497</v>
      </c>
      <c r="E74458" s="3">
        <v>42753</v>
      </c>
      <c r="F74458" s="4">
        <v>0.74849537037037039</v>
      </c>
      <c r="G74458" s="1">
        <v>99.9</v>
      </c>
      <c r="H74458" s="1">
        <v>60.77</v>
      </c>
    </row>
    <row r="74459" spans="1:8" x14ac:dyDescent="0.25">
      <c r="A74459" s="2" t="s">
        <v>93517</v>
      </c>
      <c r="B74459" s="2" t="s">
        <v>9</v>
      </c>
      <c r="C74459" s="2" t="s">
        <v>1223</v>
      </c>
      <c r="D74459" s="2" t="s">
        <v>373</v>
      </c>
      <c r="E74459" s="3">
        <v>43000</v>
      </c>
      <c r="F74459" s="4">
        <v>0.82996527777777773</v>
      </c>
      <c r="G74459" s="1">
        <v>99</v>
      </c>
      <c r="H74459" s="1">
        <v>38.21</v>
      </c>
    </row>
    <row r="74460" spans="1:8" x14ac:dyDescent="0.25">
      <c r="A74460" s="2" t="s">
        <v>93518</v>
      </c>
      <c r="B74460" s="2" t="s">
        <v>9</v>
      </c>
      <c r="C74460" s="2" t="s">
        <v>93519</v>
      </c>
      <c r="D74460" s="2" t="s">
        <v>72506</v>
      </c>
      <c r="E74460" s="3">
        <v>43336</v>
      </c>
      <c r="F74460" s="4">
        <v>0.84744212962962961</v>
      </c>
      <c r="G74460" s="1">
        <v>859.9</v>
      </c>
      <c r="H74460" s="1">
        <v>165.15</v>
      </c>
    </row>
    <row r="74461" spans="1:8" x14ac:dyDescent="0.25">
      <c r="A74461" s="2" t="s">
        <v>93520</v>
      </c>
      <c r="B74461" s="2" t="s">
        <v>9</v>
      </c>
      <c r="C74461" s="2" t="s">
        <v>448</v>
      </c>
      <c r="D74461" s="2" t="s">
        <v>449</v>
      </c>
      <c r="E74461" s="3">
        <v>43051</v>
      </c>
      <c r="F74461" s="4">
        <v>0.9727662037037037</v>
      </c>
      <c r="G74461" s="1">
        <v>69.989999999999995</v>
      </c>
      <c r="H74461" s="1">
        <v>9.34</v>
      </c>
    </row>
    <row r="74462" spans="1:8" x14ac:dyDescent="0.25">
      <c r="A74462" s="2" t="s">
        <v>93521</v>
      </c>
      <c r="B74462" s="2" t="s">
        <v>9</v>
      </c>
      <c r="C74462" s="2" t="s">
        <v>60996</v>
      </c>
      <c r="D74462" s="2" t="s">
        <v>4086</v>
      </c>
      <c r="E74462" s="3">
        <v>42762</v>
      </c>
      <c r="F74462" s="4">
        <v>0.90150462962962963</v>
      </c>
      <c r="G74462" s="1">
        <v>112.99</v>
      </c>
      <c r="H74462" s="1">
        <v>15.55</v>
      </c>
    </row>
    <row r="74463" spans="1:8" x14ac:dyDescent="0.25">
      <c r="A74463" s="2" t="s">
        <v>93521</v>
      </c>
      <c r="B74463" s="2" t="s">
        <v>51</v>
      </c>
      <c r="C74463" s="2" t="s">
        <v>60996</v>
      </c>
      <c r="D74463" s="2" t="s">
        <v>4086</v>
      </c>
      <c r="E74463" s="3">
        <v>42762</v>
      </c>
      <c r="F74463" s="4">
        <v>0.90150462962962963</v>
      </c>
      <c r="G74463" s="1">
        <v>112.99</v>
      </c>
      <c r="H74463" s="1">
        <v>15.55</v>
      </c>
    </row>
    <row r="74464" spans="1:8" x14ac:dyDescent="0.25">
      <c r="A74464" s="2" t="s">
        <v>93522</v>
      </c>
      <c r="B74464" s="2" t="s">
        <v>9</v>
      </c>
      <c r="C74464" s="2" t="s">
        <v>9485</v>
      </c>
      <c r="D74464" s="2" t="s">
        <v>29</v>
      </c>
      <c r="E74464" s="3">
        <v>43307</v>
      </c>
      <c r="F74464" s="4">
        <v>0.38799768518518518</v>
      </c>
      <c r="G74464" s="1">
        <v>14.9</v>
      </c>
      <c r="H74464" s="1">
        <v>7.39</v>
      </c>
    </row>
    <row r="74465" spans="1:8" x14ac:dyDescent="0.25">
      <c r="A74465" s="2" t="s">
        <v>93523</v>
      </c>
      <c r="B74465" s="2" t="s">
        <v>9</v>
      </c>
      <c r="C74465" s="2" t="s">
        <v>66983</v>
      </c>
      <c r="D74465" s="2" t="s">
        <v>310</v>
      </c>
      <c r="E74465" s="3">
        <v>43273</v>
      </c>
      <c r="F74465" s="4">
        <v>0.59576388888888887</v>
      </c>
      <c r="G74465" s="1">
        <v>500</v>
      </c>
      <c r="H74465" s="1">
        <v>21.6</v>
      </c>
    </row>
    <row r="74466" spans="1:8" x14ac:dyDescent="0.25">
      <c r="A74466" s="2" t="s">
        <v>93524</v>
      </c>
      <c r="B74466" s="2" t="s">
        <v>9</v>
      </c>
      <c r="C74466" s="2" t="s">
        <v>3747</v>
      </c>
      <c r="D74466" s="2" t="s">
        <v>452</v>
      </c>
      <c r="E74466" s="3">
        <v>43235</v>
      </c>
      <c r="F74466" s="4">
        <v>0.38310185185185186</v>
      </c>
      <c r="G74466" s="1">
        <v>49.9</v>
      </c>
      <c r="H74466" s="1">
        <v>7.39</v>
      </c>
    </row>
    <row r="74467" spans="1:8" x14ac:dyDescent="0.25">
      <c r="A74467" s="2" t="s">
        <v>93525</v>
      </c>
      <c r="B74467" s="2" t="s">
        <v>9</v>
      </c>
      <c r="C74467" s="2" t="s">
        <v>93526</v>
      </c>
      <c r="D74467" s="2" t="s">
        <v>7655</v>
      </c>
      <c r="E74467" s="3">
        <v>43270</v>
      </c>
      <c r="F74467" s="4">
        <v>0.47988425925925926</v>
      </c>
      <c r="G74467" s="1">
        <v>229.99</v>
      </c>
      <c r="H74467" s="1">
        <v>9.77</v>
      </c>
    </row>
    <row r="74468" spans="1:8" x14ac:dyDescent="0.25">
      <c r="A74468" s="2" t="s">
        <v>93527</v>
      </c>
      <c r="B74468" s="2" t="s">
        <v>9</v>
      </c>
      <c r="C74468" s="2" t="s">
        <v>87161</v>
      </c>
      <c r="D74468" s="2" t="s">
        <v>2341</v>
      </c>
      <c r="E74468" s="3">
        <v>42873</v>
      </c>
      <c r="F74468" s="4">
        <v>0.73973379629629632</v>
      </c>
      <c r="G74468" s="1">
        <v>125</v>
      </c>
      <c r="H74468" s="1">
        <v>12.37</v>
      </c>
    </row>
    <row r="74469" spans="1:8" x14ac:dyDescent="0.25">
      <c r="A74469" s="2" t="s">
        <v>93528</v>
      </c>
      <c r="B74469" s="2" t="s">
        <v>9</v>
      </c>
      <c r="C74469" s="2" t="s">
        <v>28192</v>
      </c>
      <c r="D74469" s="2" t="s">
        <v>630</v>
      </c>
      <c r="E74469" s="3">
        <v>42859</v>
      </c>
      <c r="F74469" s="4">
        <v>0.85427083333333331</v>
      </c>
      <c r="G74469" s="1">
        <v>17</v>
      </c>
      <c r="H74469" s="1">
        <v>10.96</v>
      </c>
    </row>
    <row r="74470" spans="1:8" x14ac:dyDescent="0.25">
      <c r="A74470" s="2" t="s">
        <v>93528</v>
      </c>
      <c r="B74470" s="2" t="s">
        <v>51</v>
      </c>
      <c r="C74470" s="2" t="s">
        <v>28192</v>
      </c>
      <c r="D74470" s="2" t="s">
        <v>630</v>
      </c>
      <c r="E74470" s="3">
        <v>42859</v>
      </c>
      <c r="F74470" s="4">
        <v>0.85427083333333331</v>
      </c>
      <c r="G74470" s="1">
        <v>17</v>
      </c>
      <c r="H74470" s="1">
        <v>10.96</v>
      </c>
    </row>
    <row r="74471" spans="1:8" x14ac:dyDescent="0.25">
      <c r="A74471" s="2" t="s">
        <v>93529</v>
      </c>
      <c r="B74471" s="2" t="s">
        <v>9</v>
      </c>
      <c r="C74471" s="2" t="s">
        <v>8505</v>
      </c>
      <c r="D74471" s="2" t="s">
        <v>8506</v>
      </c>
      <c r="E74471" s="3">
        <v>43181</v>
      </c>
      <c r="F74471" s="4">
        <v>0.99156250000000001</v>
      </c>
      <c r="G74471" s="1">
        <v>119</v>
      </c>
      <c r="H74471" s="1">
        <v>42.5</v>
      </c>
    </row>
    <row r="74472" spans="1:8" x14ac:dyDescent="0.25">
      <c r="A74472" s="2" t="s">
        <v>93530</v>
      </c>
      <c r="B74472" s="2" t="s">
        <v>9</v>
      </c>
      <c r="C74472" s="2" t="s">
        <v>20134</v>
      </c>
      <c r="D74472" s="2" t="s">
        <v>1211</v>
      </c>
      <c r="E74472" s="3">
        <v>42779</v>
      </c>
      <c r="F74472" s="4">
        <v>0.90700231481481486</v>
      </c>
      <c r="G74472" s="1">
        <v>89.9</v>
      </c>
      <c r="H74472" s="1">
        <v>17.37</v>
      </c>
    </row>
    <row r="74473" spans="1:8" x14ac:dyDescent="0.25">
      <c r="A74473" s="2" t="s">
        <v>93531</v>
      </c>
      <c r="B74473" s="2" t="s">
        <v>9</v>
      </c>
      <c r="C74473" s="2" t="s">
        <v>93532</v>
      </c>
      <c r="D74473" s="2" t="s">
        <v>102</v>
      </c>
      <c r="E74473" s="3">
        <v>43056</v>
      </c>
      <c r="F74473" s="4">
        <v>0.12202546296296296</v>
      </c>
      <c r="G74473" s="1">
        <v>49</v>
      </c>
      <c r="H74473" s="1">
        <v>14.1</v>
      </c>
    </row>
    <row r="74474" spans="1:8" x14ac:dyDescent="0.25">
      <c r="A74474" s="2" t="s">
        <v>93533</v>
      </c>
      <c r="B74474" s="2" t="s">
        <v>9</v>
      </c>
      <c r="C74474" s="2" t="s">
        <v>64426</v>
      </c>
      <c r="D74474" s="2" t="s">
        <v>355</v>
      </c>
      <c r="E74474" s="3">
        <v>42809</v>
      </c>
      <c r="F74474" s="4">
        <v>0.67971064814814819</v>
      </c>
      <c r="G74474" s="1">
        <v>159.9</v>
      </c>
      <c r="H74474" s="1">
        <v>46.61</v>
      </c>
    </row>
    <row r="74475" spans="1:8" x14ac:dyDescent="0.25">
      <c r="A74475" s="2" t="s">
        <v>93534</v>
      </c>
      <c r="B74475" s="2" t="s">
        <v>9</v>
      </c>
      <c r="C74475" s="2" t="s">
        <v>54637</v>
      </c>
      <c r="D74475" s="2" t="s">
        <v>1199</v>
      </c>
      <c r="E74475" s="3">
        <v>43201</v>
      </c>
      <c r="F74475" s="4">
        <v>9.0740740740740747E-2</v>
      </c>
      <c r="G74475" s="1">
        <v>64.989999999999995</v>
      </c>
      <c r="H74475" s="1">
        <v>8.2899999999999991</v>
      </c>
    </row>
    <row r="74476" spans="1:8" x14ac:dyDescent="0.25">
      <c r="A74476" s="2" t="s">
        <v>93535</v>
      </c>
      <c r="B74476" s="2" t="s">
        <v>9</v>
      </c>
      <c r="C74476" s="2" t="s">
        <v>3362</v>
      </c>
      <c r="D74476" s="2" t="s">
        <v>2037</v>
      </c>
      <c r="E74476" s="3">
        <v>43335</v>
      </c>
      <c r="F74476" s="4">
        <v>0.5105439814814815</v>
      </c>
      <c r="G74476" s="1">
        <v>48.9</v>
      </c>
      <c r="H74476" s="1">
        <v>9.09</v>
      </c>
    </row>
    <row r="74477" spans="1:8" x14ac:dyDescent="0.25">
      <c r="A74477" s="2" t="s">
        <v>93536</v>
      </c>
      <c r="B74477" s="2" t="s">
        <v>9</v>
      </c>
      <c r="C74477" s="2" t="s">
        <v>49</v>
      </c>
      <c r="D74477" s="2" t="s">
        <v>50</v>
      </c>
      <c r="E74477" s="3">
        <v>43047</v>
      </c>
      <c r="F74477" s="4">
        <v>0.99028935185185185</v>
      </c>
      <c r="G74477" s="1">
        <v>59.9</v>
      </c>
      <c r="H74477" s="1">
        <v>17.670000000000002</v>
      </c>
    </row>
    <row r="74478" spans="1:8" x14ac:dyDescent="0.25">
      <c r="A74478" s="2" t="s">
        <v>93536</v>
      </c>
      <c r="B74478" s="2" t="s">
        <v>51</v>
      </c>
      <c r="C74478" s="2" t="s">
        <v>343</v>
      </c>
      <c r="D74478" s="2" t="s">
        <v>50</v>
      </c>
      <c r="E74478" s="3">
        <v>43047</v>
      </c>
      <c r="F74478" s="4">
        <v>0.99028935185185185</v>
      </c>
      <c r="G74478" s="1">
        <v>59.9</v>
      </c>
      <c r="H74478" s="1">
        <v>17.670000000000002</v>
      </c>
    </row>
    <row r="74479" spans="1:8" x14ac:dyDescent="0.25">
      <c r="A74479" s="2" t="s">
        <v>93537</v>
      </c>
      <c r="B74479" s="2" t="s">
        <v>9</v>
      </c>
      <c r="C74479" s="2" t="s">
        <v>26349</v>
      </c>
      <c r="D74479" s="2" t="s">
        <v>289</v>
      </c>
      <c r="E74479" s="3">
        <v>43165</v>
      </c>
      <c r="F74479" s="4">
        <v>0.45525462962962965</v>
      </c>
      <c r="G74479" s="1">
        <v>85.71</v>
      </c>
      <c r="H74479" s="1">
        <v>11.8</v>
      </c>
    </row>
    <row r="74480" spans="1:8" x14ac:dyDescent="0.25">
      <c r="A74480" s="2" t="s">
        <v>93538</v>
      </c>
      <c r="B74480" s="2" t="s">
        <v>9</v>
      </c>
      <c r="C74480" s="2" t="s">
        <v>51913</v>
      </c>
      <c r="D74480" s="2" t="s">
        <v>1964</v>
      </c>
      <c r="E74480" s="3">
        <v>43081</v>
      </c>
      <c r="F74480" s="4">
        <v>0.11833333333333333</v>
      </c>
      <c r="G74480" s="1">
        <v>12.99</v>
      </c>
      <c r="H74480" s="1">
        <v>11.73</v>
      </c>
    </row>
    <row r="74481" spans="1:8" x14ac:dyDescent="0.25">
      <c r="A74481" s="2" t="s">
        <v>93539</v>
      </c>
      <c r="B74481" s="2" t="s">
        <v>9</v>
      </c>
      <c r="C74481" s="2" t="s">
        <v>8960</v>
      </c>
      <c r="D74481" s="2" t="s">
        <v>327</v>
      </c>
      <c r="E74481" s="3">
        <v>43068</v>
      </c>
      <c r="F74481" s="4">
        <v>0.98017361111111112</v>
      </c>
      <c r="G74481" s="1">
        <v>129.9</v>
      </c>
      <c r="H74481" s="1">
        <v>18.16</v>
      </c>
    </row>
    <row r="74482" spans="1:8" x14ac:dyDescent="0.25">
      <c r="A74482" s="2" t="s">
        <v>93540</v>
      </c>
      <c r="B74482" s="2" t="s">
        <v>9</v>
      </c>
      <c r="C74482" s="2" t="s">
        <v>43462</v>
      </c>
      <c r="D74482" s="2" t="s">
        <v>488</v>
      </c>
      <c r="E74482" s="3">
        <v>43081</v>
      </c>
      <c r="F74482" s="4">
        <v>0.87320601851851853</v>
      </c>
      <c r="G74482" s="1">
        <v>79.900000000000006</v>
      </c>
      <c r="H74482" s="1">
        <v>13.58</v>
      </c>
    </row>
    <row r="74483" spans="1:8" x14ac:dyDescent="0.25">
      <c r="A74483" s="2" t="s">
        <v>93541</v>
      </c>
      <c r="B74483" s="2" t="s">
        <v>9</v>
      </c>
      <c r="C74483" s="2" t="s">
        <v>2152</v>
      </c>
      <c r="D74483" s="2" t="s">
        <v>2153</v>
      </c>
      <c r="E74483" s="3">
        <v>43265</v>
      </c>
      <c r="F74483" s="4">
        <v>0.58552083333333338</v>
      </c>
      <c r="G74483" s="1">
        <v>149.9</v>
      </c>
      <c r="H74483" s="1">
        <v>25.4</v>
      </c>
    </row>
    <row r="74484" spans="1:8" x14ac:dyDescent="0.25">
      <c r="A74484" s="2" t="s">
        <v>93542</v>
      </c>
      <c r="B74484" s="2" t="s">
        <v>9</v>
      </c>
      <c r="C74484" s="2" t="s">
        <v>51358</v>
      </c>
      <c r="D74484" s="2" t="s">
        <v>2515</v>
      </c>
      <c r="E74484" s="3">
        <v>42852</v>
      </c>
      <c r="F74484" s="4">
        <v>0.54598379629629634</v>
      </c>
      <c r="G74484" s="1">
        <v>118.9</v>
      </c>
      <c r="H74484" s="1">
        <v>15</v>
      </c>
    </row>
    <row r="74485" spans="1:8" x14ac:dyDescent="0.25">
      <c r="A74485" s="2" t="s">
        <v>93543</v>
      </c>
      <c r="B74485" s="2" t="s">
        <v>9</v>
      </c>
      <c r="C74485" s="2" t="s">
        <v>93544</v>
      </c>
      <c r="D74485" s="2" t="s">
        <v>3051</v>
      </c>
      <c r="E74485" s="3">
        <v>42926</v>
      </c>
      <c r="F74485" s="4">
        <v>0.46888888888888891</v>
      </c>
      <c r="G74485" s="1">
        <v>24.9</v>
      </c>
      <c r="H74485" s="1">
        <v>15.1</v>
      </c>
    </row>
    <row r="74486" spans="1:8" x14ac:dyDescent="0.25">
      <c r="A74486" s="2" t="s">
        <v>93545</v>
      </c>
      <c r="B74486" s="2" t="s">
        <v>9</v>
      </c>
      <c r="C74486" s="2" t="s">
        <v>17709</v>
      </c>
      <c r="D74486" s="2" t="s">
        <v>6891</v>
      </c>
      <c r="E74486" s="3">
        <v>42858</v>
      </c>
      <c r="F74486" s="4">
        <v>0.89603009259259259</v>
      </c>
      <c r="G74486" s="1">
        <v>99.9</v>
      </c>
      <c r="H74486" s="1">
        <v>15.91</v>
      </c>
    </row>
    <row r="74487" spans="1:8" x14ac:dyDescent="0.25">
      <c r="A74487" s="2" t="s">
        <v>93546</v>
      </c>
      <c r="B74487" s="2" t="s">
        <v>9</v>
      </c>
      <c r="C74487" s="2" t="s">
        <v>10331</v>
      </c>
      <c r="D74487" s="2" t="s">
        <v>1270</v>
      </c>
      <c r="E74487" s="3">
        <v>43159</v>
      </c>
      <c r="F74487" s="4">
        <v>0.81315972222222221</v>
      </c>
      <c r="G74487" s="1">
        <v>29.9</v>
      </c>
      <c r="H74487" s="1">
        <v>11.85</v>
      </c>
    </row>
    <row r="74488" spans="1:8" x14ac:dyDescent="0.25">
      <c r="A74488" s="2" t="s">
        <v>93547</v>
      </c>
      <c r="B74488" s="2" t="s">
        <v>9</v>
      </c>
      <c r="C74488" s="2" t="s">
        <v>26756</v>
      </c>
      <c r="D74488" s="2" t="s">
        <v>72</v>
      </c>
      <c r="E74488" s="3">
        <v>43321</v>
      </c>
      <c r="F74488" s="4">
        <v>0.60785879629629624</v>
      </c>
      <c r="G74488" s="1">
        <v>24.99</v>
      </c>
      <c r="H74488" s="1">
        <v>18.989999999999998</v>
      </c>
    </row>
    <row r="74489" spans="1:8" x14ac:dyDescent="0.25">
      <c r="A74489" s="2" t="s">
        <v>93548</v>
      </c>
      <c r="B74489" s="2" t="s">
        <v>9</v>
      </c>
      <c r="C74489" s="2" t="s">
        <v>13363</v>
      </c>
      <c r="D74489" s="2" t="s">
        <v>877</v>
      </c>
      <c r="E74489" s="3">
        <v>43207</v>
      </c>
      <c r="F74489" s="4">
        <v>0.36862268518518521</v>
      </c>
      <c r="G74489" s="1">
        <v>169</v>
      </c>
      <c r="H74489" s="1">
        <v>15.27</v>
      </c>
    </row>
    <row r="74490" spans="1:8" x14ac:dyDescent="0.25">
      <c r="A74490" s="2" t="s">
        <v>93549</v>
      </c>
      <c r="B74490" s="2" t="s">
        <v>9</v>
      </c>
      <c r="C74490" s="2" t="s">
        <v>93550</v>
      </c>
      <c r="D74490" s="2" t="s">
        <v>150</v>
      </c>
      <c r="E74490" s="3">
        <v>43328</v>
      </c>
      <c r="F74490" s="4">
        <v>0.43355324074074075</v>
      </c>
      <c r="G74490" s="1">
        <v>35.9</v>
      </c>
      <c r="H74490" s="1">
        <v>8.76</v>
      </c>
    </row>
    <row r="74491" spans="1:8" x14ac:dyDescent="0.25">
      <c r="A74491" s="2" t="s">
        <v>93551</v>
      </c>
      <c r="B74491" s="2" t="s">
        <v>9</v>
      </c>
      <c r="C74491" s="2" t="s">
        <v>19934</v>
      </c>
      <c r="D74491" s="2" t="s">
        <v>8832</v>
      </c>
      <c r="E74491" s="3">
        <v>43122</v>
      </c>
      <c r="F74491" s="4">
        <v>0.14902777777777779</v>
      </c>
      <c r="G74491" s="1">
        <v>274</v>
      </c>
      <c r="H74491" s="1">
        <v>80.87</v>
      </c>
    </row>
    <row r="74492" spans="1:8" x14ac:dyDescent="0.25">
      <c r="A74492" s="2" t="s">
        <v>93551</v>
      </c>
      <c r="B74492" s="2" t="s">
        <v>51</v>
      </c>
      <c r="C74492" s="2" t="s">
        <v>19934</v>
      </c>
      <c r="D74492" s="2" t="s">
        <v>8832</v>
      </c>
      <c r="E74492" s="3">
        <v>43122</v>
      </c>
      <c r="F74492" s="4">
        <v>0.14902777777777779</v>
      </c>
      <c r="G74492" s="1">
        <v>274</v>
      </c>
      <c r="H74492" s="1">
        <v>80.87</v>
      </c>
    </row>
    <row r="74493" spans="1:8" x14ac:dyDescent="0.25">
      <c r="A74493" s="2" t="s">
        <v>93552</v>
      </c>
      <c r="B74493" s="2" t="s">
        <v>9</v>
      </c>
      <c r="C74493" s="2" t="s">
        <v>31986</v>
      </c>
      <c r="D74493" s="2" t="s">
        <v>1472</v>
      </c>
      <c r="E74493" s="3">
        <v>43075</v>
      </c>
      <c r="F74493" s="4">
        <v>0.37028935185185186</v>
      </c>
      <c r="G74493" s="1">
        <v>59</v>
      </c>
      <c r="H74493" s="1">
        <v>15.16</v>
      </c>
    </row>
    <row r="74494" spans="1:8" x14ac:dyDescent="0.25">
      <c r="A74494" s="2" t="s">
        <v>93553</v>
      </c>
      <c r="B74494" s="2" t="s">
        <v>9</v>
      </c>
      <c r="C74494" s="2" t="s">
        <v>39489</v>
      </c>
      <c r="D74494" s="2" t="s">
        <v>656</v>
      </c>
      <c r="E74494" s="3">
        <v>42950</v>
      </c>
      <c r="F74494" s="4">
        <v>0.35805555555555557</v>
      </c>
      <c r="G74494" s="1">
        <v>27.99</v>
      </c>
      <c r="H74494" s="1">
        <v>7.78</v>
      </c>
    </row>
    <row r="74495" spans="1:8" x14ac:dyDescent="0.25">
      <c r="A74495" s="2" t="s">
        <v>93554</v>
      </c>
      <c r="B74495" s="2" t="s">
        <v>9</v>
      </c>
      <c r="C74495" s="2" t="s">
        <v>26928</v>
      </c>
      <c r="D74495" s="2" t="s">
        <v>241</v>
      </c>
      <c r="E74495" s="3">
        <v>43235</v>
      </c>
      <c r="F74495" s="4">
        <v>0.98030092592592588</v>
      </c>
      <c r="G74495" s="1">
        <v>289</v>
      </c>
      <c r="H74495" s="1">
        <v>28.1</v>
      </c>
    </row>
    <row r="74496" spans="1:8" x14ac:dyDescent="0.25">
      <c r="A74496" s="2" t="s">
        <v>93555</v>
      </c>
      <c r="B74496" s="2" t="s">
        <v>9</v>
      </c>
      <c r="C74496" s="2" t="s">
        <v>93556</v>
      </c>
      <c r="D74496" s="2" t="s">
        <v>93557</v>
      </c>
      <c r="E74496" s="3">
        <v>42979</v>
      </c>
      <c r="F74496" s="4">
        <v>0.46151620370370372</v>
      </c>
      <c r="G74496" s="1">
        <v>9.9</v>
      </c>
      <c r="H74496" s="1">
        <v>9.34</v>
      </c>
    </row>
    <row r="74497" spans="1:8" x14ac:dyDescent="0.25">
      <c r="A74497" s="2" t="s">
        <v>93555</v>
      </c>
      <c r="B74497" s="2" t="s">
        <v>51</v>
      </c>
      <c r="C74497" s="2" t="s">
        <v>93558</v>
      </c>
      <c r="D74497" s="2" t="s">
        <v>93557</v>
      </c>
      <c r="E74497" s="3">
        <v>42979</v>
      </c>
      <c r="F74497" s="4">
        <v>0.46151620370370372</v>
      </c>
      <c r="G74497" s="1">
        <v>9.9</v>
      </c>
      <c r="H74497" s="1">
        <v>9.34</v>
      </c>
    </row>
    <row r="74498" spans="1:8" x14ac:dyDescent="0.25">
      <c r="A74498" s="2" t="s">
        <v>93559</v>
      </c>
      <c r="B74498" s="2" t="s">
        <v>9</v>
      </c>
      <c r="C74498" s="2" t="s">
        <v>10927</v>
      </c>
      <c r="D74498" s="2" t="s">
        <v>1078</v>
      </c>
      <c r="E74498" s="3">
        <v>43164</v>
      </c>
      <c r="F74498" s="4">
        <v>0.50650462962962961</v>
      </c>
      <c r="G74498" s="1">
        <v>18.899999999999999</v>
      </c>
      <c r="H74498" s="1">
        <v>20.75</v>
      </c>
    </row>
    <row r="74499" spans="1:8" x14ac:dyDescent="0.25">
      <c r="A74499" s="2" t="s">
        <v>93559</v>
      </c>
      <c r="B74499" s="2" t="s">
        <v>51</v>
      </c>
      <c r="C74499" s="2" t="s">
        <v>7337</v>
      </c>
      <c r="D74499" s="2" t="s">
        <v>1078</v>
      </c>
      <c r="E74499" s="3">
        <v>43164</v>
      </c>
      <c r="F74499" s="4">
        <v>0.50650462962962961</v>
      </c>
      <c r="G74499" s="1">
        <v>18.600000000000001</v>
      </c>
      <c r="H74499" s="1">
        <v>9.4499999999999993</v>
      </c>
    </row>
    <row r="74500" spans="1:8" x14ac:dyDescent="0.25">
      <c r="A74500" s="2" t="s">
        <v>93559</v>
      </c>
      <c r="B74500" s="2" t="s">
        <v>106</v>
      </c>
      <c r="C74500" s="2" t="s">
        <v>7337</v>
      </c>
      <c r="D74500" s="2" t="s">
        <v>1078</v>
      </c>
      <c r="E74500" s="3">
        <v>43164</v>
      </c>
      <c r="F74500" s="4">
        <v>0.50650462962962961</v>
      </c>
      <c r="G74500" s="1">
        <v>18.600000000000001</v>
      </c>
      <c r="H74500" s="1">
        <v>9.4499999999999993</v>
      </c>
    </row>
    <row r="74501" spans="1:8" x14ac:dyDescent="0.25">
      <c r="A74501" s="2" t="s">
        <v>93559</v>
      </c>
      <c r="B74501" s="2" t="s">
        <v>370</v>
      </c>
      <c r="C74501" s="2" t="s">
        <v>10927</v>
      </c>
      <c r="D74501" s="2" t="s">
        <v>1078</v>
      </c>
      <c r="E74501" s="3">
        <v>43164</v>
      </c>
      <c r="F74501" s="4">
        <v>0.50650462962962961</v>
      </c>
      <c r="G74501" s="1">
        <v>18.899999999999999</v>
      </c>
      <c r="H74501" s="1">
        <v>20.75</v>
      </c>
    </row>
    <row r="74502" spans="1:8" x14ac:dyDescent="0.25">
      <c r="A74502" s="2" t="s">
        <v>93559</v>
      </c>
      <c r="B74502" s="2" t="s">
        <v>1294</v>
      </c>
      <c r="C74502" s="2" t="s">
        <v>10927</v>
      </c>
      <c r="D74502" s="2" t="s">
        <v>1078</v>
      </c>
      <c r="E74502" s="3">
        <v>43164</v>
      </c>
      <c r="F74502" s="4">
        <v>0.50650462962962961</v>
      </c>
      <c r="G74502" s="1">
        <v>18.899999999999999</v>
      </c>
      <c r="H74502" s="1">
        <v>20.75</v>
      </c>
    </row>
    <row r="74503" spans="1:8" x14ac:dyDescent="0.25">
      <c r="A74503" s="2" t="s">
        <v>93559</v>
      </c>
      <c r="B74503" s="2" t="s">
        <v>3308</v>
      </c>
      <c r="C74503" s="2" t="s">
        <v>7337</v>
      </c>
      <c r="D74503" s="2" t="s">
        <v>1078</v>
      </c>
      <c r="E74503" s="3">
        <v>43164</v>
      </c>
      <c r="F74503" s="4">
        <v>0.50650462962962961</v>
      </c>
      <c r="G74503" s="1">
        <v>18.600000000000001</v>
      </c>
      <c r="H74503" s="1">
        <v>9.4499999999999993</v>
      </c>
    </row>
    <row r="74504" spans="1:8" x14ac:dyDescent="0.25">
      <c r="A74504" s="2" t="s">
        <v>93560</v>
      </c>
      <c r="B74504" s="2" t="s">
        <v>9</v>
      </c>
      <c r="C74504" s="2" t="s">
        <v>3885</v>
      </c>
      <c r="D74504" s="2" t="s">
        <v>41</v>
      </c>
      <c r="E74504" s="3">
        <v>42940</v>
      </c>
      <c r="F74504" s="4">
        <v>0.93319444444444444</v>
      </c>
      <c r="G74504" s="1">
        <v>49.99</v>
      </c>
      <c r="H74504" s="1">
        <v>15.1</v>
      </c>
    </row>
    <row r="74505" spans="1:8" x14ac:dyDescent="0.25">
      <c r="A74505" s="2" t="s">
        <v>93561</v>
      </c>
      <c r="B74505" s="2" t="s">
        <v>9</v>
      </c>
      <c r="C74505" s="2" t="s">
        <v>17931</v>
      </c>
      <c r="D74505" s="2" t="s">
        <v>93</v>
      </c>
      <c r="E74505" s="3">
        <v>43080</v>
      </c>
      <c r="F74505" s="4">
        <v>0.46089120370370368</v>
      </c>
      <c r="G74505" s="1">
        <v>319</v>
      </c>
      <c r="H74505" s="1">
        <v>13.73</v>
      </c>
    </row>
    <row r="74506" spans="1:8" x14ac:dyDescent="0.25">
      <c r="A74506" s="2" t="s">
        <v>93562</v>
      </c>
      <c r="B74506" s="2" t="s">
        <v>9</v>
      </c>
      <c r="C74506" s="2" t="s">
        <v>93563</v>
      </c>
      <c r="D74506" s="2" t="s">
        <v>38228</v>
      </c>
      <c r="E74506" s="3">
        <v>43161</v>
      </c>
      <c r="F74506" s="4">
        <v>0.40979166666666667</v>
      </c>
      <c r="G74506" s="1">
        <v>45.5</v>
      </c>
      <c r="H74506" s="1">
        <v>16.79</v>
      </c>
    </row>
    <row r="74507" spans="1:8" x14ac:dyDescent="0.25">
      <c r="A74507" s="2" t="s">
        <v>93564</v>
      </c>
      <c r="B74507" s="2" t="s">
        <v>9</v>
      </c>
      <c r="C74507" s="2" t="s">
        <v>1418</v>
      </c>
      <c r="D74507" s="2" t="s">
        <v>1419</v>
      </c>
      <c r="E74507" s="3">
        <v>42867</v>
      </c>
      <c r="F74507" s="4">
        <v>0.26055555555555554</v>
      </c>
      <c r="G74507" s="1">
        <v>59.9</v>
      </c>
      <c r="H74507" s="1">
        <v>17.670000000000002</v>
      </c>
    </row>
    <row r="74508" spans="1:8" x14ac:dyDescent="0.25">
      <c r="A74508" s="2" t="s">
        <v>93565</v>
      </c>
      <c r="B74508" s="2" t="s">
        <v>9</v>
      </c>
      <c r="C74508" s="2" t="s">
        <v>11060</v>
      </c>
      <c r="D74508" s="2" t="s">
        <v>1375</v>
      </c>
      <c r="E74508" s="3">
        <v>43216</v>
      </c>
      <c r="F74508" s="4">
        <v>0.1053587962962963</v>
      </c>
      <c r="G74508" s="1">
        <v>29.99</v>
      </c>
      <c r="H74508" s="1">
        <v>18.23</v>
      </c>
    </row>
    <row r="74509" spans="1:8" x14ac:dyDescent="0.25">
      <c r="A74509" s="2" t="s">
        <v>93566</v>
      </c>
      <c r="B74509" s="2" t="s">
        <v>9</v>
      </c>
      <c r="C74509" s="2" t="s">
        <v>9416</v>
      </c>
      <c r="D74509" s="2" t="s">
        <v>9417</v>
      </c>
      <c r="E74509" s="3">
        <v>42796</v>
      </c>
      <c r="F74509" s="4">
        <v>0.46657407407407409</v>
      </c>
      <c r="G74509" s="1">
        <v>59.8</v>
      </c>
      <c r="H74509" s="1">
        <v>17.850000000000001</v>
      </c>
    </row>
    <row r="74510" spans="1:8" x14ac:dyDescent="0.25">
      <c r="A74510" s="2" t="s">
        <v>93567</v>
      </c>
      <c r="B74510" s="2" t="s">
        <v>9</v>
      </c>
      <c r="C74510" s="2" t="s">
        <v>61027</v>
      </c>
      <c r="D74510" s="2" t="s">
        <v>1534</v>
      </c>
      <c r="E74510" s="3">
        <v>43115</v>
      </c>
      <c r="F74510" s="4">
        <v>0.30876157407407406</v>
      </c>
      <c r="G74510" s="1">
        <v>19.989999999999998</v>
      </c>
      <c r="H74510" s="1">
        <v>15.1</v>
      </c>
    </row>
    <row r="74511" spans="1:8" x14ac:dyDescent="0.25">
      <c r="A74511" s="2" t="s">
        <v>93568</v>
      </c>
      <c r="B74511" s="2" t="s">
        <v>9</v>
      </c>
      <c r="C74511" s="2" t="s">
        <v>28082</v>
      </c>
      <c r="D74511" s="2" t="s">
        <v>174</v>
      </c>
      <c r="E74511" s="3">
        <v>43244</v>
      </c>
      <c r="F74511" s="4">
        <v>5.1064814814814813E-2</v>
      </c>
      <c r="G74511" s="1">
        <v>150</v>
      </c>
      <c r="H74511" s="1">
        <v>18.079999999999998</v>
      </c>
    </row>
    <row r="74512" spans="1:8" x14ac:dyDescent="0.25">
      <c r="A74512" s="2" t="s">
        <v>93569</v>
      </c>
      <c r="B74512" s="2" t="s">
        <v>9</v>
      </c>
      <c r="C74512" s="2" t="s">
        <v>23290</v>
      </c>
      <c r="D74512" s="2" t="s">
        <v>401</v>
      </c>
      <c r="E74512" s="3">
        <v>43285</v>
      </c>
      <c r="F74512" s="4">
        <v>0.62496527777777777</v>
      </c>
      <c r="G74512" s="1">
        <v>139</v>
      </c>
      <c r="H74512" s="1">
        <v>19.07</v>
      </c>
    </row>
    <row r="74513" spans="1:8" x14ac:dyDescent="0.25">
      <c r="A74513" s="2" t="s">
        <v>93570</v>
      </c>
      <c r="B74513" s="2" t="s">
        <v>9</v>
      </c>
      <c r="C74513" s="2" t="s">
        <v>51179</v>
      </c>
      <c r="D74513" s="2" t="s">
        <v>482</v>
      </c>
      <c r="E74513" s="3">
        <v>43185</v>
      </c>
      <c r="F74513" s="4">
        <v>0.81146990740740743</v>
      </c>
      <c r="G74513" s="1">
        <v>65</v>
      </c>
      <c r="H74513" s="1">
        <v>12.89</v>
      </c>
    </row>
    <row r="74514" spans="1:8" x14ac:dyDescent="0.25">
      <c r="A74514" s="2" t="s">
        <v>93571</v>
      </c>
      <c r="B74514" s="2" t="s">
        <v>9</v>
      </c>
      <c r="C74514" s="2" t="s">
        <v>58901</v>
      </c>
      <c r="D74514" s="2" t="s">
        <v>96</v>
      </c>
      <c r="E74514" s="3">
        <v>43298</v>
      </c>
      <c r="F74514" s="4">
        <v>0.15679398148148149</v>
      </c>
      <c r="G74514" s="1">
        <v>159.9</v>
      </c>
      <c r="H74514" s="1">
        <v>86.33</v>
      </c>
    </row>
    <row r="74515" spans="1:8" x14ac:dyDescent="0.25">
      <c r="A74515" s="2" t="s">
        <v>93572</v>
      </c>
      <c r="B74515" s="2" t="s">
        <v>9</v>
      </c>
      <c r="C74515" s="2" t="s">
        <v>12146</v>
      </c>
      <c r="D74515" s="2" t="s">
        <v>1591</v>
      </c>
      <c r="E74515" s="3">
        <v>43301</v>
      </c>
      <c r="F74515" s="4">
        <v>0.62172453703703701</v>
      </c>
      <c r="G74515" s="1">
        <v>119.85</v>
      </c>
      <c r="H74515" s="1">
        <v>15.15</v>
      </c>
    </row>
    <row r="74516" spans="1:8" x14ac:dyDescent="0.25">
      <c r="A74516" s="2" t="s">
        <v>93573</v>
      </c>
      <c r="B74516" s="2" t="s">
        <v>9</v>
      </c>
      <c r="C74516" s="2" t="s">
        <v>93574</v>
      </c>
      <c r="D74516" s="2" t="s">
        <v>1572</v>
      </c>
      <c r="E74516" s="3">
        <v>43123</v>
      </c>
      <c r="F74516" s="4">
        <v>0.76343749999999999</v>
      </c>
      <c r="G74516" s="1">
        <v>155</v>
      </c>
      <c r="H74516" s="1">
        <v>15.84</v>
      </c>
    </row>
    <row r="74517" spans="1:8" x14ac:dyDescent="0.25">
      <c r="A74517" s="2" t="s">
        <v>93575</v>
      </c>
      <c r="B74517" s="2" t="s">
        <v>9</v>
      </c>
      <c r="C74517" s="2" t="s">
        <v>22458</v>
      </c>
      <c r="D74517" s="2" t="s">
        <v>22459</v>
      </c>
      <c r="E74517" s="3">
        <v>43238</v>
      </c>
      <c r="F74517" s="4">
        <v>0.59050925925925923</v>
      </c>
      <c r="G74517" s="1">
        <v>55.9</v>
      </c>
      <c r="H74517" s="1">
        <v>17.3</v>
      </c>
    </row>
    <row r="74518" spans="1:8" x14ac:dyDescent="0.25">
      <c r="A74518" s="2" t="s">
        <v>93576</v>
      </c>
      <c r="B74518" s="2" t="s">
        <v>9</v>
      </c>
      <c r="C74518" s="2" t="s">
        <v>1379</v>
      </c>
      <c r="D74518" s="2" t="s">
        <v>41</v>
      </c>
      <c r="E74518" s="3">
        <v>43117</v>
      </c>
      <c r="F74518" s="4">
        <v>0.42341435185185183</v>
      </c>
      <c r="G74518" s="1">
        <v>58.99</v>
      </c>
      <c r="H74518" s="1">
        <v>11.73</v>
      </c>
    </row>
    <row r="74519" spans="1:8" x14ac:dyDescent="0.25">
      <c r="A74519" s="2" t="s">
        <v>93577</v>
      </c>
      <c r="B74519" s="2" t="s">
        <v>9</v>
      </c>
      <c r="C74519" s="2" t="s">
        <v>93578</v>
      </c>
      <c r="D74519" s="2" t="s">
        <v>8337</v>
      </c>
      <c r="E74519" s="3">
        <v>43307</v>
      </c>
      <c r="F74519" s="4">
        <v>0.47474537037037035</v>
      </c>
      <c r="G74519" s="1">
        <v>359</v>
      </c>
      <c r="H74519" s="1">
        <v>31.04</v>
      </c>
    </row>
    <row r="74520" spans="1:8" x14ac:dyDescent="0.25">
      <c r="A74520" s="2" t="s">
        <v>93577</v>
      </c>
      <c r="B74520" s="2" t="s">
        <v>51</v>
      </c>
      <c r="C74520" s="2" t="s">
        <v>93578</v>
      </c>
      <c r="D74520" s="2" t="s">
        <v>8337</v>
      </c>
      <c r="E74520" s="3">
        <v>43307</v>
      </c>
      <c r="F74520" s="4">
        <v>0.47474537037037035</v>
      </c>
      <c r="G74520" s="1">
        <v>359</v>
      </c>
      <c r="H74520" s="1">
        <v>31.04</v>
      </c>
    </row>
    <row r="74521" spans="1:8" x14ac:dyDescent="0.25">
      <c r="A74521" s="2" t="s">
        <v>93577</v>
      </c>
      <c r="B74521" s="2" t="s">
        <v>106</v>
      </c>
      <c r="C74521" s="2" t="s">
        <v>93578</v>
      </c>
      <c r="D74521" s="2" t="s">
        <v>8337</v>
      </c>
      <c r="E74521" s="3">
        <v>43307</v>
      </c>
      <c r="F74521" s="4">
        <v>0.47474537037037035</v>
      </c>
      <c r="G74521" s="1">
        <v>359</v>
      </c>
      <c r="H74521" s="1">
        <v>31.04</v>
      </c>
    </row>
    <row r="74522" spans="1:8" x14ac:dyDescent="0.25">
      <c r="A74522" s="2" t="s">
        <v>93577</v>
      </c>
      <c r="B74522" s="2" t="s">
        <v>370</v>
      </c>
      <c r="C74522" s="2" t="s">
        <v>93578</v>
      </c>
      <c r="D74522" s="2" t="s">
        <v>8337</v>
      </c>
      <c r="E74522" s="3">
        <v>43307</v>
      </c>
      <c r="F74522" s="4">
        <v>0.47474537037037035</v>
      </c>
      <c r="G74522" s="1">
        <v>359</v>
      </c>
      <c r="H74522" s="1">
        <v>31.04</v>
      </c>
    </row>
    <row r="74523" spans="1:8" x14ac:dyDescent="0.25">
      <c r="A74523" s="2" t="s">
        <v>93577</v>
      </c>
      <c r="B74523" s="2" t="s">
        <v>1294</v>
      </c>
      <c r="C74523" s="2" t="s">
        <v>93578</v>
      </c>
      <c r="D74523" s="2" t="s">
        <v>8337</v>
      </c>
      <c r="E74523" s="3">
        <v>43307</v>
      </c>
      <c r="F74523" s="4">
        <v>0.47474537037037035</v>
      </c>
      <c r="G74523" s="1">
        <v>359</v>
      </c>
      <c r="H74523" s="1">
        <v>31.04</v>
      </c>
    </row>
    <row r="74524" spans="1:8" x14ac:dyDescent="0.25">
      <c r="A74524" s="2" t="s">
        <v>93579</v>
      </c>
      <c r="B74524" s="2" t="s">
        <v>9</v>
      </c>
      <c r="C74524" s="2" t="s">
        <v>35349</v>
      </c>
      <c r="D74524" s="2" t="s">
        <v>112</v>
      </c>
      <c r="E74524" s="3">
        <v>43189</v>
      </c>
      <c r="F74524" s="4">
        <v>0.39719907407407407</v>
      </c>
      <c r="G74524" s="1">
        <v>12.9</v>
      </c>
      <c r="H74524" s="1">
        <v>7.39</v>
      </c>
    </row>
    <row r="74525" spans="1:8" x14ac:dyDescent="0.25">
      <c r="A74525" s="2" t="s">
        <v>93580</v>
      </c>
      <c r="B74525" s="2" t="s">
        <v>9</v>
      </c>
      <c r="C74525" s="2" t="s">
        <v>29625</v>
      </c>
      <c r="D74525" s="2" t="s">
        <v>124</v>
      </c>
      <c r="E74525" s="3">
        <v>42859</v>
      </c>
      <c r="F74525" s="4">
        <v>0.98099537037037032</v>
      </c>
      <c r="G74525" s="1">
        <v>199.99</v>
      </c>
      <c r="H74525" s="1">
        <v>19.989999999999998</v>
      </c>
    </row>
    <row r="74526" spans="1:8" x14ac:dyDescent="0.25">
      <c r="A74526" s="2" t="s">
        <v>93581</v>
      </c>
      <c r="B74526" s="2" t="s">
        <v>9</v>
      </c>
      <c r="C74526" s="2" t="s">
        <v>93582</v>
      </c>
      <c r="D74526" s="2" t="s">
        <v>68820</v>
      </c>
      <c r="E74526" s="3">
        <v>43294</v>
      </c>
      <c r="F74526" s="4">
        <v>0.87186342592592592</v>
      </c>
      <c r="G74526" s="1">
        <v>28</v>
      </c>
      <c r="H74526" s="1">
        <v>12.86</v>
      </c>
    </row>
    <row r="74527" spans="1:8" x14ac:dyDescent="0.25">
      <c r="A74527" s="2" t="s">
        <v>93581</v>
      </c>
      <c r="B74527" s="2" t="s">
        <v>51</v>
      </c>
      <c r="C74527" s="2" t="s">
        <v>93583</v>
      </c>
      <c r="D74527" s="2" t="s">
        <v>68820</v>
      </c>
      <c r="E74527" s="3">
        <v>43294</v>
      </c>
      <c r="F74527" s="4">
        <v>0.87186342592592592</v>
      </c>
      <c r="G74527" s="1">
        <v>28</v>
      </c>
      <c r="H74527" s="1">
        <v>12.86</v>
      </c>
    </row>
    <row r="74528" spans="1:8" x14ac:dyDescent="0.25">
      <c r="A74528" s="2" t="s">
        <v>93584</v>
      </c>
      <c r="B74528" s="2" t="s">
        <v>9</v>
      </c>
      <c r="C74528" s="2" t="s">
        <v>5278</v>
      </c>
      <c r="D74528" s="2" t="s">
        <v>72</v>
      </c>
      <c r="E74528" s="3">
        <v>43212</v>
      </c>
      <c r="F74528" s="4">
        <v>0.9384837962962963</v>
      </c>
      <c r="G74528" s="1">
        <v>29.99</v>
      </c>
      <c r="H74528" s="1">
        <v>12.79</v>
      </c>
    </row>
    <row r="74529" spans="1:8" x14ac:dyDescent="0.25">
      <c r="A74529" s="2" t="s">
        <v>93585</v>
      </c>
      <c r="B74529" s="2" t="s">
        <v>9</v>
      </c>
      <c r="C74529" s="2" t="s">
        <v>37043</v>
      </c>
      <c r="D74529" s="2" t="s">
        <v>112</v>
      </c>
      <c r="E74529" s="3">
        <v>43272</v>
      </c>
      <c r="F74529" s="4">
        <v>0.88797453703703699</v>
      </c>
      <c r="G74529" s="1">
        <v>9.9</v>
      </c>
      <c r="H74529" s="1">
        <v>7.39</v>
      </c>
    </row>
    <row r="74530" spans="1:8" x14ac:dyDescent="0.25">
      <c r="A74530" s="2" t="s">
        <v>93586</v>
      </c>
      <c r="B74530" s="2" t="s">
        <v>9</v>
      </c>
      <c r="C74530" s="2" t="s">
        <v>52423</v>
      </c>
      <c r="D74530" s="2" t="s">
        <v>52424</v>
      </c>
      <c r="E74530" s="3">
        <v>43305</v>
      </c>
      <c r="F74530" s="4">
        <v>0.89958333333333329</v>
      </c>
      <c r="G74530" s="1">
        <v>50.4</v>
      </c>
      <c r="H74530" s="1">
        <v>8.51</v>
      </c>
    </row>
    <row r="74531" spans="1:8" x14ac:dyDescent="0.25">
      <c r="A74531" s="2" t="s">
        <v>93587</v>
      </c>
      <c r="B74531" s="2" t="s">
        <v>9</v>
      </c>
      <c r="C74531" s="2" t="s">
        <v>93588</v>
      </c>
      <c r="D74531" s="2" t="s">
        <v>5751</v>
      </c>
      <c r="E74531" s="3">
        <v>43322</v>
      </c>
      <c r="F74531" s="4">
        <v>3.1481481481481482E-3</v>
      </c>
      <c r="G74531" s="1">
        <v>48.89</v>
      </c>
      <c r="H74531" s="1">
        <v>8.5</v>
      </c>
    </row>
    <row r="74532" spans="1:8" x14ac:dyDescent="0.25">
      <c r="A74532" s="2" t="s">
        <v>93589</v>
      </c>
      <c r="B74532" s="2" t="s">
        <v>9</v>
      </c>
      <c r="C74532" s="2" t="s">
        <v>13030</v>
      </c>
      <c r="D74532" s="2" t="s">
        <v>4531</v>
      </c>
      <c r="E74532" s="3">
        <v>43143</v>
      </c>
      <c r="F74532" s="4">
        <v>0.51083333333333336</v>
      </c>
      <c r="G74532" s="1">
        <v>59.7</v>
      </c>
      <c r="H74532" s="1">
        <v>11.92</v>
      </c>
    </row>
    <row r="74533" spans="1:8" x14ac:dyDescent="0.25">
      <c r="A74533" s="2" t="s">
        <v>93590</v>
      </c>
      <c r="B74533" s="2" t="s">
        <v>9</v>
      </c>
      <c r="C74533" s="2" t="s">
        <v>13805</v>
      </c>
      <c r="D74533" s="2" t="s">
        <v>3157</v>
      </c>
      <c r="E74533" s="3">
        <v>43175</v>
      </c>
      <c r="F74533" s="4">
        <v>0.10476851851851852</v>
      </c>
      <c r="G74533" s="1">
        <v>127</v>
      </c>
      <c r="H74533" s="1">
        <v>18.47</v>
      </c>
    </row>
    <row r="74534" spans="1:8" x14ac:dyDescent="0.25">
      <c r="A74534" s="2" t="s">
        <v>93591</v>
      </c>
      <c r="B74534" s="2" t="s">
        <v>9</v>
      </c>
      <c r="C74534" s="2" t="s">
        <v>93592</v>
      </c>
      <c r="D74534" s="2" t="s">
        <v>13041</v>
      </c>
      <c r="E74534" s="3">
        <v>42927</v>
      </c>
      <c r="F74534" s="4">
        <v>0.46199074074074076</v>
      </c>
      <c r="G74534" s="1">
        <v>139</v>
      </c>
      <c r="H74534" s="1">
        <v>21.81</v>
      </c>
    </row>
    <row r="74535" spans="1:8" x14ac:dyDescent="0.25">
      <c r="A74535" s="2" t="s">
        <v>93593</v>
      </c>
      <c r="B74535" s="2" t="s">
        <v>9</v>
      </c>
      <c r="C74535" s="2" t="s">
        <v>13793</v>
      </c>
      <c r="D74535" s="2" t="s">
        <v>307</v>
      </c>
      <c r="E74535" s="3">
        <v>43026</v>
      </c>
      <c r="F74535" s="4">
        <v>0.51815972222222217</v>
      </c>
      <c r="G74535" s="1">
        <v>169.99</v>
      </c>
      <c r="H74535" s="1">
        <v>16.95</v>
      </c>
    </row>
    <row r="74536" spans="1:8" x14ac:dyDescent="0.25">
      <c r="A74536" s="2" t="s">
        <v>93594</v>
      </c>
      <c r="B74536" s="2" t="s">
        <v>9</v>
      </c>
      <c r="C74536" s="2" t="s">
        <v>1693</v>
      </c>
      <c r="D74536" s="2" t="s">
        <v>1694</v>
      </c>
      <c r="E74536" s="3">
        <v>43003</v>
      </c>
      <c r="F74536" s="4">
        <v>0.87163194444444447</v>
      </c>
      <c r="G74536" s="1">
        <v>112.33</v>
      </c>
      <c r="H74536" s="1">
        <v>18.39</v>
      </c>
    </row>
    <row r="74537" spans="1:8" x14ac:dyDescent="0.25">
      <c r="A74537" s="2" t="s">
        <v>93594</v>
      </c>
      <c r="B74537" s="2" t="s">
        <v>51</v>
      </c>
      <c r="C74537" s="2" t="s">
        <v>47127</v>
      </c>
      <c r="D74537" s="2" t="s">
        <v>1694</v>
      </c>
      <c r="E74537" s="3">
        <v>43003</v>
      </c>
      <c r="F74537" s="4">
        <v>0.87163194444444447</v>
      </c>
      <c r="G74537" s="1">
        <v>63.33</v>
      </c>
      <c r="H74537" s="1">
        <v>2.21</v>
      </c>
    </row>
    <row r="74538" spans="1:8" x14ac:dyDescent="0.25">
      <c r="A74538" s="2" t="s">
        <v>93595</v>
      </c>
      <c r="B74538" s="2" t="s">
        <v>9</v>
      </c>
      <c r="C74538" s="2" t="s">
        <v>2122</v>
      </c>
      <c r="D74538" s="2" t="s">
        <v>150</v>
      </c>
      <c r="E74538" s="3">
        <v>43326</v>
      </c>
      <c r="F74538" s="4">
        <v>0.45498842592592592</v>
      </c>
      <c r="G74538" s="1">
        <v>149</v>
      </c>
      <c r="H74538" s="1">
        <v>24.73</v>
      </c>
    </row>
    <row r="74539" spans="1:8" x14ac:dyDescent="0.25">
      <c r="A74539" s="2" t="s">
        <v>93596</v>
      </c>
      <c r="B74539" s="2" t="s">
        <v>9</v>
      </c>
      <c r="C74539" s="2" t="s">
        <v>14936</v>
      </c>
      <c r="D74539" s="2" t="s">
        <v>63</v>
      </c>
      <c r="E74539" s="3">
        <v>42895</v>
      </c>
      <c r="F74539" s="4">
        <v>0.79881944444444442</v>
      </c>
      <c r="G74539" s="1">
        <v>128.56</v>
      </c>
      <c r="H74539" s="1">
        <v>13.24</v>
      </c>
    </row>
    <row r="74540" spans="1:8" x14ac:dyDescent="0.25">
      <c r="A74540" s="2" t="s">
        <v>93597</v>
      </c>
      <c r="B74540" s="2" t="s">
        <v>9</v>
      </c>
      <c r="C74540" s="2" t="s">
        <v>24065</v>
      </c>
      <c r="D74540" s="2" t="s">
        <v>24066</v>
      </c>
      <c r="E74540" s="3">
        <v>42979</v>
      </c>
      <c r="F74540" s="4">
        <v>0.62998842592592597</v>
      </c>
      <c r="G74540" s="1">
        <v>99</v>
      </c>
      <c r="H74540" s="1">
        <v>65.5</v>
      </c>
    </row>
    <row r="74541" spans="1:8" x14ac:dyDescent="0.25">
      <c r="A74541" s="2" t="s">
        <v>93597</v>
      </c>
      <c r="B74541" s="2" t="s">
        <v>51</v>
      </c>
      <c r="C74541" s="2" t="s">
        <v>24065</v>
      </c>
      <c r="D74541" s="2" t="s">
        <v>24066</v>
      </c>
      <c r="E74541" s="3">
        <v>42979</v>
      </c>
      <c r="F74541" s="4">
        <v>0.62998842592592597</v>
      </c>
      <c r="G74541" s="1">
        <v>99</v>
      </c>
      <c r="H74541" s="1">
        <v>65.5</v>
      </c>
    </row>
    <row r="74542" spans="1:8" x14ac:dyDescent="0.25">
      <c r="A74542" s="2" t="s">
        <v>93598</v>
      </c>
      <c r="B74542" s="2" t="s">
        <v>9</v>
      </c>
      <c r="C74542" s="2" t="s">
        <v>93599</v>
      </c>
      <c r="D74542" s="2" t="s">
        <v>4078</v>
      </c>
      <c r="E74542" s="3">
        <v>42799</v>
      </c>
      <c r="F74542" s="4">
        <v>0.91336805555555556</v>
      </c>
      <c r="G74542" s="1">
        <v>7.8</v>
      </c>
      <c r="H74542" s="1">
        <v>10.96</v>
      </c>
    </row>
    <row r="74543" spans="1:8" x14ac:dyDescent="0.25">
      <c r="A74543" s="2" t="s">
        <v>93600</v>
      </c>
      <c r="B74543" s="2" t="s">
        <v>9</v>
      </c>
      <c r="C74543" s="2" t="s">
        <v>93601</v>
      </c>
      <c r="D74543" s="2" t="s">
        <v>469</v>
      </c>
      <c r="E74543" s="3">
        <v>42881</v>
      </c>
      <c r="F74543" s="4">
        <v>0.58718749999999997</v>
      </c>
      <c r="G74543" s="1">
        <v>45.5</v>
      </c>
      <c r="H74543" s="1">
        <v>11.85</v>
      </c>
    </row>
    <row r="74544" spans="1:8" x14ac:dyDescent="0.25">
      <c r="A74544" s="2" t="s">
        <v>93602</v>
      </c>
      <c r="B74544" s="2" t="s">
        <v>9</v>
      </c>
      <c r="C74544" s="2" t="s">
        <v>8654</v>
      </c>
      <c r="D74544" s="2" t="s">
        <v>3010</v>
      </c>
      <c r="E74544" s="3">
        <v>42824</v>
      </c>
      <c r="F74544" s="4">
        <v>0.27969907407407407</v>
      </c>
      <c r="G74544" s="1">
        <v>31</v>
      </c>
      <c r="H74544" s="1">
        <v>16.05</v>
      </c>
    </row>
    <row r="74545" spans="1:8" x14ac:dyDescent="0.25">
      <c r="A74545" s="2" t="s">
        <v>93603</v>
      </c>
      <c r="B74545" s="2" t="s">
        <v>9</v>
      </c>
      <c r="C74545" s="2" t="s">
        <v>10707</v>
      </c>
      <c r="D74545" s="2" t="s">
        <v>355</v>
      </c>
      <c r="E74545" s="3">
        <v>43277</v>
      </c>
      <c r="F74545" s="4">
        <v>0.96865740740740736</v>
      </c>
      <c r="G74545" s="1">
        <v>29</v>
      </c>
      <c r="H74545" s="1">
        <v>13.78</v>
      </c>
    </row>
    <row r="74546" spans="1:8" x14ac:dyDescent="0.25">
      <c r="A74546" s="2" t="s">
        <v>93604</v>
      </c>
      <c r="B74546" s="2" t="s">
        <v>9</v>
      </c>
      <c r="C74546" s="2" t="s">
        <v>49652</v>
      </c>
      <c r="D74546" s="2" t="s">
        <v>1605</v>
      </c>
      <c r="E74546" s="3">
        <v>43010</v>
      </c>
      <c r="F74546" s="4">
        <v>0.74246527777777782</v>
      </c>
      <c r="G74546" s="1">
        <v>34.99</v>
      </c>
      <c r="H74546" s="1">
        <v>16.11</v>
      </c>
    </row>
    <row r="74547" spans="1:8" x14ac:dyDescent="0.25">
      <c r="A74547" s="2" t="s">
        <v>93605</v>
      </c>
      <c r="B74547" s="2" t="s">
        <v>9</v>
      </c>
      <c r="C74547" s="2" t="s">
        <v>6123</v>
      </c>
      <c r="D74547" s="2" t="s">
        <v>3221</v>
      </c>
      <c r="E74547" s="3">
        <v>42870</v>
      </c>
      <c r="F74547" s="4">
        <v>0.67728009259259259</v>
      </c>
      <c r="G74547" s="1">
        <v>109.9</v>
      </c>
      <c r="H74547" s="1">
        <v>15.52</v>
      </c>
    </row>
    <row r="74548" spans="1:8" x14ac:dyDescent="0.25">
      <c r="A74548" s="2" t="s">
        <v>93606</v>
      </c>
      <c r="B74548" s="2" t="s">
        <v>9</v>
      </c>
      <c r="C74548" s="2" t="s">
        <v>54218</v>
      </c>
      <c r="D74548" s="2" t="s">
        <v>3447</v>
      </c>
      <c r="E74548" s="3">
        <v>43105</v>
      </c>
      <c r="F74548" s="4">
        <v>0.47108796296296296</v>
      </c>
      <c r="G74548" s="1">
        <v>186</v>
      </c>
      <c r="H74548" s="1">
        <v>13.64</v>
      </c>
    </row>
    <row r="74549" spans="1:8" x14ac:dyDescent="0.25">
      <c r="A74549" s="2" t="s">
        <v>93607</v>
      </c>
      <c r="B74549" s="2" t="s">
        <v>9</v>
      </c>
      <c r="C74549" s="2" t="s">
        <v>16723</v>
      </c>
      <c r="D74549" s="2" t="s">
        <v>12190</v>
      </c>
      <c r="E74549" s="3">
        <v>43103</v>
      </c>
      <c r="F74549" s="4">
        <v>0.55305555555555552</v>
      </c>
      <c r="G74549" s="1">
        <v>1326</v>
      </c>
      <c r="H74549" s="1">
        <v>150.80000000000001</v>
      </c>
    </row>
    <row r="74550" spans="1:8" x14ac:dyDescent="0.25">
      <c r="A74550" s="2" t="s">
        <v>93608</v>
      </c>
      <c r="B74550" s="2" t="s">
        <v>9</v>
      </c>
      <c r="C74550" s="2" t="s">
        <v>11262</v>
      </c>
      <c r="D74550" s="2" t="s">
        <v>3656</v>
      </c>
      <c r="E74550" s="3">
        <v>43202</v>
      </c>
      <c r="F74550" s="4">
        <v>0.11688657407407407</v>
      </c>
      <c r="G74550" s="1">
        <v>7.9</v>
      </c>
      <c r="H74550" s="1">
        <v>8.2899999999999991</v>
      </c>
    </row>
    <row r="74551" spans="1:8" x14ac:dyDescent="0.25">
      <c r="A74551" s="2" t="s">
        <v>93608</v>
      </c>
      <c r="B74551" s="2" t="s">
        <v>51</v>
      </c>
      <c r="C74551" s="2" t="s">
        <v>11262</v>
      </c>
      <c r="D74551" s="2" t="s">
        <v>3656</v>
      </c>
      <c r="E74551" s="3">
        <v>43202</v>
      </c>
      <c r="F74551" s="4">
        <v>0.11688657407407407</v>
      </c>
      <c r="G74551" s="1">
        <v>7.9</v>
      </c>
      <c r="H74551" s="1">
        <v>8.2899999999999991</v>
      </c>
    </row>
    <row r="74552" spans="1:8" x14ac:dyDescent="0.25">
      <c r="A74552" s="2" t="s">
        <v>93609</v>
      </c>
      <c r="B74552" s="2" t="s">
        <v>9</v>
      </c>
      <c r="C74552" s="2" t="s">
        <v>5899</v>
      </c>
      <c r="D74552" s="2" t="s">
        <v>502</v>
      </c>
      <c r="E74552" s="3">
        <v>42943</v>
      </c>
      <c r="F74552" s="4">
        <v>0.85430555555555554</v>
      </c>
      <c r="G74552" s="1">
        <v>49.9</v>
      </c>
      <c r="H74552" s="1">
        <v>16.79</v>
      </c>
    </row>
    <row r="74553" spans="1:8" x14ac:dyDescent="0.25">
      <c r="A74553" s="2" t="s">
        <v>93610</v>
      </c>
      <c r="B74553" s="2" t="s">
        <v>9</v>
      </c>
      <c r="C74553" s="2" t="s">
        <v>70337</v>
      </c>
      <c r="D74553" s="2" t="s">
        <v>327</v>
      </c>
      <c r="E74553" s="3">
        <v>43021</v>
      </c>
      <c r="F74553" s="4">
        <v>0.74320601851851853</v>
      </c>
      <c r="G74553" s="1">
        <v>149.9</v>
      </c>
      <c r="H74553" s="1">
        <v>20.29</v>
      </c>
    </row>
    <row r="74554" spans="1:8" x14ac:dyDescent="0.25">
      <c r="A74554" s="2" t="s">
        <v>93611</v>
      </c>
      <c r="B74554" s="2" t="s">
        <v>9</v>
      </c>
      <c r="C74554" s="2" t="s">
        <v>93612</v>
      </c>
      <c r="D74554" s="2" t="s">
        <v>1273</v>
      </c>
      <c r="E74554" s="3">
        <v>43129</v>
      </c>
      <c r="F74554" s="4">
        <v>0.96901620370370367</v>
      </c>
      <c r="G74554" s="1">
        <v>26.8</v>
      </c>
      <c r="H74554" s="1">
        <v>12.69</v>
      </c>
    </row>
    <row r="74555" spans="1:8" x14ac:dyDescent="0.25">
      <c r="A74555" s="2" t="s">
        <v>93613</v>
      </c>
      <c r="B74555" s="2" t="s">
        <v>9</v>
      </c>
      <c r="C74555" s="2" t="s">
        <v>31881</v>
      </c>
      <c r="D74555" s="2" t="s">
        <v>2882</v>
      </c>
      <c r="E74555" s="3">
        <v>42972</v>
      </c>
      <c r="F74555" s="4">
        <v>0.41333333333333333</v>
      </c>
      <c r="G74555" s="1">
        <v>119</v>
      </c>
      <c r="H74555" s="1">
        <v>33.28</v>
      </c>
    </row>
    <row r="74556" spans="1:8" x14ac:dyDescent="0.25">
      <c r="A74556" s="2" t="s">
        <v>93614</v>
      </c>
      <c r="B74556" s="2" t="s">
        <v>9</v>
      </c>
      <c r="C74556" s="2" t="s">
        <v>93615</v>
      </c>
      <c r="D74556" s="2" t="s">
        <v>19081</v>
      </c>
      <c r="E74556" s="3">
        <v>43045</v>
      </c>
      <c r="F74556" s="4">
        <v>0.91006944444444449</v>
      </c>
      <c r="G74556" s="1">
        <v>34</v>
      </c>
      <c r="H74556" s="1">
        <v>8.7200000000000006</v>
      </c>
    </row>
    <row r="74557" spans="1:8" x14ac:dyDescent="0.25">
      <c r="A74557" s="2" t="s">
        <v>93616</v>
      </c>
      <c r="B74557" s="2" t="s">
        <v>9</v>
      </c>
      <c r="C74557" s="2" t="s">
        <v>26021</v>
      </c>
      <c r="D74557" s="2" t="s">
        <v>14188</v>
      </c>
      <c r="E74557" s="3">
        <v>43129</v>
      </c>
      <c r="F74557" s="4">
        <v>0.15104166666666666</v>
      </c>
      <c r="G74557" s="1">
        <v>24.99</v>
      </c>
      <c r="H74557" s="1">
        <v>11.85</v>
      </c>
    </row>
    <row r="74558" spans="1:8" x14ac:dyDescent="0.25">
      <c r="A74558" s="2" t="s">
        <v>93616</v>
      </c>
      <c r="B74558" s="2" t="s">
        <v>51</v>
      </c>
      <c r="C74558" s="2" t="s">
        <v>26021</v>
      </c>
      <c r="D74558" s="2" t="s">
        <v>14188</v>
      </c>
      <c r="E74558" s="3">
        <v>43129</v>
      </c>
      <c r="F74558" s="4">
        <v>0.15104166666666666</v>
      </c>
      <c r="G74558" s="1">
        <v>24.99</v>
      </c>
      <c r="H74558" s="1">
        <v>11.85</v>
      </c>
    </row>
    <row r="74559" spans="1:8" x14ac:dyDescent="0.25">
      <c r="A74559" s="2" t="s">
        <v>93617</v>
      </c>
      <c r="B74559" s="2" t="s">
        <v>9</v>
      </c>
      <c r="C74559" s="2" t="s">
        <v>26354</v>
      </c>
      <c r="D74559" s="2" t="s">
        <v>406</v>
      </c>
      <c r="E74559" s="3">
        <v>43164</v>
      </c>
      <c r="F74559" s="4">
        <v>0.17466435185185186</v>
      </c>
      <c r="G74559" s="1">
        <v>45</v>
      </c>
      <c r="H74559" s="1">
        <v>15.1</v>
      </c>
    </row>
    <row r="74560" spans="1:8" x14ac:dyDescent="0.25">
      <c r="A74560" s="2" t="s">
        <v>93618</v>
      </c>
      <c r="B74560" s="2" t="s">
        <v>9</v>
      </c>
      <c r="C74560" s="2" t="s">
        <v>22646</v>
      </c>
      <c r="D74560" s="2" t="s">
        <v>22647</v>
      </c>
      <c r="E74560" s="3">
        <v>43153</v>
      </c>
      <c r="F74560" s="4">
        <v>0.38219907407407405</v>
      </c>
      <c r="G74560" s="1">
        <v>29.9</v>
      </c>
      <c r="H74560" s="1">
        <v>17.63</v>
      </c>
    </row>
    <row r="74561" spans="1:8" x14ac:dyDescent="0.25">
      <c r="A74561" s="2" t="s">
        <v>93619</v>
      </c>
      <c r="B74561" s="2" t="s">
        <v>9</v>
      </c>
      <c r="C74561" s="2" t="s">
        <v>37217</v>
      </c>
      <c r="D74561" s="2" t="s">
        <v>21210</v>
      </c>
      <c r="E74561" s="3">
        <v>43200</v>
      </c>
      <c r="F74561" s="4">
        <v>0.13230324074074074</v>
      </c>
      <c r="G74561" s="1">
        <v>47</v>
      </c>
      <c r="H74561" s="1">
        <v>18.23</v>
      </c>
    </row>
    <row r="74562" spans="1:8" x14ac:dyDescent="0.25">
      <c r="A74562" s="2" t="s">
        <v>93620</v>
      </c>
      <c r="B74562" s="2" t="s">
        <v>9</v>
      </c>
      <c r="C74562" s="2" t="s">
        <v>3596</v>
      </c>
      <c r="D74562" s="2" t="s">
        <v>1013</v>
      </c>
      <c r="E74562" s="3">
        <v>43151</v>
      </c>
      <c r="F74562" s="4">
        <v>0.76072916666666668</v>
      </c>
      <c r="G74562" s="1">
        <v>159.99</v>
      </c>
      <c r="H74562" s="1">
        <v>16.75</v>
      </c>
    </row>
    <row r="74563" spans="1:8" x14ac:dyDescent="0.25">
      <c r="A74563" s="2" t="s">
        <v>93620</v>
      </c>
      <c r="B74563" s="2" t="s">
        <v>51</v>
      </c>
      <c r="C74563" s="2" t="s">
        <v>3596</v>
      </c>
      <c r="D74563" s="2" t="s">
        <v>1013</v>
      </c>
      <c r="E74563" s="3">
        <v>43151</v>
      </c>
      <c r="F74563" s="4">
        <v>0.76072916666666668</v>
      </c>
      <c r="G74563" s="1">
        <v>159.99</v>
      </c>
      <c r="H74563" s="1">
        <v>16.75</v>
      </c>
    </row>
    <row r="74564" spans="1:8" x14ac:dyDescent="0.25">
      <c r="A74564" s="2" t="s">
        <v>93620</v>
      </c>
      <c r="B74564" s="2" t="s">
        <v>106</v>
      </c>
      <c r="C74564" s="2" t="s">
        <v>3596</v>
      </c>
      <c r="D74564" s="2" t="s">
        <v>1013</v>
      </c>
      <c r="E74564" s="3">
        <v>43151</v>
      </c>
      <c r="F74564" s="4">
        <v>0.76072916666666668</v>
      </c>
      <c r="G74564" s="1">
        <v>159.99</v>
      </c>
      <c r="H74564" s="1">
        <v>16.75</v>
      </c>
    </row>
    <row r="74565" spans="1:8" x14ac:dyDescent="0.25">
      <c r="A74565" s="2" t="s">
        <v>93621</v>
      </c>
      <c r="B74565" s="2" t="s">
        <v>9</v>
      </c>
      <c r="C74565" s="2" t="s">
        <v>93622</v>
      </c>
      <c r="D74565" s="2" t="s">
        <v>20938</v>
      </c>
      <c r="E74565" s="3">
        <v>43098</v>
      </c>
      <c r="F74565" s="4">
        <v>0.77054398148148151</v>
      </c>
      <c r="G74565" s="1">
        <v>699.5</v>
      </c>
      <c r="H74565" s="1">
        <v>40.22</v>
      </c>
    </row>
    <row r="74566" spans="1:8" x14ac:dyDescent="0.25">
      <c r="A74566" s="2" t="s">
        <v>93623</v>
      </c>
      <c r="B74566" s="2" t="s">
        <v>9</v>
      </c>
      <c r="C74566" s="2" t="s">
        <v>93624</v>
      </c>
      <c r="D74566" s="2" t="s">
        <v>93625</v>
      </c>
      <c r="E74566" s="3">
        <v>42905</v>
      </c>
      <c r="F74566" s="4">
        <v>0.52773148148148152</v>
      </c>
      <c r="G74566" s="1">
        <v>18.8</v>
      </c>
      <c r="H74566" s="1">
        <v>15.1</v>
      </c>
    </row>
    <row r="74567" spans="1:8" x14ac:dyDescent="0.25">
      <c r="A74567" s="2" t="s">
        <v>93626</v>
      </c>
      <c r="B74567" s="2" t="s">
        <v>9</v>
      </c>
      <c r="C74567" s="2" t="s">
        <v>93627</v>
      </c>
      <c r="D74567" s="2" t="s">
        <v>4717</v>
      </c>
      <c r="E74567" s="3">
        <v>42891</v>
      </c>
      <c r="F74567" s="4">
        <v>0.14591435185185186</v>
      </c>
      <c r="G74567" s="1">
        <v>83.36</v>
      </c>
      <c r="H74567" s="1">
        <v>16.34</v>
      </c>
    </row>
    <row r="74568" spans="1:8" x14ac:dyDescent="0.25">
      <c r="A74568" s="2" t="s">
        <v>93628</v>
      </c>
      <c r="B74568" s="2" t="s">
        <v>9</v>
      </c>
      <c r="C74568" s="2" t="s">
        <v>93629</v>
      </c>
      <c r="D74568" s="2" t="s">
        <v>1062</v>
      </c>
      <c r="E74568" s="3">
        <v>43018</v>
      </c>
      <c r="F74568" s="4">
        <v>0.6862731481481481</v>
      </c>
      <c r="G74568" s="1">
        <v>59.9</v>
      </c>
      <c r="H74568" s="1">
        <v>19.66</v>
      </c>
    </row>
    <row r="74569" spans="1:8" x14ac:dyDescent="0.25">
      <c r="A74569" s="2" t="s">
        <v>93630</v>
      </c>
      <c r="B74569" s="2" t="s">
        <v>9</v>
      </c>
      <c r="C74569" s="2" t="s">
        <v>11936</v>
      </c>
      <c r="D74569" s="2" t="s">
        <v>2774</v>
      </c>
      <c r="E74569" s="3">
        <v>43153</v>
      </c>
      <c r="F74569" s="4">
        <v>0.42391203703703706</v>
      </c>
      <c r="G74569" s="1">
        <v>49.99</v>
      </c>
      <c r="H74569" s="1">
        <v>14.1</v>
      </c>
    </row>
    <row r="74570" spans="1:8" x14ac:dyDescent="0.25">
      <c r="A74570" s="2" t="s">
        <v>93631</v>
      </c>
      <c r="B74570" s="2" t="s">
        <v>9</v>
      </c>
      <c r="C74570" s="2" t="s">
        <v>10243</v>
      </c>
      <c r="D74570" s="2" t="s">
        <v>826</v>
      </c>
      <c r="E74570" s="3">
        <v>43339</v>
      </c>
      <c r="F74570" s="4">
        <v>0.65990740740740739</v>
      </c>
      <c r="G74570" s="1">
        <v>129.9</v>
      </c>
      <c r="H74570" s="1">
        <v>23.62</v>
      </c>
    </row>
    <row r="74571" spans="1:8" x14ac:dyDescent="0.25">
      <c r="A74571" s="2" t="s">
        <v>93632</v>
      </c>
      <c r="B74571" s="2" t="s">
        <v>9</v>
      </c>
      <c r="C74571" s="2" t="s">
        <v>93633</v>
      </c>
      <c r="D74571" s="2" t="s">
        <v>3726</v>
      </c>
      <c r="E74571" s="3">
        <v>43235</v>
      </c>
      <c r="F74571" s="4">
        <v>0.81324074074074071</v>
      </c>
      <c r="G74571" s="1">
        <v>60</v>
      </c>
      <c r="H74571" s="1">
        <v>12.43</v>
      </c>
    </row>
    <row r="74572" spans="1:8" x14ac:dyDescent="0.25">
      <c r="A74572" s="2" t="s">
        <v>93634</v>
      </c>
      <c r="B74572" s="2" t="s">
        <v>9</v>
      </c>
      <c r="C74572" s="2" t="s">
        <v>62753</v>
      </c>
      <c r="D74572" s="2" t="s">
        <v>31857</v>
      </c>
      <c r="E74572" s="3">
        <v>43231</v>
      </c>
      <c r="F74572" s="4">
        <v>0.72909722222222217</v>
      </c>
      <c r="G74572" s="1">
        <v>440</v>
      </c>
      <c r="H74572" s="1">
        <v>25.4</v>
      </c>
    </row>
    <row r="74573" spans="1:8" x14ac:dyDescent="0.25">
      <c r="A74573" s="2" t="s">
        <v>93635</v>
      </c>
      <c r="B74573" s="2" t="s">
        <v>9</v>
      </c>
      <c r="C74573" s="2" t="s">
        <v>309</v>
      </c>
      <c r="D74573" s="2" t="s">
        <v>295</v>
      </c>
      <c r="E74573" s="3">
        <v>42950</v>
      </c>
      <c r="F74573" s="4">
        <v>0.89247685185185188</v>
      </c>
      <c r="G74573" s="1">
        <v>159.9</v>
      </c>
      <c r="H74573" s="1">
        <v>15.87</v>
      </c>
    </row>
    <row r="74574" spans="1:8" x14ac:dyDescent="0.25">
      <c r="A74574" s="2" t="s">
        <v>93636</v>
      </c>
      <c r="B74574" s="2" t="s">
        <v>9</v>
      </c>
      <c r="C74574" s="2" t="s">
        <v>49984</v>
      </c>
      <c r="D74574" s="2" t="s">
        <v>37408</v>
      </c>
      <c r="E74574" s="3">
        <v>43202</v>
      </c>
      <c r="F74574" s="4">
        <v>0.6460069444444444</v>
      </c>
      <c r="G74574" s="1">
        <v>92.9</v>
      </c>
      <c r="H74574" s="1">
        <v>47.09</v>
      </c>
    </row>
    <row r="74575" spans="1:8" x14ac:dyDescent="0.25">
      <c r="A74575" s="2" t="s">
        <v>93637</v>
      </c>
      <c r="B74575" s="2" t="s">
        <v>9</v>
      </c>
      <c r="C74575" s="2" t="s">
        <v>93638</v>
      </c>
      <c r="D74575" s="2" t="s">
        <v>12479</v>
      </c>
      <c r="E74575" s="3">
        <v>43236</v>
      </c>
      <c r="F74575" s="4">
        <v>0.13210648148148149</v>
      </c>
      <c r="G74575" s="1">
        <v>75</v>
      </c>
      <c r="H74575" s="1">
        <v>19.5</v>
      </c>
    </row>
    <row r="74576" spans="1:8" x14ac:dyDescent="0.25">
      <c r="A74576" s="2" t="s">
        <v>93639</v>
      </c>
      <c r="B74576" s="2" t="s">
        <v>9</v>
      </c>
      <c r="C74576" s="2" t="s">
        <v>5777</v>
      </c>
      <c r="D74576" s="2" t="s">
        <v>3403</v>
      </c>
      <c r="E74576" s="3">
        <v>43298</v>
      </c>
      <c r="F74576" s="4">
        <v>0.46207175925925925</v>
      </c>
      <c r="G74576" s="1">
        <v>118.8</v>
      </c>
      <c r="H74576" s="1">
        <v>17.760000000000002</v>
      </c>
    </row>
    <row r="74577" spans="1:8" x14ac:dyDescent="0.25">
      <c r="A74577" s="2" t="s">
        <v>93640</v>
      </c>
      <c r="B74577" s="2" t="s">
        <v>9</v>
      </c>
      <c r="C74577" s="2" t="s">
        <v>1280</v>
      </c>
      <c r="D74577" s="2" t="s">
        <v>124</v>
      </c>
      <c r="E74577" s="3">
        <v>42908</v>
      </c>
      <c r="F74577" s="4">
        <v>3.5243055555555555E-2</v>
      </c>
      <c r="G74577" s="1">
        <v>99.99</v>
      </c>
      <c r="H74577" s="1">
        <v>18.940000000000001</v>
      </c>
    </row>
    <row r="74578" spans="1:8" x14ac:dyDescent="0.25">
      <c r="A74578" s="2" t="s">
        <v>93641</v>
      </c>
      <c r="B74578" s="2" t="s">
        <v>9</v>
      </c>
      <c r="C74578" s="2" t="s">
        <v>46</v>
      </c>
      <c r="D74578" s="2" t="s">
        <v>47</v>
      </c>
      <c r="E74578" s="3">
        <v>42898</v>
      </c>
      <c r="F74578" s="4">
        <v>0.80915509259259255</v>
      </c>
      <c r="G74578" s="1">
        <v>89.9</v>
      </c>
      <c r="H74578" s="1">
        <v>25.91</v>
      </c>
    </row>
    <row r="74579" spans="1:8" x14ac:dyDescent="0.25">
      <c r="A74579" s="2" t="s">
        <v>93642</v>
      </c>
      <c r="B74579" s="2" t="s">
        <v>9</v>
      </c>
      <c r="C74579" s="2" t="s">
        <v>50721</v>
      </c>
      <c r="D74579" s="2" t="s">
        <v>592</v>
      </c>
      <c r="E74579" s="3">
        <v>42942</v>
      </c>
      <c r="F74579" s="4">
        <v>0.64606481481481481</v>
      </c>
      <c r="G74579" s="1">
        <v>117.47</v>
      </c>
      <c r="H74579" s="1">
        <v>12.32</v>
      </c>
    </row>
    <row r="74580" spans="1:8" x14ac:dyDescent="0.25">
      <c r="A74580" s="2" t="s">
        <v>93643</v>
      </c>
      <c r="B74580" s="2" t="s">
        <v>9</v>
      </c>
      <c r="C74580" s="2" t="s">
        <v>64072</v>
      </c>
      <c r="D74580" s="2" t="s">
        <v>63</v>
      </c>
      <c r="E74580" s="3">
        <v>42836</v>
      </c>
      <c r="F74580" s="4">
        <v>0.88214120370370375</v>
      </c>
      <c r="G74580" s="1">
        <v>107</v>
      </c>
      <c r="H74580" s="1">
        <v>16.45</v>
      </c>
    </row>
    <row r="74581" spans="1:8" x14ac:dyDescent="0.25">
      <c r="A74581" s="2" t="s">
        <v>93644</v>
      </c>
      <c r="B74581" s="2" t="s">
        <v>9</v>
      </c>
      <c r="C74581" s="2" t="s">
        <v>74042</v>
      </c>
      <c r="D74581" s="2" t="s">
        <v>1585</v>
      </c>
      <c r="E74581" s="3">
        <v>42866</v>
      </c>
      <c r="F74581" s="4">
        <v>0.84885416666666669</v>
      </c>
      <c r="G74581" s="1">
        <v>59.9</v>
      </c>
      <c r="H74581" s="1">
        <v>15.56</v>
      </c>
    </row>
    <row r="74582" spans="1:8" x14ac:dyDescent="0.25">
      <c r="A74582" s="2" t="s">
        <v>93644</v>
      </c>
      <c r="B74582" s="2" t="s">
        <v>51</v>
      </c>
      <c r="C74582" s="2" t="s">
        <v>74042</v>
      </c>
      <c r="D74582" s="2" t="s">
        <v>1585</v>
      </c>
      <c r="E74582" s="3">
        <v>42866</v>
      </c>
      <c r="F74582" s="4">
        <v>0.84885416666666669</v>
      </c>
      <c r="G74582" s="1">
        <v>59.9</v>
      </c>
      <c r="H74582" s="1">
        <v>15.56</v>
      </c>
    </row>
    <row r="74583" spans="1:8" x14ac:dyDescent="0.25">
      <c r="A74583" s="2" t="s">
        <v>93645</v>
      </c>
      <c r="B74583" s="2" t="s">
        <v>9</v>
      </c>
      <c r="C74583" s="2" t="s">
        <v>49623</v>
      </c>
      <c r="D74583" s="2" t="s">
        <v>47</v>
      </c>
      <c r="E74583" s="3">
        <v>42926</v>
      </c>
      <c r="F74583" s="4">
        <v>0.17393518518518519</v>
      </c>
      <c r="G74583" s="1">
        <v>48.9</v>
      </c>
      <c r="H74583" s="1">
        <v>7.53</v>
      </c>
    </row>
    <row r="74584" spans="1:8" x14ac:dyDescent="0.25">
      <c r="A74584" s="2" t="s">
        <v>93645</v>
      </c>
      <c r="B74584" s="2" t="s">
        <v>51</v>
      </c>
      <c r="C74584" s="2" t="s">
        <v>10543</v>
      </c>
      <c r="D74584" s="2" t="s">
        <v>610</v>
      </c>
      <c r="E74584" s="3">
        <v>42926</v>
      </c>
      <c r="F74584" s="4">
        <v>0.17393518518518519</v>
      </c>
      <c r="G74584" s="1">
        <v>69.88</v>
      </c>
      <c r="H74584" s="1">
        <v>33.89</v>
      </c>
    </row>
    <row r="74585" spans="1:8" x14ac:dyDescent="0.25">
      <c r="A74585" s="2" t="s">
        <v>93645</v>
      </c>
      <c r="B74585" s="2" t="s">
        <v>106</v>
      </c>
      <c r="C74585" s="2" t="s">
        <v>64844</v>
      </c>
      <c r="D74585" s="2" t="s">
        <v>47</v>
      </c>
      <c r="E74585" s="3">
        <v>42926</v>
      </c>
      <c r="F74585" s="4">
        <v>0.17393518518518519</v>
      </c>
      <c r="G74585" s="1">
        <v>48.9</v>
      </c>
      <c r="H74585" s="1">
        <v>7.53</v>
      </c>
    </row>
    <row r="74586" spans="1:8" x14ac:dyDescent="0.25">
      <c r="A74586" s="2" t="s">
        <v>93646</v>
      </c>
      <c r="B74586" s="2" t="s">
        <v>9</v>
      </c>
      <c r="C74586" s="2" t="s">
        <v>93647</v>
      </c>
      <c r="D74586" s="2" t="s">
        <v>656</v>
      </c>
      <c r="E74586" s="3">
        <v>43327</v>
      </c>
      <c r="F74586" s="4">
        <v>1.7175925925925924E-2</v>
      </c>
      <c r="G74586" s="1">
        <v>19.989999999999998</v>
      </c>
      <c r="H74586" s="1">
        <v>37.049999999999997</v>
      </c>
    </row>
    <row r="74587" spans="1:8" x14ac:dyDescent="0.25">
      <c r="A74587" s="2" t="s">
        <v>93648</v>
      </c>
      <c r="B74587" s="2" t="s">
        <v>9</v>
      </c>
      <c r="C74587" s="2" t="s">
        <v>13592</v>
      </c>
      <c r="D74587" s="2" t="s">
        <v>78</v>
      </c>
      <c r="E74587" s="3">
        <v>43126</v>
      </c>
      <c r="F74587" s="4">
        <v>0.73408564814814814</v>
      </c>
      <c r="G74587" s="1">
        <v>49</v>
      </c>
      <c r="H74587" s="1">
        <v>15.1</v>
      </c>
    </row>
    <row r="74588" spans="1:8" x14ac:dyDescent="0.25">
      <c r="A74588" s="2" t="s">
        <v>93649</v>
      </c>
      <c r="B74588" s="2" t="s">
        <v>9</v>
      </c>
      <c r="C74588" s="2" t="s">
        <v>49</v>
      </c>
      <c r="D74588" s="2" t="s">
        <v>50</v>
      </c>
      <c r="E74588" s="3">
        <v>43046</v>
      </c>
      <c r="F74588" s="4">
        <v>0.95151620370370371</v>
      </c>
      <c r="G74588" s="1">
        <v>59.9</v>
      </c>
      <c r="H74588" s="1">
        <v>5.89</v>
      </c>
    </row>
    <row r="74589" spans="1:8" x14ac:dyDescent="0.25">
      <c r="A74589" s="2" t="s">
        <v>93649</v>
      </c>
      <c r="B74589" s="2" t="s">
        <v>51</v>
      </c>
      <c r="C74589" s="2" t="s">
        <v>49</v>
      </c>
      <c r="D74589" s="2" t="s">
        <v>50</v>
      </c>
      <c r="E74589" s="3">
        <v>43046</v>
      </c>
      <c r="F74589" s="4">
        <v>0.95151620370370371</v>
      </c>
      <c r="G74589" s="1">
        <v>59.9</v>
      </c>
      <c r="H74589" s="1">
        <v>5.89</v>
      </c>
    </row>
    <row r="74590" spans="1:8" x14ac:dyDescent="0.25">
      <c r="A74590" s="2" t="s">
        <v>93649</v>
      </c>
      <c r="B74590" s="2" t="s">
        <v>106</v>
      </c>
      <c r="C74590" s="2" t="s">
        <v>49</v>
      </c>
      <c r="D74590" s="2" t="s">
        <v>50</v>
      </c>
      <c r="E74590" s="3">
        <v>43046</v>
      </c>
      <c r="F74590" s="4">
        <v>0.95151620370370371</v>
      </c>
      <c r="G74590" s="1">
        <v>59.9</v>
      </c>
      <c r="H74590" s="1">
        <v>5.89</v>
      </c>
    </row>
    <row r="74591" spans="1:8" x14ac:dyDescent="0.25">
      <c r="A74591" s="2" t="s">
        <v>93650</v>
      </c>
      <c r="B74591" s="2" t="s">
        <v>9</v>
      </c>
      <c r="C74591" s="2" t="s">
        <v>5543</v>
      </c>
      <c r="D74591" s="2" t="s">
        <v>60</v>
      </c>
      <c r="E74591" s="3">
        <v>42964</v>
      </c>
      <c r="F74591" s="4">
        <v>0.39248842592592592</v>
      </c>
      <c r="G74591" s="1">
        <v>179</v>
      </c>
      <c r="H74591" s="1">
        <v>26.53</v>
      </c>
    </row>
    <row r="74592" spans="1:8" x14ac:dyDescent="0.25">
      <c r="A74592" s="2" t="s">
        <v>93651</v>
      </c>
      <c r="B74592" s="2" t="s">
        <v>9</v>
      </c>
      <c r="C74592" s="2" t="s">
        <v>70753</v>
      </c>
      <c r="D74592" s="2" t="s">
        <v>2717</v>
      </c>
      <c r="E74592" s="3">
        <v>42971</v>
      </c>
      <c r="F74592" s="4">
        <v>3.8402777777777779E-2</v>
      </c>
      <c r="G74592" s="1">
        <v>15.9</v>
      </c>
      <c r="H74592" s="1">
        <v>16.11</v>
      </c>
    </row>
    <row r="74593" spans="1:8" x14ac:dyDescent="0.25">
      <c r="A74593" s="2" t="s">
        <v>93652</v>
      </c>
      <c r="B74593" s="2" t="s">
        <v>9</v>
      </c>
      <c r="C74593" s="2" t="s">
        <v>92</v>
      </c>
      <c r="D74593" s="2" t="s">
        <v>93</v>
      </c>
      <c r="E74593" s="3">
        <v>43181</v>
      </c>
      <c r="F74593" s="4">
        <v>0.49149305555555556</v>
      </c>
      <c r="G74593" s="1">
        <v>27.9</v>
      </c>
      <c r="H74593" s="1">
        <v>18.23</v>
      </c>
    </row>
    <row r="74594" spans="1:8" x14ac:dyDescent="0.25">
      <c r="A74594" s="2" t="s">
        <v>93653</v>
      </c>
      <c r="B74594" s="2" t="s">
        <v>9</v>
      </c>
      <c r="C74594" s="2" t="s">
        <v>11280</v>
      </c>
      <c r="D74594" s="2" t="s">
        <v>1086</v>
      </c>
      <c r="E74594" s="3">
        <v>43198</v>
      </c>
      <c r="F74594" s="4">
        <v>0.88159722222222225</v>
      </c>
      <c r="G74594" s="1">
        <v>69.989999999999995</v>
      </c>
      <c r="H74594" s="1">
        <v>13.42</v>
      </c>
    </row>
    <row r="74595" spans="1:8" x14ac:dyDescent="0.25">
      <c r="A74595" s="2" t="s">
        <v>93653</v>
      </c>
      <c r="B74595" s="2" t="s">
        <v>51</v>
      </c>
      <c r="C74595" s="2" t="s">
        <v>48535</v>
      </c>
      <c r="D74595" s="2" t="s">
        <v>1086</v>
      </c>
      <c r="E74595" s="3">
        <v>43198</v>
      </c>
      <c r="F74595" s="4">
        <v>0.88159722222222225</v>
      </c>
      <c r="G74595" s="1">
        <v>79.989999999999995</v>
      </c>
      <c r="H74595" s="1">
        <v>13.43</v>
      </c>
    </row>
    <row r="74596" spans="1:8" x14ac:dyDescent="0.25">
      <c r="A74596" s="2" t="s">
        <v>93654</v>
      </c>
      <c r="B74596" s="2" t="s">
        <v>9</v>
      </c>
      <c r="C74596" s="2" t="s">
        <v>7270</v>
      </c>
      <c r="D74596" s="2" t="s">
        <v>440</v>
      </c>
      <c r="E74596" s="3">
        <v>43312</v>
      </c>
      <c r="F74596" s="4">
        <v>0.71113425925925922</v>
      </c>
      <c r="G74596" s="1">
        <v>119.5</v>
      </c>
      <c r="H74596" s="1">
        <v>22.77</v>
      </c>
    </row>
    <row r="74597" spans="1:8" x14ac:dyDescent="0.25">
      <c r="A74597" s="2" t="s">
        <v>93655</v>
      </c>
      <c r="B74597" s="2" t="s">
        <v>9</v>
      </c>
      <c r="C74597" s="2" t="s">
        <v>1687</v>
      </c>
      <c r="D74597" s="2" t="s">
        <v>630</v>
      </c>
      <c r="E74597" s="3">
        <v>43116</v>
      </c>
      <c r="F74597" s="4">
        <v>0.45099537037037035</v>
      </c>
      <c r="G74597" s="1">
        <v>47.49</v>
      </c>
      <c r="H74597" s="1">
        <v>9.94</v>
      </c>
    </row>
    <row r="74598" spans="1:8" x14ac:dyDescent="0.25">
      <c r="A74598" s="2" t="s">
        <v>93656</v>
      </c>
      <c r="B74598" s="2" t="s">
        <v>9</v>
      </c>
      <c r="C74598" s="2" t="s">
        <v>63175</v>
      </c>
      <c r="D74598" s="2" t="s">
        <v>479</v>
      </c>
      <c r="E74598" s="3">
        <v>43339</v>
      </c>
      <c r="F74598" s="4">
        <v>0.69128472222222226</v>
      </c>
      <c r="G74598" s="1">
        <v>49.9</v>
      </c>
      <c r="H74598" s="1">
        <v>16.54</v>
      </c>
    </row>
    <row r="74599" spans="1:8" x14ac:dyDescent="0.25">
      <c r="A74599" s="2" t="s">
        <v>93657</v>
      </c>
      <c r="B74599" s="2" t="s">
        <v>9</v>
      </c>
      <c r="C74599" s="2" t="s">
        <v>13448</v>
      </c>
      <c r="D74599" s="2" t="s">
        <v>13449</v>
      </c>
      <c r="E74599" s="3">
        <v>42999</v>
      </c>
      <c r="F74599" s="4">
        <v>0.73920138888888887</v>
      </c>
      <c r="G74599" s="1">
        <v>69</v>
      </c>
      <c r="H74599" s="1">
        <v>33.840000000000003</v>
      </c>
    </row>
    <row r="74600" spans="1:8" x14ac:dyDescent="0.25">
      <c r="A74600" s="2" t="s">
        <v>93658</v>
      </c>
      <c r="B74600" s="2" t="s">
        <v>9</v>
      </c>
      <c r="C74600" s="2" t="s">
        <v>93659</v>
      </c>
      <c r="D74600" s="2" t="s">
        <v>5029</v>
      </c>
      <c r="E74600" s="3">
        <v>43236</v>
      </c>
      <c r="F74600" s="4">
        <v>0.57769675925925923</v>
      </c>
      <c r="G74600" s="1">
        <v>50.9</v>
      </c>
      <c r="H74600" s="1">
        <v>18.440000000000001</v>
      </c>
    </row>
    <row r="74601" spans="1:8" x14ac:dyDescent="0.25">
      <c r="A74601" s="2" t="s">
        <v>93660</v>
      </c>
      <c r="B74601" s="2" t="s">
        <v>9</v>
      </c>
      <c r="C74601" s="2" t="s">
        <v>1377</v>
      </c>
      <c r="D74601" s="2" t="s">
        <v>1004</v>
      </c>
      <c r="E74601" s="3">
        <v>42907</v>
      </c>
      <c r="F74601" s="4">
        <v>0.78136574074074072</v>
      </c>
      <c r="G74601" s="1">
        <v>219.99</v>
      </c>
      <c r="H74601" s="1">
        <v>22.38</v>
      </c>
    </row>
    <row r="74602" spans="1:8" x14ac:dyDescent="0.25">
      <c r="A74602" s="2" t="s">
        <v>93661</v>
      </c>
      <c r="B74602" s="2" t="s">
        <v>9</v>
      </c>
      <c r="C74602" s="2" t="s">
        <v>33907</v>
      </c>
      <c r="D74602" s="2" t="s">
        <v>66</v>
      </c>
      <c r="E74602" s="3">
        <v>42985</v>
      </c>
      <c r="F74602" s="4">
        <v>0.93853009259259257</v>
      </c>
      <c r="G74602" s="1">
        <v>52.5</v>
      </c>
      <c r="H74602" s="1">
        <v>26.91</v>
      </c>
    </row>
    <row r="74603" spans="1:8" x14ac:dyDescent="0.25">
      <c r="A74603" s="2" t="s">
        <v>93661</v>
      </c>
      <c r="B74603" s="2" t="s">
        <v>51</v>
      </c>
      <c r="C74603" s="2" t="s">
        <v>33907</v>
      </c>
      <c r="D74603" s="2" t="s">
        <v>66</v>
      </c>
      <c r="E74603" s="3">
        <v>42985</v>
      </c>
      <c r="F74603" s="4">
        <v>0.93853009259259257</v>
      </c>
      <c r="G74603" s="1">
        <v>52.5</v>
      </c>
      <c r="H74603" s="1">
        <v>26.91</v>
      </c>
    </row>
    <row r="74604" spans="1:8" x14ac:dyDescent="0.25">
      <c r="A74604" s="2" t="s">
        <v>93662</v>
      </c>
      <c r="B74604" s="2" t="s">
        <v>9</v>
      </c>
      <c r="C74604" s="2" t="s">
        <v>17774</v>
      </c>
      <c r="D74604" s="2" t="s">
        <v>102</v>
      </c>
      <c r="E74604" s="3">
        <v>43210</v>
      </c>
      <c r="F74604" s="4">
        <v>0.46628472222222223</v>
      </c>
      <c r="G74604" s="1">
        <v>299</v>
      </c>
      <c r="H74604" s="1">
        <v>14.53</v>
      </c>
    </row>
    <row r="74605" spans="1:8" x14ac:dyDescent="0.25">
      <c r="A74605" s="2" t="s">
        <v>93663</v>
      </c>
      <c r="B74605" s="2" t="s">
        <v>9</v>
      </c>
      <c r="C74605" s="2" t="s">
        <v>588</v>
      </c>
      <c r="D74605" s="2" t="s">
        <v>589</v>
      </c>
      <c r="E74605" s="3">
        <v>43291</v>
      </c>
      <c r="F74605" s="4">
        <v>0.84094907407407404</v>
      </c>
      <c r="G74605" s="1">
        <v>166.9</v>
      </c>
      <c r="H74605" s="1">
        <v>27.47</v>
      </c>
    </row>
    <row r="74606" spans="1:8" x14ac:dyDescent="0.25">
      <c r="A74606" s="2" t="s">
        <v>93664</v>
      </c>
      <c r="B74606" s="2" t="s">
        <v>9</v>
      </c>
      <c r="C74606" s="2" t="s">
        <v>47802</v>
      </c>
      <c r="D74606" s="2" t="s">
        <v>1594</v>
      </c>
      <c r="E74606" s="3">
        <v>43313</v>
      </c>
      <c r="F74606" s="4">
        <v>0.84740740740740739</v>
      </c>
      <c r="G74606" s="1">
        <v>659.99</v>
      </c>
      <c r="H74606" s="1">
        <v>61.75</v>
      </c>
    </row>
    <row r="74607" spans="1:8" x14ac:dyDescent="0.25">
      <c r="A74607" s="2" t="s">
        <v>93665</v>
      </c>
      <c r="B74607" s="2" t="s">
        <v>9</v>
      </c>
      <c r="C74607" s="2" t="s">
        <v>372</v>
      </c>
      <c r="D74607" s="2" t="s">
        <v>373</v>
      </c>
      <c r="E74607" s="3">
        <v>43234</v>
      </c>
      <c r="F74607" s="4">
        <v>0.48049768518518521</v>
      </c>
      <c r="G74607" s="1">
        <v>119</v>
      </c>
      <c r="H74607" s="1">
        <v>105.07</v>
      </c>
    </row>
    <row r="74608" spans="1:8" x14ac:dyDescent="0.25">
      <c r="A74608" s="2" t="s">
        <v>93666</v>
      </c>
      <c r="B74608" s="2" t="s">
        <v>9</v>
      </c>
      <c r="C74608" s="2" t="s">
        <v>6473</v>
      </c>
      <c r="D74608" s="2" t="s">
        <v>1043</v>
      </c>
      <c r="E74608" s="3">
        <v>43035</v>
      </c>
      <c r="F74608" s="4">
        <v>0.69890046296296293</v>
      </c>
      <c r="G74608" s="1">
        <v>65</v>
      </c>
      <c r="H74608" s="1">
        <v>11.95</v>
      </c>
    </row>
    <row r="74609" spans="1:8" x14ac:dyDescent="0.25">
      <c r="A74609" s="2" t="s">
        <v>93667</v>
      </c>
      <c r="B74609" s="2" t="s">
        <v>9</v>
      </c>
      <c r="C74609" s="2" t="s">
        <v>744</v>
      </c>
      <c r="D74609" s="2" t="s">
        <v>41</v>
      </c>
      <c r="E74609" s="3">
        <v>43097</v>
      </c>
      <c r="F74609" s="4">
        <v>0.74745370370370368</v>
      </c>
      <c r="G74609" s="1">
        <v>89.99</v>
      </c>
      <c r="H74609" s="1">
        <v>27.17</v>
      </c>
    </row>
    <row r="74610" spans="1:8" x14ac:dyDescent="0.25">
      <c r="A74610" s="2" t="s">
        <v>93668</v>
      </c>
      <c r="B74610" s="2" t="s">
        <v>9</v>
      </c>
      <c r="C74610" s="2" t="s">
        <v>12162</v>
      </c>
      <c r="D74610" s="2" t="s">
        <v>4770</v>
      </c>
      <c r="E74610" s="3">
        <v>43143</v>
      </c>
      <c r="F74610" s="4">
        <v>0.53614583333333332</v>
      </c>
      <c r="G74610" s="1">
        <v>199.9</v>
      </c>
      <c r="H74610" s="1">
        <v>21.89</v>
      </c>
    </row>
    <row r="74611" spans="1:8" x14ac:dyDescent="0.25">
      <c r="A74611" s="2" t="s">
        <v>93669</v>
      </c>
      <c r="B74611" s="2" t="s">
        <v>9</v>
      </c>
      <c r="C74611" s="2" t="s">
        <v>2428</v>
      </c>
      <c r="D74611" s="2" t="s">
        <v>1211</v>
      </c>
      <c r="E74611" s="3">
        <v>43124</v>
      </c>
      <c r="F74611" s="4">
        <v>0.94254629629629627</v>
      </c>
      <c r="G74611" s="1">
        <v>29.9</v>
      </c>
      <c r="H74611" s="1">
        <v>8.11</v>
      </c>
    </row>
    <row r="74612" spans="1:8" x14ac:dyDescent="0.25">
      <c r="A74612" s="2" t="s">
        <v>93669</v>
      </c>
      <c r="B74612" s="2" t="s">
        <v>51</v>
      </c>
      <c r="C74612" s="2" t="s">
        <v>1910</v>
      </c>
      <c r="D74612" s="2" t="s">
        <v>1211</v>
      </c>
      <c r="E74612" s="3">
        <v>43124</v>
      </c>
      <c r="F74612" s="4">
        <v>0.94254629629629627</v>
      </c>
      <c r="G74612" s="1">
        <v>29.9</v>
      </c>
      <c r="H74612" s="1">
        <v>8.11</v>
      </c>
    </row>
    <row r="74613" spans="1:8" x14ac:dyDescent="0.25">
      <c r="A74613" s="2" t="s">
        <v>93670</v>
      </c>
      <c r="B74613" s="2" t="s">
        <v>9</v>
      </c>
      <c r="C74613" s="2" t="s">
        <v>27093</v>
      </c>
      <c r="D74613" s="2" t="s">
        <v>466</v>
      </c>
      <c r="E74613" s="3">
        <v>43125</v>
      </c>
      <c r="F74613" s="4">
        <v>0.76423611111111112</v>
      </c>
      <c r="G74613" s="1">
        <v>32.9</v>
      </c>
      <c r="H74613" s="1">
        <v>11.85</v>
      </c>
    </row>
    <row r="74614" spans="1:8" x14ac:dyDescent="0.25">
      <c r="A74614" s="2" t="s">
        <v>93671</v>
      </c>
      <c r="B74614" s="2" t="s">
        <v>9</v>
      </c>
      <c r="C74614" s="2" t="s">
        <v>23583</v>
      </c>
      <c r="D74614" s="2" t="s">
        <v>9043</v>
      </c>
      <c r="E74614" s="3">
        <v>43311</v>
      </c>
      <c r="F74614" s="4">
        <v>0.12855324074074073</v>
      </c>
      <c r="G74614" s="1">
        <v>29.99</v>
      </c>
      <c r="H74614" s="1">
        <v>15.89</v>
      </c>
    </row>
    <row r="74615" spans="1:8" x14ac:dyDescent="0.25">
      <c r="A74615" s="2" t="s">
        <v>93671</v>
      </c>
      <c r="B74615" s="2" t="s">
        <v>51</v>
      </c>
      <c r="C74615" s="2" t="s">
        <v>93672</v>
      </c>
      <c r="D74615" s="2" t="s">
        <v>923</v>
      </c>
      <c r="E74615" s="3">
        <v>43313</v>
      </c>
      <c r="F74615" s="4">
        <v>0.12855324074074073</v>
      </c>
      <c r="G74615" s="1">
        <v>16.899999999999999</v>
      </c>
      <c r="H74615" s="1">
        <v>15.89</v>
      </c>
    </row>
    <row r="74616" spans="1:8" x14ac:dyDescent="0.25">
      <c r="A74616" s="2" t="s">
        <v>93673</v>
      </c>
      <c r="B74616" s="2" t="s">
        <v>9</v>
      </c>
      <c r="C74616" s="2" t="s">
        <v>22</v>
      </c>
      <c r="D74616" s="2" t="s">
        <v>23</v>
      </c>
      <c r="E74616" s="3">
        <v>43180</v>
      </c>
      <c r="F74616" s="4">
        <v>0.89696759259259262</v>
      </c>
      <c r="G74616" s="1">
        <v>209.9</v>
      </c>
      <c r="H74616" s="1">
        <v>23.9</v>
      </c>
    </row>
    <row r="74617" spans="1:8" x14ac:dyDescent="0.25">
      <c r="A74617" s="2" t="s">
        <v>93674</v>
      </c>
      <c r="B74617" s="2" t="s">
        <v>9</v>
      </c>
      <c r="C74617" s="2" t="s">
        <v>3405</v>
      </c>
      <c r="D74617" s="2" t="s">
        <v>124</v>
      </c>
      <c r="E74617" s="3">
        <v>43048</v>
      </c>
      <c r="F74617" s="4">
        <v>0.53207175925925931</v>
      </c>
      <c r="G74617" s="1">
        <v>239.99</v>
      </c>
      <c r="H74617" s="1">
        <v>14.23</v>
      </c>
    </row>
    <row r="74618" spans="1:8" x14ac:dyDescent="0.25">
      <c r="A74618" s="2" t="s">
        <v>93675</v>
      </c>
      <c r="B74618" s="2" t="s">
        <v>9</v>
      </c>
      <c r="C74618" s="2" t="s">
        <v>11351</v>
      </c>
      <c r="D74618" s="2" t="s">
        <v>7580</v>
      </c>
      <c r="E74618" s="3">
        <v>42845</v>
      </c>
      <c r="F74618" s="4">
        <v>0.64025462962962965</v>
      </c>
      <c r="G74618" s="1">
        <v>22.9</v>
      </c>
      <c r="H74618" s="1">
        <v>10.96</v>
      </c>
    </row>
    <row r="74619" spans="1:8" x14ac:dyDescent="0.25">
      <c r="A74619" s="2" t="s">
        <v>93676</v>
      </c>
      <c r="B74619" s="2" t="s">
        <v>9</v>
      </c>
      <c r="C74619" s="2" t="s">
        <v>25374</v>
      </c>
      <c r="D74619" s="2" t="s">
        <v>250</v>
      </c>
      <c r="E74619" s="3">
        <v>43200</v>
      </c>
      <c r="F74619" s="4">
        <v>0.92291666666666672</v>
      </c>
      <c r="G74619" s="1">
        <v>190</v>
      </c>
      <c r="H74619" s="1">
        <v>23.83</v>
      </c>
    </row>
    <row r="74620" spans="1:8" x14ac:dyDescent="0.25">
      <c r="A74620" s="2" t="s">
        <v>93677</v>
      </c>
      <c r="B74620" s="2" t="s">
        <v>9</v>
      </c>
      <c r="C74620" s="2" t="s">
        <v>19934</v>
      </c>
      <c r="D74620" s="2" t="s">
        <v>8832</v>
      </c>
      <c r="E74620" s="3">
        <v>43074</v>
      </c>
      <c r="F74620" s="4">
        <v>0.63648148148148154</v>
      </c>
      <c r="G74620" s="1">
        <v>274</v>
      </c>
      <c r="H74620" s="1">
        <v>58.07</v>
      </c>
    </row>
    <row r="74621" spans="1:8" x14ac:dyDescent="0.25">
      <c r="A74621" s="2" t="s">
        <v>93678</v>
      </c>
      <c r="B74621" s="2" t="s">
        <v>9</v>
      </c>
      <c r="C74621" s="2" t="s">
        <v>93679</v>
      </c>
      <c r="D74621" s="2" t="s">
        <v>63</v>
      </c>
      <c r="E74621" s="3">
        <v>42951</v>
      </c>
      <c r="F74621" s="4">
        <v>0.86359953703703707</v>
      </c>
      <c r="G74621" s="1">
        <v>112</v>
      </c>
      <c r="H74621" s="1">
        <v>16.54</v>
      </c>
    </row>
    <row r="74622" spans="1:8" x14ac:dyDescent="0.25">
      <c r="A74622" s="2" t="s">
        <v>93680</v>
      </c>
      <c r="B74622" s="2" t="s">
        <v>9</v>
      </c>
      <c r="C74622" s="2" t="s">
        <v>2979</v>
      </c>
      <c r="D74622" s="2" t="s">
        <v>292</v>
      </c>
      <c r="E74622" s="3">
        <v>43160</v>
      </c>
      <c r="F74622" s="4">
        <v>9.0856481481481483E-2</v>
      </c>
      <c r="G74622" s="1">
        <v>69.900000000000006</v>
      </c>
      <c r="H74622" s="1">
        <v>16.25</v>
      </c>
    </row>
    <row r="74623" spans="1:8" x14ac:dyDescent="0.25">
      <c r="A74623" s="2" t="s">
        <v>93680</v>
      </c>
      <c r="B74623" s="2" t="s">
        <v>51</v>
      </c>
      <c r="C74623" s="2" t="s">
        <v>2979</v>
      </c>
      <c r="D74623" s="2" t="s">
        <v>292</v>
      </c>
      <c r="E74623" s="3">
        <v>43160</v>
      </c>
      <c r="F74623" s="4">
        <v>9.0856481481481483E-2</v>
      </c>
      <c r="G74623" s="1">
        <v>69.900000000000006</v>
      </c>
      <c r="H74623" s="1">
        <v>16.25</v>
      </c>
    </row>
    <row r="74624" spans="1:8" x14ac:dyDescent="0.25">
      <c r="A74624" s="2" t="s">
        <v>93680</v>
      </c>
      <c r="B74624" s="2" t="s">
        <v>106</v>
      </c>
      <c r="C74624" s="2" t="s">
        <v>2979</v>
      </c>
      <c r="D74624" s="2" t="s">
        <v>292</v>
      </c>
      <c r="E74624" s="3">
        <v>43160</v>
      </c>
      <c r="F74624" s="4">
        <v>9.0856481481481483E-2</v>
      </c>
      <c r="G74624" s="1">
        <v>69.900000000000006</v>
      </c>
      <c r="H74624" s="1">
        <v>16.25</v>
      </c>
    </row>
    <row r="74625" spans="1:8" x14ac:dyDescent="0.25">
      <c r="A74625" s="2" t="s">
        <v>93680</v>
      </c>
      <c r="B74625" s="2" t="s">
        <v>370</v>
      </c>
      <c r="C74625" s="2" t="s">
        <v>2979</v>
      </c>
      <c r="D74625" s="2" t="s">
        <v>292</v>
      </c>
      <c r="E74625" s="3">
        <v>43160</v>
      </c>
      <c r="F74625" s="4">
        <v>9.0856481481481483E-2</v>
      </c>
      <c r="G74625" s="1">
        <v>69.900000000000006</v>
      </c>
      <c r="H74625" s="1">
        <v>16.25</v>
      </c>
    </row>
    <row r="74626" spans="1:8" x14ac:dyDescent="0.25">
      <c r="A74626" s="2" t="s">
        <v>93680</v>
      </c>
      <c r="B74626" s="2" t="s">
        <v>1294</v>
      </c>
      <c r="C74626" s="2" t="s">
        <v>2979</v>
      </c>
      <c r="D74626" s="2" t="s">
        <v>292</v>
      </c>
      <c r="E74626" s="3">
        <v>43160</v>
      </c>
      <c r="F74626" s="4">
        <v>9.0856481481481483E-2</v>
      </c>
      <c r="G74626" s="1">
        <v>69.900000000000006</v>
      </c>
      <c r="H74626" s="1">
        <v>16.25</v>
      </c>
    </row>
    <row r="74627" spans="1:8" x14ac:dyDescent="0.25">
      <c r="A74627" s="2" t="s">
        <v>93681</v>
      </c>
      <c r="B74627" s="2" t="s">
        <v>9</v>
      </c>
      <c r="C74627" s="2" t="s">
        <v>1237</v>
      </c>
      <c r="D74627" s="2" t="s">
        <v>1238</v>
      </c>
      <c r="E74627" s="3">
        <v>42942</v>
      </c>
      <c r="F74627" s="4">
        <v>0.58712962962962967</v>
      </c>
      <c r="G74627" s="1">
        <v>65</v>
      </c>
      <c r="H74627" s="1">
        <v>16.89</v>
      </c>
    </row>
    <row r="74628" spans="1:8" x14ac:dyDescent="0.25">
      <c r="A74628" s="2" t="s">
        <v>93682</v>
      </c>
      <c r="B74628" s="2" t="s">
        <v>9</v>
      </c>
      <c r="C74628" s="2" t="s">
        <v>93683</v>
      </c>
      <c r="D74628" s="2" t="s">
        <v>93684</v>
      </c>
      <c r="E74628" s="3">
        <v>42653</v>
      </c>
      <c r="F74628" s="4">
        <v>0.65621527777777777</v>
      </c>
      <c r="G74628" s="1">
        <v>19.899999999999999</v>
      </c>
      <c r="H74628" s="1">
        <v>14.52</v>
      </c>
    </row>
    <row r="74629" spans="1:8" x14ac:dyDescent="0.25">
      <c r="A74629" s="2" t="s">
        <v>93685</v>
      </c>
      <c r="B74629" s="2" t="s">
        <v>9</v>
      </c>
      <c r="C74629" s="2" t="s">
        <v>11676</v>
      </c>
      <c r="D74629" s="2" t="s">
        <v>124</v>
      </c>
      <c r="E74629" s="3">
        <v>42897</v>
      </c>
      <c r="F74629" s="4">
        <v>0.9412152777777778</v>
      </c>
      <c r="G74629" s="1">
        <v>99.99</v>
      </c>
      <c r="H74629" s="1">
        <v>15.46</v>
      </c>
    </row>
    <row r="74630" spans="1:8" x14ac:dyDescent="0.25">
      <c r="A74630" s="2" t="s">
        <v>93686</v>
      </c>
      <c r="B74630" s="2" t="s">
        <v>9</v>
      </c>
      <c r="C74630" s="2" t="s">
        <v>916</v>
      </c>
      <c r="D74630" s="2" t="s">
        <v>1246</v>
      </c>
      <c r="E74630" s="3">
        <v>43138</v>
      </c>
      <c r="F74630" s="4">
        <v>0.64692129629629624</v>
      </c>
      <c r="G74630" s="1">
        <v>99.9</v>
      </c>
      <c r="H74630" s="1">
        <v>12.2</v>
      </c>
    </row>
    <row r="74631" spans="1:8" x14ac:dyDescent="0.25">
      <c r="A74631" s="2" t="s">
        <v>93687</v>
      </c>
      <c r="B74631" s="2" t="s">
        <v>9</v>
      </c>
      <c r="C74631" s="2" t="s">
        <v>198</v>
      </c>
      <c r="D74631" s="2" t="s">
        <v>199</v>
      </c>
      <c r="E74631" s="3">
        <v>43117</v>
      </c>
      <c r="F74631" s="4">
        <v>0.11715277777777777</v>
      </c>
      <c r="G74631" s="1">
        <v>503.34</v>
      </c>
      <c r="H74631" s="1">
        <v>53.39</v>
      </c>
    </row>
    <row r="74632" spans="1:8" x14ac:dyDescent="0.25">
      <c r="A74632" s="2" t="s">
        <v>93688</v>
      </c>
      <c r="B74632" s="2" t="s">
        <v>9</v>
      </c>
      <c r="C74632" s="2" t="s">
        <v>12280</v>
      </c>
      <c r="D74632" s="2" t="s">
        <v>4382</v>
      </c>
      <c r="E74632" s="3">
        <v>43178</v>
      </c>
      <c r="F74632" s="4">
        <v>0.71385416666666668</v>
      </c>
      <c r="G74632" s="1">
        <v>139.9</v>
      </c>
      <c r="H74632" s="1">
        <v>17.89</v>
      </c>
    </row>
    <row r="74633" spans="1:8" x14ac:dyDescent="0.25">
      <c r="A74633" s="2" t="s">
        <v>93689</v>
      </c>
      <c r="B74633" s="2" t="s">
        <v>9</v>
      </c>
      <c r="C74633" s="2" t="s">
        <v>10212</v>
      </c>
      <c r="D74633" s="2" t="s">
        <v>902</v>
      </c>
      <c r="E74633" s="3">
        <v>43284</v>
      </c>
      <c r="F74633" s="4">
        <v>0.29880787037037038</v>
      </c>
      <c r="G74633" s="1">
        <v>46.99</v>
      </c>
      <c r="H74633" s="1">
        <v>15.43</v>
      </c>
    </row>
    <row r="74634" spans="1:8" x14ac:dyDescent="0.25">
      <c r="A74634" s="2" t="s">
        <v>93690</v>
      </c>
      <c r="B74634" s="2" t="s">
        <v>9</v>
      </c>
      <c r="C74634" s="2" t="s">
        <v>59349</v>
      </c>
      <c r="D74634" s="2" t="s">
        <v>4140</v>
      </c>
      <c r="E74634" s="3">
        <v>43175</v>
      </c>
      <c r="F74634" s="4">
        <v>0.72250000000000003</v>
      </c>
      <c r="G74634" s="1">
        <v>58.9</v>
      </c>
      <c r="H74634" s="1">
        <v>19.38</v>
      </c>
    </row>
    <row r="74635" spans="1:8" x14ac:dyDescent="0.25">
      <c r="A74635" s="2" t="s">
        <v>93691</v>
      </c>
      <c r="B74635" s="2" t="s">
        <v>9</v>
      </c>
      <c r="C74635" s="2" t="s">
        <v>3940</v>
      </c>
      <c r="D74635" s="2" t="s">
        <v>177</v>
      </c>
      <c r="E74635" s="3">
        <v>42844</v>
      </c>
      <c r="F74635" s="4">
        <v>0.11854166666666667</v>
      </c>
      <c r="G74635" s="1">
        <v>99</v>
      </c>
      <c r="H74635" s="1">
        <v>29.62</v>
      </c>
    </row>
    <row r="74636" spans="1:8" x14ac:dyDescent="0.25">
      <c r="A74636" s="2" t="s">
        <v>93692</v>
      </c>
      <c r="B74636" s="2" t="s">
        <v>9</v>
      </c>
      <c r="C74636" s="2" t="s">
        <v>5043</v>
      </c>
      <c r="D74636" s="2" t="s">
        <v>112</v>
      </c>
      <c r="E74636" s="3">
        <v>43087</v>
      </c>
      <c r="F74636" s="4">
        <v>0.66027777777777774</v>
      </c>
      <c r="G74636" s="1">
        <v>11.55</v>
      </c>
      <c r="H74636" s="1">
        <v>7.78</v>
      </c>
    </row>
    <row r="74637" spans="1:8" x14ac:dyDescent="0.25">
      <c r="A74637" s="2" t="s">
        <v>93693</v>
      </c>
      <c r="B74637" s="2" t="s">
        <v>9</v>
      </c>
      <c r="C74637" s="2" t="s">
        <v>16646</v>
      </c>
      <c r="D74637" s="2" t="s">
        <v>874</v>
      </c>
      <c r="E74637" s="3">
        <v>42769</v>
      </c>
      <c r="F74637" s="4">
        <v>2.0868055555555556E-2</v>
      </c>
      <c r="G74637" s="1">
        <v>370</v>
      </c>
      <c r="H74637" s="1">
        <v>19.43</v>
      </c>
    </row>
    <row r="74638" spans="1:8" x14ac:dyDescent="0.25">
      <c r="A74638" s="2" t="s">
        <v>93694</v>
      </c>
      <c r="B74638" s="2" t="s">
        <v>9</v>
      </c>
      <c r="C74638" s="2" t="s">
        <v>1347</v>
      </c>
      <c r="D74638" s="2" t="s">
        <v>78</v>
      </c>
      <c r="E74638" s="3">
        <v>42940</v>
      </c>
      <c r="F74638" s="4">
        <v>0.57652777777777775</v>
      </c>
      <c r="G74638" s="1">
        <v>29</v>
      </c>
      <c r="H74638" s="1">
        <v>11.85</v>
      </c>
    </row>
    <row r="74639" spans="1:8" x14ac:dyDescent="0.25">
      <c r="A74639" s="2" t="s">
        <v>93695</v>
      </c>
      <c r="B74639" s="2" t="s">
        <v>9</v>
      </c>
      <c r="C74639" s="2" t="s">
        <v>93696</v>
      </c>
      <c r="D74639" s="2" t="s">
        <v>1964</v>
      </c>
      <c r="E74639" s="3">
        <v>43037</v>
      </c>
      <c r="F74639" s="4">
        <v>0.92179398148148151</v>
      </c>
      <c r="G74639" s="1">
        <v>19.899999999999999</v>
      </c>
      <c r="H74639" s="1">
        <v>17.600000000000001</v>
      </c>
    </row>
    <row r="74640" spans="1:8" x14ac:dyDescent="0.25">
      <c r="A74640" s="2" t="s">
        <v>93695</v>
      </c>
      <c r="B74640" s="2" t="s">
        <v>51</v>
      </c>
      <c r="C74640" s="2" t="s">
        <v>93696</v>
      </c>
      <c r="D74640" s="2" t="s">
        <v>1964</v>
      </c>
      <c r="E74640" s="3">
        <v>43037</v>
      </c>
      <c r="F74640" s="4">
        <v>0.92179398148148151</v>
      </c>
      <c r="G74640" s="1">
        <v>19.899999999999999</v>
      </c>
      <c r="H74640" s="1">
        <v>17.600000000000001</v>
      </c>
    </row>
    <row r="74641" spans="1:8" x14ac:dyDescent="0.25">
      <c r="A74641" s="2" t="s">
        <v>93695</v>
      </c>
      <c r="B74641" s="2" t="s">
        <v>106</v>
      </c>
      <c r="C74641" s="2" t="s">
        <v>93696</v>
      </c>
      <c r="D74641" s="2" t="s">
        <v>1964</v>
      </c>
      <c r="E74641" s="3">
        <v>43037</v>
      </c>
      <c r="F74641" s="4">
        <v>0.92179398148148151</v>
      </c>
      <c r="G74641" s="1">
        <v>19.899999999999999</v>
      </c>
      <c r="H74641" s="1">
        <v>17.600000000000001</v>
      </c>
    </row>
    <row r="74642" spans="1:8" x14ac:dyDescent="0.25">
      <c r="A74642" s="2" t="s">
        <v>93695</v>
      </c>
      <c r="B74642" s="2" t="s">
        <v>370</v>
      </c>
      <c r="C74642" s="2" t="s">
        <v>93696</v>
      </c>
      <c r="D74642" s="2" t="s">
        <v>1964</v>
      </c>
      <c r="E74642" s="3">
        <v>43037</v>
      </c>
      <c r="F74642" s="4">
        <v>0.92179398148148151</v>
      </c>
      <c r="G74642" s="1">
        <v>19.899999999999999</v>
      </c>
      <c r="H74642" s="1">
        <v>17.600000000000001</v>
      </c>
    </row>
    <row r="74643" spans="1:8" x14ac:dyDescent="0.25">
      <c r="A74643" s="2" t="s">
        <v>93697</v>
      </c>
      <c r="B74643" s="2" t="s">
        <v>9</v>
      </c>
      <c r="C74643" s="2" t="s">
        <v>93698</v>
      </c>
      <c r="D74643" s="2" t="s">
        <v>159</v>
      </c>
      <c r="E74643" s="3">
        <v>43305</v>
      </c>
      <c r="F74643" s="4">
        <v>0.8022569444444444</v>
      </c>
      <c r="G74643" s="1">
        <v>279.89999999999998</v>
      </c>
      <c r="H74643" s="1">
        <v>35.72</v>
      </c>
    </row>
    <row r="74644" spans="1:8" x14ac:dyDescent="0.25">
      <c r="A74644" s="2" t="s">
        <v>93699</v>
      </c>
      <c r="B74644" s="2" t="s">
        <v>9</v>
      </c>
      <c r="C74644" s="2" t="s">
        <v>928</v>
      </c>
      <c r="D74644" s="2" t="s">
        <v>50</v>
      </c>
      <c r="E74644" s="3">
        <v>43040</v>
      </c>
      <c r="F74644" s="4">
        <v>0.54706018518518518</v>
      </c>
      <c r="G74644" s="1">
        <v>59.9</v>
      </c>
      <c r="H74644" s="1">
        <v>13.44</v>
      </c>
    </row>
    <row r="74645" spans="1:8" x14ac:dyDescent="0.25">
      <c r="A74645" s="2" t="s">
        <v>93699</v>
      </c>
      <c r="B74645" s="2" t="s">
        <v>51</v>
      </c>
      <c r="C74645" s="2" t="s">
        <v>928</v>
      </c>
      <c r="D74645" s="2" t="s">
        <v>50</v>
      </c>
      <c r="E74645" s="3">
        <v>43040</v>
      </c>
      <c r="F74645" s="4">
        <v>0.54706018518518518</v>
      </c>
      <c r="G74645" s="1">
        <v>59.9</v>
      </c>
      <c r="H74645" s="1">
        <v>13.44</v>
      </c>
    </row>
    <row r="74646" spans="1:8" x14ac:dyDescent="0.25">
      <c r="A74646" s="2" t="s">
        <v>93700</v>
      </c>
      <c r="B74646" s="2" t="s">
        <v>9</v>
      </c>
      <c r="C74646" s="2" t="s">
        <v>2445</v>
      </c>
      <c r="D74646" s="2" t="s">
        <v>1004</v>
      </c>
      <c r="E74646" s="3">
        <v>42937</v>
      </c>
      <c r="F74646" s="4">
        <v>0.84385416666666668</v>
      </c>
      <c r="G74646" s="1">
        <v>205</v>
      </c>
      <c r="H74646" s="1">
        <v>28.81</v>
      </c>
    </row>
    <row r="74647" spans="1:8" x14ac:dyDescent="0.25">
      <c r="A74647" s="2" t="s">
        <v>93701</v>
      </c>
      <c r="B74647" s="2" t="s">
        <v>9</v>
      </c>
      <c r="C74647" s="2" t="s">
        <v>10376</v>
      </c>
      <c r="D74647" s="2" t="s">
        <v>5291</v>
      </c>
      <c r="E74647" s="3">
        <v>43104</v>
      </c>
      <c r="F74647" s="4">
        <v>0.60482638888888884</v>
      </c>
      <c r="G74647" s="1">
        <v>559</v>
      </c>
      <c r="H74647" s="1">
        <v>41.43</v>
      </c>
    </row>
    <row r="74648" spans="1:8" x14ac:dyDescent="0.25">
      <c r="A74648" s="2" t="s">
        <v>93702</v>
      </c>
      <c r="B74648" s="2" t="s">
        <v>9</v>
      </c>
      <c r="C74648" s="2" t="s">
        <v>5377</v>
      </c>
      <c r="D74648" s="2" t="s">
        <v>121</v>
      </c>
      <c r="E74648" s="3">
        <v>42915</v>
      </c>
      <c r="F74648" s="4">
        <v>0.44731481481481483</v>
      </c>
      <c r="G74648" s="1">
        <v>149.84</v>
      </c>
      <c r="H74648" s="1">
        <v>20.29</v>
      </c>
    </row>
    <row r="74649" spans="1:8" x14ac:dyDescent="0.25">
      <c r="A74649" s="2" t="s">
        <v>93703</v>
      </c>
      <c r="B74649" s="2" t="s">
        <v>9</v>
      </c>
      <c r="C74649" s="2" t="s">
        <v>93704</v>
      </c>
      <c r="D74649" s="2" t="s">
        <v>52358</v>
      </c>
      <c r="E74649" s="3">
        <v>42977</v>
      </c>
      <c r="F74649" s="4">
        <v>0.78071759259259255</v>
      </c>
      <c r="G74649" s="1">
        <v>360</v>
      </c>
      <c r="H74649" s="1">
        <v>37.04</v>
      </c>
    </row>
    <row r="74650" spans="1:8" x14ac:dyDescent="0.25">
      <c r="A74650" s="2" t="s">
        <v>93705</v>
      </c>
      <c r="B74650" s="2" t="s">
        <v>9</v>
      </c>
      <c r="C74650" s="2" t="s">
        <v>33082</v>
      </c>
      <c r="D74650" s="2" t="s">
        <v>47</v>
      </c>
      <c r="E74650" s="3">
        <v>43230</v>
      </c>
      <c r="F74650" s="4">
        <v>0.66018518518518521</v>
      </c>
      <c r="G74650" s="1">
        <v>259.89999999999998</v>
      </c>
      <c r="H74650" s="1">
        <v>13.93</v>
      </c>
    </row>
    <row r="74651" spans="1:8" x14ac:dyDescent="0.25">
      <c r="A74651" s="2" t="s">
        <v>93706</v>
      </c>
      <c r="B74651" s="2" t="s">
        <v>9</v>
      </c>
      <c r="C74651" s="2" t="s">
        <v>1858</v>
      </c>
      <c r="D74651" s="2" t="s">
        <v>892</v>
      </c>
      <c r="E74651" s="3">
        <v>42837</v>
      </c>
      <c r="F74651" s="4">
        <v>0.94109953703703708</v>
      </c>
      <c r="G74651" s="1">
        <v>285.89999999999998</v>
      </c>
      <c r="H74651" s="1">
        <v>17.21</v>
      </c>
    </row>
    <row r="74652" spans="1:8" x14ac:dyDescent="0.25">
      <c r="A74652" s="2" t="s">
        <v>93707</v>
      </c>
      <c r="B74652" s="2" t="s">
        <v>9</v>
      </c>
      <c r="C74652" s="2" t="s">
        <v>93708</v>
      </c>
      <c r="D74652" s="2" t="s">
        <v>3745</v>
      </c>
      <c r="E74652" s="3">
        <v>43273</v>
      </c>
      <c r="F74652" s="4">
        <v>0.41702546296296295</v>
      </c>
      <c r="G74652" s="1">
        <v>100</v>
      </c>
      <c r="H74652" s="1">
        <v>23.42</v>
      </c>
    </row>
    <row r="74653" spans="1:8" x14ac:dyDescent="0.25">
      <c r="A74653" s="2" t="s">
        <v>93709</v>
      </c>
      <c r="B74653" s="2" t="s">
        <v>9</v>
      </c>
      <c r="C74653" s="2" t="s">
        <v>16534</v>
      </c>
      <c r="D74653" s="2" t="s">
        <v>9284</v>
      </c>
      <c r="E74653" s="3">
        <v>43275</v>
      </c>
      <c r="F74653" s="4">
        <v>0.98327546296296298</v>
      </c>
      <c r="G74653" s="1">
        <v>80.38</v>
      </c>
      <c r="H74653" s="1">
        <v>8.7200000000000006</v>
      </c>
    </row>
    <row r="74654" spans="1:8" x14ac:dyDescent="0.25">
      <c r="A74654" s="2" t="s">
        <v>93710</v>
      </c>
      <c r="B74654" s="2" t="s">
        <v>9</v>
      </c>
      <c r="C74654" s="2" t="s">
        <v>6729</v>
      </c>
      <c r="D74654" s="2" t="s">
        <v>3641</v>
      </c>
      <c r="E74654" s="3">
        <v>42858</v>
      </c>
      <c r="F74654" s="4">
        <v>0.93769675925925922</v>
      </c>
      <c r="G74654" s="1">
        <v>61.8</v>
      </c>
      <c r="H74654" s="1">
        <v>10.61</v>
      </c>
    </row>
    <row r="74655" spans="1:8" x14ac:dyDescent="0.25">
      <c r="A74655" s="2" t="s">
        <v>93711</v>
      </c>
      <c r="B74655" s="2" t="s">
        <v>9</v>
      </c>
      <c r="C74655" s="2" t="s">
        <v>3534</v>
      </c>
      <c r="D74655" s="2" t="s">
        <v>2542</v>
      </c>
      <c r="E74655" s="3">
        <v>43224</v>
      </c>
      <c r="F74655" s="4">
        <v>0.49453703703703705</v>
      </c>
      <c r="G74655" s="1">
        <v>52</v>
      </c>
      <c r="H74655" s="1">
        <v>8.2899999999999991</v>
      </c>
    </row>
    <row r="74656" spans="1:8" x14ac:dyDescent="0.25">
      <c r="A74656" s="2" t="s">
        <v>93712</v>
      </c>
      <c r="B74656" s="2" t="s">
        <v>9</v>
      </c>
      <c r="C74656" s="2" t="s">
        <v>1426</v>
      </c>
      <c r="D74656" s="2" t="s">
        <v>295</v>
      </c>
      <c r="E74656" s="3">
        <v>43166</v>
      </c>
      <c r="F74656" s="4">
        <v>0.11861111111111111</v>
      </c>
      <c r="G74656" s="1">
        <v>204</v>
      </c>
      <c r="H74656" s="1">
        <v>14.45</v>
      </c>
    </row>
    <row r="74657" spans="1:8" x14ac:dyDescent="0.25">
      <c r="A74657" s="2" t="s">
        <v>93713</v>
      </c>
      <c r="B74657" s="2" t="s">
        <v>9</v>
      </c>
      <c r="C74657" s="2" t="s">
        <v>93714</v>
      </c>
      <c r="D74657" s="2" t="s">
        <v>1016</v>
      </c>
      <c r="E74657" s="3">
        <v>43326</v>
      </c>
      <c r="F74657" s="4">
        <v>0.47259259259259262</v>
      </c>
      <c r="G74657" s="1">
        <v>168.98</v>
      </c>
      <c r="H74657" s="1">
        <v>24.7</v>
      </c>
    </row>
    <row r="74658" spans="1:8" x14ac:dyDescent="0.25">
      <c r="A74658" s="2" t="s">
        <v>93713</v>
      </c>
      <c r="B74658" s="2" t="s">
        <v>51</v>
      </c>
      <c r="C74658" s="2" t="s">
        <v>93715</v>
      </c>
      <c r="D74658" s="2" t="s">
        <v>1016</v>
      </c>
      <c r="E74658" s="3">
        <v>43326</v>
      </c>
      <c r="F74658" s="4">
        <v>0.47259259259259262</v>
      </c>
      <c r="G74658" s="1">
        <v>58.67</v>
      </c>
      <c r="H74658" s="1">
        <v>2.4700000000000002</v>
      </c>
    </row>
    <row r="74659" spans="1:8" x14ac:dyDescent="0.25">
      <c r="A74659" s="2" t="s">
        <v>93713</v>
      </c>
      <c r="B74659" s="2" t="s">
        <v>106</v>
      </c>
      <c r="C74659" s="2" t="s">
        <v>93716</v>
      </c>
      <c r="D74659" s="2" t="s">
        <v>1016</v>
      </c>
      <c r="E74659" s="3">
        <v>43326</v>
      </c>
      <c r="F74659" s="4">
        <v>0.47259259259259262</v>
      </c>
      <c r="G74659" s="1">
        <v>58.67</v>
      </c>
      <c r="H74659" s="1">
        <v>2.4700000000000002</v>
      </c>
    </row>
    <row r="74660" spans="1:8" x14ac:dyDescent="0.25">
      <c r="A74660" s="2" t="s">
        <v>93713</v>
      </c>
      <c r="B74660" s="2" t="s">
        <v>370</v>
      </c>
      <c r="C74660" s="2" t="s">
        <v>93717</v>
      </c>
      <c r="D74660" s="2" t="s">
        <v>1016</v>
      </c>
      <c r="E74660" s="3">
        <v>43326</v>
      </c>
      <c r="F74660" s="4">
        <v>0.47259259259259262</v>
      </c>
      <c r="G74660" s="1">
        <v>58.67</v>
      </c>
      <c r="H74660" s="1">
        <v>2.4700000000000002</v>
      </c>
    </row>
    <row r="74661" spans="1:8" x14ac:dyDescent="0.25">
      <c r="A74661" s="2" t="s">
        <v>93713</v>
      </c>
      <c r="B74661" s="2" t="s">
        <v>1294</v>
      </c>
      <c r="C74661" s="2" t="s">
        <v>93718</v>
      </c>
      <c r="D74661" s="2" t="s">
        <v>1016</v>
      </c>
      <c r="E74661" s="3">
        <v>43326</v>
      </c>
      <c r="F74661" s="4">
        <v>0.47259259259259262</v>
      </c>
      <c r="G74661" s="1">
        <v>58.67</v>
      </c>
      <c r="H74661" s="1">
        <v>2.46</v>
      </c>
    </row>
    <row r="74662" spans="1:8" x14ac:dyDescent="0.25">
      <c r="A74662" s="2" t="s">
        <v>93713</v>
      </c>
      <c r="B74662" s="2" t="s">
        <v>3308</v>
      </c>
      <c r="C74662" s="2" t="s">
        <v>93719</v>
      </c>
      <c r="D74662" s="2" t="s">
        <v>1016</v>
      </c>
      <c r="E74662" s="3">
        <v>43326</v>
      </c>
      <c r="F74662" s="4">
        <v>0.47259259259259262</v>
      </c>
      <c r="G74662" s="1">
        <v>168.98</v>
      </c>
      <c r="H74662" s="1">
        <v>24.7</v>
      </c>
    </row>
    <row r="74663" spans="1:8" x14ac:dyDescent="0.25">
      <c r="A74663" s="2" t="s">
        <v>93720</v>
      </c>
      <c r="B74663" s="2" t="s">
        <v>9</v>
      </c>
      <c r="C74663" s="2" t="s">
        <v>93721</v>
      </c>
      <c r="D74663" s="2" t="s">
        <v>35</v>
      </c>
      <c r="E74663" s="3">
        <v>43182</v>
      </c>
      <c r="F74663" s="4">
        <v>0.42180555555555554</v>
      </c>
      <c r="G74663" s="1">
        <v>96.49</v>
      </c>
      <c r="H74663" s="1">
        <v>11.3</v>
      </c>
    </row>
    <row r="74664" spans="1:8" x14ac:dyDescent="0.25">
      <c r="A74664" s="2" t="s">
        <v>93722</v>
      </c>
      <c r="B74664" s="2" t="s">
        <v>9</v>
      </c>
      <c r="C74664" s="2" t="s">
        <v>2159</v>
      </c>
      <c r="D74664" s="2" t="s">
        <v>75</v>
      </c>
      <c r="E74664" s="3">
        <v>43068</v>
      </c>
      <c r="F74664" s="4">
        <v>0.90702546296296294</v>
      </c>
      <c r="G74664" s="1">
        <v>78.98</v>
      </c>
      <c r="H74664" s="1">
        <v>39.479999999999997</v>
      </c>
    </row>
    <row r="74665" spans="1:8" x14ac:dyDescent="0.25">
      <c r="A74665" s="2" t="s">
        <v>93723</v>
      </c>
      <c r="B74665" s="2" t="s">
        <v>9</v>
      </c>
      <c r="C74665" s="2" t="s">
        <v>16880</v>
      </c>
      <c r="D74665" s="2" t="s">
        <v>534</v>
      </c>
      <c r="E74665" s="3">
        <v>43002</v>
      </c>
      <c r="F74665" s="4">
        <v>0.94847222222222227</v>
      </c>
      <c r="G74665" s="1">
        <v>304.89999999999998</v>
      </c>
      <c r="H74665" s="1">
        <v>16.88</v>
      </c>
    </row>
    <row r="74666" spans="1:8" x14ac:dyDescent="0.25">
      <c r="A74666" s="2" t="s">
        <v>93724</v>
      </c>
      <c r="B74666" s="2" t="s">
        <v>9</v>
      </c>
      <c r="C74666" s="2" t="s">
        <v>93725</v>
      </c>
      <c r="D74666" s="2" t="s">
        <v>1694</v>
      </c>
      <c r="E74666" s="3">
        <v>42990</v>
      </c>
      <c r="F74666" s="4">
        <v>0.17732638888888888</v>
      </c>
      <c r="G74666" s="1">
        <v>25.33</v>
      </c>
      <c r="H74666" s="1">
        <v>15.79</v>
      </c>
    </row>
    <row r="74667" spans="1:8" x14ac:dyDescent="0.25">
      <c r="A74667" s="2" t="s">
        <v>93724</v>
      </c>
      <c r="B74667" s="2" t="s">
        <v>51</v>
      </c>
      <c r="C74667" s="2" t="s">
        <v>93725</v>
      </c>
      <c r="D74667" s="2" t="s">
        <v>1694</v>
      </c>
      <c r="E74667" s="3">
        <v>42990</v>
      </c>
      <c r="F74667" s="4">
        <v>0.17732638888888888</v>
      </c>
      <c r="G74667" s="1">
        <v>25.33</v>
      </c>
      <c r="H74667" s="1">
        <v>15.79</v>
      </c>
    </row>
    <row r="74668" spans="1:8" x14ac:dyDescent="0.25">
      <c r="A74668" s="2" t="s">
        <v>93726</v>
      </c>
      <c r="B74668" s="2" t="s">
        <v>9</v>
      </c>
      <c r="C74668" s="2" t="s">
        <v>29357</v>
      </c>
      <c r="D74668" s="2" t="s">
        <v>72</v>
      </c>
      <c r="E74668" s="3">
        <v>43188</v>
      </c>
      <c r="F74668" s="4">
        <v>0.10273148148148148</v>
      </c>
      <c r="G74668" s="1">
        <v>29.99</v>
      </c>
      <c r="H74668" s="1">
        <v>7.39</v>
      </c>
    </row>
    <row r="74669" spans="1:8" x14ac:dyDescent="0.25">
      <c r="A74669" s="2" t="s">
        <v>93727</v>
      </c>
      <c r="B74669" s="2" t="s">
        <v>9</v>
      </c>
      <c r="C74669" s="2" t="s">
        <v>6307</v>
      </c>
      <c r="D74669" s="2" t="s">
        <v>78</v>
      </c>
      <c r="E74669" s="3">
        <v>43069</v>
      </c>
      <c r="F74669" s="4">
        <v>0.18747685185185184</v>
      </c>
      <c r="G74669" s="1">
        <v>39</v>
      </c>
      <c r="H74669" s="1">
        <v>14.1</v>
      </c>
    </row>
    <row r="74670" spans="1:8" x14ac:dyDescent="0.25">
      <c r="A74670" s="2" t="s">
        <v>93727</v>
      </c>
      <c r="B74670" s="2" t="s">
        <v>51</v>
      </c>
      <c r="C74670" s="2" t="s">
        <v>6307</v>
      </c>
      <c r="D74670" s="2" t="s">
        <v>78</v>
      </c>
      <c r="E74670" s="3">
        <v>43069</v>
      </c>
      <c r="F74670" s="4">
        <v>0.18747685185185184</v>
      </c>
      <c r="G74670" s="1">
        <v>39</v>
      </c>
      <c r="H74670" s="1">
        <v>14.1</v>
      </c>
    </row>
    <row r="74671" spans="1:8" x14ac:dyDescent="0.25">
      <c r="A74671" s="2" t="s">
        <v>93728</v>
      </c>
      <c r="B74671" s="2" t="s">
        <v>9</v>
      </c>
      <c r="C74671" s="2" t="s">
        <v>23453</v>
      </c>
      <c r="D74671" s="2" t="s">
        <v>3086</v>
      </c>
      <c r="E74671" s="3">
        <v>42865</v>
      </c>
      <c r="F74671" s="4">
        <v>0.70512731481481483</v>
      </c>
      <c r="G74671" s="1">
        <v>14.99</v>
      </c>
      <c r="H74671" s="1">
        <v>20.8</v>
      </c>
    </row>
    <row r="74672" spans="1:8" x14ac:dyDescent="0.25">
      <c r="A74672" s="2" t="s">
        <v>93729</v>
      </c>
      <c r="B74672" s="2" t="s">
        <v>9</v>
      </c>
      <c r="C74672" s="2" t="s">
        <v>11800</v>
      </c>
      <c r="D74672" s="2" t="s">
        <v>330</v>
      </c>
      <c r="E74672" s="3">
        <v>42999</v>
      </c>
      <c r="F74672" s="4">
        <v>0.45168981481481479</v>
      </c>
      <c r="G74672" s="1">
        <v>69.900000000000006</v>
      </c>
      <c r="H74672" s="1">
        <v>13.51</v>
      </c>
    </row>
    <row r="74673" spans="1:8" x14ac:dyDescent="0.25">
      <c r="A74673" s="2" t="s">
        <v>93730</v>
      </c>
      <c r="B74673" s="2" t="s">
        <v>9</v>
      </c>
      <c r="C74673" s="2" t="s">
        <v>93731</v>
      </c>
      <c r="D74673" s="2" t="s">
        <v>2580</v>
      </c>
      <c r="E74673" s="3">
        <v>43213</v>
      </c>
      <c r="F74673" s="4">
        <v>0.68787037037037035</v>
      </c>
      <c r="G74673" s="1">
        <v>26.5</v>
      </c>
      <c r="H74673" s="1">
        <v>19.32</v>
      </c>
    </row>
    <row r="74674" spans="1:8" x14ac:dyDescent="0.25">
      <c r="A74674" s="2" t="s">
        <v>93732</v>
      </c>
      <c r="B74674" s="2" t="s">
        <v>9</v>
      </c>
      <c r="C74674" s="2" t="s">
        <v>74492</v>
      </c>
      <c r="D74674" s="2" t="s">
        <v>4155</v>
      </c>
      <c r="E74674" s="3">
        <v>43206</v>
      </c>
      <c r="F74674" s="4">
        <v>0.87186342592592592</v>
      </c>
      <c r="G74674" s="1">
        <v>45.9</v>
      </c>
      <c r="H74674" s="1">
        <v>18.23</v>
      </c>
    </row>
    <row r="74675" spans="1:8" x14ac:dyDescent="0.25">
      <c r="A74675" s="2" t="s">
        <v>93733</v>
      </c>
      <c r="B74675" s="2" t="s">
        <v>9</v>
      </c>
      <c r="C74675" s="2" t="s">
        <v>1506</v>
      </c>
      <c r="D74675" s="2" t="s">
        <v>1507</v>
      </c>
      <c r="E74675" s="3">
        <v>43018</v>
      </c>
      <c r="F74675" s="4">
        <v>0.4753472222222222</v>
      </c>
      <c r="G74675" s="1">
        <v>143</v>
      </c>
      <c r="H74675" s="1">
        <v>47.53</v>
      </c>
    </row>
    <row r="74676" spans="1:8" x14ac:dyDescent="0.25">
      <c r="A74676" s="2" t="s">
        <v>93734</v>
      </c>
      <c r="B74676" s="2" t="s">
        <v>9</v>
      </c>
      <c r="C74676" s="2" t="s">
        <v>90392</v>
      </c>
      <c r="D74676" s="2" t="s">
        <v>7671</v>
      </c>
      <c r="E74676" s="3">
        <v>43167</v>
      </c>
      <c r="F74676" s="4">
        <v>0.16372685185185185</v>
      </c>
      <c r="G74676" s="1">
        <v>49</v>
      </c>
      <c r="H74676" s="1">
        <v>16.79</v>
      </c>
    </row>
    <row r="74677" spans="1:8" x14ac:dyDescent="0.25">
      <c r="A74677" s="2" t="s">
        <v>93735</v>
      </c>
      <c r="B74677" s="2" t="s">
        <v>9</v>
      </c>
      <c r="C74677" s="2" t="s">
        <v>79392</v>
      </c>
      <c r="D74677" s="2" t="s">
        <v>10249</v>
      </c>
      <c r="E74677" s="3">
        <v>43200</v>
      </c>
      <c r="F74677" s="4">
        <v>0.63236111111111115</v>
      </c>
      <c r="G74677" s="1">
        <v>100</v>
      </c>
      <c r="H74677" s="1">
        <v>29.73</v>
      </c>
    </row>
    <row r="74678" spans="1:8" x14ac:dyDescent="0.25">
      <c r="A74678" s="2" t="s">
        <v>93736</v>
      </c>
      <c r="B74678" s="2" t="s">
        <v>9</v>
      </c>
      <c r="C74678" s="2" t="s">
        <v>5931</v>
      </c>
      <c r="D74678" s="2" t="s">
        <v>112</v>
      </c>
      <c r="E74678" s="3">
        <v>43249</v>
      </c>
      <c r="F74678" s="4">
        <v>0.41190972222222222</v>
      </c>
      <c r="G74678" s="1">
        <v>15</v>
      </c>
      <c r="H74678" s="1">
        <v>8.2899999999999991</v>
      </c>
    </row>
    <row r="74679" spans="1:8" x14ac:dyDescent="0.25">
      <c r="A74679" s="2" t="s">
        <v>93737</v>
      </c>
      <c r="B74679" s="2" t="s">
        <v>9</v>
      </c>
      <c r="C74679" s="2" t="s">
        <v>93738</v>
      </c>
      <c r="D74679" s="2" t="s">
        <v>1273</v>
      </c>
      <c r="E74679" s="3">
        <v>43342</v>
      </c>
      <c r="F74679" s="4">
        <v>0.89601851851851855</v>
      </c>
      <c r="G74679" s="1">
        <v>109.9</v>
      </c>
      <c r="H74679" s="1">
        <v>25.38</v>
      </c>
    </row>
    <row r="74680" spans="1:8" x14ac:dyDescent="0.25">
      <c r="A74680" s="2" t="s">
        <v>93737</v>
      </c>
      <c r="B74680" s="2" t="s">
        <v>51</v>
      </c>
      <c r="C74680" s="2" t="s">
        <v>93739</v>
      </c>
      <c r="D74680" s="2" t="s">
        <v>221</v>
      </c>
      <c r="E74680" s="3">
        <v>43339</v>
      </c>
      <c r="F74680" s="4">
        <v>0.89601851851851855</v>
      </c>
      <c r="G74680" s="1">
        <v>26.99</v>
      </c>
      <c r="H74680" s="1">
        <v>2.54</v>
      </c>
    </row>
    <row r="74681" spans="1:8" x14ac:dyDescent="0.25">
      <c r="A74681" s="2" t="s">
        <v>93740</v>
      </c>
      <c r="B74681" s="2" t="s">
        <v>9</v>
      </c>
      <c r="C74681" s="2" t="s">
        <v>93741</v>
      </c>
      <c r="D74681" s="2" t="s">
        <v>2341</v>
      </c>
      <c r="E74681" s="3">
        <v>42992</v>
      </c>
      <c r="F74681" s="4">
        <v>0.57209490740740743</v>
      </c>
      <c r="G74681" s="1">
        <v>39</v>
      </c>
      <c r="H74681" s="1">
        <v>15.1</v>
      </c>
    </row>
    <row r="74682" spans="1:8" x14ac:dyDescent="0.25">
      <c r="A74682" s="2" t="s">
        <v>93742</v>
      </c>
      <c r="B74682" s="2" t="s">
        <v>9</v>
      </c>
      <c r="C74682" s="2" t="s">
        <v>93743</v>
      </c>
      <c r="D74682" s="2" t="s">
        <v>83372</v>
      </c>
      <c r="E74682" s="3">
        <v>43109</v>
      </c>
      <c r="F74682" s="4">
        <v>0.9800578703703704</v>
      </c>
      <c r="G74682" s="1">
        <v>69.900000000000006</v>
      </c>
      <c r="H74682" s="1">
        <v>15.24</v>
      </c>
    </row>
    <row r="74683" spans="1:8" x14ac:dyDescent="0.25">
      <c r="A74683" s="2" t="s">
        <v>93744</v>
      </c>
      <c r="B74683" s="2" t="s">
        <v>9</v>
      </c>
      <c r="C74683" s="2" t="s">
        <v>93745</v>
      </c>
      <c r="D74683" s="2" t="s">
        <v>16736</v>
      </c>
      <c r="E74683" s="3">
        <v>42815</v>
      </c>
      <c r="F74683" s="4">
        <v>0.98555555555555552</v>
      </c>
      <c r="G74683" s="1">
        <v>62.9</v>
      </c>
      <c r="H74683" s="1">
        <v>25.94</v>
      </c>
    </row>
    <row r="74684" spans="1:8" x14ac:dyDescent="0.25">
      <c r="A74684" s="2" t="s">
        <v>93746</v>
      </c>
      <c r="B74684" s="2" t="s">
        <v>9</v>
      </c>
      <c r="C74684" s="2" t="s">
        <v>3594</v>
      </c>
      <c r="D74684" s="2" t="s">
        <v>630</v>
      </c>
      <c r="E74684" s="3">
        <v>43327</v>
      </c>
      <c r="F74684" s="4">
        <v>0.11429398148148148</v>
      </c>
      <c r="G74684" s="1">
        <v>19.489999999999998</v>
      </c>
      <c r="H74684" s="1">
        <v>18.239999999999998</v>
      </c>
    </row>
    <row r="74685" spans="1:8" x14ac:dyDescent="0.25">
      <c r="A74685" s="2" t="s">
        <v>93747</v>
      </c>
      <c r="B74685" s="2" t="s">
        <v>9</v>
      </c>
      <c r="C74685" s="2" t="s">
        <v>38447</v>
      </c>
      <c r="D74685" s="2" t="s">
        <v>38448</v>
      </c>
      <c r="E74685" s="3">
        <v>43304</v>
      </c>
      <c r="F74685" s="4">
        <v>0.39656249999999998</v>
      </c>
      <c r="G74685" s="1">
        <v>169.9</v>
      </c>
      <c r="H74685" s="1">
        <v>53.54</v>
      </c>
    </row>
    <row r="74686" spans="1:8" x14ac:dyDescent="0.25">
      <c r="A74686" s="2" t="s">
        <v>93748</v>
      </c>
      <c r="B74686" s="2" t="s">
        <v>9</v>
      </c>
      <c r="C74686" s="2" t="s">
        <v>2420</v>
      </c>
      <c r="D74686" s="2" t="s">
        <v>2085</v>
      </c>
      <c r="E74686" s="3">
        <v>42971</v>
      </c>
      <c r="F74686" s="4">
        <v>0.10098379629629629</v>
      </c>
      <c r="G74686" s="1">
        <v>134.99</v>
      </c>
      <c r="H74686" s="1">
        <v>27.48</v>
      </c>
    </row>
    <row r="74687" spans="1:8" x14ac:dyDescent="0.25">
      <c r="A74687" s="2" t="s">
        <v>93749</v>
      </c>
      <c r="B74687" s="2" t="s">
        <v>9</v>
      </c>
      <c r="C74687" s="2" t="s">
        <v>11382</v>
      </c>
      <c r="D74687" s="2" t="s">
        <v>244</v>
      </c>
      <c r="E74687" s="3">
        <v>42975</v>
      </c>
      <c r="F74687" s="4">
        <v>0.80910879629629628</v>
      </c>
      <c r="G74687" s="1">
        <v>108.9</v>
      </c>
      <c r="H74687" s="1">
        <v>18.010000000000002</v>
      </c>
    </row>
    <row r="74688" spans="1:8" x14ac:dyDescent="0.25">
      <c r="A74688" s="2" t="s">
        <v>93750</v>
      </c>
      <c r="B74688" s="2" t="s">
        <v>9</v>
      </c>
      <c r="C74688" s="2" t="s">
        <v>1971</v>
      </c>
      <c r="D74688" s="2" t="s">
        <v>1408</v>
      </c>
      <c r="E74688" s="3">
        <v>43088</v>
      </c>
      <c r="F74688" s="4">
        <v>0.43789351851851854</v>
      </c>
      <c r="G74688" s="1">
        <v>149</v>
      </c>
      <c r="H74688" s="1">
        <v>14.79</v>
      </c>
    </row>
    <row r="74689" spans="1:8" x14ac:dyDescent="0.25">
      <c r="A74689" s="2" t="s">
        <v>93751</v>
      </c>
      <c r="B74689" s="2" t="s">
        <v>9</v>
      </c>
      <c r="C74689" s="2" t="s">
        <v>93752</v>
      </c>
      <c r="D74689" s="2" t="s">
        <v>93753</v>
      </c>
      <c r="E74689" s="3">
        <v>42872</v>
      </c>
      <c r="F74689" s="4">
        <v>0.91342592592592597</v>
      </c>
      <c r="G74689" s="1">
        <v>50</v>
      </c>
      <c r="H74689" s="1">
        <v>15.11</v>
      </c>
    </row>
    <row r="74690" spans="1:8" x14ac:dyDescent="0.25">
      <c r="A74690" s="2" t="s">
        <v>93754</v>
      </c>
      <c r="B74690" s="2" t="s">
        <v>9</v>
      </c>
      <c r="C74690" s="2" t="s">
        <v>23082</v>
      </c>
      <c r="D74690" s="2" t="s">
        <v>5048</v>
      </c>
      <c r="E74690" s="3">
        <v>43167</v>
      </c>
      <c r="F74690" s="4">
        <v>0.59408564814814813</v>
      </c>
      <c r="G74690" s="1">
        <v>29</v>
      </c>
      <c r="H74690" s="1">
        <v>15.1</v>
      </c>
    </row>
    <row r="74691" spans="1:8" x14ac:dyDescent="0.25">
      <c r="A74691" s="2" t="s">
        <v>93755</v>
      </c>
      <c r="B74691" s="2" t="s">
        <v>9</v>
      </c>
      <c r="C74691" s="2" t="s">
        <v>8557</v>
      </c>
      <c r="D74691" s="2" t="s">
        <v>41</v>
      </c>
      <c r="E74691" s="3">
        <v>42867</v>
      </c>
      <c r="F74691" s="4">
        <v>0.60785879629629624</v>
      </c>
      <c r="G74691" s="1">
        <v>79.989999999999995</v>
      </c>
      <c r="H74691" s="1">
        <v>11.17</v>
      </c>
    </row>
    <row r="74692" spans="1:8" x14ac:dyDescent="0.25">
      <c r="A74692" s="2" t="s">
        <v>93756</v>
      </c>
      <c r="B74692" s="2" t="s">
        <v>9</v>
      </c>
      <c r="C74692" s="2" t="s">
        <v>93757</v>
      </c>
      <c r="D74692" s="2" t="s">
        <v>463</v>
      </c>
      <c r="E74692" s="3">
        <v>43271</v>
      </c>
      <c r="F74692" s="4">
        <v>0.38462962962962965</v>
      </c>
      <c r="G74692" s="1">
        <v>219</v>
      </c>
      <c r="H74692" s="1">
        <v>17.8</v>
      </c>
    </row>
    <row r="74693" spans="1:8" x14ac:dyDescent="0.25">
      <c r="A74693" s="2" t="s">
        <v>93758</v>
      </c>
      <c r="B74693" s="2" t="s">
        <v>9</v>
      </c>
      <c r="C74693" s="2" t="s">
        <v>93759</v>
      </c>
      <c r="D74693" s="2" t="s">
        <v>3656</v>
      </c>
      <c r="E74693" s="3">
        <v>43090</v>
      </c>
      <c r="F74693" s="4">
        <v>9.5416666666666664E-2</v>
      </c>
      <c r="G74693" s="1">
        <v>97</v>
      </c>
      <c r="H74693" s="1">
        <v>15.44</v>
      </c>
    </row>
    <row r="74694" spans="1:8" x14ac:dyDescent="0.25">
      <c r="A74694" s="2" t="s">
        <v>93760</v>
      </c>
      <c r="B74694" s="2" t="s">
        <v>9</v>
      </c>
      <c r="C74694" s="2" t="s">
        <v>1267</v>
      </c>
      <c r="D74694" s="2" t="s">
        <v>295</v>
      </c>
      <c r="E74694" s="3">
        <v>43132</v>
      </c>
      <c r="F74694" s="4">
        <v>0.91575231481481478</v>
      </c>
      <c r="G74694" s="1">
        <v>188</v>
      </c>
      <c r="H74694" s="1">
        <v>16.07</v>
      </c>
    </row>
    <row r="74695" spans="1:8" x14ac:dyDescent="0.25">
      <c r="A74695" s="2" t="s">
        <v>93761</v>
      </c>
      <c r="B74695" s="2" t="s">
        <v>9</v>
      </c>
      <c r="C74695" s="2" t="s">
        <v>74130</v>
      </c>
      <c r="D74695" s="2" t="s">
        <v>819</v>
      </c>
      <c r="E74695" s="3">
        <v>42964</v>
      </c>
      <c r="F74695" s="4">
        <v>0.76059027777777777</v>
      </c>
      <c r="G74695" s="1">
        <v>91.28</v>
      </c>
      <c r="H74695" s="1">
        <v>25.92</v>
      </c>
    </row>
    <row r="74696" spans="1:8" x14ac:dyDescent="0.25">
      <c r="A74696" s="2" t="s">
        <v>93762</v>
      </c>
      <c r="B74696" s="2" t="s">
        <v>9</v>
      </c>
      <c r="C74696" s="2" t="s">
        <v>3344</v>
      </c>
      <c r="D74696" s="2" t="s">
        <v>3345</v>
      </c>
      <c r="E74696" s="3">
        <v>43012</v>
      </c>
      <c r="F74696" s="4">
        <v>0.85038194444444448</v>
      </c>
      <c r="G74696" s="1">
        <v>40</v>
      </c>
      <c r="H74696" s="1">
        <v>18.59</v>
      </c>
    </row>
    <row r="74697" spans="1:8" x14ac:dyDescent="0.25">
      <c r="A74697" s="2" t="s">
        <v>93763</v>
      </c>
      <c r="B74697" s="2" t="s">
        <v>9</v>
      </c>
      <c r="C74697" s="2" t="s">
        <v>10437</v>
      </c>
      <c r="D74697" s="2" t="s">
        <v>534</v>
      </c>
      <c r="E74697" s="3">
        <v>43003</v>
      </c>
      <c r="F74697" s="4">
        <v>0.47778935185185184</v>
      </c>
      <c r="G74697" s="1">
        <v>57.8</v>
      </c>
      <c r="H74697" s="1">
        <v>16.84</v>
      </c>
    </row>
    <row r="74698" spans="1:8" x14ac:dyDescent="0.25">
      <c r="A74698" s="2" t="s">
        <v>93764</v>
      </c>
      <c r="B74698" s="2" t="s">
        <v>9</v>
      </c>
      <c r="C74698" s="2" t="s">
        <v>23683</v>
      </c>
      <c r="D74698" s="2" t="s">
        <v>78</v>
      </c>
      <c r="E74698" s="3">
        <v>42837</v>
      </c>
      <c r="F74698" s="4">
        <v>0.93233796296296301</v>
      </c>
      <c r="G74698" s="1">
        <v>45</v>
      </c>
      <c r="H74698" s="1">
        <v>24.84</v>
      </c>
    </row>
    <row r="74699" spans="1:8" x14ac:dyDescent="0.25">
      <c r="A74699" s="2" t="s">
        <v>93765</v>
      </c>
      <c r="B74699" s="2" t="s">
        <v>9</v>
      </c>
      <c r="C74699" s="2" t="s">
        <v>5471</v>
      </c>
      <c r="D74699" s="2" t="s">
        <v>3869</v>
      </c>
      <c r="E74699" s="3">
        <v>43123</v>
      </c>
      <c r="F74699" s="4">
        <v>0.4102662037037037</v>
      </c>
      <c r="G74699" s="1">
        <v>39.9</v>
      </c>
      <c r="H74699" s="1">
        <v>13.37</v>
      </c>
    </row>
    <row r="74700" spans="1:8" x14ac:dyDescent="0.25">
      <c r="A74700" s="2" t="s">
        <v>93766</v>
      </c>
      <c r="B74700" s="2" t="s">
        <v>9</v>
      </c>
      <c r="C74700" s="2" t="s">
        <v>8793</v>
      </c>
      <c r="D74700" s="2" t="s">
        <v>6146</v>
      </c>
      <c r="E74700" s="3">
        <v>43284</v>
      </c>
      <c r="F74700" s="4">
        <v>0.81274305555555559</v>
      </c>
      <c r="G74700" s="1">
        <v>169.9</v>
      </c>
      <c r="H74700" s="1">
        <v>19.36</v>
      </c>
    </row>
    <row r="74701" spans="1:8" x14ac:dyDescent="0.25">
      <c r="A74701" s="2" t="s">
        <v>93767</v>
      </c>
      <c r="B74701" s="2" t="s">
        <v>9</v>
      </c>
      <c r="C74701" s="2" t="s">
        <v>11395</v>
      </c>
      <c r="D74701" s="2" t="s">
        <v>11396</v>
      </c>
      <c r="E74701" s="3">
        <v>43326</v>
      </c>
      <c r="F74701" s="4">
        <v>0.12872685185185184</v>
      </c>
      <c r="G74701" s="1">
        <v>44.9</v>
      </c>
      <c r="H74701" s="1">
        <v>12.61</v>
      </c>
    </row>
    <row r="74702" spans="1:8" x14ac:dyDescent="0.25">
      <c r="A74702" s="2" t="s">
        <v>93768</v>
      </c>
      <c r="B74702" s="2" t="s">
        <v>9</v>
      </c>
      <c r="C74702" s="2" t="s">
        <v>51872</v>
      </c>
      <c r="D74702" s="2" t="s">
        <v>1016</v>
      </c>
      <c r="E74702" s="3">
        <v>43321</v>
      </c>
      <c r="F74702" s="4">
        <v>0.56270833333333337</v>
      </c>
      <c r="G74702" s="1">
        <v>58.67</v>
      </c>
      <c r="H74702" s="1">
        <v>13.99</v>
      </c>
    </row>
    <row r="74703" spans="1:8" x14ac:dyDescent="0.25">
      <c r="A74703" s="2" t="s">
        <v>93769</v>
      </c>
      <c r="B74703" s="2" t="s">
        <v>9</v>
      </c>
      <c r="C74703" s="2" t="s">
        <v>3594</v>
      </c>
      <c r="D74703" s="2" t="s">
        <v>630</v>
      </c>
      <c r="E74703" s="3">
        <v>43199</v>
      </c>
      <c r="F74703" s="4">
        <v>0.34392361111111114</v>
      </c>
      <c r="G74703" s="1">
        <v>19.489999999999998</v>
      </c>
      <c r="H74703" s="1">
        <v>7.87</v>
      </c>
    </row>
    <row r="74704" spans="1:8" x14ac:dyDescent="0.25">
      <c r="A74704" s="2" t="s">
        <v>93770</v>
      </c>
      <c r="B74704" s="2" t="s">
        <v>9</v>
      </c>
      <c r="C74704" s="2" t="s">
        <v>744</v>
      </c>
      <c r="D74704" s="2" t="s">
        <v>41</v>
      </c>
      <c r="E74704" s="3">
        <v>42967</v>
      </c>
      <c r="F74704" s="4">
        <v>0.95155092592592594</v>
      </c>
      <c r="G74704" s="1">
        <v>89.99</v>
      </c>
      <c r="H74704" s="1">
        <v>14.38</v>
      </c>
    </row>
    <row r="74705" spans="1:8" x14ac:dyDescent="0.25">
      <c r="A74705" s="2" t="s">
        <v>93771</v>
      </c>
      <c r="B74705" s="2" t="s">
        <v>9</v>
      </c>
      <c r="C74705" s="2" t="s">
        <v>757</v>
      </c>
      <c r="D74705" s="2" t="s">
        <v>78</v>
      </c>
      <c r="E74705" s="3">
        <v>43318</v>
      </c>
      <c r="F74705" s="4">
        <v>0.92383101851851857</v>
      </c>
      <c r="G74705" s="1">
        <v>78</v>
      </c>
      <c r="H74705" s="1">
        <v>7.81</v>
      </c>
    </row>
    <row r="74706" spans="1:8" x14ac:dyDescent="0.25">
      <c r="A74706" s="2" t="s">
        <v>93772</v>
      </c>
      <c r="B74706" s="2" t="s">
        <v>9</v>
      </c>
      <c r="C74706" s="2" t="s">
        <v>22933</v>
      </c>
      <c r="D74706" s="2" t="s">
        <v>1176</v>
      </c>
      <c r="E74706" s="3">
        <v>43181</v>
      </c>
      <c r="F74706" s="4">
        <v>0.67396990740740736</v>
      </c>
      <c r="G74706" s="1">
        <v>580.27</v>
      </c>
      <c r="H74706" s="1">
        <v>23.03</v>
      </c>
    </row>
    <row r="74707" spans="1:8" x14ac:dyDescent="0.25">
      <c r="A74707" s="2" t="s">
        <v>93773</v>
      </c>
      <c r="B74707" s="2" t="s">
        <v>9</v>
      </c>
      <c r="C74707" s="2" t="s">
        <v>74482</v>
      </c>
      <c r="D74707" s="2" t="s">
        <v>1450</v>
      </c>
      <c r="E74707" s="3">
        <v>43234</v>
      </c>
      <c r="F74707" s="4">
        <v>0.97981481481481481</v>
      </c>
      <c r="G74707" s="1">
        <v>22</v>
      </c>
      <c r="H74707" s="1">
        <v>12.79</v>
      </c>
    </row>
    <row r="74708" spans="1:8" x14ac:dyDescent="0.25">
      <c r="A74708" s="2" t="s">
        <v>93774</v>
      </c>
      <c r="B74708" s="2" t="s">
        <v>9</v>
      </c>
      <c r="C74708" s="2" t="s">
        <v>93775</v>
      </c>
      <c r="D74708" s="2" t="s">
        <v>4197</v>
      </c>
      <c r="E74708" s="3">
        <v>43326</v>
      </c>
      <c r="F74708" s="4">
        <v>0.53849537037037032</v>
      </c>
      <c r="G74708" s="1">
        <v>104.97</v>
      </c>
      <c r="H74708" s="1">
        <v>16.93</v>
      </c>
    </row>
    <row r="74709" spans="1:8" x14ac:dyDescent="0.25">
      <c r="A74709" s="2" t="s">
        <v>93776</v>
      </c>
      <c r="B74709" s="2" t="s">
        <v>9</v>
      </c>
      <c r="C74709" s="2" t="s">
        <v>16603</v>
      </c>
      <c r="D74709" s="2" t="s">
        <v>417</v>
      </c>
      <c r="E74709" s="3">
        <v>43206</v>
      </c>
      <c r="F74709" s="4">
        <v>0.90978009259259263</v>
      </c>
      <c r="G74709" s="1">
        <v>10.5</v>
      </c>
      <c r="H74709" s="1">
        <v>18.23</v>
      </c>
    </row>
    <row r="74710" spans="1:8" x14ac:dyDescent="0.25">
      <c r="A74710" s="2" t="s">
        <v>93777</v>
      </c>
      <c r="B74710" s="2" t="s">
        <v>9</v>
      </c>
      <c r="C74710" s="2" t="s">
        <v>93778</v>
      </c>
      <c r="D74710" s="2" t="s">
        <v>376</v>
      </c>
      <c r="E74710" s="3">
        <v>42970</v>
      </c>
      <c r="F74710" s="4">
        <v>0.15459490740740742</v>
      </c>
      <c r="G74710" s="1">
        <v>29.9</v>
      </c>
      <c r="H74710" s="1">
        <v>11.85</v>
      </c>
    </row>
    <row r="74711" spans="1:8" x14ac:dyDescent="0.25">
      <c r="A74711" s="2" t="s">
        <v>93779</v>
      </c>
      <c r="B74711" s="2" t="s">
        <v>9</v>
      </c>
      <c r="C74711" s="2" t="s">
        <v>93780</v>
      </c>
      <c r="D74711" s="2" t="s">
        <v>4941</v>
      </c>
      <c r="E74711" s="3">
        <v>43265</v>
      </c>
      <c r="F74711" s="4">
        <v>0.91324074074074069</v>
      </c>
      <c r="G74711" s="1">
        <v>54.99</v>
      </c>
      <c r="H74711" s="1">
        <v>18.260000000000002</v>
      </c>
    </row>
    <row r="74712" spans="1:8" x14ac:dyDescent="0.25">
      <c r="A74712" s="2" t="s">
        <v>93781</v>
      </c>
      <c r="B74712" s="2" t="s">
        <v>9</v>
      </c>
      <c r="C74712" s="2" t="s">
        <v>2257</v>
      </c>
      <c r="D74712" s="2" t="s">
        <v>1089</v>
      </c>
      <c r="E74712" s="3">
        <v>43137</v>
      </c>
      <c r="F74712" s="4">
        <v>0.56359953703703702</v>
      </c>
      <c r="G74712" s="1">
        <v>46.4</v>
      </c>
      <c r="H74712" s="1">
        <v>9.5399999999999991</v>
      </c>
    </row>
    <row r="74713" spans="1:8" x14ac:dyDescent="0.25">
      <c r="A74713" s="2" t="s">
        <v>93781</v>
      </c>
      <c r="B74713" s="2" t="s">
        <v>51</v>
      </c>
      <c r="C74713" s="2" t="s">
        <v>2257</v>
      </c>
      <c r="D74713" s="2" t="s">
        <v>1089</v>
      </c>
      <c r="E74713" s="3">
        <v>43137</v>
      </c>
      <c r="F74713" s="4">
        <v>0.56359953703703702</v>
      </c>
      <c r="G74713" s="1">
        <v>46.4</v>
      </c>
      <c r="H74713" s="1">
        <v>9.5399999999999991</v>
      </c>
    </row>
    <row r="74714" spans="1:8" x14ac:dyDescent="0.25">
      <c r="A74714" s="2" t="s">
        <v>93782</v>
      </c>
      <c r="B74714" s="2" t="s">
        <v>9</v>
      </c>
      <c r="C74714" s="2" t="s">
        <v>10419</v>
      </c>
      <c r="D74714" s="2" t="s">
        <v>10420</v>
      </c>
      <c r="E74714" s="3">
        <v>43293</v>
      </c>
      <c r="F74714" s="4">
        <v>0.67071759259259256</v>
      </c>
      <c r="G74714" s="1">
        <v>795</v>
      </c>
      <c r="H74714" s="1">
        <v>63.65</v>
      </c>
    </row>
    <row r="74715" spans="1:8" x14ac:dyDescent="0.25">
      <c r="A74715" s="2" t="s">
        <v>93783</v>
      </c>
      <c r="B74715" s="2" t="s">
        <v>9</v>
      </c>
      <c r="C74715" s="2" t="s">
        <v>93784</v>
      </c>
      <c r="D74715" s="2" t="s">
        <v>488</v>
      </c>
      <c r="E74715" s="3">
        <v>43126</v>
      </c>
      <c r="F74715" s="4">
        <v>0.45118055555555553</v>
      </c>
      <c r="G74715" s="1">
        <v>34.22</v>
      </c>
      <c r="H74715" s="1">
        <v>11.85</v>
      </c>
    </row>
    <row r="74716" spans="1:8" x14ac:dyDescent="0.25">
      <c r="A74716" s="2" t="s">
        <v>93783</v>
      </c>
      <c r="B74716" s="2" t="s">
        <v>51</v>
      </c>
      <c r="C74716" s="2" t="s">
        <v>93784</v>
      </c>
      <c r="D74716" s="2" t="s">
        <v>488</v>
      </c>
      <c r="E74716" s="3">
        <v>43126</v>
      </c>
      <c r="F74716" s="4">
        <v>0.45118055555555553</v>
      </c>
      <c r="G74716" s="1">
        <v>34.22</v>
      </c>
      <c r="H74716" s="1">
        <v>11.85</v>
      </c>
    </row>
    <row r="74717" spans="1:8" x14ac:dyDescent="0.25">
      <c r="A74717" s="2" t="s">
        <v>93785</v>
      </c>
      <c r="B74717" s="2" t="s">
        <v>9</v>
      </c>
      <c r="C74717" s="2" t="s">
        <v>18925</v>
      </c>
      <c r="D74717" s="2" t="s">
        <v>923</v>
      </c>
      <c r="E74717" s="3">
        <v>43074</v>
      </c>
      <c r="F74717" s="4">
        <v>0.88694444444444442</v>
      </c>
      <c r="G74717" s="1">
        <v>24.5</v>
      </c>
      <c r="H74717" s="1">
        <v>16.11</v>
      </c>
    </row>
    <row r="74718" spans="1:8" x14ac:dyDescent="0.25">
      <c r="A74718" s="2" t="s">
        <v>93786</v>
      </c>
      <c r="B74718" s="2" t="s">
        <v>9</v>
      </c>
      <c r="C74718" s="2" t="s">
        <v>26885</v>
      </c>
      <c r="D74718" s="2" t="s">
        <v>4717</v>
      </c>
      <c r="E74718" s="3">
        <v>42901</v>
      </c>
      <c r="F74718" s="4">
        <v>0.95495370370370369</v>
      </c>
      <c r="G74718" s="1">
        <v>338.5</v>
      </c>
      <c r="H74718" s="1">
        <v>79.39</v>
      </c>
    </row>
    <row r="74719" spans="1:8" x14ac:dyDescent="0.25">
      <c r="A74719" s="2" t="s">
        <v>93787</v>
      </c>
      <c r="B74719" s="2" t="s">
        <v>9</v>
      </c>
      <c r="C74719" s="2" t="s">
        <v>46116</v>
      </c>
      <c r="D74719" s="2" t="s">
        <v>3628</v>
      </c>
      <c r="E74719" s="3">
        <v>43234</v>
      </c>
      <c r="F74719" s="4">
        <v>0.20436342592592593</v>
      </c>
      <c r="G74719" s="1">
        <v>53.9</v>
      </c>
      <c r="H74719" s="1">
        <v>12.43</v>
      </c>
    </row>
    <row r="74720" spans="1:8" x14ac:dyDescent="0.25">
      <c r="A74720" s="2" t="s">
        <v>93788</v>
      </c>
      <c r="B74720" s="2" t="s">
        <v>9</v>
      </c>
      <c r="C74720" s="2" t="s">
        <v>2613</v>
      </c>
      <c r="D74720" s="2" t="s">
        <v>2614</v>
      </c>
      <c r="E74720" s="3">
        <v>43312</v>
      </c>
      <c r="F74720" s="4">
        <v>4.5208333333333336E-2</v>
      </c>
      <c r="G74720" s="1">
        <v>14</v>
      </c>
      <c r="H74720" s="1">
        <v>8.2899999999999991</v>
      </c>
    </row>
    <row r="74721" spans="1:8" x14ac:dyDescent="0.25">
      <c r="A74721" s="2" t="s">
        <v>93789</v>
      </c>
      <c r="B74721" s="2" t="s">
        <v>9</v>
      </c>
      <c r="C74721" s="2" t="s">
        <v>8473</v>
      </c>
      <c r="D74721" s="2" t="s">
        <v>1121</v>
      </c>
      <c r="E74721" s="3">
        <v>43314</v>
      </c>
      <c r="F74721" s="4">
        <v>0.3646875</v>
      </c>
      <c r="G74721" s="1">
        <v>43.99</v>
      </c>
      <c r="H74721" s="1">
        <v>18.18</v>
      </c>
    </row>
    <row r="74722" spans="1:8" x14ac:dyDescent="0.25">
      <c r="A74722" s="2" t="s">
        <v>93789</v>
      </c>
      <c r="B74722" s="2" t="s">
        <v>51</v>
      </c>
      <c r="C74722" s="2" t="s">
        <v>8473</v>
      </c>
      <c r="D74722" s="2" t="s">
        <v>1121</v>
      </c>
      <c r="E74722" s="3">
        <v>43314</v>
      </c>
      <c r="F74722" s="4">
        <v>0.3646875</v>
      </c>
      <c r="G74722" s="1">
        <v>43.99</v>
      </c>
      <c r="H74722" s="1">
        <v>18.18</v>
      </c>
    </row>
    <row r="74723" spans="1:8" x14ac:dyDescent="0.25">
      <c r="A74723" s="2" t="s">
        <v>93789</v>
      </c>
      <c r="B74723" s="2" t="s">
        <v>106</v>
      </c>
      <c r="C74723" s="2" t="s">
        <v>93790</v>
      </c>
      <c r="D74723" s="2" t="s">
        <v>1767</v>
      </c>
      <c r="E74723" s="3">
        <v>43313</v>
      </c>
      <c r="F74723" s="4">
        <v>0.3646875</v>
      </c>
      <c r="G74723" s="1">
        <v>39.9</v>
      </c>
      <c r="H74723" s="1">
        <v>9.1</v>
      </c>
    </row>
    <row r="74724" spans="1:8" x14ac:dyDescent="0.25">
      <c r="A74724" s="2" t="s">
        <v>93789</v>
      </c>
      <c r="B74724" s="2" t="s">
        <v>370</v>
      </c>
      <c r="C74724" s="2" t="s">
        <v>27764</v>
      </c>
      <c r="D74724" s="2" t="s">
        <v>1767</v>
      </c>
      <c r="E74724" s="3">
        <v>43313</v>
      </c>
      <c r="F74724" s="4">
        <v>0.3646875</v>
      </c>
      <c r="G74724" s="1">
        <v>39.9</v>
      </c>
      <c r="H74724" s="1">
        <v>9.1</v>
      </c>
    </row>
    <row r="74725" spans="1:8" x14ac:dyDescent="0.25">
      <c r="A74725" s="2" t="s">
        <v>93791</v>
      </c>
      <c r="B74725" s="2" t="s">
        <v>9</v>
      </c>
      <c r="C74725" s="2" t="s">
        <v>12155</v>
      </c>
      <c r="D74725" s="2" t="s">
        <v>6294</v>
      </c>
      <c r="E74725" s="3">
        <v>43117</v>
      </c>
      <c r="F74725" s="4">
        <v>0.58510416666666665</v>
      </c>
      <c r="G74725" s="1">
        <v>169.9</v>
      </c>
      <c r="H74725" s="1">
        <v>18.440000000000001</v>
      </c>
    </row>
    <row r="74726" spans="1:8" x14ac:dyDescent="0.25">
      <c r="A74726" s="2" t="s">
        <v>93792</v>
      </c>
      <c r="B74726" s="2" t="s">
        <v>9</v>
      </c>
      <c r="C74726" s="2" t="s">
        <v>93793</v>
      </c>
      <c r="D74726" s="2" t="s">
        <v>5615</v>
      </c>
      <c r="E74726" s="3">
        <v>42825</v>
      </c>
      <c r="F74726" s="4">
        <v>0.59399305555555559</v>
      </c>
      <c r="G74726" s="1">
        <v>99</v>
      </c>
      <c r="H74726" s="1">
        <v>26.43</v>
      </c>
    </row>
    <row r="74727" spans="1:8" x14ac:dyDescent="0.25">
      <c r="A74727" s="2" t="s">
        <v>93794</v>
      </c>
      <c r="B74727" s="2" t="s">
        <v>9</v>
      </c>
      <c r="C74727" s="2" t="s">
        <v>7752</v>
      </c>
      <c r="D74727" s="2" t="s">
        <v>2088</v>
      </c>
      <c r="E74727" s="3">
        <v>43173</v>
      </c>
      <c r="F74727" s="4">
        <v>9.4560185185185192E-2</v>
      </c>
      <c r="G74727" s="1">
        <v>135</v>
      </c>
      <c r="H74727" s="1">
        <v>27.03</v>
      </c>
    </row>
    <row r="74728" spans="1:8" x14ac:dyDescent="0.25">
      <c r="A74728" s="2" t="s">
        <v>93795</v>
      </c>
      <c r="B74728" s="2" t="s">
        <v>9</v>
      </c>
      <c r="C74728" s="2" t="s">
        <v>7810</v>
      </c>
      <c r="D74728" s="2" t="s">
        <v>1116</v>
      </c>
      <c r="E74728" s="3">
        <v>43223</v>
      </c>
      <c r="F74728" s="4">
        <v>0.60446759259259264</v>
      </c>
      <c r="G74728" s="1">
        <v>144.99</v>
      </c>
      <c r="H74728" s="1">
        <v>17.920000000000002</v>
      </c>
    </row>
    <row r="74729" spans="1:8" x14ac:dyDescent="0.25">
      <c r="A74729" s="2" t="s">
        <v>93796</v>
      </c>
      <c r="B74729" s="2" t="s">
        <v>9</v>
      </c>
      <c r="C74729" s="2" t="s">
        <v>93797</v>
      </c>
      <c r="D74729" s="2" t="s">
        <v>1582</v>
      </c>
      <c r="E74729" s="3">
        <v>42860</v>
      </c>
      <c r="F74729" s="4">
        <v>0.11496527777777778</v>
      </c>
      <c r="G74729" s="1">
        <v>749.9</v>
      </c>
      <c r="H74729" s="1">
        <v>20.95</v>
      </c>
    </row>
    <row r="74730" spans="1:8" x14ac:dyDescent="0.25">
      <c r="A74730" s="2" t="s">
        <v>93796</v>
      </c>
      <c r="B74730" s="2" t="s">
        <v>51</v>
      </c>
      <c r="C74730" s="2" t="s">
        <v>93797</v>
      </c>
      <c r="D74730" s="2" t="s">
        <v>1582</v>
      </c>
      <c r="E74730" s="3">
        <v>42860</v>
      </c>
      <c r="F74730" s="4">
        <v>0.11496527777777778</v>
      </c>
      <c r="G74730" s="1">
        <v>749.9</v>
      </c>
      <c r="H74730" s="1">
        <v>20.95</v>
      </c>
    </row>
    <row r="74731" spans="1:8" x14ac:dyDescent="0.25">
      <c r="A74731" s="2" t="s">
        <v>93798</v>
      </c>
      <c r="B74731" s="2" t="s">
        <v>9</v>
      </c>
      <c r="C74731" s="2" t="s">
        <v>62115</v>
      </c>
      <c r="D74731" s="2" t="s">
        <v>14235</v>
      </c>
      <c r="E74731" s="3">
        <v>43325</v>
      </c>
      <c r="F74731" s="4">
        <v>0.84042824074074074</v>
      </c>
      <c r="G74731" s="1">
        <v>37.5</v>
      </c>
      <c r="H74731" s="1">
        <v>14.57</v>
      </c>
    </row>
    <row r="74732" spans="1:8" x14ac:dyDescent="0.25">
      <c r="A74732" s="2" t="s">
        <v>93799</v>
      </c>
      <c r="B74732" s="2" t="s">
        <v>9</v>
      </c>
      <c r="C74732" s="2" t="s">
        <v>7505</v>
      </c>
      <c r="D74732" s="2" t="s">
        <v>765</v>
      </c>
      <c r="E74732" s="3">
        <v>42976</v>
      </c>
      <c r="F74732" s="4">
        <v>0.79877314814814815</v>
      </c>
      <c r="G74732" s="1">
        <v>69.900000000000006</v>
      </c>
      <c r="H74732" s="1">
        <v>20.98</v>
      </c>
    </row>
    <row r="74733" spans="1:8" x14ac:dyDescent="0.25">
      <c r="A74733" s="2" t="s">
        <v>93800</v>
      </c>
      <c r="B74733" s="2" t="s">
        <v>9</v>
      </c>
      <c r="C74733" s="2" t="s">
        <v>6901</v>
      </c>
      <c r="D74733" s="2" t="s">
        <v>1004</v>
      </c>
      <c r="E74733" s="3">
        <v>42958</v>
      </c>
      <c r="F74733" s="4">
        <v>0.75377314814814811</v>
      </c>
      <c r="G74733" s="1">
        <v>205</v>
      </c>
      <c r="H74733" s="1">
        <v>38.57</v>
      </c>
    </row>
    <row r="74734" spans="1:8" x14ac:dyDescent="0.25">
      <c r="A74734" s="2" t="s">
        <v>93801</v>
      </c>
      <c r="B74734" s="2" t="s">
        <v>9</v>
      </c>
      <c r="C74734" s="2" t="s">
        <v>62830</v>
      </c>
      <c r="D74734" s="2" t="s">
        <v>384</v>
      </c>
      <c r="E74734" s="3">
        <v>42941</v>
      </c>
      <c r="F74734" s="4">
        <v>0.53844907407407405</v>
      </c>
      <c r="G74734" s="1">
        <v>98</v>
      </c>
      <c r="H74734" s="1">
        <v>17.940000000000001</v>
      </c>
    </row>
    <row r="74735" spans="1:8" x14ac:dyDescent="0.25">
      <c r="A74735" s="2" t="s">
        <v>93802</v>
      </c>
      <c r="B74735" s="2" t="s">
        <v>9</v>
      </c>
      <c r="C74735" s="2" t="s">
        <v>928</v>
      </c>
      <c r="D74735" s="2" t="s">
        <v>50</v>
      </c>
      <c r="E74735" s="3">
        <v>43304</v>
      </c>
      <c r="F74735" s="4">
        <v>0.95152777777777775</v>
      </c>
      <c r="G74735" s="1">
        <v>49.9</v>
      </c>
      <c r="H74735" s="1">
        <v>41.33</v>
      </c>
    </row>
    <row r="74736" spans="1:8" x14ac:dyDescent="0.25">
      <c r="A74736" s="2" t="s">
        <v>93803</v>
      </c>
      <c r="B74736" s="2" t="s">
        <v>9</v>
      </c>
      <c r="C74736" s="2" t="s">
        <v>12243</v>
      </c>
      <c r="D74736" s="2" t="s">
        <v>47</v>
      </c>
      <c r="E74736" s="3">
        <v>43126</v>
      </c>
      <c r="F74736" s="4">
        <v>0.57331018518518517</v>
      </c>
      <c r="G74736" s="1">
        <v>220</v>
      </c>
      <c r="H74736" s="1">
        <v>38.68</v>
      </c>
    </row>
    <row r="74737" spans="1:8" x14ac:dyDescent="0.25">
      <c r="A74737" s="2" t="s">
        <v>93804</v>
      </c>
      <c r="B74737" s="2" t="s">
        <v>9</v>
      </c>
      <c r="C74737" s="2" t="s">
        <v>4547</v>
      </c>
      <c r="D74737" s="2" t="s">
        <v>4531</v>
      </c>
      <c r="E74737" s="3">
        <v>42881</v>
      </c>
      <c r="F74737" s="4">
        <v>0.70149305555555552</v>
      </c>
      <c r="G74737" s="1">
        <v>19.899999999999999</v>
      </c>
      <c r="H74737" s="1">
        <v>15.1</v>
      </c>
    </row>
    <row r="74738" spans="1:8" x14ac:dyDescent="0.25">
      <c r="A74738" s="2" t="s">
        <v>93805</v>
      </c>
      <c r="B74738" s="2" t="s">
        <v>9</v>
      </c>
      <c r="C74738" s="2" t="s">
        <v>8479</v>
      </c>
      <c r="D74738" s="2" t="s">
        <v>224</v>
      </c>
      <c r="E74738" s="3">
        <v>43167</v>
      </c>
      <c r="F74738" s="4">
        <v>9.1018518518518512E-2</v>
      </c>
      <c r="G74738" s="1">
        <v>59.99</v>
      </c>
      <c r="H74738" s="1">
        <v>15.17</v>
      </c>
    </row>
    <row r="74739" spans="1:8" x14ac:dyDescent="0.25">
      <c r="A74739" s="2" t="s">
        <v>93806</v>
      </c>
      <c r="B74739" s="2" t="s">
        <v>9</v>
      </c>
      <c r="C74739" s="2" t="s">
        <v>15860</v>
      </c>
      <c r="D74739" s="2" t="s">
        <v>273</v>
      </c>
      <c r="E74739" s="3">
        <v>42950</v>
      </c>
      <c r="F74739" s="4">
        <v>0.78149305555555559</v>
      </c>
      <c r="G74739" s="1">
        <v>299.99</v>
      </c>
      <c r="H74739" s="1">
        <v>19.350000000000001</v>
      </c>
    </row>
    <row r="74740" spans="1:8" x14ac:dyDescent="0.25">
      <c r="A74740" s="2" t="s">
        <v>93807</v>
      </c>
      <c r="B74740" s="2" t="s">
        <v>9</v>
      </c>
      <c r="C74740" s="2" t="s">
        <v>28661</v>
      </c>
      <c r="D74740" s="2" t="s">
        <v>15621</v>
      </c>
      <c r="E74740" s="3">
        <v>42956</v>
      </c>
      <c r="F74740" s="4">
        <v>0.62170138888888893</v>
      </c>
      <c r="G74740" s="1">
        <v>69</v>
      </c>
      <c r="H74740" s="1">
        <v>7.78</v>
      </c>
    </row>
    <row r="74741" spans="1:8" x14ac:dyDescent="0.25">
      <c r="A74741" s="2" t="s">
        <v>93808</v>
      </c>
      <c r="B74741" s="2" t="s">
        <v>9</v>
      </c>
      <c r="C74741" s="2" t="s">
        <v>136</v>
      </c>
      <c r="D74741" s="2" t="s">
        <v>47</v>
      </c>
      <c r="E74741" s="3">
        <v>43250</v>
      </c>
      <c r="F74741" s="4">
        <v>0.10516203703703704</v>
      </c>
      <c r="G74741" s="1">
        <v>87.28</v>
      </c>
      <c r="H74741" s="1">
        <v>6.53</v>
      </c>
    </row>
    <row r="74742" spans="1:8" x14ac:dyDescent="0.25">
      <c r="A74742" s="2" t="s">
        <v>93809</v>
      </c>
      <c r="B74742" s="2" t="s">
        <v>9</v>
      </c>
      <c r="C74742" s="2" t="s">
        <v>62830</v>
      </c>
      <c r="D74742" s="2" t="s">
        <v>384</v>
      </c>
      <c r="E74742" s="3">
        <v>43224</v>
      </c>
      <c r="F74742" s="4">
        <v>0.1603125</v>
      </c>
      <c r="G74742" s="1">
        <v>110</v>
      </c>
      <c r="H74742" s="1">
        <v>23.35</v>
      </c>
    </row>
    <row r="74743" spans="1:8" x14ac:dyDescent="0.25">
      <c r="A74743" s="2" t="s">
        <v>93810</v>
      </c>
      <c r="B74743" s="2" t="s">
        <v>9</v>
      </c>
      <c r="C74743" s="2" t="s">
        <v>4530</v>
      </c>
      <c r="D74743" s="2" t="s">
        <v>4531</v>
      </c>
      <c r="E74743" s="3">
        <v>43129</v>
      </c>
      <c r="F74743" s="4">
        <v>0.40241898148148147</v>
      </c>
      <c r="G74743" s="1">
        <v>56.97</v>
      </c>
      <c r="H74743" s="1">
        <v>12.74</v>
      </c>
    </row>
    <row r="74744" spans="1:8" x14ac:dyDescent="0.25">
      <c r="A74744" s="2" t="s">
        <v>93811</v>
      </c>
      <c r="B74744" s="2" t="s">
        <v>9</v>
      </c>
      <c r="C74744" s="2" t="s">
        <v>21200</v>
      </c>
      <c r="D74744" s="2" t="s">
        <v>205</v>
      </c>
      <c r="E74744" s="3">
        <v>43091</v>
      </c>
      <c r="F74744" s="4">
        <v>0.53165509259259258</v>
      </c>
      <c r="G74744" s="1">
        <v>44.88</v>
      </c>
      <c r="H74744" s="1">
        <v>31.1</v>
      </c>
    </row>
    <row r="74745" spans="1:8" x14ac:dyDescent="0.25">
      <c r="A74745" s="2" t="s">
        <v>93812</v>
      </c>
      <c r="B74745" s="2" t="s">
        <v>9</v>
      </c>
      <c r="C74745" s="2" t="s">
        <v>93813</v>
      </c>
      <c r="D74745" s="2" t="s">
        <v>75</v>
      </c>
      <c r="E74745" s="3">
        <v>42780</v>
      </c>
      <c r="F74745" s="4">
        <v>0.99454861111111115</v>
      </c>
      <c r="G74745" s="1">
        <v>199.99</v>
      </c>
      <c r="H74745" s="1">
        <v>52.95</v>
      </c>
    </row>
    <row r="74746" spans="1:8" x14ac:dyDescent="0.25">
      <c r="A74746" s="2" t="s">
        <v>93812</v>
      </c>
      <c r="B74746" s="2" t="s">
        <v>51</v>
      </c>
      <c r="C74746" s="2" t="s">
        <v>93814</v>
      </c>
      <c r="D74746" s="2" t="s">
        <v>75</v>
      </c>
      <c r="E74746" s="3">
        <v>42780</v>
      </c>
      <c r="F74746" s="4">
        <v>0.99454861111111115</v>
      </c>
      <c r="G74746" s="1">
        <v>199.99</v>
      </c>
      <c r="H74746" s="1">
        <v>52.95</v>
      </c>
    </row>
    <row r="74747" spans="1:8" x14ac:dyDescent="0.25">
      <c r="A74747" s="2" t="s">
        <v>93815</v>
      </c>
      <c r="B74747" s="2" t="s">
        <v>9</v>
      </c>
      <c r="C74747" s="2" t="s">
        <v>66717</v>
      </c>
      <c r="D74747" s="2" t="s">
        <v>443</v>
      </c>
      <c r="E74747" s="3">
        <v>43221</v>
      </c>
      <c r="F74747" s="4">
        <v>0.88402777777777775</v>
      </c>
      <c r="G74747" s="1">
        <v>89.99</v>
      </c>
      <c r="H74747" s="1">
        <v>26.71</v>
      </c>
    </row>
    <row r="74748" spans="1:8" x14ac:dyDescent="0.25">
      <c r="A74748" s="2" t="s">
        <v>93816</v>
      </c>
      <c r="B74748" s="2" t="s">
        <v>9</v>
      </c>
      <c r="C74748" s="2" t="s">
        <v>47958</v>
      </c>
      <c r="D74748" s="2" t="s">
        <v>4568</v>
      </c>
      <c r="E74748" s="3">
        <v>43318</v>
      </c>
      <c r="F74748" s="4">
        <v>0.45504629629629628</v>
      </c>
      <c r="G74748" s="1">
        <v>159.9</v>
      </c>
      <c r="H74748" s="1">
        <v>27.42</v>
      </c>
    </row>
    <row r="74749" spans="1:8" x14ac:dyDescent="0.25">
      <c r="A74749" s="2" t="s">
        <v>93817</v>
      </c>
      <c r="B74749" s="2" t="s">
        <v>9</v>
      </c>
      <c r="C74749" s="2" t="s">
        <v>93818</v>
      </c>
      <c r="D74749" s="2" t="s">
        <v>697</v>
      </c>
      <c r="E74749" s="3">
        <v>43084</v>
      </c>
      <c r="F74749" s="4">
        <v>0.65900462962962958</v>
      </c>
      <c r="G74749" s="1">
        <v>22.2</v>
      </c>
      <c r="H74749" s="1">
        <v>16.11</v>
      </c>
    </row>
    <row r="74750" spans="1:8" x14ac:dyDescent="0.25">
      <c r="A74750" s="2" t="s">
        <v>93819</v>
      </c>
      <c r="B74750" s="2" t="s">
        <v>9</v>
      </c>
      <c r="C74750" s="2" t="s">
        <v>2084</v>
      </c>
      <c r="D74750" s="2" t="s">
        <v>2085</v>
      </c>
      <c r="E74750" s="3">
        <v>43080</v>
      </c>
      <c r="F74750" s="4">
        <v>0.68152777777777773</v>
      </c>
      <c r="G74750" s="1">
        <v>166.99</v>
      </c>
      <c r="H74750" s="1">
        <v>40.159999999999997</v>
      </c>
    </row>
    <row r="74751" spans="1:8" x14ac:dyDescent="0.25">
      <c r="A74751" s="2" t="s">
        <v>93820</v>
      </c>
      <c r="B74751" s="2" t="s">
        <v>9</v>
      </c>
      <c r="C74751" s="2" t="s">
        <v>11621</v>
      </c>
      <c r="D74751" s="2" t="s">
        <v>244</v>
      </c>
      <c r="E74751" s="3">
        <v>42942</v>
      </c>
      <c r="F74751" s="4">
        <v>0.62790509259259264</v>
      </c>
      <c r="G74751" s="1">
        <v>52.9</v>
      </c>
      <c r="H74751" s="1">
        <v>13.39</v>
      </c>
    </row>
    <row r="74752" spans="1:8" x14ac:dyDescent="0.25">
      <c r="A74752" s="2" t="s">
        <v>93821</v>
      </c>
      <c r="B74752" s="2" t="s">
        <v>9</v>
      </c>
      <c r="C74752" s="2" t="s">
        <v>309</v>
      </c>
      <c r="D74752" s="2" t="s">
        <v>295</v>
      </c>
      <c r="E74752" s="3">
        <v>43238</v>
      </c>
      <c r="F74752" s="4">
        <v>0.45503472222222224</v>
      </c>
      <c r="G74752" s="1">
        <v>116.9</v>
      </c>
      <c r="H74752" s="1">
        <v>0</v>
      </c>
    </row>
    <row r="74753" spans="1:8" x14ac:dyDescent="0.25">
      <c r="A74753" s="2" t="s">
        <v>93822</v>
      </c>
      <c r="B74753" s="2" t="s">
        <v>9</v>
      </c>
      <c r="C74753" s="2" t="s">
        <v>93823</v>
      </c>
      <c r="D74753" s="2" t="s">
        <v>84</v>
      </c>
      <c r="E74753" s="3">
        <v>43083</v>
      </c>
      <c r="F74753" s="4">
        <v>0.29939814814814814</v>
      </c>
      <c r="G74753" s="1">
        <v>149.9</v>
      </c>
      <c r="H74753" s="1">
        <v>21.54</v>
      </c>
    </row>
    <row r="74754" spans="1:8" x14ac:dyDescent="0.25">
      <c r="A74754" s="2" t="s">
        <v>93824</v>
      </c>
      <c r="B74754" s="2" t="s">
        <v>9</v>
      </c>
      <c r="C74754" s="2" t="s">
        <v>93825</v>
      </c>
      <c r="D74754" s="2" t="s">
        <v>1033</v>
      </c>
      <c r="E74754" s="3">
        <v>43067</v>
      </c>
      <c r="F74754" s="4">
        <v>0.97658564814814819</v>
      </c>
      <c r="G74754" s="1">
        <v>13.6</v>
      </c>
      <c r="H74754" s="1">
        <v>8.7200000000000006</v>
      </c>
    </row>
    <row r="74755" spans="1:8" x14ac:dyDescent="0.25">
      <c r="A74755" s="2" t="s">
        <v>93826</v>
      </c>
      <c r="B74755" s="2" t="s">
        <v>9</v>
      </c>
      <c r="C74755" s="2" t="s">
        <v>93827</v>
      </c>
      <c r="D74755" s="2" t="s">
        <v>20093</v>
      </c>
      <c r="E74755" s="3">
        <v>43286</v>
      </c>
      <c r="F74755" s="4">
        <v>6.2905092592592596E-2</v>
      </c>
      <c r="G74755" s="1">
        <v>139.99</v>
      </c>
      <c r="H74755" s="1">
        <v>19.079999999999998</v>
      </c>
    </row>
    <row r="74756" spans="1:8" x14ac:dyDescent="0.25">
      <c r="A74756" s="2" t="s">
        <v>93828</v>
      </c>
      <c r="B74756" s="2" t="s">
        <v>9</v>
      </c>
      <c r="C74756" s="2" t="s">
        <v>6024</v>
      </c>
      <c r="D74756" s="2" t="s">
        <v>210</v>
      </c>
      <c r="E74756" s="3">
        <v>43306</v>
      </c>
      <c r="F74756" s="4">
        <v>0.38785879629629627</v>
      </c>
      <c r="G74756" s="1">
        <v>199.9</v>
      </c>
      <c r="H74756" s="1">
        <v>24.39</v>
      </c>
    </row>
    <row r="74757" spans="1:8" x14ac:dyDescent="0.25">
      <c r="A74757" s="2" t="s">
        <v>93829</v>
      </c>
      <c r="B74757" s="2" t="s">
        <v>9</v>
      </c>
      <c r="C74757" s="2" t="s">
        <v>879</v>
      </c>
      <c r="D74757" s="2" t="s">
        <v>880</v>
      </c>
      <c r="E74757" s="3">
        <v>43060</v>
      </c>
      <c r="F74757" s="4">
        <v>0.15738425925925925</v>
      </c>
      <c r="G74757" s="1">
        <v>190.83</v>
      </c>
      <c r="H74757" s="1">
        <v>16.09</v>
      </c>
    </row>
    <row r="74758" spans="1:8" x14ac:dyDescent="0.25">
      <c r="A74758" s="2" t="s">
        <v>93830</v>
      </c>
      <c r="B74758" s="2" t="s">
        <v>9</v>
      </c>
      <c r="C74758" s="2" t="s">
        <v>303</v>
      </c>
      <c r="D74758" s="2" t="s">
        <v>134</v>
      </c>
      <c r="E74758" s="3">
        <v>42947</v>
      </c>
      <c r="F74758" s="4">
        <v>0.14976851851851852</v>
      </c>
      <c r="G74758" s="1">
        <v>109.9</v>
      </c>
      <c r="H74758" s="1">
        <v>8.51</v>
      </c>
    </row>
    <row r="74759" spans="1:8" x14ac:dyDescent="0.25">
      <c r="A74759" s="2" t="s">
        <v>93831</v>
      </c>
      <c r="B74759" s="2" t="s">
        <v>9</v>
      </c>
      <c r="C74759" s="2" t="s">
        <v>13862</v>
      </c>
      <c r="D74759" s="2" t="s">
        <v>3133</v>
      </c>
      <c r="E74759" s="3">
        <v>42891</v>
      </c>
      <c r="F74759" s="4">
        <v>0.18438657407407408</v>
      </c>
      <c r="G74759" s="1">
        <v>489.98</v>
      </c>
      <c r="H74759" s="1">
        <v>23.92</v>
      </c>
    </row>
    <row r="74760" spans="1:8" x14ac:dyDescent="0.25">
      <c r="A74760" s="2" t="s">
        <v>93832</v>
      </c>
      <c r="B74760" s="2" t="s">
        <v>9</v>
      </c>
      <c r="C74760" s="2" t="s">
        <v>93833</v>
      </c>
      <c r="D74760" s="2" t="s">
        <v>1447</v>
      </c>
      <c r="E74760" s="3">
        <v>43333</v>
      </c>
      <c r="F74760" s="4">
        <v>0.41335648148148146</v>
      </c>
      <c r="G74760" s="1">
        <v>84.9</v>
      </c>
      <c r="H74760" s="1">
        <v>18.690000000000001</v>
      </c>
    </row>
    <row r="74761" spans="1:8" x14ac:dyDescent="0.25">
      <c r="A74761" s="2" t="s">
        <v>93834</v>
      </c>
      <c r="B74761" s="2" t="s">
        <v>9</v>
      </c>
      <c r="C74761" s="2" t="s">
        <v>22225</v>
      </c>
      <c r="D74761" s="2" t="s">
        <v>9028</v>
      </c>
      <c r="E74761" s="3">
        <v>43151</v>
      </c>
      <c r="F74761" s="4">
        <v>0.96568287037037037</v>
      </c>
      <c r="G74761" s="1">
        <v>57</v>
      </c>
      <c r="H74761" s="1">
        <v>15.15</v>
      </c>
    </row>
    <row r="74762" spans="1:8" x14ac:dyDescent="0.25">
      <c r="A74762" s="2" t="s">
        <v>93835</v>
      </c>
      <c r="B74762" s="2" t="s">
        <v>9</v>
      </c>
      <c r="C74762" s="2" t="s">
        <v>93836</v>
      </c>
      <c r="D74762" s="2" t="s">
        <v>666</v>
      </c>
      <c r="E74762" s="3">
        <v>43074</v>
      </c>
      <c r="F74762" s="4">
        <v>0.62410879629629634</v>
      </c>
      <c r="G74762" s="1">
        <v>34.049999999999997</v>
      </c>
      <c r="H74762" s="1">
        <v>14.1</v>
      </c>
    </row>
    <row r="74763" spans="1:8" x14ac:dyDescent="0.25">
      <c r="A74763" s="2" t="s">
        <v>93837</v>
      </c>
      <c r="B74763" s="2" t="s">
        <v>9</v>
      </c>
      <c r="C74763" s="2" t="s">
        <v>6890</v>
      </c>
      <c r="D74763" s="2" t="s">
        <v>6891</v>
      </c>
      <c r="E74763" s="3">
        <v>42913</v>
      </c>
      <c r="F74763" s="4">
        <v>0.96549768518518519</v>
      </c>
      <c r="G74763" s="1">
        <v>29.9</v>
      </c>
      <c r="H74763" s="1">
        <v>16.11</v>
      </c>
    </row>
    <row r="74764" spans="1:8" x14ac:dyDescent="0.25">
      <c r="A74764" s="2" t="s">
        <v>93838</v>
      </c>
      <c r="B74764" s="2" t="s">
        <v>9</v>
      </c>
      <c r="C74764" s="2" t="s">
        <v>928</v>
      </c>
      <c r="D74764" s="2" t="s">
        <v>50</v>
      </c>
      <c r="E74764" s="3">
        <v>43160</v>
      </c>
      <c r="F74764" s="4">
        <v>0.10818287037037037</v>
      </c>
      <c r="G74764" s="1">
        <v>53.9</v>
      </c>
      <c r="H74764" s="1">
        <v>13.4</v>
      </c>
    </row>
    <row r="74765" spans="1:8" x14ac:dyDescent="0.25">
      <c r="A74765" s="2" t="s">
        <v>93839</v>
      </c>
      <c r="B74765" s="2" t="s">
        <v>9</v>
      </c>
      <c r="C74765" s="2" t="s">
        <v>91577</v>
      </c>
      <c r="D74765" s="2" t="s">
        <v>7784</v>
      </c>
      <c r="E74765" s="3">
        <v>42774</v>
      </c>
      <c r="F74765" s="4">
        <v>0.65947916666666662</v>
      </c>
      <c r="G74765" s="1">
        <v>119.9</v>
      </c>
      <c r="H74765" s="1">
        <v>18.59</v>
      </c>
    </row>
    <row r="74766" spans="1:8" x14ac:dyDescent="0.25">
      <c r="A74766" s="2" t="s">
        <v>93840</v>
      </c>
      <c r="B74766" s="2" t="s">
        <v>9</v>
      </c>
      <c r="C74766" s="2" t="s">
        <v>33437</v>
      </c>
      <c r="D74766" s="2" t="s">
        <v>716</v>
      </c>
      <c r="E74766" s="3">
        <v>42940</v>
      </c>
      <c r="F74766" s="4">
        <v>0.4689699074074074</v>
      </c>
      <c r="G74766" s="1">
        <v>169.99</v>
      </c>
      <c r="H74766" s="1">
        <v>23.51</v>
      </c>
    </row>
    <row r="74767" spans="1:8" x14ac:dyDescent="0.25">
      <c r="A74767" s="2" t="s">
        <v>93841</v>
      </c>
      <c r="B74767" s="2" t="s">
        <v>9</v>
      </c>
      <c r="C74767" s="2" t="s">
        <v>57119</v>
      </c>
      <c r="D74767" s="2" t="s">
        <v>2280</v>
      </c>
      <c r="E74767" s="3">
        <v>42886</v>
      </c>
      <c r="F74767" s="4">
        <v>0.62673611111111116</v>
      </c>
      <c r="G74767" s="1">
        <v>217.9</v>
      </c>
      <c r="H74767" s="1">
        <v>26.81</v>
      </c>
    </row>
    <row r="74768" spans="1:8" x14ac:dyDescent="0.25">
      <c r="A74768" s="2" t="s">
        <v>93842</v>
      </c>
      <c r="B74768" s="2" t="s">
        <v>9</v>
      </c>
      <c r="C74768" s="2" t="s">
        <v>9835</v>
      </c>
      <c r="D74768" s="2" t="s">
        <v>1531</v>
      </c>
      <c r="E74768" s="3">
        <v>43326</v>
      </c>
      <c r="F74768" s="4">
        <v>0.13217592592592592</v>
      </c>
      <c r="G74768" s="1">
        <v>229.99</v>
      </c>
      <c r="H74768" s="1">
        <v>19.41</v>
      </c>
    </row>
    <row r="74769" spans="1:8" x14ac:dyDescent="0.25">
      <c r="A74769" s="2" t="s">
        <v>93843</v>
      </c>
      <c r="B74769" s="2" t="s">
        <v>9</v>
      </c>
      <c r="C74769" s="2" t="s">
        <v>5683</v>
      </c>
      <c r="D74769" s="2" t="s">
        <v>5684</v>
      </c>
      <c r="E74769" s="3">
        <v>43209</v>
      </c>
      <c r="F74769" s="4">
        <v>0.45511574074074074</v>
      </c>
      <c r="G74769" s="1">
        <v>69.900000000000006</v>
      </c>
      <c r="H74769" s="1">
        <v>8.8800000000000008</v>
      </c>
    </row>
    <row r="74770" spans="1:8" x14ac:dyDescent="0.25">
      <c r="A74770" s="2" t="s">
        <v>93844</v>
      </c>
      <c r="B74770" s="2" t="s">
        <v>9</v>
      </c>
      <c r="C74770" s="2" t="s">
        <v>11674</v>
      </c>
      <c r="D74770" s="2" t="s">
        <v>78</v>
      </c>
      <c r="E74770" s="3">
        <v>43269</v>
      </c>
      <c r="F74770" s="4">
        <v>0.94190972222222225</v>
      </c>
      <c r="G74770" s="1">
        <v>45</v>
      </c>
      <c r="H74770" s="1">
        <v>7.58</v>
      </c>
    </row>
    <row r="74771" spans="1:8" x14ac:dyDescent="0.25">
      <c r="A74771" s="2" t="s">
        <v>93845</v>
      </c>
      <c r="B74771" s="2" t="s">
        <v>9</v>
      </c>
      <c r="C74771" s="2" t="s">
        <v>10149</v>
      </c>
      <c r="D74771" s="2" t="s">
        <v>105</v>
      </c>
      <c r="E74771" s="3">
        <v>42998</v>
      </c>
      <c r="F74771" s="4">
        <v>0.56741898148148151</v>
      </c>
      <c r="G74771" s="1">
        <v>44.32</v>
      </c>
      <c r="H74771" s="1">
        <v>15.1</v>
      </c>
    </row>
    <row r="74772" spans="1:8" x14ac:dyDescent="0.25">
      <c r="A74772" s="2" t="s">
        <v>93846</v>
      </c>
      <c r="B74772" s="2" t="s">
        <v>9</v>
      </c>
      <c r="C74772" s="2" t="s">
        <v>35058</v>
      </c>
      <c r="D74772" s="2" t="s">
        <v>1450</v>
      </c>
      <c r="E74772" s="3">
        <v>43327</v>
      </c>
      <c r="F74772" s="4">
        <v>0.12792824074074075</v>
      </c>
      <c r="G74772" s="1">
        <v>72</v>
      </c>
      <c r="H74772" s="1">
        <v>16.690000000000001</v>
      </c>
    </row>
    <row r="74773" spans="1:8" x14ac:dyDescent="0.25">
      <c r="A74773" s="2" t="s">
        <v>93847</v>
      </c>
      <c r="B74773" s="2" t="s">
        <v>9</v>
      </c>
      <c r="C74773" s="2" t="s">
        <v>13574</v>
      </c>
      <c r="D74773" s="2" t="s">
        <v>730</v>
      </c>
      <c r="E74773" s="3">
        <v>42996</v>
      </c>
      <c r="F74773" s="4">
        <v>0.53839120370370375</v>
      </c>
      <c r="G74773" s="1">
        <v>209</v>
      </c>
      <c r="H74773" s="1">
        <v>20</v>
      </c>
    </row>
    <row r="74774" spans="1:8" x14ac:dyDescent="0.25">
      <c r="A74774" s="2" t="s">
        <v>93848</v>
      </c>
      <c r="B74774" s="2" t="s">
        <v>9</v>
      </c>
      <c r="C74774" s="2" t="s">
        <v>93849</v>
      </c>
      <c r="D74774" s="2" t="s">
        <v>1624</v>
      </c>
      <c r="E74774" s="3">
        <v>42860</v>
      </c>
      <c r="F74774" s="4">
        <v>0.4654861111111111</v>
      </c>
      <c r="G74774" s="1">
        <v>589.9</v>
      </c>
      <c r="H74774" s="1">
        <v>19.34</v>
      </c>
    </row>
    <row r="74775" spans="1:8" x14ac:dyDescent="0.25">
      <c r="A74775" s="2" t="s">
        <v>93850</v>
      </c>
      <c r="B74775" s="2" t="s">
        <v>9</v>
      </c>
      <c r="C74775" s="2" t="s">
        <v>21942</v>
      </c>
      <c r="D74775" s="2" t="s">
        <v>260</v>
      </c>
      <c r="E74775" s="3">
        <v>43280</v>
      </c>
      <c r="F74775" s="4">
        <v>0.12429398148148148</v>
      </c>
      <c r="G74775" s="1">
        <v>49.9</v>
      </c>
      <c r="H74775" s="1">
        <v>16.54</v>
      </c>
    </row>
    <row r="74776" spans="1:8" x14ac:dyDescent="0.25">
      <c r="A74776" s="2" t="s">
        <v>93851</v>
      </c>
      <c r="B74776" s="2" t="s">
        <v>9</v>
      </c>
      <c r="C74776" s="2" t="s">
        <v>2984</v>
      </c>
      <c r="D74776" s="2" t="s">
        <v>630</v>
      </c>
      <c r="E74776" s="3">
        <v>43245</v>
      </c>
      <c r="F74776" s="4">
        <v>0.18829861111111112</v>
      </c>
      <c r="G74776" s="1">
        <v>43</v>
      </c>
      <c r="H74776" s="1">
        <v>7.87</v>
      </c>
    </row>
    <row r="74777" spans="1:8" x14ac:dyDescent="0.25">
      <c r="A74777" s="2" t="s">
        <v>93852</v>
      </c>
      <c r="B74777" s="2" t="s">
        <v>9</v>
      </c>
      <c r="C74777" s="2" t="s">
        <v>93853</v>
      </c>
      <c r="D74777" s="2" t="s">
        <v>47</v>
      </c>
      <c r="E74777" s="3">
        <v>43051</v>
      </c>
      <c r="F74777" s="4">
        <v>0.93820601851851848</v>
      </c>
      <c r="G74777" s="1">
        <v>109.9</v>
      </c>
      <c r="H74777" s="1">
        <v>13.79</v>
      </c>
    </row>
    <row r="74778" spans="1:8" x14ac:dyDescent="0.25">
      <c r="A74778" s="2" t="s">
        <v>93854</v>
      </c>
      <c r="B74778" s="2" t="s">
        <v>9</v>
      </c>
      <c r="C74778" s="2" t="s">
        <v>11770</v>
      </c>
      <c r="D74778" s="2" t="s">
        <v>29</v>
      </c>
      <c r="E74778" s="3">
        <v>43193</v>
      </c>
      <c r="F74778" s="4">
        <v>0.11662037037037037</v>
      </c>
      <c r="G74778" s="1">
        <v>17.899999999999999</v>
      </c>
      <c r="H74778" s="1">
        <v>19.04</v>
      </c>
    </row>
    <row r="74779" spans="1:8" x14ac:dyDescent="0.25">
      <c r="A74779" s="2" t="s">
        <v>93855</v>
      </c>
      <c r="B74779" s="2" t="s">
        <v>9</v>
      </c>
      <c r="C74779" s="2" t="s">
        <v>32918</v>
      </c>
      <c r="D74779" s="2" t="s">
        <v>32919</v>
      </c>
      <c r="E74779" s="3">
        <v>42762</v>
      </c>
      <c r="F74779" s="4">
        <v>0.81435185185185188</v>
      </c>
      <c r="G74779" s="1">
        <v>595.99</v>
      </c>
      <c r="H74779" s="1">
        <v>23.47</v>
      </c>
    </row>
    <row r="74780" spans="1:8" x14ac:dyDescent="0.25">
      <c r="A74780" s="2" t="s">
        <v>93856</v>
      </c>
      <c r="B74780" s="2" t="s">
        <v>9</v>
      </c>
      <c r="C74780" s="2" t="s">
        <v>12426</v>
      </c>
      <c r="D74780" s="2" t="s">
        <v>1033</v>
      </c>
      <c r="E74780" s="3">
        <v>43209</v>
      </c>
      <c r="F74780" s="4">
        <v>9.4247685185185184E-2</v>
      </c>
      <c r="G74780" s="1">
        <v>156.44999999999999</v>
      </c>
      <c r="H74780" s="1">
        <v>18.98</v>
      </c>
    </row>
    <row r="74781" spans="1:8" x14ac:dyDescent="0.25">
      <c r="A74781" s="2" t="s">
        <v>93857</v>
      </c>
      <c r="B74781" s="2" t="s">
        <v>9</v>
      </c>
      <c r="C74781" s="2" t="s">
        <v>93858</v>
      </c>
      <c r="D74781" s="2" t="s">
        <v>5615</v>
      </c>
      <c r="E74781" s="3">
        <v>42978</v>
      </c>
      <c r="F74781" s="4">
        <v>0.62165509259259255</v>
      </c>
      <c r="G74781" s="1">
        <v>259</v>
      </c>
      <c r="H74781" s="1">
        <v>19.059999999999999</v>
      </c>
    </row>
    <row r="74782" spans="1:8" x14ac:dyDescent="0.25">
      <c r="A74782" s="2" t="s">
        <v>93859</v>
      </c>
      <c r="B74782" s="2" t="s">
        <v>9</v>
      </c>
      <c r="C74782" s="2" t="s">
        <v>18164</v>
      </c>
      <c r="D74782" s="2" t="s">
        <v>355</v>
      </c>
      <c r="E74782" s="3">
        <v>43115</v>
      </c>
      <c r="F74782" s="4">
        <v>0.35995370370370372</v>
      </c>
      <c r="G74782" s="1">
        <v>89</v>
      </c>
      <c r="H74782" s="1">
        <v>17.87</v>
      </c>
    </row>
    <row r="74783" spans="1:8" x14ac:dyDescent="0.25">
      <c r="A74783" s="2" t="s">
        <v>93860</v>
      </c>
      <c r="B74783" s="2" t="s">
        <v>9</v>
      </c>
      <c r="C74783" s="2" t="s">
        <v>51472</v>
      </c>
      <c r="D74783" s="2" t="s">
        <v>221</v>
      </c>
      <c r="E74783" s="3">
        <v>43139</v>
      </c>
      <c r="F74783" s="4">
        <v>0.42390046296296297</v>
      </c>
      <c r="G74783" s="1">
        <v>53.99</v>
      </c>
      <c r="H74783" s="1">
        <v>16.14</v>
      </c>
    </row>
    <row r="74784" spans="1:8" x14ac:dyDescent="0.25">
      <c r="A74784" s="2" t="s">
        <v>93861</v>
      </c>
      <c r="B74784" s="2" t="s">
        <v>9</v>
      </c>
      <c r="C74784" s="2" t="s">
        <v>3873</v>
      </c>
      <c r="D74784" s="2" t="s">
        <v>2712</v>
      </c>
      <c r="E74784" s="3">
        <v>43255</v>
      </c>
      <c r="F74784" s="4">
        <v>0.57704861111111116</v>
      </c>
      <c r="G74784" s="1">
        <v>55</v>
      </c>
      <c r="H74784" s="1">
        <v>8.2899999999999991</v>
      </c>
    </row>
    <row r="74785" spans="1:8" x14ac:dyDescent="0.25">
      <c r="A74785" s="2" t="s">
        <v>93862</v>
      </c>
      <c r="B74785" s="2" t="s">
        <v>9</v>
      </c>
      <c r="C74785" s="2" t="s">
        <v>58072</v>
      </c>
      <c r="D74785" s="2" t="s">
        <v>570</v>
      </c>
      <c r="E74785" s="3">
        <v>43189</v>
      </c>
      <c r="F74785" s="4">
        <v>0.74362268518518515</v>
      </c>
      <c r="G74785" s="1">
        <v>133.19999999999999</v>
      </c>
      <c r="H74785" s="1">
        <v>14.93</v>
      </c>
    </row>
    <row r="74786" spans="1:8" x14ac:dyDescent="0.25">
      <c r="A74786" s="2" t="s">
        <v>93863</v>
      </c>
      <c r="B74786" s="2" t="s">
        <v>9</v>
      </c>
      <c r="C74786" s="2" t="s">
        <v>93864</v>
      </c>
      <c r="D74786" s="2" t="s">
        <v>19081</v>
      </c>
      <c r="E74786" s="3">
        <v>43284</v>
      </c>
      <c r="F74786" s="4">
        <v>0.47965277777777776</v>
      </c>
      <c r="G74786" s="1">
        <v>12.5</v>
      </c>
      <c r="H74786" s="1">
        <v>7.39</v>
      </c>
    </row>
    <row r="74787" spans="1:8" x14ac:dyDescent="0.25">
      <c r="A74787" s="2" t="s">
        <v>93865</v>
      </c>
      <c r="B74787" s="2" t="s">
        <v>9</v>
      </c>
      <c r="C74787" s="2" t="s">
        <v>53974</v>
      </c>
      <c r="D74787" s="2" t="s">
        <v>1534</v>
      </c>
      <c r="E74787" s="3">
        <v>43305</v>
      </c>
      <c r="F74787" s="4">
        <v>0.21199074074074073</v>
      </c>
      <c r="G74787" s="1">
        <v>19.899999999999999</v>
      </c>
      <c r="H74787" s="1">
        <v>18.239999999999998</v>
      </c>
    </row>
    <row r="74788" spans="1:8" x14ac:dyDescent="0.25">
      <c r="A74788" s="2" t="s">
        <v>93866</v>
      </c>
      <c r="B74788" s="2" t="s">
        <v>9</v>
      </c>
      <c r="C74788" s="2" t="s">
        <v>658</v>
      </c>
      <c r="D74788" s="2" t="s">
        <v>174</v>
      </c>
      <c r="E74788" s="3">
        <v>43123</v>
      </c>
      <c r="F74788" s="4">
        <v>0.15187500000000001</v>
      </c>
      <c r="G74788" s="1">
        <v>69.900000000000006</v>
      </c>
      <c r="H74788" s="1">
        <v>23.36</v>
      </c>
    </row>
    <row r="74789" spans="1:8" x14ac:dyDescent="0.25">
      <c r="A74789" s="2" t="s">
        <v>93867</v>
      </c>
      <c r="B74789" s="2" t="s">
        <v>9</v>
      </c>
      <c r="C74789" s="2" t="s">
        <v>2652</v>
      </c>
      <c r="D74789" s="2" t="s">
        <v>2653</v>
      </c>
      <c r="E74789" s="3">
        <v>43237</v>
      </c>
      <c r="F74789" s="4">
        <v>0.3578587962962963</v>
      </c>
      <c r="G74789" s="1">
        <v>89.9</v>
      </c>
      <c r="H74789" s="1">
        <v>14.71</v>
      </c>
    </row>
    <row r="74790" spans="1:8" x14ac:dyDescent="0.25">
      <c r="A74790" s="2" t="s">
        <v>93868</v>
      </c>
      <c r="B74790" s="2" t="s">
        <v>9</v>
      </c>
      <c r="C74790" s="2" t="s">
        <v>41012</v>
      </c>
      <c r="D74790" s="2" t="s">
        <v>2280</v>
      </c>
      <c r="E74790" s="3">
        <v>42920</v>
      </c>
      <c r="F74790" s="4">
        <v>0.10083333333333333</v>
      </c>
      <c r="G74790" s="1">
        <v>129.9</v>
      </c>
      <c r="H74790" s="1">
        <v>18.16</v>
      </c>
    </row>
    <row r="74791" spans="1:8" x14ac:dyDescent="0.25">
      <c r="A74791" s="2" t="s">
        <v>93869</v>
      </c>
      <c r="B74791" s="2" t="s">
        <v>9</v>
      </c>
      <c r="C74791" s="2" t="s">
        <v>71466</v>
      </c>
      <c r="D74791" s="2" t="s">
        <v>72</v>
      </c>
      <c r="E74791" s="3">
        <v>43109</v>
      </c>
      <c r="F74791" s="4">
        <v>0.54650462962962965</v>
      </c>
      <c r="G74791" s="1">
        <v>27.99</v>
      </c>
      <c r="H74791" s="1">
        <v>15.1</v>
      </c>
    </row>
    <row r="74792" spans="1:8" x14ac:dyDescent="0.25">
      <c r="A74792" s="2" t="s">
        <v>93870</v>
      </c>
      <c r="B74792" s="2" t="s">
        <v>9</v>
      </c>
      <c r="C74792" s="2" t="s">
        <v>2152</v>
      </c>
      <c r="D74792" s="2" t="s">
        <v>2153</v>
      </c>
      <c r="E74792" s="3">
        <v>43265</v>
      </c>
      <c r="F74792" s="4">
        <v>0.12105324074074074</v>
      </c>
      <c r="G74792" s="1">
        <v>149.9</v>
      </c>
      <c r="H74792" s="1">
        <v>25.18</v>
      </c>
    </row>
    <row r="74793" spans="1:8" x14ac:dyDescent="0.25">
      <c r="A74793" s="2" t="s">
        <v>93871</v>
      </c>
      <c r="B74793" s="2" t="s">
        <v>9</v>
      </c>
      <c r="C74793" s="2" t="s">
        <v>9145</v>
      </c>
      <c r="D74793" s="2" t="s">
        <v>78</v>
      </c>
      <c r="E74793" s="3">
        <v>42797</v>
      </c>
      <c r="F74793" s="4">
        <v>0.86246527777777782</v>
      </c>
      <c r="G74793" s="1">
        <v>49</v>
      </c>
      <c r="H74793" s="1">
        <v>10.96</v>
      </c>
    </row>
    <row r="74794" spans="1:8" x14ac:dyDescent="0.25">
      <c r="A74794" s="2" t="s">
        <v>93871</v>
      </c>
      <c r="B74794" s="2" t="s">
        <v>51</v>
      </c>
      <c r="C74794" s="2" t="s">
        <v>7277</v>
      </c>
      <c r="D74794" s="2" t="s">
        <v>78</v>
      </c>
      <c r="E74794" s="3">
        <v>42797</v>
      </c>
      <c r="F74794" s="4">
        <v>0.86246527777777782</v>
      </c>
      <c r="G74794" s="1">
        <v>37</v>
      </c>
      <c r="H74794" s="1">
        <v>10.96</v>
      </c>
    </row>
    <row r="74795" spans="1:8" x14ac:dyDescent="0.25">
      <c r="A74795" s="2" t="s">
        <v>93872</v>
      </c>
      <c r="B74795" s="2" t="s">
        <v>9</v>
      </c>
      <c r="C74795" s="2" t="s">
        <v>7965</v>
      </c>
      <c r="D74795" s="2" t="s">
        <v>381</v>
      </c>
      <c r="E74795" s="3">
        <v>43291</v>
      </c>
      <c r="F74795" s="4">
        <v>0.68869212962962967</v>
      </c>
      <c r="G74795" s="1">
        <v>379.9</v>
      </c>
      <c r="H74795" s="1">
        <v>20.76</v>
      </c>
    </row>
    <row r="74796" spans="1:8" x14ac:dyDescent="0.25">
      <c r="A74796" s="2" t="s">
        <v>93873</v>
      </c>
      <c r="B74796" s="2" t="s">
        <v>9</v>
      </c>
      <c r="C74796" s="2" t="s">
        <v>93874</v>
      </c>
      <c r="D74796" s="2" t="s">
        <v>463</v>
      </c>
      <c r="E74796" s="3">
        <v>43283</v>
      </c>
      <c r="F74796" s="4">
        <v>0.53459490740740745</v>
      </c>
      <c r="G74796" s="1">
        <v>269</v>
      </c>
      <c r="H74796" s="1">
        <v>17.18</v>
      </c>
    </row>
    <row r="74797" spans="1:8" x14ac:dyDescent="0.25">
      <c r="A74797" s="2" t="s">
        <v>93875</v>
      </c>
      <c r="B74797" s="2" t="s">
        <v>9</v>
      </c>
      <c r="C74797" s="2" t="s">
        <v>20948</v>
      </c>
      <c r="D74797" s="2" t="s">
        <v>2800</v>
      </c>
      <c r="E74797" s="3">
        <v>43272</v>
      </c>
      <c r="F74797" s="4">
        <v>0.56346064814814811</v>
      </c>
      <c r="G74797" s="1">
        <v>139</v>
      </c>
      <c r="H74797" s="1">
        <v>23.96</v>
      </c>
    </row>
    <row r="74798" spans="1:8" x14ac:dyDescent="0.25">
      <c r="A74798" s="2" t="s">
        <v>93876</v>
      </c>
      <c r="B74798" s="2" t="s">
        <v>9</v>
      </c>
      <c r="C74798" s="2" t="s">
        <v>928</v>
      </c>
      <c r="D74798" s="2" t="s">
        <v>50</v>
      </c>
      <c r="E74798" s="3">
        <v>43138</v>
      </c>
      <c r="F74798" s="4">
        <v>0.13587962962962963</v>
      </c>
      <c r="G74798" s="1">
        <v>49.9</v>
      </c>
      <c r="H74798" s="1">
        <v>37.9</v>
      </c>
    </row>
    <row r="74799" spans="1:8" x14ac:dyDescent="0.25">
      <c r="A74799" s="2" t="s">
        <v>93877</v>
      </c>
      <c r="B74799" s="2" t="s">
        <v>9</v>
      </c>
      <c r="C74799" s="2" t="s">
        <v>65581</v>
      </c>
      <c r="D74799" s="2" t="s">
        <v>6577</v>
      </c>
      <c r="E74799" s="3">
        <v>43299</v>
      </c>
      <c r="F74799" s="4">
        <v>0.95163194444444443</v>
      </c>
      <c r="G74799" s="1">
        <v>399</v>
      </c>
      <c r="H74799" s="1">
        <v>104</v>
      </c>
    </row>
    <row r="74800" spans="1:8" x14ac:dyDescent="0.25">
      <c r="A74800" s="2" t="s">
        <v>93878</v>
      </c>
      <c r="B74800" s="2" t="s">
        <v>9</v>
      </c>
      <c r="C74800" s="2" t="s">
        <v>950</v>
      </c>
      <c r="D74800" s="2" t="s">
        <v>69</v>
      </c>
      <c r="E74800" s="3">
        <v>43096</v>
      </c>
      <c r="F74800" s="4">
        <v>0.30410879629629628</v>
      </c>
      <c r="G74800" s="1">
        <v>45.9</v>
      </c>
      <c r="H74800" s="1">
        <v>15.11</v>
      </c>
    </row>
    <row r="74801" spans="1:8" x14ac:dyDescent="0.25">
      <c r="A74801" s="2" t="s">
        <v>93879</v>
      </c>
      <c r="B74801" s="2" t="s">
        <v>9</v>
      </c>
      <c r="C74801" s="2" t="s">
        <v>49</v>
      </c>
      <c r="D74801" s="2" t="s">
        <v>50</v>
      </c>
      <c r="E74801" s="3">
        <v>43230</v>
      </c>
      <c r="F74801" s="4">
        <v>0.1467013888888889</v>
      </c>
      <c r="G74801" s="1">
        <v>53.9</v>
      </c>
      <c r="H74801" s="1">
        <v>10.130000000000001</v>
      </c>
    </row>
    <row r="74802" spans="1:8" x14ac:dyDescent="0.25">
      <c r="A74802" s="2" t="s">
        <v>93880</v>
      </c>
      <c r="B74802" s="2" t="s">
        <v>9</v>
      </c>
      <c r="C74802" s="2" t="s">
        <v>30267</v>
      </c>
      <c r="D74802" s="2" t="s">
        <v>30268</v>
      </c>
      <c r="E74802" s="3">
        <v>43104</v>
      </c>
      <c r="F74802" s="4">
        <v>0.75614583333333329</v>
      </c>
      <c r="G74802" s="1">
        <v>16.899999999999999</v>
      </c>
      <c r="H74802" s="1">
        <v>15.1</v>
      </c>
    </row>
    <row r="74803" spans="1:8" x14ac:dyDescent="0.25">
      <c r="A74803" s="2" t="s">
        <v>93880</v>
      </c>
      <c r="B74803" s="2" t="s">
        <v>51</v>
      </c>
      <c r="C74803" s="2" t="s">
        <v>30267</v>
      </c>
      <c r="D74803" s="2" t="s">
        <v>30268</v>
      </c>
      <c r="E74803" s="3">
        <v>43104</v>
      </c>
      <c r="F74803" s="4">
        <v>0.75614583333333329</v>
      </c>
      <c r="G74803" s="1">
        <v>16.899999999999999</v>
      </c>
      <c r="H74803" s="1">
        <v>15.1</v>
      </c>
    </row>
    <row r="74804" spans="1:8" x14ac:dyDescent="0.25">
      <c r="A74804" s="2" t="s">
        <v>93881</v>
      </c>
      <c r="B74804" s="2" t="s">
        <v>9</v>
      </c>
      <c r="C74804" s="2" t="s">
        <v>2104</v>
      </c>
      <c r="D74804" s="2" t="s">
        <v>355</v>
      </c>
      <c r="E74804" s="3">
        <v>43104</v>
      </c>
      <c r="F74804" s="4">
        <v>0.71843749999999995</v>
      </c>
      <c r="G74804" s="1">
        <v>79</v>
      </c>
      <c r="H74804" s="1">
        <v>13.57</v>
      </c>
    </row>
    <row r="74805" spans="1:8" x14ac:dyDescent="0.25">
      <c r="A74805" s="2" t="s">
        <v>93882</v>
      </c>
      <c r="B74805" s="2" t="s">
        <v>9</v>
      </c>
      <c r="C74805" s="2" t="s">
        <v>21552</v>
      </c>
      <c r="D74805" s="2" t="s">
        <v>221</v>
      </c>
      <c r="E74805" s="3">
        <v>43227</v>
      </c>
      <c r="F74805" s="4">
        <v>0.82843750000000005</v>
      </c>
      <c r="G74805" s="1">
        <v>53.2</v>
      </c>
      <c r="H74805" s="1">
        <v>12.81</v>
      </c>
    </row>
    <row r="74806" spans="1:8" x14ac:dyDescent="0.25">
      <c r="A74806" s="2" t="s">
        <v>93883</v>
      </c>
      <c r="B74806" s="2" t="s">
        <v>9</v>
      </c>
      <c r="C74806" s="2" t="s">
        <v>3655</v>
      </c>
      <c r="D74806" s="2" t="s">
        <v>3656</v>
      </c>
      <c r="E74806" s="3">
        <v>43192</v>
      </c>
      <c r="F74806" s="4">
        <v>0.17249999999999999</v>
      </c>
      <c r="G74806" s="1">
        <v>34.9</v>
      </c>
      <c r="H74806" s="1">
        <v>13.71</v>
      </c>
    </row>
    <row r="74807" spans="1:8" x14ac:dyDescent="0.25">
      <c r="A74807" s="2" t="s">
        <v>93883</v>
      </c>
      <c r="B74807" s="2" t="s">
        <v>51</v>
      </c>
      <c r="C74807" s="2" t="s">
        <v>3655</v>
      </c>
      <c r="D74807" s="2" t="s">
        <v>3656</v>
      </c>
      <c r="E74807" s="3">
        <v>43192</v>
      </c>
      <c r="F74807" s="4">
        <v>0.17249999999999999</v>
      </c>
      <c r="G74807" s="1">
        <v>34.9</v>
      </c>
      <c r="H74807" s="1">
        <v>13.71</v>
      </c>
    </row>
    <row r="74808" spans="1:8" x14ac:dyDescent="0.25">
      <c r="A74808" s="2" t="s">
        <v>93884</v>
      </c>
      <c r="B74808" s="2" t="s">
        <v>9</v>
      </c>
      <c r="C74808" s="2" t="s">
        <v>3606</v>
      </c>
      <c r="D74808" s="2" t="s">
        <v>479</v>
      </c>
      <c r="E74808" s="3">
        <v>43265</v>
      </c>
      <c r="F74808" s="4">
        <v>0.52208333333333334</v>
      </c>
      <c r="G74808" s="1">
        <v>105</v>
      </c>
      <c r="H74808" s="1">
        <v>24.86</v>
      </c>
    </row>
    <row r="74809" spans="1:8" x14ac:dyDescent="0.25">
      <c r="A74809" s="2" t="s">
        <v>93885</v>
      </c>
      <c r="B74809" s="2" t="s">
        <v>9</v>
      </c>
      <c r="C74809" s="2" t="s">
        <v>71432</v>
      </c>
      <c r="D74809" s="2" t="s">
        <v>41549</v>
      </c>
      <c r="E74809" s="3">
        <v>43245</v>
      </c>
      <c r="F74809" s="4">
        <v>0.46466435185185184</v>
      </c>
      <c r="G74809" s="1">
        <v>35</v>
      </c>
      <c r="H74809" s="1">
        <v>15.14</v>
      </c>
    </row>
    <row r="74810" spans="1:8" x14ac:dyDescent="0.25">
      <c r="A74810" s="2" t="s">
        <v>93886</v>
      </c>
      <c r="B74810" s="2" t="s">
        <v>9</v>
      </c>
      <c r="C74810" s="2" t="s">
        <v>10376</v>
      </c>
      <c r="D74810" s="2" t="s">
        <v>5291</v>
      </c>
      <c r="E74810" s="3">
        <v>43088</v>
      </c>
      <c r="F74810" s="4">
        <v>0.51346064814814818</v>
      </c>
      <c r="G74810" s="1">
        <v>559</v>
      </c>
      <c r="H74810" s="1">
        <v>41.43</v>
      </c>
    </row>
    <row r="74811" spans="1:8" x14ac:dyDescent="0.25">
      <c r="A74811" s="2" t="s">
        <v>93887</v>
      </c>
      <c r="B74811" s="2" t="s">
        <v>9</v>
      </c>
      <c r="C74811" s="2" t="s">
        <v>93888</v>
      </c>
      <c r="D74811" s="2" t="s">
        <v>75</v>
      </c>
      <c r="E74811" s="3">
        <v>42964</v>
      </c>
      <c r="F74811" s="4">
        <v>0.74041666666666661</v>
      </c>
      <c r="G74811" s="1">
        <v>99.98</v>
      </c>
      <c r="H74811" s="1">
        <v>34.06</v>
      </c>
    </row>
    <row r="74812" spans="1:8" x14ac:dyDescent="0.25">
      <c r="A74812" s="2" t="s">
        <v>93889</v>
      </c>
      <c r="B74812" s="2" t="s">
        <v>9</v>
      </c>
      <c r="C74812" s="2" t="s">
        <v>93890</v>
      </c>
      <c r="D74812" s="2" t="s">
        <v>3051</v>
      </c>
      <c r="E74812" s="3">
        <v>43326</v>
      </c>
      <c r="F74812" s="4">
        <v>0.90998842592592588</v>
      </c>
      <c r="G74812" s="1">
        <v>19.899999999999999</v>
      </c>
      <c r="H74812" s="1">
        <v>15.24</v>
      </c>
    </row>
    <row r="74813" spans="1:8" x14ac:dyDescent="0.25">
      <c r="A74813" s="2" t="s">
        <v>93891</v>
      </c>
      <c r="B74813" s="2" t="s">
        <v>9</v>
      </c>
      <c r="C74813" s="2" t="s">
        <v>9710</v>
      </c>
      <c r="D74813" s="2" t="s">
        <v>128</v>
      </c>
      <c r="E74813" s="3">
        <v>43202</v>
      </c>
      <c r="F74813" s="4">
        <v>0.55230324074074078</v>
      </c>
      <c r="G74813" s="1">
        <v>13.69</v>
      </c>
      <c r="H74813" s="1">
        <v>22.06</v>
      </c>
    </row>
    <row r="74814" spans="1:8" x14ac:dyDescent="0.25">
      <c r="A74814" s="2" t="s">
        <v>93892</v>
      </c>
      <c r="B74814" s="2" t="s">
        <v>9</v>
      </c>
      <c r="C74814" s="2" t="s">
        <v>93893</v>
      </c>
      <c r="D74814" s="2" t="s">
        <v>4795</v>
      </c>
      <c r="E74814" s="3">
        <v>43318</v>
      </c>
      <c r="F74814" s="4">
        <v>0.78050925925925929</v>
      </c>
      <c r="G74814" s="1">
        <v>27.9</v>
      </c>
      <c r="H74814" s="1">
        <v>15.3</v>
      </c>
    </row>
    <row r="74815" spans="1:8" x14ac:dyDescent="0.25">
      <c r="A74815" s="2" t="s">
        <v>93894</v>
      </c>
      <c r="B74815" s="2" t="s">
        <v>9</v>
      </c>
      <c r="C74815" s="2" t="s">
        <v>91952</v>
      </c>
      <c r="D74815" s="2" t="s">
        <v>5480</v>
      </c>
      <c r="E74815" s="3">
        <v>43335</v>
      </c>
      <c r="F74815" s="4">
        <v>0.17730324074074075</v>
      </c>
      <c r="G74815" s="1">
        <v>129</v>
      </c>
      <c r="H74815" s="1">
        <v>23.7</v>
      </c>
    </row>
    <row r="74816" spans="1:8" x14ac:dyDescent="0.25">
      <c r="A74816" s="2" t="s">
        <v>93895</v>
      </c>
      <c r="B74816" s="2" t="s">
        <v>9</v>
      </c>
      <c r="C74816" s="2" t="s">
        <v>2489</v>
      </c>
      <c r="D74816" s="2" t="s">
        <v>177</v>
      </c>
      <c r="E74816" s="3">
        <v>43021</v>
      </c>
      <c r="F74816" s="4">
        <v>0.58835648148148145</v>
      </c>
      <c r="G74816" s="1">
        <v>105</v>
      </c>
      <c r="H74816" s="1">
        <v>21.57</v>
      </c>
    </row>
    <row r="74817" spans="1:8" x14ac:dyDescent="0.25">
      <c r="A74817" s="2" t="s">
        <v>93896</v>
      </c>
      <c r="B74817" s="2" t="s">
        <v>9</v>
      </c>
      <c r="C74817" s="2" t="s">
        <v>91721</v>
      </c>
      <c r="D74817" s="2" t="s">
        <v>6568</v>
      </c>
      <c r="E74817" s="3">
        <v>42784</v>
      </c>
      <c r="F74817" s="4">
        <v>0.45116898148148149</v>
      </c>
      <c r="G74817" s="1">
        <v>690</v>
      </c>
      <c r="H74817" s="1">
        <v>61.37</v>
      </c>
    </row>
    <row r="74818" spans="1:8" x14ac:dyDescent="0.25">
      <c r="A74818" s="2" t="s">
        <v>93897</v>
      </c>
      <c r="B74818" s="2" t="s">
        <v>9</v>
      </c>
      <c r="C74818" s="2" t="s">
        <v>15424</v>
      </c>
      <c r="D74818" s="2" t="s">
        <v>537</v>
      </c>
      <c r="E74818" s="3">
        <v>43189</v>
      </c>
      <c r="F74818" s="4">
        <v>0.65968749999999998</v>
      </c>
      <c r="G74818" s="1">
        <v>530</v>
      </c>
      <c r="H74818" s="1">
        <v>43.78</v>
      </c>
    </row>
    <row r="74819" spans="1:8" x14ac:dyDescent="0.25">
      <c r="A74819" s="2" t="s">
        <v>93898</v>
      </c>
      <c r="B74819" s="2" t="s">
        <v>9</v>
      </c>
      <c r="C74819" s="2" t="s">
        <v>11302</v>
      </c>
      <c r="D74819" s="2" t="s">
        <v>11303</v>
      </c>
      <c r="E74819" s="3">
        <v>42976</v>
      </c>
      <c r="F74819" s="4">
        <v>0.31269675925925927</v>
      </c>
      <c r="G74819" s="1">
        <v>39.9</v>
      </c>
      <c r="H74819" s="1">
        <v>8.27</v>
      </c>
    </row>
    <row r="74820" spans="1:8" x14ac:dyDescent="0.25">
      <c r="A74820" s="2" t="s">
        <v>93899</v>
      </c>
      <c r="B74820" s="2" t="s">
        <v>9</v>
      </c>
      <c r="C74820" s="2" t="s">
        <v>45367</v>
      </c>
      <c r="D74820" s="2" t="s">
        <v>63</v>
      </c>
      <c r="E74820" s="3">
        <v>42874</v>
      </c>
      <c r="F74820" s="4">
        <v>0.78136574074074072</v>
      </c>
      <c r="G74820" s="1">
        <v>162</v>
      </c>
      <c r="H74820" s="1">
        <v>21.62</v>
      </c>
    </row>
    <row r="74821" spans="1:8" x14ac:dyDescent="0.25">
      <c r="A74821" s="2" t="s">
        <v>93899</v>
      </c>
      <c r="B74821" s="2" t="s">
        <v>51</v>
      </c>
      <c r="C74821" s="2" t="s">
        <v>45367</v>
      </c>
      <c r="D74821" s="2" t="s">
        <v>63</v>
      </c>
      <c r="E74821" s="3">
        <v>42874</v>
      </c>
      <c r="F74821" s="4">
        <v>0.78136574074074072</v>
      </c>
      <c r="G74821" s="1">
        <v>162</v>
      </c>
      <c r="H74821" s="1">
        <v>21.62</v>
      </c>
    </row>
    <row r="74822" spans="1:8" x14ac:dyDescent="0.25">
      <c r="A74822" s="2" t="s">
        <v>93900</v>
      </c>
      <c r="B74822" s="2" t="s">
        <v>9</v>
      </c>
      <c r="C74822" s="2" t="s">
        <v>6029</v>
      </c>
      <c r="D74822" s="2" t="s">
        <v>41</v>
      </c>
      <c r="E74822" s="3">
        <v>43087</v>
      </c>
      <c r="F74822" s="4">
        <v>0.7760069444444444</v>
      </c>
      <c r="G74822" s="1">
        <v>34.99</v>
      </c>
      <c r="H74822" s="1">
        <v>7.78</v>
      </c>
    </row>
    <row r="74823" spans="1:8" x14ac:dyDescent="0.25">
      <c r="A74823" s="2" t="s">
        <v>93901</v>
      </c>
      <c r="B74823" s="2" t="s">
        <v>9</v>
      </c>
      <c r="C74823" s="2" t="s">
        <v>93902</v>
      </c>
      <c r="D74823" s="2" t="s">
        <v>633</v>
      </c>
      <c r="E74823" s="3">
        <v>43336</v>
      </c>
      <c r="F74823" s="4">
        <v>0.64754629629629634</v>
      </c>
      <c r="G74823" s="1">
        <v>29.9</v>
      </c>
      <c r="H74823" s="1">
        <v>18.38</v>
      </c>
    </row>
    <row r="74824" spans="1:8" x14ac:dyDescent="0.25">
      <c r="A74824" s="2" t="s">
        <v>93903</v>
      </c>
      <c r="B74824" s="2" t="s">
        <v>9</v>
      </c>
      <c r="C74824" s="2" t="s">
        <v>90894</v>
      </c>
      <c r="D74824" s="2" t="s">
        <v>102</v>
      </c>
      <c r="E74824" s="3">
        <v>43236</v>
      </c>
      <c r="F74824" s="4">
        <v>0.39644675925925926</v>
      </c>
      <c r="G74824" s="1">
        <v>299</v>
      </c>
      <c r="H74824" s="1">
        <v>68.53</v>
      </c>
    </row>
    <row r="74825" spans="1:8" x14ac:dyDescent="0.25">
      <c r="A74825" s="2" t="s">
        <v>93904</v>
      </c>
      <c r="B74825" s="2" t="s">
        <v>9</v>
      </c>
      <c r="C74825" s="2" t="s">
        <v>5223</v>
      </c>
      <c r="D74825" s="2" t="s">
        <v>1708</v>
      </c>
      <c r="E74825" s="3">
        <v>43196</v>
      </c>
      <c r="F74825" s="4">
        <v>0.4692013888888889</v>
      </c>
      <c r="G74825" s="1">
        <v>17.899999999999999</v>
      </c>
      <c r="H74825" s="1">
        <v>12.79</v>
      </c>
    </row>
    <row r="74826" spans="1:8" x14ac:dyDescent="0.25">
      <c r="A74826" s="2" t="s">
        <v>93905</v>
      </c>
      <c r="B74826" s="2" t="s">
        <v>9</v>
      </c>
      <c r="C74826" s="2" t="s">
        <v>25968</v>
      </c>
      <c r="D74826" s="2" t="s">
        <v>224</v>
      </c>
      <c r="E74826" s="3">
        <v>43069</v>
      </c>
      <c r="F74826" s="4">
        <v>0.64688657407407413</v>
      </c>
      <c r="G74826" s="1">
        <v>99.99</v>
      </c>
      <c r="H74826" s="1">
        <v>12.83</v>
      </c>
    </row>
    <row r="74827" spans="1:8" x14ac:dyDescent="0.25">
      <c r="A74827" s="2" t="s">
        <v>93906</v>
      </c>
      <c r="B74827" s="2" t="s">
        <v>9</v>
      </c>
      <c r="C74827" s="2" t="s">
        <v>1379</v>
      </c>
      <c r="D74827" s="2" t="s">
        <v>41</v>
      </c>
      <c r="E74827" s="3">
        <v>42998</v>
      </c>
      <c r="F74827" s="4">
        <v>0.72771990740740744</v>
      </c>
      <c r="G74827" s="1">
        <v>58.99</v>
      </c>
      <c r="H74827" s="1">
        <v>11.73</v>
      </c>
    </row>
    <row r="74828" spans="1:8" x14ac:dyDescent="0.25">
      <c r="A74828" s="2" t="s">
        <v>93907</v>
      </c>
      <c r="B74828" s="2" t="s">
        <v>9</v>
      </c>
      <c r="C74828" s="2" t="s">
        <v>22627</v>
      </c>
      <c r="D74828" s="2" t="s">
        <v>5684</v>
      </c>
      <c r="E74828" s="3">
        <v>43280</v>
      </c>
      <c r="F74828" s="4">
        <v>0.31332175925925926</v>
      </c>
      <c r="G74828" s="1">
        <v>89.9</v>
      </c>
      <c r="H74828" s="1">
        <v>14.94</v>
      </c>
    </row>
    <row r="74829" spans="1:8" x14ac:dyDescent="0.25">
      <c r="A74829" s="2" t="s">
        <v>93908</v>
      </c>
      <c r="B74829" s="2" t="s">
        <v>9</v>
      </c>
      <c r="C74829" s="2" t="s">
        <v>2679</v>
      </c>
      <c r="D74829" s="2" t="s">
        <v>295</v>
      </c>
      <c r="E74829" s="3">
        <v>43238</v>
      </c>
      <c r="F74829" s="4">
        <v>0.49885416666666665</v>
      </c>
      <c r="G74829" s="1">
        <v>96</v>
      </c>
      <c r="H74829" s="1">
        <v>8.7899999999999991</v>
      </c>
    </row>
    <row r="74830" spans="1:8" x14ac:dyDescent="0.25">
      <c r="A74830" s="2" t="s">
        <v>93909</v>
      </c>
      <c r="B74830" s="2" t="s">
        <v>9</v>
      </c>
      <c r="C74830" s="2" t="s">
        <v>21178</v>
      </c>
      <c r="D74830" s="2" t="s">
        <v>21179</v>
      </c>
      <c r="E74830" s="3">
        <v>43195</v>
      </c>
      <c r="F74830" s="4">
        <v>0.63041666666666663</v>
      </c>
      <c r="G74830" s="1">
        <v>55</v>
      </c>
      <c r="H74830" s="1">
        <v>8.8800000000000008</v>
      </c>
    </row>
    <row r="74831" spans="1:8" x14ac:dyDescent="0.25">
      <c r="A74831" s="2" t="s">
        <v>93910</v>
      </c>
      <c r="B74831" s="2" t="s">
        <v>9</v>
      </c>
      <c r="C74831" s="2" t="s">
        <v>9485</v>
      </c>
      <c r="D74831" s="2" t="s">
        <v>29</v>
      </c>
      <c r="E74831" s="3">
        <v>43194</v>
      </c>
      <c r="F74831" s="4">
        <v>0.1358449074074074</v>
      </c>
      <c r="G74831" s="1">
        <v>14.9</v>
      </c>
      <c r="H74831" s="1">
        <v>15.23</v>
      </c>
    </row>
    <row r="74832" spans="1:8" x14ac:dyDescent="0.25">
      <c r="A74832" s="2" t="s">
        <v>93911</v>
      </c>
      <c r="B74832" s="2" t="s">
        <v>9</v>
      </c>
      <c r="C74832" s="2" t="s">
        <v>2152</v>
      </c>
      <c r="D74832" s="2" t="s">
        <v>2153</v>
      </c>
      <c r="E74832" s="3">
        <v>43229</v>
      </c>
      <c r="F74832" s="4">
        <v>0.74604166666666671</v>
      </c>
      <c r="G74832" s="1">
        <v>149.9</v>
      </c>
      <c r="H74832" s="1">
        <v>30.08</v>
      </c>
    </row>
    <row r="74833" spans="1:8" x14ac:dyDescent="0.25">
      <c r="A74833" s="2" t="s">
        <v>93912</v>
      </c>
      <c r="B74833" s="2" t="s">
        <v>9</v>
      </c>
      <c r="C74833" s="2" t="s">
        <v>5036</v>
      </c>
      <c r="D74833" s="2" t="s">
        <v>5037</v>
      </c>
      <c r="E74833" s="3">
        <v>43153</v>
      </c>
      <c r="F74833" s="4">
        <v>0.49335648148148148</v>
      </c>
      <c r="G74833" s="1">
        <v>34.9</v>
      </c>
      <c r="H74833" s="1">
        <v>13.23</v>
      </c>
    </row>
    <row r="74834" spans="1:8" x14ac:dyDescent="0.25">
      <c r="A74834" s="2" t="s">
        <v>93912</v>
      </c>
      <c r="B74834" s="2" t="s">
        <v>51</v>
      </c>
      <c r="C74834" s="2" t="s">
        <v>5036</v>
      </c>
      <c r="D74834" s="2" t="s">
        <v>5037</v>
      </c>
      <c r="E74834" s="3">
        <v>43153</v>
      </c>
      <c r="F74834" s="4">
        <v>0.49335648148148148</v>
      </c>
      <c r="G74834" s="1">
        <v>34.9</v>
      </c>
      <c r="H74834" s="1">
        <v>13.23</v>
      </c>
    </row>
    <row r="74835" spans="1:8" x14ac:dyDescent="0.25">
      <c r="A74835" s="2" t="s">
        <v>93913</v>
      </c>
      <c r="B74835" s="2" t="s">
        <v>9</v>
      </c>
      <c r="C74835" s="2" t="s">
        <v>4206</v>
      </c>
      <c r="D74835" s="2" t="s">
        <v>174</v>
      </c>
      <c r="E74835" s="3">
        <v>43235</v>
      </c>
      <c r="F74835" s="4">
        <v>0.13315972222222222</v>
      </c>
      <c r="G74835" s="1">
        <v>399</v>
      </c>
      <c r="H74835" s="1">
        <v>24.85</v>
      </c>
    </row>
    <row r="74836" spans="1:8" x14ac:dyDescent="0.25">
      <c r="A74836" s="2" t="s">
        <v>93914</v>
      </c>
      <c r="B74836" s="2" t="s">
        <v>9</v>
      </c>
      <c r="C74836" s="2" t="s">
        <v>17931</v>
      </c>
      <c r="D74836" s="2" t="s">
        <v>93</v>
      </c>
      <c r="E74836" s="3">
        <v>42944</v>
      </c>
      <c r="F74836" s="4">
        <v>0.83575231481481482</v>
      </c>
      <c r="G74836" s="1">
        <v>349</v>
      </c>
      <c r="H74836" s="1">
        <v>17.12</v>
      </c>
    </row>
    <row r="74837" spans="1:8" x14ac:dyDescent="0.25">
      <c r="A74837" s="2" t="s">
        <v>93915</v>
      </c>
      <c r="B74837" s="2" t="s">
        <v>9</v>
      </c>
      <c r="C74837" s="2" t="s">
        <v>26298</v>
      </c>
      <c r="D74837" s="2" t="s">
        <v>171</v>
      </c>
      <c r="E74837" s="3">
        <v>43271</v>
      </c>
      <c r="F74837" s="4">
        <v>0.38460648148148147</v>
      </c>
      <c r="G74837" s="1">
        <v>29.99</v>
      </c>
      <c r="H74837" s="1">
        <v>8.3699999999999992</v>
      </c>
    </row>
    <row r="74838" spans="1:8" x14ac:dyDescent="0.25">
      <c r="A74838" s="2" t="s">
        <v>93916</v>
      </c>
      <c r="B74838" s="2" t="s">
        <v>9</v>
      </c>
      <c r="C74838" s="2" t="s">
        <v>93917</v>
      </c>
      <c r="D74838" s="2" t="s">
        <v>307</v>
      </c>
      <c r="E74838" s="3">
        <v>42768</v>
      </c>
      <c r="F74838" s="4">
        <v>0.8432291666666667</v>
      </c>
      <c r="G74838" s="1">
        <v>222.4</v>
      </c>
      <c r="H74838" s="1">
        <v>18</v>
      </c>
    </row>
    <row r="74839" spans="1:8" x14ac:dyDescent="0.25">
      <c r="A74839" s="2" t="s">
        <v>93918</v>
      </c>
      <c r="B74839" s="2" t="s">
        <v>9</v>
      </c>
      <c r="C74839" s="2" t="s">
        <v>17953</v>
      </c>
      <c r="D74839" s="2" t="s">
        <v>1342</v>
      </c>
      <c r="E74839" s="3">
        <v>42989</v>
      </c>
      <c r="F74839" s="4">
        <v>0.70160879629629624</v>
      </c>
      <c r="G74839" s="1">
        <v>16.97</v>
      </c>
      <c r="H74839" s="1">
        <v>7.78</v>
      </c>
    </row>
    <row r="74840" spans="1:8" x14ac:dyDescent="0.25">
      <c r="A74840" s="2" t="s">
        <v>93919</v>
      </c>
      <c r="B74840" s="2" t="s">
        <v>9</v>
      </c>
      <c r="C74840" s="2" t="s">
        <v>65949</v>
      </c>
      <c r="D74840" s="2" t="s">
        <v>1424</v>
      </c>
      <c r="E74840" s="3">
        <v>43244</v>
      </c>
      <c r="F74840" s="4">
        <v>0.47493055555555558</v>
      </c>
      <c r="G74840" s="1">
        <v>124.9</v>
      </c>
      <c r="H74840" s="1">
        <v>43.45</v>
      </c>
    </row>
    <row r="74841" spans="1:8" x14ac:dyDescent="0.25">
      <c r="A74841" s="2" t="s">
        <v>93920</v>
      </c>
      <c r="B74841" s="2" t="s">
        <v>9</v>
      </c>
      <c r="C74841" s="2" t="s">
        <v>93921</v>
      </c>
      <c r="D74841" s="2" t="s">
        <v>33442</v>
      </c>
      <c r="E74841" s="3">
        <v>42884</v>
      </c>
      <c r="F74841" s="4">
        <v>0.69450231481481484</v>
      </c>
      <c r="G74841" s="1">
        <v>18.899999999999999</v>
      </c>
      <c r="H74841" s="1">
        <v>7.78</v>
      </c>
    </row>
    <row r="74842" spans="1:8" x14ac:dyDescent="0.25">
      <c r="A74842" s="2" t="s">
        <v>93922</v>
      </c>
      <c r="B74842" s="2" t="s">
        <v>9</v>
      </c>
      <c r="C74842" s="2" t="s">
        <v>28287</v>
      </c>
      <c r="D74842" s="2" t="s">
        <v>2244</v>
      </c>
      <c r="E74842" s="3">
        <v>43154</v>
      </c>
      <c r="F74842" s="4">
        <v>0.4518287037037037</v>
      </c>
      <c r="G74842" s="1">
        <v>19.989999999999998</v>
      </c>
      <c r="H74842" s="1">
        <v>15.11</v>
      </c>
    </row>
    <row r="74843" spans="1:8" x14ac:dyDescent="0.25">
      <c r="A74843" s="2" t="s">
        <v>93923</v>
      </c>
      <c r="B74843" s="2" t="s">
        <v>9</v>
      </c>
      <c r="C74843" s="2" t="s">
        <v>93924</v>
      </c>
      <c r="D74843" s="2" t="s">
        <v>1291</v>
      </c>
      <c r="E74843" s="3">
        <v>43314</v>
      </c>
      <c r="F74843" s="4">
        <v>0.84991898148148148</v>
      </c>
      <c r="G74843" s="1">
        <v>69.900000000000006</v>
      </c>
      <c r="H74843" s="1">
        <v>19.68</v>
      </c>
    </row>
    <row r="74844" spans="1:8" x14ac:dyDescent="0.25">
      <c r="A74844" s="2" t="s">
        <v>93925</v>
      </c>
      <c r="B74844" s="2" t="s">
        <v>9</v>
      </c>
      <c r="C74844" s="2" t="s">
        <v>1620</v>
      </c>
      <c r="D74844" s="2" t="s">
        <v>1621</v>
      </c>
      <c r="E74844" s="3">
        <v>42951</v>
      </c>
      <c r="F74844" s="4">
        <v>0.56281250000000005</v>
      </c>
      <c r="G74844" s="1">
        <v>12.88</v>
      </c>
      <c r="H74844" s="1">
        <v>16.79</v>
      </c>
    </row>
    <row r="74845" spans="1:8" x14ac:dyDescent="0.25">
      <c r="A74845" s="2" t="s">
        <v>93926</v>
      </c>
      <c r="B74845" s="2" t="s">
        <v>9</v>
      </c>
      <c r="C74845" s="2" t="s">
        <v>93927</v>
      </c>
      <c r="D74845" s="2" t="s">
        <v>11706</v>
      </c>
      <c r="E74845" s="3">
        <v>43109</v>
      </c>
      <c r="F74845" s="4">
        <v>0.28430555555555553</v>
      </c>
      <c r="G74845" s="1">
        <v>171.9</v>
      </c>
      <c r="H74845" s="1">
        <v>42.27</v>
      </c>
    </row>
    <row r="74846" spans="1:8" x14ac:dyDescent="0.25">
      <c r="A74846" s="2" t="s">
        <v>93928</v>
      </c>
      <c r="B74846" s="2" t="s">
        <v>9</v>
      </c>
      <c r="C74846" s="2" t="s">
        <v>12556</v>
      </c>
      <c r="D74846" s="2" t="s">
        <v>705</v>
      </c>
      <c r="E74846" s="3">
        <v>43262</v>
      </c>
      <c r="F74846" s="4">
        <v>0.95641203703703703</v>
      </c>
      <c r="G74846" s="1">
        <v>439.65</v>
      </c>
      <c r="H74846" s="1">
        <v>20.96</v>
      </c>
    </row>
    <row r="74847" spans="1:8" x14ac:dyDescent="0.25">
      <c r="A74847" s="2" t="s">
        <v>93929</v>
      </c>
      <c r="B74847" s="2" t="s">
        <v>9</v>
      </c>
      <c r="C74847" s="2" t="s">
        <v>20096</v>
      </c>
      <c r="D74847" s="2" t="s">
        <v>570</v>
      </c>
      <c r="E74847" s="3">
        <v>42884</v>
      </c>
      <c r="F74847" s="4">
        <v>0.16887731481481483</v>
      </c>
      <c r="G74847" s="1">
        <v>94.3</v>
      </c>
      <c r="H74847" s="1">
        <v>13.22</v>
      </c>
    </row>
    <row r="74848" spans="1:8" x14ac:dyDescent="0.25">
      <c r="A74848" s="2" t="s">
        <v>93930</v>
      </c>
      <c r="B74848" s="2" t="s">
        <v>9</v>
      </c>
      <c r="C74848" s="2" t="s">
        <v>50175</v>
      </c>
      <c r="D74848" s="2" t="s">
        <v>2542</v>
      </c>
      <c r="E74848" s="3">
        <v>43133</v>
      </c>
      <c r="F74848" s="4">
        <v>0.87039351851851854</v>
      </c>
      <c r="G74848" s="1">
        <v>319.89999999999998</v>
      </c>
      <c r="H74848" s="1">
        <v>14.58</v>
      </c>
    </row>
    <row r="74849" spans="1:8" x14ac:dyDescent="0.25">
      <c r="A74849" s="2" t="s">
        <v>93931</v>
      </c>
      <c r="B74849" s="2" t="s">
        <v>9</v>
      </c>
      <c r="C74849" s="2" t="s">
        <v>6716</v>
      </c>
      <c r="D74849" s="2" t="s">
        <v>1078</v>
      </c>
      <c r="E74849" s="3">
        <v>43079</v>
      </c>
      <c r="F74849" s="4">
        <v>0.95520833333333333</v>
      </c>
      <c r="G74849" s="1">
        <v>30.21</v>
      </c>
      <c r="H74849" s="1">
        <v>17.600000000000001</v>
      </c>
    </row>
    <row r="74850" spans="1:8" x14ac:dyDescent="0.25">
      <c r="A74850" s="2" t="s">
        <v>93932</v>
      </c>
      <c r="B74850" s="2" t="s">
        <v>9</v>
      </c>
      <c r="C74850" s="2" t="s">
        <v>93933</v>
      </c>
      <c r="D74850" s="2" t="s">
        <v>3578</v>
      </c>
      <c r="E74850" s="3">
        <v>42923</v>
      </c>
      <c r="F74850" s="4">
        <v>0.81607638888888889</v>
      </c>
      <c r="G74850" s="1">
        <v>59.9</v>
      </c>
      <c r="H74850" s="1">
        <v>15.86</v>
      </c>
    </row>
    <row r="74851" spans="1:8" x14ac:dyDescent="0.25">
      <c r="A74851" s="2" t="s">
        <v>93934</v>
      </c>
      <c r="B74851" s="2" t="s">
        <v>9</v>
      </c>
      <c r="C74851" s="2" t="s">
        <v>12556</v>
      </c>
      <c r="D74851" s="2" t="s">
        <v>705</v>
      </c>
      <c r="E74851" s="3">
        <v>43263</v>
      </c>
      <c r="F74851" s="4">
        <v>0.13437499999999999</v>
      </c>
      <c r="G74851" s="1">
        <v>439.65</v>
      </c>
      <c r="H74851" s="1">
        <v>20.96</v>
      </c>
    </row>
    <row r="74852" spans="1:8" x14ac:dyDescent="0.25">
      <c r="A74852" s="2" t="s">
        <v>93935</v>
      </c>
      <c r="B74852" s="2" t="s">
        <v>9</v>
      </c>
      <c r="C74852" s="2" t="s">
        <v>93936</v>
      </c>
      <c r="D74852" s="2" t="s">
        <v>488</v>
      </c>
      <c r="E74852" s="3">
        <v>42756</v>
      </c>
      <c r="F74852" s="4">
        <v>0.74974537037037037</v>
      </c>
      <c r="G74852" s="1">
        <v>89.9</v>
      </c>
      <c r="H74852" s="1">
        <v>14.4</v>
      </c>
    </row>
    <row r="74853" spans="1:8" x14ac:dyDescent="0.25">
      <c r="A74853" s="2" t="s">
        <v>93937</v>
      </c>
      <c r="B74853" s="2" t="s">
        <v>9</v>
      </c>
      <c r="C74853" s="2" t="s">
        <v>3464</v>
      </c>
      <c r="D74853" s="2" t="s">
        <v>3221</v>
      </c>
      <c r="E74853" s="3">
        <v>42789</v>
      </c>
      <c r="F74853" s="4">
        <v>0.52585648148148145</v>
      </c>
      <c r="G74853" s="1">
        <v>39.9</v>
      </c>
      <c r="H74853" s="1">
        <v>10.96</v>
      </c>
    </row>
    <row r="74854" spans="1:8" x14ac:dyDescent="0.25">
      <c r="A74854" s="2" t="s">
        <v>93938</v>
      </c>
      <c r="B74854" s="2" t="s">
        <v>9</v>
      </c>
      <c r="C74854" s="2" t="s">
        <v>1094</v>
      </c>
      <c r="D74854" s="2" t="s">
        <v>298</v>
      </c>
      <c r="E74854" s="3">
        <v>43192</v>
      </c>
      <c r="F74854" s="4">
        <v>0.64612268518518523</v>
      </c>
      <c r="G74854" s="1">
        <v>110.99</v>
      </c>
      <c r="H74854" s="1">
        <v>29.81</v>
      </c>
    </row>
    <row r="74855" spans="1:8" x14ac:dyDescent="0.25">
      <c r="A74855" s="2" t="s">
        <v>93939</v>
      </c>
      <c r="B74855" s="2" t="s">
        <v>9</v>
      </c>
      <c r="C74855" s="2" t="s">
        <v>70475</v>
      </c>
      <c r="D74855" s="2" t="s">
        <v>9989</v>
      </c>
      <c r="E74855" s="3">
        <v>43262</v>
      </c>
      <c r="F74855" s="4">
        <v>0.42726851851851849</v>
      </c>
      <c r="G74855" s="1">
        <v>102</v>
      </c>
      <c r="H74855" s="1">
        <v>19.68</v>
      </c>
    </row>
    <row r="74856" spans="1:8" x14ac:dyDescent="0.25">
      <c r="A74856" s="2" t="s">
        <v>93940</v>
      </c>
      <c r="B74856" s="2" t="s">
        <v>9</v>
      </c>
      <c r="C74856" s="2" t="s">
        <v>13622</v>
      </c>
      <c r="D74856" s="2" t="s">
        <v>47</v>
      </c>
      <c r="E74856" s="3">
        <v>43315</v>
      </c>
      <c r="F74856" s="4">
        <v>0.80826388888888889</v>
      </c>
      <c r="G74856" s="1">
        <v>52.9</v>
      </c>
      <c r="H74856" s="1">
        <v>27.32</v>
      </c>
    </row>
    <row r="74857" spans="1:8" x14ac:dyDescent="0.25">
      <c r="A74857" s="2" t="s">
        <v>93941</v>
      </c>
      <c r="B74857" s="2" t="s">
        <v>9</v>
      </c>
      <c r="C74857" s="2" t="s">
        <v>55229</v>
      </c>
      <c r="D74857" s="2" t="s">
        <v>1033</v>
      </c>
      <c r="E74857" s="3">
        <v>43187</v>
      </c>
      <c r="F74857" s="4">
        <v>0.12200231481481481</v>
      </c>
      <c r="G74857" s="1">
        <v>29.9</v>
      </c>
      <c r="H74857" s="1">
        <v>22.93</v>
      </c>
    </row>
    <row r="74858" spans="1:8" x14ac:dyDescent="0.25">
      <c r="A74858" s="2" t="s">
        <v>93942</v>
      </c>
      <c r="B74858" s="2" t="s">
        <v>9</v>
      </c>
      <c r="C74858" s="2" t="s">
        <v>5565</v>
      </c>
      <c r="D74858" s="2" t="s">
        <v>3700</v>
      </c>
      <c r="E74858" s="3">
        <v>43153</v>
      </c>
      <c r="F74858" s="4">
        <v>0.53239583333333329</v>
      </c>
      <c r="G74858" s="1">
        <v>59.9</v>
      </c>
      <c r="H74858" s="1">
        <v>13.44</v>
      </c>
    </row>
    <row r="74859" spans="1:8" x14ac:dyDescent="0.25">
      <c r="A74859" s="2" t="s">
        <v>93943</v>
      </c>
      <c r="B74859" s="2" t="s">
        <v>9</v>
      </c>
      <c r="C74859" s="2" t="s">
        <v>297</v>
      </c>
      <c r="D74859" s="2" t="s">
        <v>298</v>
      </c>
      <c r="E74859" s="3">
        <v>43284</v>
      </c>
      <c r="F74859" s="4">
        <v>0.75885416666666672</v>
      </c>
      <c r="G74859" s="1">
        <v>66.989999999999995</v>
      </c>
      <c r="H74859" s="1">
        <v>27.75</v>
      </c>
    </row>
    <row r="74860" spans="1:8" x14ac:dyDescent="0.25">
      <c r="A74860" s="2" t="s">
        <v>93944</v>
      </c>
      <c r="B74860" s="2" t="s">
        <v>9</v>
      </c>
      <c r="C74860" s="2" t="s">
        <v>4858</v>
      </c>
      <c r="D74860" s="2" t="s">
        <v>310</v>
      </c>
      <c r="E74860" s="3">
        <v>43230</v>
      </c>
      <c r="F74860" s="4">
        <v>0.60405092592592591</v>
      </c>
      <c r="G74860" s="1">
        <v>145</v>
      </c>
      <c r="H74860" s="1">
        <v>18.89</v>
      </c>
    </row>
    <row r="74861" spans="1:8" x14ac:dyDescent="0.25">
      <c r="A74861" s="2" t="s">
        <v>93945</v>
      </c>
      <c r="B74861" s="2" t="s">
        <v>9</v>
      </c>
      <c r="C74861" s="2" t="s">
        <v>10587</v>
      </c>
      <c r="D74861" s="2" t="s">
        <v>1078</v>
      </c>
      <c r="E74861" s="3">
        <v>43252</v>
      </c>
      <c r="F74861" s="4">
        <v>0.10537037037037036</v>
      </c>
      <c r="G74861" s="1">
        <v>65.5</v>
      </c>
      <c r="H74861" s="1">
        <v>42.52</v>
      </c>
    </row>
    <row r="74862" spans="1:8" x14ac:dyDescent="0.25">
      <c r="A74862" s="2" t="s">
        <v>93946</v>
      </c>
      <c r="B74862" s="2" t="s">
        <v>9</v>
      </c>
      <c r="C74862" s="2" t="s">
        <v>61747</v>
      </c>
      <c r="D74862" s="2" t="s">
        <v>153</v>
      </c>
      <c r="E74862" s="3">
        <v>43073</v>
      </c>
      <c r="F74862" s="4">
        <v>0.63782407407407404</v>
      </c>
      <c r="G74862" s="1">
        <v>74</v>
      </c>
      <c r="H74862" s="1">
        <v>13.08</v>
      </c>
    </row>
    <row r="74863" spans="1:8" x14ac:dyDescent="0.25">
      <c r="A74863" s="2" t="s">
        <v>93947</v>
      </c>
      <c r="B74863" s="2" t="s">
        <v>9</v>
      </c>
      <c r="C74863" s="2" t="s">
        <v>15383</v>
      </c>
      <c r="D74863" s="2" t="s">
        <v>14</v>
      </c>
      <c r="E74863" s="3">
        <v>43271</v>
      </c>
      <c r="F74863" s="4">
        <v>0.60121527777777772</v>
      </c>
      <c r="G74863" s="1">
        <v>35.9</v>
      </c>
      <c r="H74863" s="1">
        <v>17.53</v>
      </c>
    </row>
    <row r="74864" spans="1:8" x14ac:dyDescent="0.25">
      <c r="A74864" s="2" t="s">
        <v>93948</v>
      </c>
      <c r="B74864" s="2" t="s">
        <v>9</v>
      </c>
      <c r="C74864" s="2" t="s">
        <v>2454</v>
      </c>
      <c r="D74864" s="2" t="s">
        <v>268</v>
      </c>
      <c r="E74864" s="3">
        <v>43007</v>
      </c>
      <c r="F74864" s="4">
        <v>0.51064814814814818</v>
      </c>
      <c r="G74864" s="1">
        <v>37.9</v>
      </c>
      <c r="H74864" s="1">
        <v>14.1</v>
      </c>
    </row>
    <row r="74865" spans="1:8" x14ac:dyDescent="0.25">
      <c r="A74865" s="2" t="s">
        <v>93949</v>
      </c>
      <c r="B74865" s="2" t="s">
        <v>9</v>
      </c>
      <c r="C74865" s="2" t="s">
        <v>22983</v>
      </c>
      <c r="D74865" s="2" t="s">
        <v>22984</v>
      </c>
      <c r="E74865" s="3">
        <v>42837</v>
      </c>
      <c r="F74865" s="4">
        <v>0.54878472222222219</v>
      </c>
      <c r="G74865" s="1">
        <v>29.9</v>
      </c>
      <c r="H74865" s="1">
        <v>14.52</v>
      </c>
    </row>
    <row r="74866" spans="1:8" x14ac:dyDescent="0.25">
      <c r="A74866" s="2" t="s">
        <v>93950</v>
      </c>
      <c r="B74866" s="2" t="s">
        <v>9</v>
      </c>
      <c r="C74866" s="2" t="s">
        <v>55266</v>
      </c>
      <c r="D74866" s="2" t="s">
        <v>630</v>
      </c>
      <c r="E74866" s="3">
        <v>43304</v>
      </c>
      <c r="F74866" s="4">
        <v>0.78489583333333335</v>
      </c>
      <c r="G74866" s="1">
        <v>190</v>
      </c>
      <c r="H74866" s="1">
        <v>39.840000000000003</v>
      </c>
    </row>
    <row r="74867" spans="1:8" x14ac:dyDescent="0.25">
      <c r="A74867" s="2" t="s">
        <v>93951</v>
      </c>
      <c r="B74867" s="2" t="s">
        <v>9</v>
      </c>
      <c r="C74867" s="2" t="s">
        <v>16738</v>
      </c>
      <c r="D74867" s="2" t="s">
        <v>6448</v>
      </c>
      <c r="E74867" s="3">
        <v>43236</v>
      </c>
      <c r="F74867" s="4">
        <v>0.80319444444444443</v>
      </c>
      <c r="G74867" s="1">
        <v>139.97</v>
      </c>
      <c r="H74867" s="1">
        <v>61.74</v>
      </c>
    </row>
    <row r="74868" spans="1:8" x14ac:dyDescent="0.25">
      <c r="A74868" s="2" t="s">
        <v>93951</v>
      </c>
      <c r="B74868" s="2" t="s">
        <v>51</v>
      </c>
      <c r="C74868" s="2" t="s">
        <v>16738</v>
      </c>
      <c r="D74868" s="2" t="s">
        <v>6448</v>
      </c>
      <c r="E74868" s="3">
        <v>43236</v>
      </c>
      <c r="F74868" s="4">
        <v>0.80319444444444443</v>
      </c>
      <c r="G74868" s="1">
        <v>139.97</v>
      </c>
      <c r="H74868" s="1">
        <v>61.74</v>
      </c>
    </row>
    <row r="74869" spans="1:8" x14ac:dyDescent="0.25">
      <c r="A74869" s="2" t="s">
        <v>93952</v>
      </c>
      <c r="B74869" s="2" t="s">
        <v>9</v>
      </c>
      <c r="C74869" s="2" t="s">
        <v>47868</v>
      </c>
      <c r="D74869" s="2" t="s">
        <v>1211</v>
      </c>
      <c r="E74869" s="3">
        <v>43132</v>
      </c>
      <c r="F74869" s="4">
        <v>0.61832175925925925</v>
      </c>
      <c r="G74869" s="1">
        <v>149.9</v>
      </c>
      <c r="H74869" s="1">
        <v>14.07</v>
      </c>
    </row>
    <row r="74870" spans="1:8" x14ac:dyDescent="0.25">
      <c r="A74870" s="2" t="s">
        <v>93953</v>
      </c>
      <c r="B74870" s="2" t="s">
        <v>9</v>
      </c>
      <c r="C74870" s="2" t="s">
        <v>17011</v>
      </c>
      <c r="D74870" s="2" t="s">
        <v>502</v>
      </c>
      <c r="E74870" s="3">
        <v>42954</v>
      </c>
      <c r="F74870" s="4">
        <v>0.72233796296296293</v>
      </c>
      <c r="G74870" s="1">
        <v>36.9</v>
      </c>
      <c r="H74870" s="1">
        <v>9.94</v>
      </c>
    </row>
    <row r="74871" spans="1:8" x14ac:dyDescent="0.25">
      <c r="A74871" s="2" t="s">
        <v>93954</v>
      </c>
      <c r="B74871" s="2" t="s">
        <v>9</v>
      </c>
      <c r="C74871" s="2" t="s">
        <v>20809</v>
      </c>
      <c r="D74871" s="2" t="s">
        <v>630</v>
      </c>
      <c r="E74871" s="3">
        <v>43243</v>
      </c>
      <c r="F74871" s="4">
        <v>0.56284722222222228</v>
      </c>
      <c r="G74871" s="1">
        <v>33.49</v>
      </c>
      <c r="H74871" s="1">
        <v>7.87</v>
      </c>
    </row>
    <row r="74872" spans="1:8" x14ac:dyDescent="0.25">
      <c r="A74872" s="2" t="s">
        <v>93955</v>
      </c>
      <c r="B74872" s="2" t="s">
        <v>9</v>
      </c>
      <c r="C74872" s="2" t="s">
        <v>3130</v>
      </c>
      <c r="D74872" s="2" t="s">
        <v>134</v>
      </c>
      <c r="E74872" s="3">
        <v>42908</v>
      </c>
      <c r="F74872" s="4">
        <v>0.61829861111111106</v>
      </c>
      <c r="G74872" s="1">
        <v>176.9</v>
      </c>
      <c r="H74872" s="1">
        <v>17</v>
      </c>
    </row>
    <row r="74873" spans="1:8" x14ac:dyDescent="0.25">
      <c r="A74873" s="2" t="s">
        <v>93955</v>
      </c>
      <c r="B74873" s="2" t="s">
        <v>51</v>
      </c>
      <c r="C74873" s="2" t="s">
        <v>3130</v>
      </c>
      <c r="D74873" s="2" t="s">
        <v>134</v>
      </c>
      <c r="E74873" s="3">
        <v>42908</v>
      </c>
      <c r="F74873" s="4">
        <v>0.61829861111111106</v>
      </c>
      <c r="G74873" s="1">
        <v>176.9</v>
      </c>
      <c r="H74873" s="1">
        <v>17</v>
      </c>
    </row>
    <row r="74874" spans="1:8" x14ac:dyDescent="0.25">
      <c r="A74874" s="2" t="s">
        <v>93956</v>
      </c>
      <c r="B74874" s="2" t="s">
        <v>9</v>
      </c>
      <c r="C74874" s="2" t="s">
        <v>93957</v>
      </c>
      <c r="D74874" s="2" t="s">
        <v>1078</v>
      </c>
      <c r="E74874" s="3">
        <v>43060</v>
      </c>
      <c r="F74874" s="4">
        <v>0.1323148148148148</v>
      </c>
      <c r="G74874" s="1">
        <v>41.56</v>
      </c>
      <c r="H74874" s="1">
        <v>15.1</v>
      </c>
    </row>
    <row r="74875" spans="1:8" x14ac:dyDescent="0.25">
      <c r="A74875" s="2" t="s">
        <v>93958</v>
      </c>
      <c r="B74875" s="2" t="s">
        <v>9</v>
      </c>
      <c r="C74875" s="2" t="s">
        <v>50486</v>
      </c>
      <c r="D74875" s="2" t="s">
        <v>2341</v>
      </c>
      <c r="E74875" s="3">
        <v>42993</v>
      </c>
      <c r="F74875" s="4">
        <v>0.79871527777777773</v>
      </c>
      <c r="G74875" s="1">
        <v>119</v>
      </c>
      <c r="H74875" s="1">
        <v>15.58</v>
      </c>
    </row>
    <row r="74876" spans="1:8" x14ac:dyDescent="0.25">
      <c r="A74876" s="2" t="s">
        <v>93959</v>
      </c>
      <c r="B74876" s="2" t="s">
        <v>9</v>
      </c>
      <c r="C74876" s="2" t="s">
        <v>1999</v>
      </c>
      <c r="D74876" s="2" t="s">
        <v>826</v>
      </c>
      <c r="E74876" s="3">
        <v>43343</v>
      </c>
      <c r="F74876" s="4">
        <v>0.69806712962962958</v>
      </c>
      <c r="G74876" s="1">
        <v>49.9</v>
      </c>
      <c r="H74876" s="1">
        <v>17.559999999999999</v>
      </c>
    </row>
    <row r="74877" spans="1:8" x14ac:dyDescent="0.25">
      <c r="A74877" s="2" t="s">
        <v>93960</v>
      </c>
      <c r="B74877" s="2" t="s">
        <v>9</v>
      </c>
      <c r="C74877" s="2" t="s">
        <v>5264</v>
      </c>
      <c r="D74877" s="2" t="s">
        <v>41</v>
      </c>
      <c r="E74877" s="3">
        <v>42955</v>
      </c>
      <c r="F74877" s="4">
        <v>0.76070601851851849</v>
      </c>
      <c r="G74877" s="1">
        <v>56.99</v>
      </c>
      <c r="H74877" s="1">
        <v>11.9</v>
      </c>
    </row>
    <row r="74878" spans="1:8" x14ac:dyDescent="0.25">
      <c r="A74878" s="2" t="s">
        <v>93961</v>
      </c>
      <c r="B74878" s="2" t="s">
        <v>9</v>
      </c>
      <c r="C74878" s="2" t="s">
        <v>8754</v>
      </c>
      <c r="D74878" s="2" t="s">
        <v>232</v>
      </c>
      <c r="E74878" s="3">
        <v>43102</v>
      </c>
      <c r="F74878" s="4">
        <v>0.47771990740740738</v>
      </c>
      <c r="G74878" s="1">
        <v>25</v>
      </c>
      <c r="H74878" s="1">
        <v>12.69</v>
      </c>
    </row>
    <row r="74879" spans="1:8" x14ac:dyDescent="0.25">
      <c r="A74879" s="2" t="s">
        <v>93961</v>
      </c>
      <c r="B74879" s="2" t="s">
        <v>51</v>
      </c>
      <c r="C74879" s="2" t="s">
        <v>8754</v>
      </c>
      <c r="D74879" s="2" t="s">
        <v>232</v>
      </c>
      <c r="E74879" s="3">
        <v>43102</v>
      </c>
      <c r="F74879" s="4">
        <v>0.47771990740740738</v>
      </c>
      <c r="G74879" s="1">
        <v>25</v>
      </c>
      <c r="H74879" s="1">
        <v>12.69</v>
      </c>
    </row>
    <row r="74880" spans="1:8" x14ac:dyDescent="0.25">
      <c r="A74880" s="2" t="s">
        <v>93962</v>
      </c>
      <c r="B74880" s="2" t="s">
        <v>9</v>
      </c>
      <c r="C74880" s="2" t="s">
        <v>89226</v>
      </c>
      <c r="D74880" s="2" t="s">
        <v>2037</v>
      </c>
      <c r="E74880" s="3">
        <v>43126</v>
      </c>
      <c r="F74880" s="4">
        <v>0.57699074074074075</v>
      </c>
      <c r="G74880" s="1">
        <v>94.95</v>
      </c>
      <c r="H74880" s="1">
        <v>27.2</v>
      </c>
    </row>
    <row r="74881" spans="1:8" x14ac:dyDescent="0.25">
      <c r="A74881" s="2" t="s">
        <v>93963</v>
      </c>
      <c r="B74881" s="2" t="s">
        <v>9</v>
      </c>
      <c r="C74881" s="2" t="s">
        <v>93964</v>
      </c>
      <c r="D74881" s="2" t="s">
        <v>502</v>
      </c>
      <c r="E74881" s="3">
        <v>42898</v>
      </c>
      <c r="F74881" s="4">
        <v>0.60444444444444445</v>
      </c>
      <c r="G74881" s="1">
        <v>85.9</v>
      </c>
      <c r="H74881" s="1">
        <v>16.36</v>
      </c>
    </row>
    <row r="74882" spans="1:8" x14ac:dyDescent="0.25">
      <c r="A74882" s="2" t="s">
        <v>93965</v>
      </c>
      <c r="B74882" s="2" t="s">
        <v>9</v>
      </c>
      <c r="C74882" s="2" t="s">
        <v>6680</v>
      </c>
      <c r="D74882" s="2" t="s">
        <v>352</v>
      </c>
      <c r="E74882" s="3">
        <v>43132</v>
      </c>
      <c r="F74882" s="4">
        <v>0.83209490740740744</v>
      </c>
      <c r="G74882" s="1">
        <v>129.9</v>
      </c>
      <c r="H74882" s="1">
        <v>15.66</v>
      </c>
    </row>
    <row r="74883" spans="1:8" x14ac:dyDescent="0.25">
      <c r="A74883" s="2" t="s">
        <v>93966</v>
      </c>
      <c r="B74883" s="2" t="s">
        <v>9</v>
      </c>
      <c r="C74883" s="2" t="s">
        <v>35818</v>
      </c>
      <c r="D74883" s="2" t="s">
        <v>20321</v>
      </c>
      <c r="E74883" s="3">
        <v>43052</v>
      </c>
      <c r="F74883" s="4">
        <v>0.43793981481481481</v>
      </c>
      <c r="G74883" s="1">
        <v>29.4</v>
      </c>
      <c r="H74883" s="1">
        <v>12.69</v>
      </c>
    </row>
    <row r="74884" spans="1:8" x14ac:dyDescent="0.25">
      <c r="A74884" s="2" t="s">
        <v>93966</v>
      </c>
      <c r="B74884" s="2" t="s">
        <v>51</v>
      </c>
      <c r="C74884" s="2" t="s">
        <v>35818</v>
      </c>
      <c r="D74884" s="2" t="s">
        <v>20321</v>
      </c>
      <c r="E74884" s="3">
        <v>43052</v>
      </c>
      <c r="F74884" s="4">
        <v>0.43793981481481481</v>
      </c>
      <c r="G74884" s="1">
        <v>29.4</v>
      </c>
      <c r="H74884" s="1">
        <v>12.69</v>
      </c>
    </row>
    <row r="74885" spans="1:8" x14ac:dyDescent="0.25">
      <c r="A74885" s="2" t="s">
        <v>93967</v>
      </c>
      <c r="B74885" s="2" t="s">
        <v>9</v>
      </c>
      <c r="C74885" s="2" t="s">
        <v>1929</v>
      </c>
      <c r="D74885" s="2" t="s">
        <v>1930</v>
      </c>
      <c r="E74885" s="3">
        <v>43326</v>
      </c>
      <c r="F74885" s="4">
        <v>0.78144675925925922</v>
      </c>
      <c r="G74885" s="1">
        <v>39.99</v>
      </c>
      <c r="H74885" s="1">
        <v>7.54</v>
      </c>
    </row>
    <row r="74886" spans="1:8" x14ac:dyDescent="0.25">
      <c r="A74886" s="2" t="s">
        <v>93968</v>
      </c>
      <c r="B74886" s="2" t="s">
        <v>9</v>
      </c>
      <c r="C74886" s="2" t="s">
        <v>959</v>
      </c>
      <c r="D74886" s="2" t="s">
        <v>960</v>
      </c>
      <c r="E74886" s="3">
        <v>43231</v>
      </c>
      <c r="F74886" s="4">
        <v>0.70370370370370372</v>
      </c>
      <c r="G74886" s="1">
        <v>199</v>
      </c>
      <c r="H74886" s="1">
        <v>42.15</v>
      </c>
    </row>
    <row r="74887" spans="1:8" x14ac:dyDescent="0.25">
      <c r="A74887" s="2" t="s">
        <v>93969</v>
      </c>
      <c r="B74887" s="2" t="s">
        <v>9</v>
      </c>
      <c r="C74887" s="2" t="s">
        <v>38722</v>
      </c>
      <c r="D74887" s="2" t="s">
        <v>1833</v>
      </c>
      <c r="E74887" s="3">
        <v>43224</v>
      </c>
      <c r="F74887" s="4">
        <v>0.47952546296296295</v>
      </c>
      <c r="G74887" s="1">
        <v>21.15</v>
      </c>
      <c r="H74887" s="1">
        <v>14.44</v>
      </c>
    </row>
    <row r="74888" spans="1:8" x14ac:dyDescent="0.25">
      <c r="A74888" s="2" t="s">
        <v>93970</v>
      </c>
      <c r="B74888" s="2" t="s">
        <v>9</v>
      </c>
      <c r="C74888" s="2" t="s">
        <v>21084</v>
      </c>
      <c r="D74888" s="2" t="s">
        <v>902</v>
      </c>
      <c r="E74888" s="3">
        <v>43326</v>
      </c>
      <c r="F74888" s="4">
        <v>0.33002314814814815</v>
      </c>
      <c r="G74888" s="1">
        <v>19.95</v>
      </c>
      <c r="H74888" s="1">
        <v>7.4</v>
      </c>
    </row>
    <row r="74889" spans="1:8" x14ac:dyDescent="0.25">
      <c r="A74889" s="2" t="s">
        <v>93971</v>
      </c>
      <c r="B74889" s="2" t="s">
        <v>9</v>
      </c>
      <c r="C74889" s="2" t="s">
        <v>93972</v>
      </c>
      <c r="D74889" s="2" t="s">
        <v>11359</v>
      </c>
      <c r="E74889" s="3">
        <v>42909</v>
      </c>
      <c r="F74889" s="4">
        <v>0.49667824074074074</v>
      </c>
      <c r="G74889" s="1">
        <v>109.8</v>
      </c>
      <c r="H74889" s="1">
        <v>24.15</v>
      </c>
    </row>
    <row r="74890" spans="1:8" x14ac:dyDescent="0.25">
      <c r="A74890" s="2" t="s">
        <v>93973</v>
      </c>
      <c r="B74890" s="2" t="s">
        <v>9</v>
      </c>
      <c r="C74890" s="2" t="s">
        <v>45154</v>
      </c>
      <c r="D74890" s="2" t="s">
        <v>35</v>
      </c>
      <c r="E74890" s="3">
        <v>43209</v>
      </c>
      <c r="F74890" s="4">
        <v>0.4516087962962963</v>
      </c>
      <c r="G74890" s="1">
        <v>106</v>
      </c>
      <c r="H74890" s="1">
        <v>23.32</v>
      </c>
    </row>
    <row r="74891" spans="1:8" x14ac:dyDescent="0.25">
      <c r="A74891" s="2" t="s">
        <v>93974</v>
      </c>
      <c r="B74891" s="2" t="s">
        <v>9</v>
      </c>
      <c r="C74891" s="2" t="s">
        <v>2152</v>
      </c>
      <c r="D74891" s="2" t="s">
        <v>2153</v>
      </c>
      <c r="E74891" s="3">
        <v>43138</v>
      </c>
      <c r="F74891" s="4">
        <v>0.10800925925925926</v>
      </c>
      <c r="G74891" s="1">
        <v>149.9</v>
      </c>
      <c r="H74891" s="1">
        <v>18.62</v>
      </c>
    </row>
    <row r="74892" spans="1:8" x14ac:dyDescent="0.25">
      <c r="A74892" s="2" t="s">
        <v>93975</v>
      </c>
      <c r="B74892" s="2" t="s">
        <v>9</v>
      </c>
      <c r="C74892" s="2" t="s">
        <v>2595</v>
      </c>
      <c r="D74892" s="2" t="s">
        <v>373</v>
      </c>
      <c r="E74892" s="3">
        <v>42821</v>
      </c>
      <c r="F74892" s="4">
        <v>0.79243055555555553</v>
      </c>
      <c r="G74892" s="1">
        <v>99.99</v>
      </c>
      <c r="H74892" s="1">
        <v>28.89</v>
      </c>
    </row>
    <row r="74893" spans="1:8" x14ac:dyDescent="0.25">
      <c r="A74893" s="2" t="s">
        <v>93976</v>
      </c>
      <c r="B74893" s="2" t="s">
        <v>9</v>
      </c>
      <c r="C74893" s="2" t="s">
        <v>93977</v>
      </c>
      <c r="D74893" s="2" t="s">
        <v>2712</v>
      </c>
      <c r="E74893" s="3">
        <v>43264</v>
      </c>
      <c r="F74893" s="4">
        <v>0.68035879629629625</v>
      </c>
      <c r="G74893" s="1">
        <v>890</v>
      </c>
      <c r="H74893" s="1">
        <v>101.09</v>
      </c>
    </row>
    <row r="74894" spans="1:8" x14ac:dyDescent="0.25">
      <c r="A74894" s="2" t="s">
        <v>93978</v>
      </c>
      <c r="B74894" s="2" t="s">
        <v>9</v>
      </c>
      <c r="C74894" s="2" t="s">
        <v>46</v>
      </c>
      <c r="D74894" s="2" t="s">
        <v>47</v>
      </c>
      <c r="E74894" s="3">
        <v>43123</v>
      </c>
      <c r="F74894" s="4">
        <v>0.4380324074074074</v>
      </c>
      <c r="G74894" s="1">
        <v>86.9</v>
      </c>
      <c r="H74894" s="1">
        <v>33.06</v>
      </c>
    </row>
    <row r="74895" spans="1:8" x14ac:dyDescent="0.25">
      <c r="A74895" s="2" t="s">
        <v>93979</v>
      </c>
      <c r="B74895" s="2" t="s">
        <v>9</v>
      </c>
      <c r="C74895" s="2" t="s">
        <v>3860</v>
      </c>
      <c r="D74895" s="2" t="s">
        <v>1933</v>
      </c>
      <c r="E74895" s="3">
        <v>43026</v>
      </c>
      <c r="F74895" s="4">
        <v>0.56144675925925924</v>
      </c>
      <c r="G74895" s="1">
        <v>39.9</v>
      </c>
      <c r="H74895" s="1">
        <v>9.74</v>
      </c>
    </row>
    <row r="74896" spans="1:8" x14ac:dyDescent="0.25">
      <c r="A74896" s="2" t="s">
        <v>93980</v>
      </c>
      <c r="B74896" s="2" t="s">
        <v>9</v>
      </c>
      <c r="C74896" s="2" t="s">
        <v>93981</v>
      </c>
      <c r="D74896" s="2" t="s">
        <v>9605</v>
      </c>
      <c r="E74896" s="3">
        <v>43327</v>
      </c>
      <c r="F74896" s="4">
        <v>0.97504629629629624</v>
      </c>
      <c r="G74896" s="1">
        <v>169</v>
      </c>
      <c r="H74896" s="1">
        <v>8.44</v>
      </c>
    </row>
    <row r="74897" spans="1:8" x14ac:dyDescent="0.25">
      <c r="A74897" s="2" t="s">
        <v>93982</v>
      </c>
      <c r="B74897" s="2" t="s">
        <v>9</v>
      </c>
      <c r="C74897" s="2" t="s">
        <v>7085</v>
      </c>
      <c r="D74897" s="2" t="s">
        <v>7086</v>
      </c>
      <c r="E74897" s="3">
        <v>42839</v>
      </c>
      <c r="F74897" s="4">
        <v>0.70508101851851857</v>
      </c>
      <c r="G74897" s="1">
        <v>9.9</v>
      </c>
      <c r="H74897" s="1">
        <v>16.05</v>
      </c>
    </row>
    <row r="74898" spans="1:8" x14ac:dyDescent="0.25">
      <c r="A74898" s="2" t="s">
        <v>93983</v>
      </c>
      <c r="B74898" s="2" t="s">
        <v>9</v>
      </c>
      <c r="C74898" s="2" t="s">
        <v>29787</v>
      </c>
      <c r="D74898" s="2" t="s">
        <v>16296</v>
      </c>
      <c r="E74898" s="3">
        <v>43326</v>
      </c>
      <c r="F74898" s="4">
        <v>0.80927083333333338</v>
      </c>
      <c r="G74898" s="1">
        <v>249</v>
      </c>
      <c r="H74898" s="1">
        <v>88.33</v>
      </c>
    </row>
    <row r="74899" spans="1:8" x14ac:dyDescent="0.25">
      <c r="A74899" s="2" t="s">
        <v>93984</v>
      </c>
      <c r="B74899" s="2" t="s">
        <v>9</v>
      </c>
      <c r="C74899" s="2" t="s">
        <v>17699</v>
      </c>
      <c r="D74899" s="2" t="s">
        <v>1062</v>
      </c>
      <c r="E74899" s="3">
        <v>43271</v>
      </c>
      <c r="F74899" s="4">
        <v>0.57822916666666668</v>
      </c>
      <c r="G74899" s="1">
        <v>89.9</v>
      </c>
      <c r="H74899" s="1">
        <v>19.600000000000001</v>
      </c>
    </row>
    <row r="74900" spans="1:8" x14ac:dyDescent="0.25">
      <c r="A74900" s="2" t="s">
        <v>93985</v>
      </c>
      <c r="B74900" s="2" t="s">
        <v>9</v>
      </c>
      <c r="C74900" s="2" t="s">
        <v>4047</v>
      </c>
      <c r="D74900" s="2" t="s">
        <v>3221</v>
      </c>
      <c r="E74900" s="3">
        <v>42941</v>
      </c>
      <c r="F74900" s="4">
        <v>0.80224537037037036</v>
      </c>
      <c r="G74900" s="1">
        <v>79.900000000000006</v>
      </c>
      <c r="H74900" s="1">
        <v>7.81</v>
      </c>
    </row>
    <row r="74901" spans="1:8" x14ac:dyDescent="0.25">
      <c r="A74901" s="2" t="s">
        <v>93986</v>
      </c>
      <c r="B74901" s="2" t="s">
        <v>9</v>
      </c>
      <c r="C74901" s="2" t="s">
        <v>2445</v>
      </c>
      <c r="D74901" s="2" t="s">
        <v>1004</v>
      </c>
      <c r="E74901" s="3">
        <v>42930</v>
      </c>
      <c r="F74901" s="4">
        <v>0.37861111111111112</v>
      </c>
      <c r="G74901" s="1">
        <v>205</v>
      </c>
      <c r="H74901" s="1">
        <v>28.81</v>
      </c>
    </row>
    <row r="74902" spans="1:8" x14ac:dyDescent="0.25">
      <c r="A74902" s="2" t="s">
        <v>93987</v>
      </c>
      <c r="B74902" s="2" t="s">
        <v>9</v>
      </c>
      <c r="C74902" s="2" t="s">
        <v>2843</v>
      </c>
      <c r="D74902" s="2" t="s">
        <v>2844</v>
      </c>
      <c r="E74902" s="3">
        <v>43234</v>
      </c>
      <c r="F74902" s="4">
        <v>0.85456018518518517</v>
      </c>
      <c r="G74902" s="1">
        <v>189.9</v>
      </c>
      <c r="H74902" s="1">
        <v>61.39</v>
      </c>
    </row>
    <row r="74903" spans="1:8" x14ac:dyDescent="0.25">
      <c r="A74903" s="2" t="s">
        <v>93988</v>
      </c>
      <c r="B74903" s="2" t="s">
        <v>9</v>
      </c>
      <c r="C74903" s="2" t="s">
        <v>68392</v>
      </c>
      <c r="D74903" s="2" t="s">
        <v>488</v>
      </c>
      <c r="E74903" s="3">
        <v>42811</v>
      </c>
      <c r="F74903" s="4">
        <v>0.36473379629629632</v>
      </c>
      <c r="G74903" s="1">
        <v>59.9</v>
      </c>
      <c r="H74903" s="1">
        <v>13</v>
      </c>
    </row>
    <row r="74904" spans="1:8" x14ac:dyDescent="0.25">
      <c r="A74904" s="2" t="s">
        <v>93989</v>
      </c>
      <c r="B74904" s="2" t="s">
        <v>9</v>
      </c>
      <c r="C74904" s="2" t="s">
        <v>57314</v>
      </c>
      <c r="D74904" s="2" t="s">
        <v>1202</v>
      </c>
      <c r="E74904" s="3">
        <v>43140</v>
      </c>
      <c r="F74904" s="4">
        <v>0.88262731481481482</v>
      </c>
      <c r="G74904" s="1">
        <v>60</v>
      </c>
      <c r="H74904" s="1">
        <v>15.17</v>
      </c>
    </row>
    <row r="74905" spans="1:8" x14ac:dyDescent="0.25">
      <c r="A74905" s="2" t="s">
        <v>93990</v>
      </c>
      <c r="B74905" s="2" t="s">
        <v>9</v>
      </c>
      <c r="C74905" s="2" t="s">
        <v>93991</v>
      </c>
      <c r="D74905" s="2" t="s">
        <v>4717</v>
      </c>
      <c r="E74905" s="3">
        <v>42824</v>
      </c>
      <c r="F74905" s="4">
        <v>0.79731481481481481</v>
      </c>
      <c r="G74905" s="1">
        <v>96.2</v>
      </c>
      <c r="H74905" s="1">
        <v>24.87</v>
      </c>
    </row>
    <row r="74906" spans="1:8" x14ac:dyDescent="0.25">
      <c r="A74906" s="2" t="s">
        <v>93992</v>
      </c>
      <c r="B74906" s="2" t="s">
        <v>9</v>
      </c>
      <c r="C74906" s="2" t="s">
        <v>93993</v>
      </c>
      <c r="D74906" s="2" t="s">
        <v>1472</v>
      </c>
      <c r="E74906" s="3">
        <v>43319</v>
      </c>
      <c r="F74906" s="4">
        <v>0.81618055555555558</v>
      </c>
      <c r="G74906" s="1">
        <v>43.9</v>
      </c>
      <c r="H74906" s="1">
        <v>12.97</v>
      </c>
    </row>
    <row r="74907" spans="1:8" x14ac:dyDescent="0.25">
      <c r="A74907" s="2" t="s">
        <v>93994</v>
      </c>
      <c r="B74907" s="2" t="s">
        <v>9</v>
      </c>
      <c r="C74907" s="2" t="s">
        <v>7277</v>
      </c>
      <c r="D74907" s="2" t="s">
        <v>78</v>
      </c>
      <c r="E74907" s="3">
        <v>42823</v>
      </c>
      <c r="F74907" s="4">
        <v>0.57983796296296297</v>
      </c>
      <c r="G74907" s="1">
        <v>37</v>
      </c>
      <c r="H74907" s="1">
        <v>20.8</v>
      </c>
    </row>
    <row r="74908" spans="1:8" x14ac:dyDescent="0.25">
      <c r="A74908" s="2" t="s">
        <v>93995</v>
      </c>
      <c r="B74908" s="2" t="s">
        <v>9</v>
      </c>
      <c r="C74908" s="2" t="s">
        <v>12600</v>
      </c>
      <c r="D74908" s="2" t="s">
        <v>75</v>
      </c>
      <c r="E74908" s="3">
        <v>43151</v>
      </c>
      <c r="F74908" s="4">
        <v>0.1479513888888889</v>
      </c>
      <c r="G74908" s="1">
        <v>119.99</v>
      </c>
      <c r="H74908" s="1">
        <v>25.15</v>
      </c>
    </row>
    <row r="74909" spans="1:8" x14ac:dyDescent="0.25">
      <c r="A74909" s="2" t="s">
        <v>93996</v>
      </c>
      <c r="B74909" s="2" t="s">
        <v>9</v>
      </c>
      <c r="C74909" s="2" t="s">
        <v>7112</v>
      </c>
      <c r="D74909" s="2" t="s">
        <v>5037</v>
      </c>
      <c r="E74909" s="3">
        <v>43167</v>
      </c>
      <c r="F74909" s="4">
        <v>0.41347222222222224</v>
      </c>
      <c r="G74909" s="1">
        <v>59.99</v>
      </c>
      <c r="H74909" s="1">
        <v>16.18</v>
      </c>
    </row>
    <row r="74910" spans="1:8" x14ac:dyDescent="0.25">
      <c r="A74910" s="2" t="s">
        <v>93997</v>
      </c>
      <c r="B74910" s="2" t="s">
        <v>9</v>
      </c>
      <c r="C74910" s="2" t="s">
        <v>29913</v>
      </c>
      <c r="D74910" s="2" t="s">
        <v>1930</v>
      </c>
      <c r="E74910" s="3">
        <v>43334</v>
      </c>
      <c r="F74910" s="4">
        <v>0.97932870370370373</v>
      </c>
      <c r="G74910" s="1">
        <v>19.989999999999998</v>
      </c>
      <c r="H74910" s="1">
        <v>7.4</v>
      </c>
    </row>
    <row r="74911" spans="1:8" x14ac:dyDescent="0.25">
      <c r="A74911" s="2" t="s">
        <v>93998</v>
      </c>
      <c r="B74911" s="2" t="s">
        <v>9</v>
      </c>
      <c r="C74911" s="2" t="s">
        <v>10658</v>
      </c>
      <c r="D74911" s="2" t="s">
        <v>14</v>
      </c>
      <c r="E74911" s="3">
        <v>43285</v>
      </c>
      <c r="F74911" s="4">
        <v>0.7232291666666667</v>
      </c>
      <c r="G74911" s="1">
        <v>49.9</v>
      </c>
      <c r="H74911" s="1">
        <v>35.700000000000003</v>
      </c>
    </row>
    <row r="74912" spans="1:8" x14ac:dyDescent="0.25">
      <c r="A74912" s="2" t="s">
        <v>93999</v>
      </c>
      <c r="B74912" s="2" t="s">
        <v>9</v>
      </c>
      <c r="C74912" s="2" t="s">
        <v>4752</v>
      </c>
      <c r="D74912" s="2" t="s">
        <v>4753</v>
      </c>
      <c r="E74912" s="3">
        <v>43248</v>
      </c>
      <c r="F74912" s="4">
        <v>0.72328703703703701</v>
      </c>
      <c r="G74912" s="1">
        <v>69.900000000000006</v>
      </c>
      <c r="H74912" s="1">
        <v>28.8</v>
      </c>
    </row>
    <row r="74913" spans="1:8" x14ac:dyDescent="0.25">
      <c r="A74913" s="2" t="s">
        <v>94000</v>
      </c>
      <c r="B74913" s="2" t="s">
        <v>9</v>
      </c>
      <c r="C74913" s="2" t="s">
        <v>63273</v>
      </c>
      <c r="D74913" s="2" t="s">
        <v>289</v>
      </c>
      <c r="E74913" s="3">
        <v>43006</v>
      </c>
      <c r="F74913" s="4">
        <v>0.84043981481481478</v>
      </c>
      <c r="G74913" s="1">
        <v>64.989999999999995</v>
      </c>
      <c r="H74913" s="1">
        <v>11.73</v>
      </c>
    </row>
    <row r="74914" spans="1:8" x14ac:dyDescent="0.25">
      <c r="A74914" s="2" t="s">
        <v>94001</v>
      </c>
      <c r="B74914" s="2" t="s">
        <v>9</v>
      </c>
      <c r="C74914" s="2" t="s">
        <v>94002</v>
      </c>
      <c r="D74914" s="2" t="s">
        <v>3495</v>
      </c>
      <c r="E74914" s="3">
        <v>43241</v>
      </c>
      <c r="F74914" s="4">
        <v>0.13641203703703703</v>
      </c>
      <c r="G74914" s="1">
        <v>118.8</v>
      </c>
      <c r="H74914" s="1">
        <v>19.8</v>
      </c>
    </row>
    <row r="74915" spans="1:8" x14ac:dyDescent="0.25">
      <c r="A74915" s="2" t="s">
        <v>94003</v>
      </c>
      <c r="B74915" s="2" t="s">
        <v>9</v>
      </c>
      <c r="C74915" s="2" t="s">
        <v>2104</v>
      </c>
      <c r="D74915" s="2" t="s">
        <v>355</v>
      </c>
      <c r="E74915" s="3">
        <v>43213</v>
      </c>
      <c r="F74915" s="4">
        <v>0.89653935185185185</v>
      </c>
      <c r="G74915" s="1">
        <v>79</v>
      </c>
      <c r="H74915" s="1">
        <v>37.6</v>
      </c>
    </row>
    <row r="74916" spans="1:8" x14ac:dyDescent="0.25">
      <c r="A74916" s="2" t="s">
        <v>94003</v>
      </c>
      <c r="B74916" s="2" t="s">
        <v>51</v>
      </c>
      <c r="C74916" s="2" t="s">
        <v>10713</v>
      </c>
      <c r="D74916" s="2" t="s">
        <v>355</v>
      </c>
      <c r="E74916" s="3">
        <v>43213</v>
      </c>
      <c r="F74916" s="4">
        <v>0.89653935185185185</v>
      </c>
      <c r="G74916" s="1">
        <v>49</v>
      </c>
      <c r="H74916" s="1">
        <v>3.76</v>
      </c>
    </row>
    <row r="74917" spans="1:8" x14ac:dyDescent="0.25">
      <c r="A74917" s="2" t="s">
        <v>94004</v>
      </c>
      <c r="B74917" s="2" t="s">
        <v>9</v>
      </c>
      <c r="C74917" s="2" t="s">
        <v>71624</v>
      </c>
      <c r="D74917" s="2" t="s">
        <v>5258</v>
      </c>
      <c r="E74917" s="3">
        <v>43325</v>
      </c>
      <c r="F74917" s="4">
        <v>0.86819444444444449</v>
      </c>
      <c r="G74917" s="1">
        <v>189</v>
      </c>
      <c r="H74917" s="1">
        <v>33.46</v>
      </c>
    </row>
    <row r="74918" spans="1:8" x14ac:dyDescent="0.25">
      <c r="A74918" s="2" t="s">
        <v>94005</v>
      </c>
      <c r="B74918" s="2" t="s">
        <v>9</v>
      </c>
      <c r="C74918" s="2" t="s">
        <v>63234</v>
      </c>
      <c r="D74918" s="2" t="s">
        <v>3656</v>
      </c>
      <c r="E74918" s="3">
        <v>43171</v>
      </c>
      <c r="F74918" s="4">
        <v>0.5905555555555555</v>
      </c>
      <c r="G74918" s="1">
        <v>15.9</v>
      </c>
      <c r="H74918" s="1">
        <v>16.32</v>
      </c>
    </row>
    <row r="74919" spans="1:8" x14ac:dyDescent="0.25">
      <c r="A74919" s="2" t="s">
        <v>94005</v>
      </c>
      <c r="B74919" s="2" t="s">
        <v>51</v>
      </c>
      <c r="C74919" s="2" t="s">
        <v>63234</v>
      </c>
      <c r="D74919" s="2" t="s">
        <v>3656</v>
      </c>
      <c r="E74919" s="3">
        <v>43171</v>
      </c>
      <c r="F74919" s="4">
        <v>0.5905555555555555</v>
      </c>
      <c r="G74919" s="1">
        <v>15.9</v>
      </c>
      <c r="H74919" s="1">
        <v>16.32</v>
      </c>
    </row>
    <row r="74920" spans="1:8" x14ac:dyDescent="0.25">
      <c r="A74920" s="2" t="s">
        <v>94005</v>
      </c>
      <c r="B74920" s="2" t="s">
        <v>106</v>
      </c>
      <c r="C74920" s="2" t="s">
        <v>63234</v>
      </c>
      <c r="D74920" s="2" t="s">
        <v>3656</v>
      </c>
      <c r="E74920" s="3">
        <v>43171</v>
      </c>
      <c r="F74920" s="4">
        <v>0.5905555555555555</v>
      </c>
      <c r="G74920" s="1">
        <v>15.9</v>
      </c>
      <c r="H74920" s="1">
        <v>16.32</v>
      </c>
    </row>
    <row r="74921" spans="1:8" x14ac:dyDescent="0.25">
      <c r="A74921" s="2" t="s">
        <v>94006</v>
      </c>
      <c r="B74921" s="2" t="s">
        <v>9</v>
      </c>
      <c r="C74921" s="2" t="s">
        <v>42745</v>
      </c>
      <c r="D74921" s="2" t="s">
        <v>31057</v>
      </c>
      <c r="E74921" s="3">
        <v>43262</v>
      </c>
      <c r="F74921" s="4">
        <v>0.44115740740740739</v>
      </c>
      <c r="G74921" s="1">
        <v>14.9</v>
      </c>
      <c r="H74921" s="1">
        <v>22.06</v>
      </c>
    </row>
    <row r="74922" spans="1:8" x14ac:dyDescent="0.25">
      <c r="A74922" s="2" t="s">
        <v>94007</v>
      </c>
      <c r="B74922" s="2" t="s">
        <v>9</v>
      </c>
      <c r="C74922" s="2" t="s">
        <v>12509</v>
      </c>
      <c r="D74922" s="2" t="s">
        <v>1211</v>
      </c>
      <c r="E74922" s="3">
        <v>43109</v>
      </c>
      <c r="F74922" s="4">
        <v>0.51862268518518517</v>
      </c>
      <c r="G74922" s="1">
        <v>149.9</v>
      </c>
      <c r="H74922" s="1">
        <v>12.75</v>
      </c>
    </row>
    <row r="74923" spans="1:8" x14ac:dyDescent="0.25">
      <c r="A74923" s="2" t="s">
        <v>94008</v>
      </c>
      <c r="B74923" s="2" t="s">
        <v>9</v>
      </c>
      <c r="C74923" s="2" t="s">
        <v>43833</v>
      </c>
      <c r="D74923" s="2" t="s">
        <v>47</v>
      </c>
      <c r="E74923" s="3">
        <v>43174</v>
      </c>
      <c r="F74923" s="4">
        <v>0.86689814814814814</v>
      </c>
      <c r="G74923" s="1">
        <v>48.9</v>
      </c>
      <c r="H74923" s="1">
        <v>12.79</v>
      </c>
    </row>
    <row r="74924" spans="1:8" x14ac:dyDescent="0.25">
      <c r="A74924" s="2" t="s">
        <v>94009</v>
      </c>
      <c r="B74924" s="2" t="s">
        <v>9</v>
      </c>
      <c r="C74924" s="2" t="s">
        <v>68392</v>
      </c>
      <c r="D74924" s="2" t="s">
        <v>488</v>
      </c>
      <c r="E74924" s="3">
        <v>42997</v>
      </c>
      <c r="F74924" s="4">
        <v>0.69107638888888889</v>
      </c>
      <c r="G74924" s="1">
        <v>59.9</v>
      </c>
      <c r="H74924" s="1">
        <v>17.670000000000002</v>
      </c>
    </row>
    <row r="74925" spans="1:8" x14ac:dyDescent="0.25">
      <c r="A74925" s="2" t="s">
        <v>94010</v>
      </c>
      <c r="B74925" s="2" t="s">
        <v>9</v>
      </c>
      <c r="C74925" s="2" t="s">
        <v>94011</v>
      </c>
      <c r="D74925" s="2" t="s">
        <v>134</v>
      </c>
      <c r="E74925" s="3">
        <v>43222</v>
      </c>
      <c r="F74925" s="4">
        <v>0.71723379629629624</v>
      </c>
      <c r="G74925" s="1">
        <v>199.9</v>
      </c>
      <c r="H74925" s="1">
        <v>10.31</v>
      </c>
    </row>
    <row r="74926" spans="1:8" x14ac:dyDescent="0.25">
      <c r="A74926" s="2" t="s">
        <v>94012</v>
      </c>
      <c r="B74926" s="2" t="s">
        <v>9</v>
      </c>
      <c r="C74926" s="2" t="s">
        <v>60352</v>
      </c>
      <c r="D74926" s="2" t="s">
        <v>482</v>
      </c>
      <c r="E74926" s="3">
        <v>43019</v>
      </c>
      <c r="F74926" s="4">
        <v>0.13003472222222223</v>
      </c>
      <c r="G74926" s="1">
        <v>104</v>
      </c>
      <c r="H74926" s="1">
        <v>17.98</v>
      </c>
    </row>
    <row r="74927" spans="1:8" x14ac:dyDescent="0.25">
      <c r="A74927" s="2" t="s">
        <v>94013</v>
      </c>
      <c r="B74927" s="2" t="s">
        <v>9</v>
      </c>
      <c r="C74927" s="2" t="s">
        <v>94014</v>
      </c>
      <c r="D74927" s="2" t="s">
        <v>3342</v>
      </c>
      <c r="E74927" s="3">
        <v>42999</v>
      </c>
      <c r="F74927" s="4">
        <v>0.54532407407407413</v>
      </c>
      <c r="G74927" s="1">
        <v>79.989999999999995</v>
      </c>
      <c r="H74927" s="1">
        <v>17.809999999999999</v>
      </c>
    </row>
    <row r="74928" spans="1:8" x14ac:dyDescent="0.25">
      <c r="A74928" s="2" t="s">
        <v>94015</v>
      </c>
      <c r="B74928" s="2" t="s">
        <v>9</v>
      </c>
      <c r="C74928" s="2" t="s">
        <v>94016</v>
      </c>
      <c r="D74928" s="2" t="s">
        <v>21470</v>
      </c>
      <c r="E74928" s="3">
        <v>43275</v>
      </c>
      <c r="F74928" s="4">
        <v>0.95791666666666664</v>
      </c>
      <c r="G74928" s="1">
        <v>14.33</v>
      </c>
      <c r="H74928" s="1">
        <v>22.06</v>
      </c>
    </row>
    <row r="74929" spans="1:8" x14ac:dyDescent="0.25">
      <c r="A74929" s="2" t="s">
        <v>94017</v>
      </c>
      <c r="B74929" s="2" t="s">
        <v>9</v>
      </c>
      <c r="C74929" s="2" t="s">
        <v>8600</v>
      </c>
      <c r="D74929" s="2" t="s">
        <v>488</v>
      </c>
      <c r="E74929" s="3">
        <v>42811</v>
      </c>
      <c r="F74929" s="4">
        <v>0.40994212962962961</v>
      </c>
      <c r="G74929" s="1">
        <v>59.9</v>
      </c>
      <c r="H74929" s="1">
        <v>17.260000000000002</v>
      </c>
    </row>
    <row r="74930" spans="1:8" x14ac:dyDescent="0.25">
      <c r="A74930" s="2" t="s">
        <v>94018</v>
      </c>
      <c r="B74930" s="2" t="s">
        <v>9</v>
      </c>
      <c r="C74930" s="2" t="s">
        <v>94019</v>
      </c>
      <c r="D74930" s="2" t="s">
        <v>417</v>
      </c>
      <c r="E74930" s="3">
        <v>43216</v>
      </c>
      <c r="F74930" s="4">
        <v>0.47958333333333331</v>
      </c>
      <c r="G74930" s="1">
        <v>115</v>
      </c>
      <c r="H74930" s="1">
        <v>8.15</v>
      </c>
    </row>
    <row r="74931" spans="1:8" x14ac:dyDescent="0.25">
      <c r="A74931" s="2" t="s">
        <v>94020</v>
      </c>
      <c r="B74931" s="2" t="s">
        <v>9</v>
      </c>
      <c r="C74931" s="2" t="s">
        <v>1094</v>
      </c>
      <c r="D74931" s="2" t="s">
        <v>298</v>
      </c>
      <c r="E74931" s="3">
        <v>43279</v>
      </c>
      <c r="F74931" s="4">
        <v>0.68858796296296299</v>
      </c>
      <c r="G74931" s="1">
        <v>122.99</v>
      </c>
      <c r="H74931" s="1">
        <v>30.11</v>
      </c>
    </row>
    <row r="74932" spans="1:8" x14ac:dyDescent="0.25">
      <c r="A74932" s="2" t="s">
        <v>94021</v>
      </c>
      <c r="B74932" s="2" t="s">
        <v>9</v>
      </c>
      <c r="C74932" s="2" t="s">
        <v>89699</v>
      </c>
      <c r="D74932" s="2" t="s">
        <v>1519</v>
      </c>
      <c r="E74932" s="3">
        <v>43243</v>
      </c>
      <c r="F74932" s="4">
        <v>0.38229166666666664</v>
      </c>
      <c r="G74932" s="1">
        <v>128.9</v>
      </c>
      <c r="H74932" s="1">
        <v>23.48</v>
      </c>
    </row>
    <row r="74933" spans="1:8" x14ac:dyDescent="0.25">
      <c r="A74933" s="2" t="s">
        <v>94022</v>
      </c>
      <c r="B74933" s="2" t="s">
        <v>9</v>
      </c>
      <c r="C74933" s="2" t="s">
        <v>94023</v>
      </c>
      <c r="D74933" s="2" t="s">
        <v>27186</v>
      </c>
      <c r="E74933" s="3">
        <v>42933</v>
      </c>
      <c r="F74933" s="4">
        <v>0.97474537037037035</v>
      </c>
      <c r="G74933" s="1">
        <v>239</v>
      </c>
      <c r="H74933" s="1">
        <v>69.819999999999993</v>
      </c>
    </row>
    <row r="74934" spans="1:8" x14ac:dyDescent="0.25">
      <c r="A74934" s="2" t="s">
        <v>94024</v>
      </c>
      <c r="B74934" s="2" t="s">
        <v>9</v>
      </c>
      <c r="C74934" s="2" t="s">
        <v>33459</v>
      </c>
      <c r="D74934" s="2" t="s">
        <v>630</v>
      </c>
      <c r="E74934" s="3">
        <v>43082</v>
      </c>
      <c r="F74934" s="4">
        <v>0.69055555555555559</v>
      </c>
      <c r="G74934" s="1">
        <v>45</v>
      </c>
      <c r="H74934" s="1">
        <v>9.27</v>
      </c>
    </row>
    <row r="74935" spans="1:8" x14ac:dyDescent="0.25">
      <c r="A74935" s="2" t="s">
        <v>94025</v>
      </c>
      <c r="B74935" s="2" t="s">
        <v>9</v>
      </c>
      <c r="C74935" s="2" t="s">
        <v>71417</v>
      </c>
      <c r="D74935" s="2" t="s">
        <v>41184</v>
      </c>
      <c r="E74935" s="3">
        <v>42851</v>
      </c>
      <c r="F74935" s="4">
        <v>0.65437500000000004</v>
      </c>
      <c r="G74935" s="1">
        <v>178.9</v>
      </c>
      <c r="H74935" s="1">
        <v>16.46</v>
      </c>
    </row>
    <row r="74936" spans="1:8" x14ac:dyDescent="0.25">
      <c r="A74936" s="2" t="s">
        <v>94026</v>
      </c>
      <c r="B74936" s="2" t="s">
        <v>9</v>
      </c>
      <c r="C74936" s="2" t="s">
        <v>94027</v>
      </c>
      <c r="D74936" s="2" t="s">
        <v>1113</v>
      </c>
      <c r="E74936" s="3">
        <v>43154</v>
      </c>
      <c r="F74936" s="4">
        <v>0.74106481481481479</v>
      </c>
      <c r="G74936" s="1">
        <v>489</v>
      </c>
      <c r="H74936" s="1">
        <v>42.75</v>
      </c>
    </row>
    <row r="74937" spans="1:8" x14ac:dyDescent="0.25">
      <c r="A74937" s="2" t="s">
        <v>94028</v>
      </c>
      <c r="B74937" s="2" t="s">
        <v>9</v>
      </c>
      <c r="C74937" s="2" t="s">
        <v>94029</v>
      </c>
      <c r="D74937" s="2" t="s">
        <v>15042</v>
      </c>
      <c r="E74937" s="3">
        <v>43334</v>
      </c>
      <c r="F74937" s="4">
        <v>0.79891203703703706</v>
      </c>
      <c r="G74937" s="1">
        <v>145.9</v>
      </c>
      <c r="H74937" s="1">
        <v>8.44</v>
      </c>
    </row>
    <row r="74938" spans="1:8" x14ac:dyDescent="0.25">
      <c r="A74938" s="2" t="s">
        <v>94030</v>
      </c>
      <c r="B74938" s="2" t="s">
        <v>9</v>
      </c>
      <c r="C74938" s="2" t="s">
        <v>11527</v>
      </c>
      <c r="D74938" s="2" t="s">
        <v>361</v>
      </c>
      <c r="E74938" s="3">
        <v>43143</v>
      </c>
      <c r="F74938" s="4">
        <v>0.16063657407407408</v>
      </c>
      <c r="G74938" s="1">
        <v>159.77000000000001</v>
      </c>
      <c r="H74938" s="1">
        <v>16.88</v>
      </c>
    </row>
    <row r="74939" spans="1:8" x14ac:dyDescent="0.25">
      <c r="A74939" s="2" t="s">
        <v>94031</v>
      </c>
      <c r="B74939" s="2" t="s">
        <v>9</v>
      </c>
      <c r="C74939" s="2" t="s">
        <v>4276</v>
      </c>
      <c r="D74939" s="2" t="s">
        <v>4277</v>
      </c>
      <c r="E74939" s="3">
        <v>43298</v>
      </c>
      <c r="F74939" s="4">
        <v>0.1842361111111111</v>
      </c>
      <c r="G74939" s="1">
        <v>159.99</v>
      </c>
      <c r="H74939" s="1">
        <v>24.27</v>
      </c>
    </row>
    <row r="74940" spans="1:8" x14ac:dyDescent="0.25">
      <c r="A74940" s="2" t="s">
        <v>94032</v>
      </c>
      <c r="B74940" s="2" t="s">
        <v>9</v>
      </c>
      <c r="C74940" s="2" t="s">
        <v>30905</v>
      </c>
      <c r="D74940" s="2" t="s">
        <v>1685</v>
      </c>
      <c r="E74940" s="3">
        <v>43122</v>
      </c>
      <c r="F74940" s="4">
        <v>0.84070601851851856</v>
      </c>
      <c r="G74940" s="1">
        <v>106</v>
      </c>
      <c r="H74940" s="1">
        <v>20.23</v>
      </c>
    </row>
    <row r="74941" spans="1:8" x14ac:dyDescent="0.25">
      <c r="A74941" s="2" t="s">
        <v>94032</v>
      </c>
      <c r="B74941" s="2" t="s">
        <v>51</v>
      </c>
      <c r="C74941" s="2" t="s">
        <v>30905</v>
      </c>
      <c r="D74941" s="2" t="s">
        <v>1685</v>
      </c>
      <c r="E74941" s="3">
        <v>43122</v>
      </c>
      <c r="F74941" s="4">
        <v>0.84070601851851856</v>
      </c>
      <c r="G74941" s="1">
        <v>106</v>
      </c>
      <c r="H74941" s="1">
        <v>20.23</v>
      </c>
    </row>
    <row r="74942" spans="1:8" x14ac:dyDescent="0.25">
      <c r="A74942" s="2" t="s">
        <v>94033</v>
      </c>
      <c r="B74942" s="2" t="s">
        <v>9</v>
      </c>
      <c r="C74942" s="2" t="s">
        <v>79824</v>
      </c>
      <c r="D74942" s="2" t="s">
        <v>488</v>
      </c>
      <c r="E74942" s="3">
        <v>42843</v>
      </c>
      <c r="F74942" s="4">
        <v>0.25185185185185183</v>
      </c>
      <c r="G74942" s="1">
        <v>50.9</v>
      </c>
      <c r="H74942" s="1">
        <v>11.75</v>
      </c>
    </row>
    <row r="74943" spans="1:8" x14ac:dyDescent="0.25">
      <c r="A74943" s="2" t="s">
        <v>94034</v>
      </c>
      <c r="B74943" s="2" t="s">
        <v>9</v>
      </c>
      <c r="C74943" s="2" t="s">
        <v>43043</v>
      </c>
      <c r="D74943" s="2" t="s">
        <v>273</v>
      </c>
      <c r="E74943" s="3">
        <v>43083</v>
      </c>
      <c r="F74943" s="4">
        <v>0.80098379629629635</v>
      </c>
      <c r="G74943" s="1">
        <v>249.99</v>
      </c>
      <c r="H74943" s="1">
        <v>37.409999999999997</v>
      </c>
    </row>
    <row r="74944" spans="1:8" x14ac:dyDescent="0.25">
      <c r="A74944" s="2" t="s">
        <v>94035</v>
      </c>
      <c r="B74944" s="2" t="s">
        <v>9</v>
      </c>
      <c r="C74944" s="2" t="s">
        <v>94036</v>
      </c>
      <c r="D74944" s="2" t="s">
        <v>177</v>
      </c>
      <c r="E74944" s="3">
        <v>43160</v>
      </c>
      <c r="F74944" s="4">
        <v>0.12200231481481481</v>
      </c>
      <c r="G74944" s="1">
        <v>19.899999999999999</v>
      </c>
      <c r="H74944" s="1">
        <v>31.02</v>
      </c>
    </row>
    <row r="74945" spans="1:8" x14ac:dyDescent="0.25">
      <c r="A74945" s="2" t="s">
        <v>94035</v>
      </c>
      <c r="B74945" s="2" t="s">
        <v>51</v>
      </c>
      <c r="C74945" s="2" t="s">
        <v>94036</v>
      </c>
      <c r="D74945" s="2" t="s">
        <v>177</v>
      </c>
      <c r="E74945" s="3">
        <v>43160</v>
      </c>
      <c r="F74945" s="4">
        <v>0.12200231481481481</v>
      </c>
      <c r="G74945" s="1">
        <v>19.899999999999999</v>
      </c>
      <c r="H74945" s="1">
        <v>31.02</v>
      </c>
    </row>
    <row r="74946" spans="1:8" x14ac:dyDescent="0.25">
      <c r="A74946" s="2" t="s">
        <v>94037</v>
      </c>
      <c r="B74946" s="2" t="s">
        <v>9</v>
      </c>
      <c r="C74946" s="2" t="s">
        <v>94038</v>
      </c>
      <c r="D74946" s="2" t="s">
        <v>90</v>
      </c>
      <c r="E74946" s="3">
        <v>42958</v>
      </c>
      <c r="F74946" s="4">
        <v>0.44123842592592594</v>
      </c>
      <c r="G74946" s="1">
        <v>94.9</v>
      </c>
      <c r="H74946" s="1">
        <v>20.149999999999999</v>
      </c>
    </row>
    <row r="74947" spans="1:8" x14ac:dyDescent="0.25">
      <c r="A74947" s="2" t="s">
        <v>94039</v>
      </c>
      <c r="B74947" s="2" t="s">
        <v>9</v>
      </c>
      <c r="C74947" s="2" t="s">
        <v>27353</v>
      </c>
      <c r="D74947" s="2" t="s">
        <v>9759</v>
      </c>
      <c r="E74947" s="3">
        <v>43158</v>
      </c>
      <c r="F74947" s="4">
        <v>0.61771990740740745</v>
      </c>
      <c r="G74947" s="1">
        <v>24.2</v>
      </c>
      <c r="H74947" s="1">
        <v>9.09</v>
      </c>
    </row>
    <row r="74948" spans="1:8" x14ac:dyDescent="0.25">
      <c r="A74948" s="2" t="s">
        <v>94040</v>
      </c>
      <c r="B74948" s="2" t="s">
        <v>9</v>
      </c>
      <c r="C74948" s="2" t="s">
        <v>8096</v>
      </c>
      <c r="D74948" s="2" t="s">
        <v>836</v>
      </c>
      <c r="E74948" s="3">
        <v>42990</v>
      </c>
      <c r="F74948" s="4">
        <v>0.19733796296296297</v>
      </c>
      <c r="G74948" s="1">
        <v>98</v>
      </c>
      <c r="H74948" s="1">
        <v>38.24</v>
      </c>
    </row>
    <row r="74949" spans="1:8" x14ac:dyDescent="0.25">
      <c r="A74949" s="2" t="s">
        <v>94041</v>
      </c>
      <c r="B74949" s="2" t="s">
        <v>9</v>
      </c>
      <c r="C74949" s="2" t="s">
        <v>1379</v>
      </c>
      <c r="D74949" s="2" t="s">
        <v>41</v>
      </c>
      <c r="E74949" s="3">
        <v>43236</v>
      </c>
      <c r="F74949" s="4">
        <v>0.45322916666666668</v>
      </c>
      <c r="G74949" s="1">
        <v>58.99</v>
      </c>
      <c r="H74949" s="1">
        <v>10</v>
      </c>
    </row>
    <row r="74950" spans="1:8" x14ac:dyDescent="0.25">
      <c r="A74950" s="2" t="s">
        <v>94042</v>
      </c>
      <c r="B74950" s="2" t="s">
        <v>9</v>
      </c>
      <c r="C74950" s="2" t="s">
        <v>94043</v>
      </c>
      <c r="D74950" s="2" t="s">
        <v>4817</v>
      </c>
      <c r="E74950" s="3">
        <v>43320</v>
      </c>
      <c r="F74950" s="4">
        <v>0.62861111111111112</v>
      </c>
      <c r="G74950" s="1">
        <v>46.99</v>
      </c>
      <c r="H74950" s="1">
        <v>9.08</v>
      </c>
    </row>
    <row r="74951" spans="1:8" x14ac:dyDescent="0.25">
      <c r="A74951" s="2" t="s">
        <v>94044</v>
      </c>
      <c r="B74951" s="2" t="s">
        <v>9</v>
      </c>
      <c r="C74951" s="2" t="s">
        <v>5981</v>
      </c>
      <c r="D74951" s="2" t="s">
        <v>3032</v>
      </c>
      <c r="E74951" s="3">
        <v>43126</v>
      </c>
      <c r="F74951" s="4">
        <v>0.58658564814814818</v>
      </c>
      <c r="G74951" s="1">
        <v>99.9</v>
      </c>
      <c r="H74951" s="1">
        <v>19.940000000000001</v>
      </c>
    </row>
    <row r="74952" spans="1:8" x14ac:dyDescent="0.25">
      <c r="A74952" s="2" t="s">
        <v>94045</v>
      </c>
      <c r="B74952" s="2" t="s">
        <v>9</v>
      </c>
      <c r="C74952" s="2" t="s">
        <v>2481</v>
      </c>
      <c r="D74952" s="2" t="s">
        <v>1211</v>
      </c>
      <c r="E74952" s="3">
        <v>43143</v>
      </c>
      <c r="F74952" s="4">
        <v>0.16365740740740742</v>
      </c>
      <c r="G74952" s="1">
        <v>29.9</v>
      </c>
      <c r="H74952" s="1">
        <v>8.11</v>
      </c>
    </row>
    <row r="74953" spans="1:8" x14ac:dyDescent="0.25">
      <c r="A74953" s="2" t="s">
        <v>94046</v>
      </c>
      <c r="B74953" s="2" t="s">
        <v>9</v>
      </c>
      <c r="C74953" s="2" t="s">
        <v>94047</v>
      </c>
      <c r="D74953" s="2" t="s">
        <v>406</v>
      </c>
      <c r="E74953" s="3">
        <v>42990</v>
      </c>
      <c r="F74953" s="4">
        <v>0.18381944444444445</v>
      </c>
      <c r="G74953" s="1">
        <v>29.93</v>
      </c>
      <c r="H74953" s="1">
        <v>15.1</v>
      </c>
    </row>
    <row r="74954" spans="1:8" x14ac:dyDescent="0.25">
      <c r="A74954" s="2" t="s">
        <v>94048</v>
      </c>
      <c r="B74954" s="2" t="s">
        <v>9</v>
      </c>
      <c r="C74954" s="2" t="s">
        <v>2977</v>
      </c>
      <c r="D74954" s="2" t="s">
        <v>1238</v>
      </c>
      <c r="E74954" s="3">
        <v>43144</v>
      </c>
      <c r="F74954" s="4">
        <v>0.91711805555555559</v>
      </c>
      <c r="G74954" s="1">
        <v>45</v>
      </c>
      <c r="H74954" s="1">
        <v>15.1</v>
      </c>
    </row>
    <row r="74955" spans="1:8" x14ac:dyDescent="0.25">
      <c r="A74955" s="2" t="s">
        <v>94048</v>
      </c>
      <c r="B74955" s="2" t="s">
        <v>51</v>
      </c>
      <c r="C74955" s="2" t="s">
        <v>2977</v>
      </c>
      <c r="D74955" s="2" t="s">
        <v>1238</v>
      </c>
      <c r="E74955" s="3">
        <v>43144</v>
      </c>
      <c r="F74955" s="4">
        <v>0.91711805555555559</v>
      </c>
      <c r="G74955" s="1">
        <v>45</v>
      </c>
      <c r="H74955" s="1">
        <v>15.1</v>
      </c>
    </row>
    <row r="74956" spans="1:8" x14ac:dyDescent="0.25">
      <c r="A74956" s="2" t="s">
        <v>94049</v>
      </c>
      <c r="B74956" s="2" t="s">
        <v>9</v>
      </c>
      <c r="C74956" s="2" t="s">
        <v>94050</v>
      </c>
      <c r="D74956" s="2" t="s">
        <v>630</v>
      </c>
      <c r="E74956" s="3">
        <v>43006</v>
      </c>
      <c r="F74956" s="4">
        <v>0.72586805555555556</v>
      </c>
      <c r="G74956" s="1">
        <v>113.45</v>
      </c>
      <c r="H74956" s="1">
        <v>15.54</v>
      </c>
    </row>
    <row r="74957" spans="1:8" x14ac:dyDescent="0.25">
      <c r="A74957" s="2" t="s">
        <v>94051</v>
      </c>
      <c r="B74957" s="2" t="s">
        <v>9</v>
      </c>
      <c r="C74957" s="2" t="s">
        <v>13479</v>
      </c>
      <c r="D74957" s="2" t="s">
        <v>394</v>
      </c>
      <c r="E74957" s="3">
        <v>42767</v>
      </c>
      <c r="F74957" s="4">
        <v>0.55856481481481479</v>
      </c>
      <c r="G74957" s="1">
        <v>35.5</v>
      </c>
      <c r="H74957" s="1">
        <v>18</v>
      </c>
    </row>
    <row r="74958" spans="1:8" x14ac:dyDescent="0.25">
      <c r="A74958" s="2" t="s">
        <v>94052</v>
      </c>
      <c r="B74958" s="2" t="s">
        <v>9</v>
      </c>
      <c r="C74958" s="2" t="s">
        <v>94053</v>
      </c>
      <c r="D74958" s="2" t="s">
        <v>10763</v>
      </c>
      <c r="E74958" s="3">
        <v>43206</v>
      </c>
      <c r="F74958" s="4">
        <v>0.7883796296296296</v>
      </c>
      <c r="G74958" s="1">
        <v>15.8</v>
      </c>
      <c r="H74958" s="1">
        <v>18.23</v>
      </c>
    </row>
    <row r="74959" spans="1:8" x14ac:dyDescent="0.25">
      <c r="A74959" s="2" t="s">
        <v>94054</v>
      </c>
      <c r="B74959" s="2" t="s">
        <v>9</v>
      </c>
      <c r="C74959" s="2" t="s">
        <v>1377</v>
      </c>
      <c r="D74959" s="2" t="s">
        <v>1004</v>
      </c>
      <c r="E74959" s="3">
        <v>43003</v>
      </c>
      <c r="F74959" s="4">
        <v>0.81261574074074072</v>
      </c>
      <c r="G74959" s="1">
        <v>158</v>
      </c>
      <c r="H74959" s="1">
        <v>25.95</v>
      </c>
    </row>
    <row r="74960" spans="1:8" x14ac:dyDescent="0.25">
      <c r="A74960" s="2" t="s">
        <v>94055</v>
      </c>
      <c r="B74960" s="2" t="s">
        <v>9</v>
      </c>
      <c r="C74960" s="2" t="s">
        <v>29964</v>
      </c>
      <c r="D74960" s="2" t="s">
        <v>72</v>
      </c>
      <c r="E74960" s="3">
        <v>43209</v>
      </c>
      <c r="F74960" s="4">
        <v>0.55182870370370374</v>
      </c>
      <c r="G74960" s="1">
        <v>24.99</v>
      </c>
      <c r="H74960" s="1">
        <v>18.23</v>
      </c>
    </row>
    <row r="74961" spans="1:8" x14ac:dyDescent="0.25">
      <c r="A74961" s="2" t="s">
        <v>94056</v>
      </c>
      <c r="B74961" s="2" t="s">
        <v>9</v>
      </c>
      <c r="C74961" s="2" t="s">
        <v>10046</v>
      </c>
      <c r="D74961" s="2" t="s">
        <v>1043</v>
      </c>
      <c r="E74961" s="3">
        <v>43313</v>
      </c>
      <c r="F74961" s="4">
        <v>0.68774305555555559</v>
      </c>
      <c r="G74961" s="1">
        <v>79.989999999999995</v>
      </c>
      <c r="H74961" s="1">
        <v>8.7200000000000006</v>
      </c>
    </row>
    <row r="74962" spans="1:8" x14ac:dyDescent="0.25">
      <c r="A74962" s="2" t="s">
        <v>94057</v>
      </c>
      <c r="B74962" s="2" t="s">
        <v>9</v>
      </c>
      <c r="C74962" s="2" t="s">
        <v>47317</v>
      </c>
      <c r="D74962" s="2" t="s">
        <v>47318</v>
      </c>
      <c r="E74962" s="3">
        <v>43097</v>
      </c>
      <c r="F74962" s="4">
        <v>0.61951388888888892</v>
      </c>
      <c r="G74962" s="1">
        <v>597</v>
      </c>
      <c r="H74962" s="1">
        <v>21.75</v>
      </c>
    </row>
    <row r="74963" spans="1:8" x14ac:dyDescent="0.25">
      <c r="A74963" s="2" t="s">
        <v>94058</v>
      </c>
      <c r="B74963" s="2" t="s">
        <v>9</v>
      </c>
      <c r="C74963" s="2" t="s">
        <v>25617</v>
      </c>
      <c r="D74963" s="2" t="s">
        <v>1585</v>
      </c>
      <c r="E74963" s="3">
        <v>43034</v>
      </c>
      <c r="F74963" s="4">
        <v>0.59331018518518519</v>
      </c>
      <c r="G74963" s="1">
        <v>59.9</v>
      </c>
      <c r="H74963" s="1">
        <v>14.17</v>
      </c>
    </row>
    <row r="74964" spans="1:8" x14ac:dyDescent="0.25">
      <c r="A74964" s="2" t="s">
        <v>94059</v>
      </c>
      <c r="B74964" s="2" t="s">
        <v>9</v>
      </c>
      <c r="C74964" s="2" t="s">
        <v>13757</v>
      </c>
      <c r="D74964" s="2" t="s">
        <v>1897</v>
      </c>
      <c r="E74964" s="3">
        <v>43217</v>
      </c>
      <c r="F74964" s="4">
        <v>0.48023148148148148</v>
      </c>
      <c r="G74964" s="1">
        <v>120</v>
      </c>
      <c r="H74964" s="1">
        <v>23.42</v>
      </c>
    </row>
    <row r="74965" spans="1:8" x14ac:dyDescent="0.25">
      <c r="A74965" s="2" t="s">
        <v>94060</v>
      </c>
      <c r="B74965" s="2" t="s">
        <v>9</v>
      </c>
      <c r="C74965" s="2" t="s">
        <v>133</v>
      </c>
      <c r="D74965" s="2" t="s">
        <v>134</v>
      </c>
      <c r="E74965" s="3">
        <v>43186</v>
      </c>
      <c r="F74965" s="4">
        <v>0.43629629629629629</v>
      </c>
      <c r="G74965" s="1">
        <v>81.99</v>
      </c>
      <c r="H74965" s="1">
        <v>7.92</v>
      </c>
    </row>
    <row r="74966" spans="1:8" x14ac:dyDescent="0.25">
      <c r="A74966" s="2" t="s">
        <v>94060</v>
      </c>
      <c r="B74966" s="2" t="s">
        <v>51</v>
      </c>
      <c r="C74966" s="2" t="s">
        <v>133</v>
      </c>
      <c r="D74966" s="2" t="s">
        <v>134</v>
      </c>
      <c r="E74966" s="3">
        <v>43186</v>
      </c>
      <c r="F74966" s="4">
        <v>0.43629629629629629</v>
      </c>
      <c r="G74966" s="1">
        <v>81.99</v>
      </c>
      <c r="H74966" s="1">
        <v>7.92</v>
      </c>
    </row>
    <row r="74967" spans="1:8" x14ac:dyDescent="0.25">
      <c r="A74967" s="2" t="s">
        <v>94061</v>
      </c>
      <c r="B74967" s="2" t="s">
        <v>9</v>
      </c>
      <c r="C74967" s="2" t="s">
        <v>2588</v>
      </c>
      <c r="D74967" s="2" t="s">
        <v>78</v>
      </c>
      <c r="E74967" s="3">
        <v>43193</v>
      </c>
      <c r="F74967" s="4">
        <v>0.86622685185185189</v>
      </c>
      <c r="G74967" s="1">
        <v>49</v>
      </c>
      <c r="H74967" s="1">
        <v>22.06</v>
      </c>
    </row>
    <row r="74968" spans="1:8" x14ac:dyDescent="0.25">
      <c r="A74968" s="2" t="s">
        <v>94062</v>
      </c>
      <c r="B74968" s="2" t="s">
        <v>9</v>
      </c>
      <c r="C74968" s="2" t="s">
        <v>94063</v>
      </c>
      <c r="D74968" s="2" t="s">
        <v>66</v>
      </c>
      <c r="E74968" s="3">
        <v>43012</v>
      </c>
      <c r="F74968" s="4">
        <v>0.7697222222222222</v>
      </c>
      <c r="G74968" s="1">
        <v>25</v>
      </c>
      <c r="H74968" s="1">
        <v>17.920000000000002</v>
      </c>
    </row>
    <row r="74969" spans="1:8" x14ac:dyDescent="0.25">
      <c r="A74969" s="2" t="s">
        <v>94064</v>
      </c>
      <c r="B74969" s="2" t="s">
        <v>9</v>
      </c>
      <c r="C74969" s="2" t="s">
        <v>94065</v>
      </c>
      <c r="D74969" s="2" t="s">
        <v>43378</v>
      </c>
      <c r="E74969" s="3">
        <v>42849</v>
      </c>
      <c r="F74969" s="4">
        <v>0.76057870370370373</v>
      </c>
      <c r="G74969" s="1">
        <v>24.07</v>
      </c>
      <c r="H74969" s="1">
        <v>16.05</v>
      </c>
    </row>
    <row r="74970" spans="1:8" x14ac:dyDescent="0.25">
      <c r="A74970" s="2" t="s">
        <v>94066</v>
      </c>
      <c r="B74970" s="2" t="s">
        <v>9</v>
      </c>
      <c r="C74970" s="2" t="s">
        <v>2595</v>
      </c>
      <c r="D74970" s="2" t="s">
        <v>373</v>
      </c>
      <c r="E74970" s="3">
        <v>43018</v>
      </c>
      <c r="F74970" s="4">
        <v>5.0810185185185186E-3</v>
      </c>
      <c r="G74970" s="1">
        <v>99</v>
      </c>
      <c r="H74970" s="1">
        <v>34.049999999999997</v>
      </c>
    </row>
    <row r="74971" spans="1:8" x14ac:dyDescent="0.25">
      <c r="A74971" s="2" t="s">
        <v>94067</v>
      </c>
      <c r="B74971" s="2" t="s">
        <v>9</v>
      </c>
      <c r="C74971" s="2" t="s">
        <v>94068</v>
      </c>
      <c r="D74971" s="2" t="s">
        <v>168</v>
      </c>
      <c r="E74971" s="3">
        <v>43318</v>
      </c>
      <c r="F74971" s="4">
        <v>0.71545138888888893</v>
      </c>
      <c r="G74971" s="1">
        <v>139.9</v>
      </c>
      <c r="H74971" s="1">
        <v>24.59</v>
      </c>
    </row>
    <row r="74972" spans="1:8" x14ac:dyDescent="0.25">
      <c r="A74972" s="2" t="s">
        <v>94069</v>
      </c>
      <c r="B74972" s="2" t="s">
        <v>9</v>
      </c>
      <c r="C74972" s="2" t="s">
        <v>2604</v>
      </c>
      <c r="D74972" s="2" t="s">
        <v>226</v>
      </c>
      <c r="E74972" s="3">
        <v>42957</v>
      </c>
      <c r="F74972" s="4">
        <v>0.78843750000000001</v>
      </c>
      <c r="G74972" s="1">
        <v>34.9</v>
      </c>
      <c r="H74972" s="1">
        <v>14.1</v>
      </c>
    </row>
    <row r="74973" spans="1:8" x14ac:dyDescent="0.25">
      <c r="A74973" s="2" t="s">
        <v>94070</v>
      </c>
      <c r="B74973" s="2" t="s">
        <v>9</v>
      </c>
      <c r="C74973" s="2" t="s">
        <v>64498</v>
      </c>
      <c r="D74973" s="2" t="s">
        <v>25779</v>
      </c>
      <c r="E74973" s="3">
        <v>43088</v>
      </c>
      <c r="F74973" s="4">
        <v>0.92487268518518517</v>
      </c>
      <c r="G74973" s="1">
        <v>79.900000000000006</v>
      </c>
      <c r="H74973" s="1">
        <v>25.4</v>
      </c>
    </row>
    <row r="74974" spans="1:8" x14ac:dyDescent="0.25">
      <c r="A74974" s="2" t="s">
        <v>94071</v>
      </c>
      <c r="B74974" s="2" t="s">
        <v>9</v>
      </c>
      <c r="C74974" s="2" t="s">
        <v>94072</v>
      </c>
      <c r="D74974" s="2" t="s">
        <v>19581</v>
      </c>
      <c r="E74974" s="3">
        <v>43248</v>
      </c>
      <c r="F74974" s="4">
        <v>0.35474537037037035</v>
      </c>
      <c r="G74974" s="1">
        <v>30</v>
      </c>
      <c r="H74974" s="1">
        <v>14.44</v>
      </c>
    </row>
    <row r="74975" spans="1:8" x14ac:dyDescent="0.25">
      <c r="A74975" s="2" t="s">
        <v>94073</v>
      </c>
      <c r="B74975" s="2" t="s">
        <v>9</v>
      </c>
      <c r="C74975" s="2" t="s">
        <v>1418</v>
      </c>
      <c r="D74975" s="2" t="s">
        <v>1419</v>
      </c>
      <c r="E74975" s="3">
        <v>43160</v>
      </c>
      <c r="F74975" s="4">
        <v>0.80273148148148143</v>
      </c>
      <c r="G74975" s="1">
        <v>58.9</v>
      </c>
      <c r="H74975" s="1">
        <v>25.25</v>
      </c>
    </row>
    <row r="74976" spans="1:8" x14ac:dyDescent="0.25">
      <c r="A74976" s="2" t="s">
        <v>94074</v>
      </c>
      <c r="B74976" s="2" t="s">
        <v>9</v>
      </c>
      <c r="C74976" s="2" t="s">
        <v>10419</v>
      </c>
      <c r="D74976" s="2" t="s">
        <v>10420</v>
      </c>
      <c r="E74976" s="3">
        <v>43154</v>
      </c>
      <c r="F74976" s="4">
        <v>0.43805555555555553</v>
      </c>
      <c r="G74976" s="1">
        <v>750</v>
      </c>
      <c r="H74976" s="1">
        <v>47.62</v>
      </c>
    </row>
    <row r="74977" spans="1:8" x14ac:dyDescent="0.25">
      <c r="A74977" s="2" t="s">
        <v>94075</v>
      </c>
      <c r="B74977" s="2" t="s">
        <v>9</v>
      </c>
      <c r="C74977" s="2" t="s">
        <v>111</v>
      </c>
      <c r="D74977" s="2" t="s">
        <v>112</v>
      </c>
      <c r="E74977" s="3">
        <v>43249</v>
      </c>
      <c r="F74977" s="4">
        <v>0.10534722222222222</v>
      </c>
      <c r="G74977" s="1">
        <v>21.9</v>
      </c>
      <c r="H74977" s="1">
        <v>12.79</v>
      </c>
    </row>
    <row r="74978" spans="1:8" x14ac:dyDescent="0.25">
      <c r="A74978" s="2" t="s">
        <v>94076</v>
      </c>
      <c r="B74978" s="2" t="s">
        <v>9</v>
      </c>
      <c r="C74978" s="2" t="s">
        <v>576</v>
      </c>
      <c r="D74978" s="2" t="s">
        <v>577</v>
      </c>
      <c r="E74978" s="3">
        <v>43319</v>
      </c>
      <c r="F74978" s="4">
        <v>0.57664351851851847</v>
      </c>
      <c r="G74978" s="1">
        <v>19</v>
      </c>
      <c r="H74978" s="1">
        <v>18.23</v>
      </c>
    </row>
    <row r="74979" spans="1:8" x14ac:dyDescent="0.25">
      <c r="A74979" s="2" t="s">
        <v>94077</v>
      </c>
      <c r="B74979" s="2" t="s">
        <v>9</v>
      </c>
      <c r="C74979" s="2" t="s">
        <v>46</v>
      </c>
      <c r="D74979" s="2" t="s">
        <v>47</v>
      </c>
      <c r="E74979" s="3">
        <v>42922</v>
      </c>
      <c r="F74979" s="4">
        <v>0.69714120370370369</v>
      </c>
      <c r="G74979" s="1">
        <v>89.9</v>
      </c>
      <c r="H74979" s="1">
        <v>12.13</v>
      </c>
    </row>
    <row r="74980" spans="1:8" x14ac:dyDescent="0.25">
      <c r="A74980" s="2" t="s">
        <v>94078</v>
      </c>
      <c r="B74980" s="2" t="s">
        <v>9</v>
      </c>
      <c r="C74980" s="2" t="s">
        <v>50523</v>
      </c>
      <c r="D74980" s="2" t="s">
        <v>78</v>
      </c>
      <c r="E74980" s="3">
        <v>43115</v>
      </c>
      <c r="F74980" s="4">
        <v>0.82604166666666667</v>
      </c>
      <c r="G74980" s="1">
        <v>55</v>
      </c>
      <c r="H74980" s="1">
        <v>7.78</v>
      </c>
    </row>
    <row r="74981" spans="1:8" x14ac:dyDescent="0.25">
      <c r="A74981" s="2" t="s">
        <v>94079</v>
      </c>
      <c r="B74981" s="2" t="s">
        <v>9</v>
      </c>
      <c r="C74981" s="2" t="s">
        <v>4233</v>
      </c>
      <c r="D74981" s="2" t="s">
        <v>78</v>
      </c>
      <c r="E74981" s="3">
        <v>43220</v>
      </c>
      <c r="F74981" s="4">
        <v>0.64673611111111107</v>
      </c>
      <c r="G74981" s="1">
        <v>49</v>
      </c>
      <c r="H74981" s="1">
        <v>18.23</v>
      </c>
    </row>
    <row r="74982" spans="1:8" x14ac:dyDescent="0.25">
      <c r="A74982" s="2" t="s">
        <v>94080</v>
      </c>
      <c r="B74982" s="2" t="s">
        <v>9</v>
      </c>
      <c r="C74982" s="2" t="s">
        <v>94081</v>
      </c>
      <c r="D74982" s="2" t="s">
        <v>2088</v>
      </c>
      <c r="E74982" s="3">
        <v>43210</v>
      </c>
      <c r="F74982" s="4">
        <v>0.61873842592592587</v>
      </c>
      <c r="G74982" s="1">
        <v>70</v>
      </c>
      <c r="H74982" s="1">
        <v>42.35</v>
      </c>
    </row>
    <row r="74983" spans="1:8" x14ac:dyDescent="0.25">
      <c r="A74983" s="2" t="s">
        <v>94080</v>
      </c>
      <c r="B74983" s="2" t="s">
        <v>51</v>
      </c>
      <c r="C74983" s="2" t="s">
        <v>94081</v>
      </c>
      <c r="D74983" s="2" t="s">
        <v>2088</v>
      </c>
      <c r="E74983" s="3">
        <v>43210</v>
      </c>
      <c r="F74983" s="4">
        <v>0.61873842592592587</v>
      </c>
      <c r="G74983" s="1">
        <v>70</v>
      </c>
      <c r="H74983" s="1">
        <v>42.35</v>
      </c>
    </row>
    <row r="74984" spans="1:8" x14ac:dyDescent="0.25">
      <c r="A74984" s="2" t="s">
        <v>94082</v>
      </c>
      <c r="B74984" s="2" t="s">
        <v>9</v>
      </c>
      <c r="C74984" s="2" t="s">
        <v>1102</v>
      </c>
      <c r="D74984" s="2" t="s">
        <v>1103</v>
      </c>
      <c r="E74984" s="3">
        <v>43090</v>
      </c>
      <c r="F74984" s="4">
        <v>0.86914351851851857</v>
      </c>
      <c r="G74984" s="1">
        <v>78.900000000000006</v>
      </c>
      <c r="H74984" s="1">
        <v>25.83</v>
      </c>
    </row>
    <row r="74985" spans="1:8" x14ac:dyDescent="0.25">
      <c r="A74985" s="2" t="s">
        <v>94083</v>
      </c>
      <c r="B74985" s="2" t="s">
        <v>9</v>
      </c>
      <c r="C74985" s="2" t="s">
        <v>7180</v>
      </c>
      <c r="D74985" s="2" t="s">
        <v>920</v>
      </c>
      <c r="E74985" s="3">
        <v>42975</v>
      </c>
      <c r="F74985" s="4">
        <v>0.16373842592592591</v>
      </c>
      <c r="G74985" s="1">
        <v>69</v>
      </c>
      <c r="H74985" s="1">
        <v>14.23</v>
      </c>
    </row>
    <row r="74986" spans="1:8" x14ac:dyDescent="0.25">
      <c r="A74986" s="2" t="s">
        <v>94084</v>
      </c>
      <c r="B74986" s="2" t="s">
        <v>9</v>
      </c>
      <c r="C74986" s="2" t="s">
        <v>7471</v>
      </c>
      <c r="D74986" s="2" t="s">
        <v>7472</v>
      </c>
      <c r="E74986" s="3">
        <v>43238</v>
      </c>
      <c r="F74986" s="4">
        <v>0.53848379629629628</v>
      </c>
      <c r="G74986" s="1">
        <v>109</v>
      </c>
      <c r="H74986" s="1">
        <v>47.49</v>
      </c>
    </row>
    <row r="74987" spans="1:8" x14ac:dyDescent="0.25">
      <c r="A74987" s="2" t="s">
        <v>94085</v>
      </c>
      <c r="B74987" s="2" t="s">
        <v>9</v>
      </c>
      <c r="C74987" s="2" t="s">
        <v>12182</v>
      </c>
      <c r="D74987" s="2" t="s">
        <v>1906</v>
      </c>
      <c r="E74987" s="3">
        <v>42824</v>
      </c>
      <c r="F74987" s="4">
        <v>0.54586805555555551</v>
      </c>
      <c r="G74987" s="1">
        <v>209.9</v>
      </c>
      <c r="H74987" s="1">
        <v>19.75</v>
      </c>
    </row>
    <row r="74988" spans="1:8" x14ac:dyDescent="0.25">
      <c r="A74988" s="2" t="s">
        <v>94086</v>
      </c>
      <c r="B74988" s="2" t="s">
        <v>9</v>
      </c>
      <c r="C74988" s="2" t="s">
        <v>46319</v>
      </c>
      <c r="D74988" s="2" t="s">
        <v>11706</v>
      </c>
      <c r="E74988" s="3">
        <v>43199</v>
      </c>
      <c r="F74988" s="4">
        <v>0.66005787037037034</v>
      </c>
      <c r="G74988" s="1">
        <v>35</v>
      </c>
      <c r="H74988" s="1">
        <v>7.39</v>
      </c>
    </row>
    <row r="74989" spans="1:8" x14ac:dyDescent="0.25">
      <c r="A74989" s="2" t="s">
        <v>94087</v>
      </c>
      <c r="B74989" s="2" t="s">
        <v>9</v>
      </c>
      <c r="C74989" s="2" t="s">
        <v>9062</v>
      </c>
      <c r="D74989" s="2" t="s">
        <v>15984</v>
      </c>
      <c r="E74989" s="3">
        <v>43143</v>
      </c>
      <c r="F74989" s="4">
        <v>0.67474537037037041</v>
      </c>
      <c r="G74989" s="1">
        <v>152.80000000000001</v>
      </c>
      <c r="H74989" s="1">
        <v>17.32</v>
      </c>
    </row>
    <row r="74990" spans="1:8" x14ac:dyDescent="0.25">
      <c r="A74990" s="2" t="s">
        <v>94088</v>
      </c>
      <c r="B74990" s="2" t="s">
        <v>9</v>
      </c>
      <c r="C74990" s="2" t="s">
        <v>89683</v>
      </c>
      <c r="D74990" s="2" t="s">
        <v>394</v>
      </c>
      <c r="E74990" s="3">
        <v>43146</v>
      </c>
      <c r="F74990" s="4">
        <v>0.8677083333333333</v>
      </c>
      <c r="G74990" s="1">
        <v>17.5</v>
      </c>
      <c r="H74990" s="1">
        <v>15.1</v>
      </c>
    </row>
    <row r="74991" spans="1:8" x14ac:dyDescent="0.25">
      <c r="A74991" s="2" t="s">
        <v>94089</v>
      </c>
      <c r="B74991" s="2" t="s">
        <v>9</v>
      </c>
      <c r="C74991" s="2" t="s">
        <v>54064</v>
      </c>
      <c r="D74991" s="2" t="s">
        <v>10946</v>
      </c>
      <c r="E74991" s="3">
        <v>43283</v>
      </c>
      <c r="F74991" s="4">
        <v>0.96406250000000004</v>
      </c>
      <c r="G74991" s="1">
        <v>119</v>
      </c>
      <c r="H74991" s="1">
        <v>18.63</v>
      </c>
    </row>
    <row r="74992" spans="1:8" x14ac:dyDescent="0.25">
      <c r="A74992" s="2" t="s">
        <v>94090</v>
      </c>
      <c r="B74992" s="2" t="s">
        <v>9</v>
      </c>
      <c r="C74992" s="2" t="s">
        <v>309</v>
      </c>
      <c r="D74992" s="2" t="s">
        <v>310</v>
      </c>
      <c r="E74992" s="3">
        <v>43285</v>
      </c>
      <c r="F74992" s="4">
        <v>0.14726851851851852</v>
      </c>
      <c r="G74992" s="1">
        <v>119</v>
      </c>
      <c r="H74992" s="1">
        <v>13.49</v>
      </c>
    </row>
    <row r="74993" spans="1:8" x14ac:dyDescent="0.25">
      <c r="A74993" s="2" t="s">
        <v>94091</v>
      </c>
      <c r="B74993" s="2" t="s">
        <v>9</v>
      </c>
      <c r="C74993" s="2" t="s">
        <v>94092</v>
      </c>
      <c r="D74993" s="2" t="s">
        <v>5037</v>
      </c>
      <c r="E74993" s="3">
        <v>42914</v>
      </c>
      <c r="F74993" s="4">
        <v>0.89249999999999996</v>
      </c>
      <c r="G74993" s="1">
        <v>79.989999999999995</v>
      </c>
      <c r="H74993" s="1">
        <v>17.809999999999999</v>
      </c>
    </row>
    <row r="74994" spans="1:8" x14ac:dyDescent="0.25">
      <c r="A74994" s="2" t="s">
        <v>94093</v>
      </c>
      <c r="B74994" s="2" t="s">
        <v>9</v>
      </c>
      <c r="C74994" s="2" t="s">
        <v>627</v>
      </c>
      <c r="D74994" s="2" t="s">
        <v>502</v>
      </c>
      <c r="E74994" s="3">
        <v>43126</v>
      </c>
      <c r="F74994" s="4">
        <v>0.57885416666666667</v>
      </c>
      <c r="G74994" s="1">
        <v>49.9</v>
      </c>
      <c r="H74994" s="1">
        <v>15.1</v>
      </c>
    </row>
    <row r="74995" spans="1:8" x14ac:dyDescent="0.25">
      <c r="A74995" s="2" t="s">
        <v>94094</v>
      </c>
      <c r="B74995" s="2" t="s">
        <v>9</v>
      </c>
      <c r="C74995" s="2" t="s">
        <v>6029</v>
      </c>
      <c r="D74995" s="2" t="s">
        <v>41</v>
      </c>
      <c r="E74995" s="3">
        <v>42949</v>
      </c>
      <c r="F74995" s="4">
        <v>0.89100694444444439</v>
      </c>
      <c r="G74995" s="1">
        <v>34.99</v>
      </c>
      <c r="H74995" s="1">
        <v>14.1</v>
      </c>
    </row>
    <row r="74996" spans="1:8" x14ac:dyDescent="0.25">
      <c r="A74996" s="2" t="s">
        <v>94095</v>
      </c>
      <c r="B74996" s="2" t="s">
        <v>9</v>
      </c>
      <c r="C74996" s="2" t="s">
        <v>94096</v>
      </c>
      <c r="D74996" s="2" t="s">
        <v>1016</v>
      </c>
      <c r="E74996" s="3">
        <v>42991</v>
      </c>
      <c r="F74996" s="4">
        <v>9.4432870370370375E-2</v>
      </c>
      <c r="G74996" s="1">
        <v>105.6</v>
      </c>
      <c r="H74996" s="1">
        <v>13.08</v>
      </c>
    </row>
    <row r="74997" spans="1:8" x14ac:dyDescent="0.25">
      <c r="A74997" s="2" t="s">
        <v>94097</v>
      </c>
      <c r="B74997" s="2" t="s">
        <v>9</v>
      </c>
      <c r="C74997" s="2" t="s">
        <v>56929</v>
      </c>
      <c r="D74997" s="2" t="s">
        <v>26965</v>
      </c>
      <c r="E74997" s="3">
        <v>43262</v>
      </c>
      <c r="F74997" s="4">
        <v>0.49346064814814816</v>
      </c>
      <c r="G74997" s="1">
        <v>100</v>
      </c>
      <c r="H74997" s="1">
        <v>16.670000000000002</v>
      </c>
    </row>
    <row r="74998" spans="1:8" x14ac:dyDescent="0.25">
      <c r="A74998" s="2" t="s">
        <v>94098</v>
      </c>
      <c r="B74998" s="2" t="s">
        <v>9</v>
      </c>
      <c r="C74998" s="2" t="s">
        <v>40684</v>
      </c>
      <c r="D74998" s="2" t="s">
        <v>15121</v>
      </c>
      <c r="E74998" s="3">
        <v>43265</v>
      </c>
      <c r="F74998" s="4">
        <v>0.4112615740740741</v>
      </c>
      <c r="G74998" s="1">
        <v>164.9</v>
      </c>
      <c r="H74998" s="1">
        <v>82.31</v>
      </c>
    </row>
    <row r="74999" spans="1:8" x14ac:dyDescent="0.25">
      <c r="A74999" s="2" t="s">
        <v>94099</v>
      </c>
      <c r="B74999" s="2" t="s">
        <v>9</v>
      </c>
      <c r="C74999" s="2" t="s">
        <v>94100</v>
      </c>
      <c r="D74999" s="2" t="s">
        <v>4382</v>
      </c>
      <c r="E74999" s="3">
        <v>43216</v>
      </c>
      <c r="F74999" s="4">
        <v>0.52175925925925926</v>
      </c>
      <c r="G74999" s="1">
        <v>112</v>
      </c>
      <c r="H74999" s="1">
        <v>19.75</v>
      </c>
    </row>
    <row r="75000" spans="1:8" x14ac:dyDescent="0.25">
      <c r="A75000" s="2" t="s">
        <v>94101</v>
      </c>
      <c r="B75000" s="2" t="s">
        <v>9</v>
      </c>
      <c r="C75000" s="2" t="s">
        <v>3424</v>
      </c>
      <c r="D75000" s="2" t="s">
        <v>2220</v>
      </c>
      <c r="E75000" s="3">
        <v>43090</v>
      </c>
      <c r="F75000" s="4">
        <v>0.65103009259259259</v>
      </c>
      <c r="G75000" s="1">
        <v>110</v>
      </c>
      <c r="H75000" s="1">
        <v>36.43</v>
      </c>
    </row>
    <row r="75001" spans="1:8" x14ac:dyDescent="0.25">
      <c r="A75001" s="2" t="s">
        <v>94102</v>
      </c>
      <c r="B75001" s="2" t="s">
        <v>9</v>
      </c>
      <c r="C75001" s="2" t="s">
        <v>94103</v>
      </c>
      <c r="D75001" s="2" t="s">
        <v>676</v>
      </c>
      <c r="E75001" s="3">
        <v>43262</v>
      </c>
      <c r="F75001" s="4">
        <v>0.45513888888888887</v>
      </c>
      <c r="G75001" s="1">
        <v>389.99</v>
      </c>
      <c r="H75001" s="1">
        <v>22.77</v>
      </c>
    </row>
    <row r="75002" spans="1:8" x14ac:dyDescent="0.25">
      <c r="A75002" s="2" t="s">
        <v>94104</v>
      </c>
      <c r="B75002" s="2" t="s">
        <v>9</v>
      </c>
      <c r="C75002" s="2" t="s">
        <v>57957</v>
      </c>
      <c r="D75002" s="2" t="s">
        <v>218</v>
      </c>
      <c r="E75002" s="3">
        <v>43313</v>
      </c>
      <c r="F75002" s="4">
        <v>0.48017361111111112</v>
      </c>
      <c r="G75002" s="1">
        <v>129</v>
      </c>
      <c r="H75002" s="1">
        <v>14.77</v>
      </c>
    </row>
    <row r="75003" spans="1:8" x14ac:dyDescent="0.25">
      <c r="A75003" s="2" t="s">
        <v>94105</v>
      </c>
      <c r="B75003" s="2" t="s">
        <v>9</v>
      </c>
      <c r="C75003" s="2" t="s">
        <v>78519</v>
      </c>
      <c r="D75003" s="2" t="s">
        <v>14057</v>
      </c>
      <c r="E75003" s="3">
        <v>43235</v>
      </c>
      <c r="F75003" s="4">
        <v>0.59164351851851849</v>
      </c>
      <c r="G75003" s="1">
        <v>67.989999999999995</v>
      </c>
      <c r="H75003" s="1">
        <v>34.020000000000003</v>
      </c>
    </row>
    <row r="75004" spans="1:8" x14ac:dyDescent="0.25">
      <c r="A75004" s="2" t="s">
        <v>94106</v>
      </c>
      <c r="B75004" s="2" t="s">
        <v>9</v>
      </c>
      <c r="C75004" s="2" t="s">
        <v>24517</v>
      </c>
      <c r="D75004" s="2" t="s">
        <v>12842</v>
      </c>
      <c r="E75004" s="3">
        <v>43165</v>
      </c>
      <c r="F75004" s="4">
        <v>0.47984953703703703</v>
      </c>
      <c r="G75004" s="1">
        <v>56.99</v>
      </c>
      <c r="H75004" s="1">
        <v>12.74</v>
      </c>
    </row>
    <row r="75005" spans="1:8" x14ac:dyDescent="0.25">
      <c r="A75005" s="2" t="s">
        <v>94107</v>
      </c>
      <c r="B75005" s="2" t="s">
        <v>9</v>
      </c>
      <c r="C75005" s="2" t="s">
        <v>94108</v>
      </c>
      <c r="D75005" s="2" t="s">
        <v>6607</v>
      </c>
      <c r="E75005" s="3">
        <v>43079</v>
      </c>
      <c r="F75005" s="4">
        <v>0.98040509259259256</v>
      </c>
      <c r="G75005" s="1">
        <v>13.77</v>
      </c>
      <c r="H75005" s="1">
        <v>15.1</v>
      </c>
    </row>
    <row r="75006" spans="1:8" x14ac:dyDescent="0.25">
      <c r="A75006" s="2" t="s">
        <v>94109</v>
      </c>
      <c r="B75006" s="2" t="s">
        <v>9</v>
      </c>
      <c r="C75006" s="2" t="s">
        <v>18990</v>
      </c>
      <c r="D75006" s="2" t="s">
        <v>18991</v>
      </c>
      <c r="E75006" s="3">
        <v>42781</v>
      </c>
      <c r="F75006" s="4">
        <v>0.69651620370370371</v>
      </c>
      <c r="G75006" s="1">
        <v>27</v>
      </c>
      <c r="H75006" s="1">
        <v>10.96</v>
      </c>
    </row>
    <row r="75007" spans="1:8" x14ac:dyDescent="0.25">
      <c r="A75007" s="2" t="s">
        <v>94110</v>
      </c>
      <c r="B75007" s="2" t="s">
        <v>9</v>
      </c>
      <c r="C75007" s="2" t="s">
        <v>94111</v>
      </c>
      <c r="D75007" s="2" t="s">
        <v>406</v>
      </c>
      <c r="E75007" s="3">
        <v>43056</v>
      </c>
      <c r="F75007" s="4">
        <v>0.68800925925925926</v>
      </c>
      <c r="G75007" s="1">
        <v>128.99</v>
      </c>
      <c r="H75007" s="1">
        <v>15.65</v>
      </c>
    </row>
    <row r="75008" spans="1:8" x14ac:dyDescent="0.25">
      <c r="A75008" s="2" t="s">
        <v>94112</v>
      </c>
      <c r="B75008" s="2" t="s">
        <v>9</v>
      </c>
      <c r="C75008" s="2" t="s">
        <v>658</v>
      </c>
      <c r="D75008" s="2" t="s">
        <v>174</v>
      </c>
      <c r="E75008" s="3">
        <v>43111</v>
      </c>
      <c r="F75008" s="4">
        <v>0.68844907407407407</v>
      </c>
      <c r="G75008" s="1">
        <v>69.900000000000006</v>
      </c>
      <c r="H75008" s="1">
        <v>22.36</v>
      </c>
    </row>
    <row r="75009" spans="1:8" x14ac:dyDescent="0.25">
      <c r="A75009" s="2" t="s">
        <v>94113</v>
      </c>
      <c r="B75009" s="2" t="s">
        <v>9</v>
      </c>
      <c r="C75009" s="2" t="s">
        <v>5688</v>
      </c>
      <c r="D75009" s="2" t="s">
        <v>488</v>
      </c>
      <c r="E75009" s="3">
        <v>42999</v>
      </c>
      <c r="F75009" s="4">
        <v>0.10144675925925926</v>
      </c>
      <c r="G75009" s="1">
        <v>52.64</v>
      </c>
      <c r="H75009" s="1">
        <v>11.87</v>
      </c>
    </row>
    <row r="75010" spans="1:8" x14ac:dyDescent="0.25">
      <c r="A75010" s="2" t="s">
        <v>94114</v>
      </c>
      <c r="B75010" s="2" t="s">
        <v>9</v>
      </c>
      <c r="C75010" s="2" t="s">
        <v>94115</v>
      </c>
      <c r="D75010" s="2" t="s">
        <v>4218</v>
      </c>
      <c r="E75010" s="3">
        <v>43048</v>
      </c>
      <c r="F75010" s="4">
        <v>3.8564814814814816E-2</v>
      </c>
      <c r="G75010" s="1">
        <v>159</v>
      </c>
      <c r="H75010" s="1">
        <v>15.86</v>
      </c>
    </row>
    <row r="75011" spans="1:8" x14ac:dyDescent="0.25">
      <c r="A75011" s="2" t="s">
        <v>94116</v>
      </c>
      <c r="B75011" s="2" t="s">
        <v>9</v>
      </c>
      <c r="C75011" s="2" t="s">
        <v>13330</v>
      </c>
      <c r="D75011" s="2" t="s">
        <v>4727</v>
      </c>
      <c r="E75011" s="3">
        <v>43098</v>
      </c>
      <c r="F75011" s="4">
        <v>0.21574074074074073</v>
      </c>
      <c r="G75011" s="1">
        <v>349.9</v>
      </c>
      <c r="H75011" s="1">
        <v>18.21</v>
      </c>
    </row>
    <row r="75012" spans="1:8" x14ac:dyDescent="0.25">
      <c r="A75012" s="2" t="s">
        <v>94117</v>
      </c>
      <c r="B75012" s="2" t="s">
        <v>9</v>
      </c>
      <c r="C75012" s="2" t="s">
        <v>94118</v>
      </c>
      <c r="D75012" s="2" t="s">
        <v>4965</v>
      </c>
      <c r="E75012" s="3">
        <v>43069</v>
      </c>
      <c r="F75012" s="4">
        <v>0.1794212962962963</v>
      </c>
      <c r="G75012" s="1">
        <v>129</v>
      </c>
      <c r="H75012" s="1">
        <v>13.46</v>
      </c>
    </row>
    <row r="75013" spans="1:8" x14ac:dyDescent="0.25">
      <c r="A75013" s="2" t="s">
        <v>94119</v>
      </c>
      <c r="B75013" s="2" t="s">
        <v>9</v>
      </c>
      <c r="C75013" s="2" t="s">
        <v>25669</v>
      </c>
      <c r="D75013" s="2" t="s">
        <v>1345</v>
      </c>
      <c r="E75013" s="3">
        <v>43185</v>
      </c>
      <c r="F75013" s="4">
        <v>0.77</v>
      </c>
      <c r="G75013" s="1">
        <v>109.9</v>
      </c>
      <c r="H75013" s="1">
        <v>16.739999999999998</v>
      </c>
    </row>
    <row r="75014" spans="1:8" x14ac:dyDescent="0.25">
      <c r="A75014" s="2" t="s">
        <v>94120</v>
      </c>
      <c r="B75014" s="2" t="s">
        <v>9</v>
      </c>
      <c r="C75014" s="2" t="s">
        <v>94121</v>
      </c>
      <c r="D75014" s="2" t="s">
        <v>610</v>
      </c>
      <c r="E75014" s="3">
        <v>42923</v>
      </c>
      <c r="F75014" s="4">
        <v>0.78481481481481485</v>
      </c>
      <c r="G75014" s="1">
        <v>149.9</v>
      </c>
      <c r="H75014" s="1">
        <v>21.54</v>
      </c>
    </row>
    <row r="75015" spans="1:8" x14ac:dyDescent="0.25">
      <c r="A75015" s="2" t="s">
        <v>94122</v>
      </c>
      <c r="B75015" s="2" t="s">
        <v>9</v>
      </c>
      <c r="C75015" s="2" t="s">
        <v>94123</v>
      </c>
      <c r="D75015" s="2" t="s">
        <v>2735</v>
      </c>
      <c r="E75015" s="3">
        <v>43167</v>
      </c>
      <c r="F75015" s="4">
        <v>0.56288194444444439</v>
      </c>
      <c r="G75015" s="1">
        <v>94.9</v>
      </c>
      <c r="H75015" s="1">
        <v>13</v>
      </c>
    </row>
    <row r="75016" spans="1:8" x14ac:dyDescent="0.25">
      <c r="A75016" s="2" t="s">
        <v>94124</v>
      </c>
      <c r="B75016" s="2" t="s">
        <v>9</v>
      </c>
      <c r="C75016" s="2" t="s">
        <v>8953</v>
      </c>
      <c r="D75016" s="2" t="s">
        <v>1767</v>
      </c>
      <c r="E75016" s="3">
        <v>43138</v>
      </c>
      <c r="F75016" s="4">
        <v>0.11994212962962963</v>
      </c>
      <c r="G75016" s="1">
        <v>99.9</v>
      </c>
      <c r="H75016" s="1">
        <v>17.95</v>
      </c>
    </row>
    <row r="75017" spans="1:8" x14ac:dyDescent="0.25">
      <c r="A75017" s="2" t="s">
        <v>94125</v>
      </c>
      <c r="B75017" s="2" t="s">
        <v>9</v>
      </c>
      <c r="C75017" s="2" t="s">
        <v>94126</v>
      </c>
      <c r="D75017" s="2" t="s">
        <v>346</v>
      </c>
      <c r="E75017" s="3">
        <v>43327</v>
      </c>
      <c r="F75017" s="4">
        <v>3.4837962962962966E-2</v>
      </c>
      <c r="G75017" s="1">
        <v>110.32</v>
      </c>
      <c r="H75017" s="1">
        <v>22.7</v>
      </c>
    </row>
    <row r="75018" spans="1:8" x14ac:dyDescent="0.25">
      <c r="A75018" s="2" t="s">
        <v>94127</v>
      </c>
      <c r="B75018" s="2" t="s">
        <v>9</v>
      </c>
      <c r="C75018" s="2" t="s">
        <v>94128</v>
      </c>
      <c r="D75018" s="2" t="s">
        <v>4218</v>
      </c>
      <c r="E75018" s="3">
        <v>43060</v>
      </c>
      <c r="F75018" s="4">
        <v>0.71292824074074079</v>
      </c>
      <c r="G75018" s="1">
        <v>159</v>
      </c>
      <c r="H75018" s="1">
        <v>17.36</v>
      </c>
    </row>
    <row r="75019" spans="1:8" x14ac:dyDescent="0.25">
      <c r="A75019" s="2" t="s">
        <v>94129</v>
      </c>
      <c r="B75019" s="2" t="s">
        <v>9</v>
      </c>
      <c r="C75019" s="2" t="s">
        <v>1173</v>
      </c>
      <c r="D75019" s="2" t="s">
        <v>50</v>
      </c>
      <c r="E75019" s="3">
        <v>43105</v>
      </c>
      <c r="F75019" s="4">
        <v>0.79952546296296301</v>
      </c>
      <c r="G75019" s="1">
        <v>49.9</v>
      </c>
      <c r="H75019" s="1">
        <v>17.66</v>
      </c>
    </row>
    <row r="75020" spans="1:8" x14ac:dyDescent="0.25">
      <c r="A75020" s="2" t="s">
        <v>94130</v>
      </c>
      <c r="B75020" s="2" t="s">
        <v>9</v>
      </c>
      <c r="C75020" s="2" t="s">
        <v>53446</v>
      </c>
      <c r="D75020" s="2" t="s">
        <v>53447</v>
      </c>
      <c r="E75020" s="3">
        <v>43069</v>
      </c>
      <c r="F75020" s="4">
        <v>0.13253472222222223</v>
      </c>
      <c r="G75020" s="1">
        <v>224.9</v>
      </c>
      <c r="H75020" s="1">
        <v>13.91</v>
      </c>
    </row>
    <row r="75021" spans="1:8" x14ac:dyDescent="0.25">
      <c r="A75021" s="2" t="s">
        <v>94131</v>
      </c>
      <c r="B75021" s="2" t="s">
        <v>9</v>
      </c>
      <c r="C75021" s="2" t="s">
        <v>25954</v>
      </c>
      <c r="D75021" s="2" t="s">
        <v>47</v>
      </c>
      <c r="E75021" s="3">
        <v>42844</v>
      </c>
      <c r="F75021" s="4">
        <v>0.62171296296296297</v>
      </c>
      <c r="G75021" s="1">
        <v>129.9</v>
      </c>
      <c r="H75021" s="1">
        <v>16.61</v>
      </c>
    </row>
    <row r="75022" spans="1:8" x14ac:dyDescent="0.25">
      <c r="A75022" s="2" t="s">
        <v>94132</v>
      </c>
      <c r="B75022" s="2" t="s">
        <v>9</v>
      </c>
      <c r="C75022" s="2" t="s">
        <v>15923</v>
      </c>
      <c r="D75022" s="2" t="s">
        <v>15924</v>
      </c>
      <c r="E75022" s="3">
        <v>43285</v>
      </c>
      <c r="F75022" s="4">
        <v>0.39946759259259257</v>
      </c>
      <c r="G75022" s="1">
        <v>58.5</v>
      </c>
      <c r="H75022" s="1">
        <v>7.39</v>
      </c>
    </row>
    <row r="75023" spans="1:8" x14ac:dyDescent="0.25">
      <c r="A75023" s="2" t="s">
        <v>94132</v>
      </c>
      <c r="B75023" s="2" t="s">
        <v>51</v>
      </c>
      <c r="C75023" s="2" t="s">
        <v>15923</v>
      </c>
      <c r="D75023" s="2" t="s">
        <v>15924</v>
      </c>
      <c r="E75023" s="3">
        <v>43285</v>
      </c>
      <c r="F75023" s="4">
        <v>0.39946759259259257</v>
      </c>
      <c r="G75023" s="1">
        <v>58.5</v>
      </c>
      <c r="H75023" s="1">
        <v>7.39</v>
      </c>
    </row>
    <row r="75024" spans="1:8" x14ac:dyDescent="0.25">
      <c r="A75024" s="2" t="s">
        <v>94133</v>
      </c>
      <c r="B75024" s="2" t="s">
        <v>9</v>
      </c>
      <c r="C75024" s="2" t="s">
        <v>94134</v>
      </c>
      <c r="D75024" s="2" t="s">
        <v>94135</v>
      </c>
      <c r="E75024" s="3">
        <v>42781</v>
      </c>
      <c r="F75024" s="4">
        <v>0.73645833333333333</v>
      </c>
      <c r="G75024" s="1">
        <v>8.25</v>
      </c>
      <c r="H75024" s="1">
        <v>10.96</v>
      </c>
    </row>
    <row r="75025" spans="1:8" x14ac:dyDescent="0.25">
      <c r="A75025" s="2" t="s">
        <v>94136</v>
      </c>
      <c r="B75025" s="2" t="s">
        <v>9</v>
      </c>
      <c r="C75025" s="2" t="s">
        <v>741</v>
      </c>
      <c r="D75025" s="2" t="s">
        <v>295</v>
      </c>
      <c r="E75025" s="3">
        <v>43271</v>
      </c>
      <c r="F75025" s="4">
        <v>0.6472106481481481</v>
      </c>
      <c r="G75025" s="1">
        <v>179</v>
      </c>
      <c r="H75025" s="1">
        <v>61.53</v>
      </c>
    </row>
    <row r="75026" spans="1:8" x14ac:dyDescent="0.25">
      <c r="A75026" s="2" t="s">
        <v>94137</v>
      </c>
      <c r="B75026" s="2" t="s">
        <v>9</v>
      </c>
      <c r="C75026" s="2" t="s">
        <v>6473</v>
      </c>
      <c r="D75026" s="2" t="s">
        <v>1043</v>
      </c>
      <c r="E75026" s="3">
        <v>43038</v>
      </c>
      <c r="F75026" s="4">
        <v>0.92078703703703701</v>
      </c>
      <c r="G75026" s="1">
        <v>65</v>
      </c>
      <c r="H75026" s="1">
        <v>14.2</v>
      </c>
    </row>
    <row r="75027" spans="1:8" x14ac:dyDescent="0.25">
      <c r="A75027" s="2" t="s">
        <v>94138</v>
      </c>
      <c r="B75027" s="2" t="s">
        <v>9</v>
      </c>
      <c r="C75027" s="2" t="s">
        <v>69832</v>
      </c>
      <c r="D75027" s="2" t="s">
        <v>2580</v>
      </c>
      <c r="E75027" s="3">
        <v>43279</v>
      </c>
      <c r="F75027" s="4">
        <v>0.49875000000000003</v>
      </c>
      <c r="G75027" s="1">
        <v>55</v>
      </c>
      <c r="H75027" s="1">
        <v>8.5500000000000007</v>
      </c>
    </row>
    <row r="75028" spans="1:8" x14ac:dyDescent="0.25">
      <c r="A75028" s="2" t="s">
        <v>94139</v>
      </c>
      <c r="B75028" s="2" t="s">
        <v>9</v>
      </c>
      <c r="C75028" s="2" t="s">
        <v>39004</v>
      </c>
      <c r="D75028" s="2" t="s">
        <v>9173</v>
      </c>
      <c r="E75028" s="3">
        <v>43144</v>
      </c>
      <c r="F75028" s="4">
        <v>0.95546296296296296</v>
      </c>
      <c r="G75028" s="1">
        <v>319</v>
      </c>
      <c r="H75028" s="1">
        <v>11.65</v>
      </c>
    </row>
    <row r="75029" spans="1:8" x14ac:dyDescent="0.25">
      <c r="A75029" s="2" t="s">
        <v>94140</v>
      </c>
      <c r="B75029" s="2" t="s">
        <v>9</v>
      </c>
      <c r="C75029" s="2" t="s">
        <v>6567</v>
      </c>
      <c r="D75029" s="2" t="s">
        <v>6568</v>
      </c>
      <c r="E75029" s="3">
        <v>43298</v>
      </c>
      <c r="F75029" s="4">
        <v>0.89216435185185183</v>
      </c>
      <c r="G75029" s="1">
        <v>90</v>
      </c>
      <c r="H75029" s="1">
        <v>42.91</v>
      </c>
    </row>
    <row r="75030" spans="1:8" x14ac:dyDescent="0.25">
      <c r="A75030" s="2" t="s">
        <v>94141</v>
      </c>
      <c r="B75030" s="2" t="s">
        <v>9</v>
      </c>
      <c r="C75030" s="2" t="s">
        <v>2628</v>
      </c>
      <c r="D75030" s="2" t="s">
        <v>78</v>
      </c>
      <c r="E75030" s="3">
        <v>43147</v>
      </c>
      <c r="F75030" s="4">
        <v>0.18078703703703702</v>
      </c>
      <c r="G75030" s="1">
        <v>69</v>
      </c>
      <c r="H75030" s="1">
        <v>14.23</v>
      </c>
    </row>
    <row r="75031" spans="1:8" x14ac:dyDescent="0.25">
      <c r="A75031" s="2" t="s">
        <v>94142</v>
      </c>
      <c r="B75031" s="2" t="s">
        <v>9</v>
      </c>
      <c r="C75031" s="2" t="s">
        <v>6861</v>
      </c>
      <c r="D75031" s="2" t="s">
        <v>78</v>
      </c>
      <c r="E75031" s="3">
        <v>42956</v>
      </c>
      <c r="F75031" s="4">
        <v>0.64258101851851857</v>
      </c>
      <c r="G75031" s="1">
        <v>29</v>
      </c>
      <c r="H75031" s="1">
        <v>15.1</v>
      </c>
    </row>
    <row r="75032" spans="1:8" x14ac:dyDescent="0.25">
      <c r="A75032" s="2" t="s">
        <v>94143</v>
      </c>
      <c r="B75032" s="2" t="s">
        <v>9</v>
      </c>
      <c r="C75032" s="2" t="s">
        <v>94144</v>
      </c>
      <c r="D75032" s="2" t="s">
        <v>6383</v>
      </c>
      <c r="E75032" s="3">
        <v>43286</v>
      </c>
      <c r="F75032" s="4">
        <v>0.78502314814814811</v>
      </c>
      <c r="G75032" s="1">
        <v>89.99</v>
      </c>
      <c r="H75032" s="1">
        <v>22.56</v>
      </c>
    </row>
    <row r="75033" spans="1:8" x14ac:dyDescent="0.25">
      <c r="A75033" s="2" t="s">
        <v>94145</v>
      </c>
      <c r="B75033" s="2" t="s">
        <v>9</v>
      </c>
      <c r="C75033" s="2" t="s">
        <v>1754</v>
      </c>
      <c r="D75033" s="2" t="s">
        <v>1211</v>
      </c>
      <c r="E75033" s="3">
        <v>43118</v>
      </c>
      <c r="F75033" s="4">
        <v>0.52037037037037037</v>
      </c>
      <c r="G75033" s="1">
        <v>44.9</v>
      </c>
      <c r="H75033" s="1">
        <v>9.09</v>
      </c>
    </row>
    <row r="75034" spans="1:8" x14ac:dyDescent="0.25">
      <c r="A75034" s="2" t="s">
        <v>94146</v>
      </c>
      <c r="B75034" s="2" t="s">
        <v>9</v>
      </c>
      <c r="C75034" s="2" t="s">
        <v>94147</v>
      </c>
      <c r="D75034" s="2" t="s">
        <v>17022</v>
      </c>
      <c r="E75034" s="3">
        <v>43278</v>
      </c>
      <c r="F75034" s="4">
        <v>0.29028935185185184</v>
      </c>
      <c r="G75034" s="1">
        <v>78.989999999999995</v>
      </c>
      <c r="H75034" s="1">
        <v>53.3</v>
      </c>
    </row>
    <row r="75035" spans="1:8" x14ac:dyDescent="0.25">
      <c r="A75035" s="2" t="s">
        <v>94148</v>
      </c>
      <c r="B75035" s="2" t="s">
        <v>9</v>
      </c>
      <c r="C75035" s="2" t="s">
        <v>1108</v>
      </c>
      <c r="D75035" s="2" t="s">
        <v>775</v>
      </c>
      <c r="E75035" s="3">
        <v>43095</v>
      </c>
      <c r="F75035" s="4">
        <v>0.39626157407407409</v>
      </c>
      <c r="G75035" s="1">
        <v>25.9</v>
      </c>
      <c r="H75035" s="1">
        <v>16.79</v>
      </c>
    </row>
    <row r="75036" spans="1:8" x14ac:dyDescent="0.25">
      <c r="A75036" s="2" t="s">
        <v>94148</v>
      </c>
      <c r="B75036" s="2" t="s">
        <v>51</v>
      </c>
      <c r="C75036" s="2" t="s">
        <v>1108</v>
      </c>
      <c r="D75036" s="2" t="s">
        <v>775</v>
      </c>
      <c r="E75036" s="3">
        <v>43095</v>
      </c>
      <c r="F75036" s="4">
        <v>0.39626157407407409</v>
      </c>
      <c r="G75036" s="1">
        <v>25.9</v>
      </c>
      <c r="H75036" s="1">
        <v>16.79</v>
      </c>
    </row>
    <row r="75037" spans="1:8" x14ac:dyDescent="0.25">
      <c r="A75037" s="2" t="s">
        <v>94149</v>
      </c>
      <c r="B75037" s="2" t="s">
        <v>9</v>
      </c>
      <c r="C75037" s="2" t="s">
        <v>5714</v>
      </c>
      <c r="D75037" s="2" t="s">
        <v>775</v>
      </c>
      <c r="E75037" s="3">
        <v>43238</v>
      </c>
      <c r="F75037" s="4">
        <v>0.55185185185185182</v>
      </c>
      <c r="G75037" s="1">
        <v>18.899999999999999</v>
      </c>
      <c r="H75037" s="1">
        <v>7.87</v>
      </c>
    </row>
    <row r="75038" spans="1:8" x14ac:dyDescent="0.25">
      <c r="A75038" s="2" t="s">
        <v>94150</v>
      </c>
      <c r="B75038" s="2" t="s">
        <v>9</v>
      </c>
      <c r="C75038" s="2" t="s">
        <v>94151</v>
      </c>
      <c r="D75038" s="2" t="s">
        <v>346</v>
      </c>
      <c r="E75038" s="3">
        <v>43277</v>
      </c>
      <c r="F75038" s="4">
        <v>0.83164351851851848</v>
      </c>
      <c r="G75038" s="1">
        <v>95</v>
      </c>
      <c r="H75038" s="1">
        <v>18.77</v>
      </c>
    </row>
    <row r="75039" spans="1:8" x14ac:dyDescent="0.25">
      <c r="A75039" s="2" t="s">
        <v>94152</v>
      </c>
      <c r="B75039" s="2" t="s">
        <v>9</v>
      </c>
      <c r="C75039" s="2" t="s">
        <v>94153</v>
      </c>
      <c r="D75039" s="2" t="s">
        <v>9574</v>
      </c>
      <c r="E75039" s="3">
        <v>43132</v>
      </c>
      <c r="F75039" s="4">
        <v>0.51283564814814819</v>
      </c>
      <c r="G75039" s="1">
        <v>189.99</v>
      </c>
      <c r="H75039" s="1">
        <v>8.58</v>
      </c>
    </row>
    <row r="75040" spans="1:8" x14ac:dyDescent="0.25">
      <c r="A75040" s="2" t="s">
        <v>94154</v>
      </c>
      <c r="B75040" s="2" t="s">
        <v>9</v>
      </c>
      <c r="C75040" s="2" t="s">
        <v>4398</v>
      </c>
      <c r="D75040" s="2" t="s">
        <v>4399</v>
      </c>
      <c r="E75040" s="3">
        <v>43238</v>
      </c>
      <c r="F75040" s="4">
        <v>0.12173611111111111</v>
      </c>
      <c r="G75040" s="1">
        <v>135</v>
      </c>
      <c r="H75040" s="1">
        <v>12.28</v>
      </c>
    </row>
    <row r="75041" spans="1:8" x14ac:dyDescent="0.25">
      <c r="A75041" s="2" t="s">
        <v>94155</v>
      </c>
      <c r="B75041" s="2" t="s">
        <v>9</v>
      </c>
      <c r="C75041" s="2" t="s">
        <v>727</v>
      </c>
      <c r="D75041" s="2" t="s">
        <v>286</v>
      </c>
      <c r="E75041" s="3">
        <v>43053</v>
      </c>
      <c r="F75041" s="4">
        <v>0.14655092592592592</v>
      </c>
      <c r="G75041" s="1">
        <v>58.9</v>
      </c>
      <c r="H75041" s="1">
        <v>59.58</v>
      </c>
    </row>
    <row r="75042" spans="1:8" x14ac:dyDescent="0.25">
      <c r="A75042" s="2" t="s">
        <v>94156</v>
      </c>
      <c r="B75042" s="2" t="s">
        <v>9</v>
      </c>
      <c r="C75042" s="2" t="s">
        <v>94157</v>
      </c>
      <c r="D75042" s="2" t="s">
        <v>2341</v>
      </c>
      <c r="E75042" s="3">
        <v>42951</v>
      </c>
      <c r="F75042" s="4">
        <v>0.37702546296296297</v>
      </c>
      <c r="G75042" s="1">
        <v>59.9</v>
      </c>
      <c r="H75042" s="1">
        <v>11.92</v>
      </c>
    </row>
    <row r="75043" spans="1:8" x14ac:dyDescent="0.25">
      <c r="A75043" s="2" t="s">
        <v>94158</v>
      </c>
      <c r="B75043" s="2" t="s">
        <v>9</v>
      </c>
      <c r="C75043" s="2" t="s">
        <v>30314</v>
      </c>
      <c r="D75043" s="2" t="s">
        <v>1419</v>
      </c>
      <c r="E75043" s="3">
        <v>43076</v>
      </c>
      <c r="F75043" s="4">
        <v>1.1689814814814814E-2</v>
      </c>
      <c r="G75043" s="1">
        <v>15.3</v>
      </c>
      <c r="H75043" s="1">
        <v>14.1</v>
      </c>
    </row>
    <row r="75044" spans="1:8" x14ac:dyDescent="0.25">
      <c r="A75044" s="2" t="s">
        <v>94159</v>
      </c>
      <c r="B75044" s="2" t="s">
        <v>9</v>
      </c>
      <c r="C75044" s="2" t="s">
        <v>94160</v>
      </c>
      <c r="D75044" s="2" t="s">
        <v>109</v>
      </c>
      <c r="E75044" s="3">
        <v>43181</v>
      </c>
      <c r="F75044" s="4">
        <v>0.56165509259259261</v>
      </c>
      <c r="G75044" s="1">
        <v>24.07</v>
      </c>
      <c r="H75044" s="1">
        <v>15.23</v>
      </c>
    </row>
    <row r="75045" spans="1:8" x14ac:dyDescent="0.25">
      <c r="A75045" s="2" t="s">
        <v>94161</v>
      </c>
      <c r="B75045" s="2" t="s">
        <v>9</v>
      </c>
      <c r="C75045" s="2" t="s">
        <v>3464</v>
      </c>
      <c r="D75045" s="2" t="s">
        <v>3221</v>
      </c>
      <c r="E75045" s="3">
        <v>42815</v>
      </c>
      <c r="F75045" s="4">
        <v>0.48940972222222223</v>
      </c>
      <c r="G75045" s="1">
        <v>34.9</v>
      </c>
      <c r="H75045" s="1">
        <v>10.96</v>
      </c>
    </row>
    <row r="75046" spans="1:8" x14ac:dyDescent="0.25">
      <c r="A75046" s="2" t="s">
        <v>94162</v>
      </c>
      <c r="B75046" s="2" t="s">
        <v>9</v>
      </c>
      <c r="C75046" s="2" t="s">
        <v>94163</v>
      </c>
      <c r="D75046" s="2" t="s">
        <v>5029</v>
      </c>
      <c r="E75046" s="3">
        <v>43097</v>
      </c>
      <c r="F75046" s="4">
        <v>9.22337962962963E-2</v>
      </c>
      <c r="G75046" s="1">
        <v>78</v>
      </c>
      <c r="H75046" s="1">
        <v>19.43</v>
      </c>
    </row>
    <row r="75047" spans="1:8" x14ac:dyDescent="0.25">
      <c r="A75047" s="2" t="s">
        <v>94164</v>
      </c>
      <c r="B75047" s="2" t="s">
        <v>9</v>
      </c>
      <c r="C75047" s="2" t="s">
        <v>30412</v>
      </c>
      <c r="D75047" s="2" t="s">
        <v>4590</v>
      </c>
      <c r="E75047" s="3">
        <v>43319</v>
      </c>
      <c r="F75047" s="4">
        <v>0.11476851851851852</v>
      </c>
      <c r="G75047" s="1">
        <v>109.9</v>
      </c>
      <c r="H75047" s="1">
        <v>8.0299999999999994</v>
      </c>
    </row>
    <row r="75048" spans="1:8" x14ac:dyDescent="0.25">
      <c r="A75048" s="2" t="s">
        <v>94165</v>
      </c>
      <c r="B75048" s="2" t="s">
        <v>9</v>
      </c>
      <c r="C75048" s="2" t="s">
        <v>1754</v>
      </c>
      <c r="D75048" s="2" t="s">
        <v>1211</v>
      </c>
      <c r="E75048" s="3">
        <v>43264</v>
      </c>
      <c r="F75048" s="4">
        <v>0.53877314814814814</v>
      </c>
      <c r="G75048" s="1">
        <v>44.9</v>
      </c>
      <c r="H75048" s="1">
        <v>12.79</v>
      </c>
    </row>
    <row r="75049" spans="1:8" x14ac:dyDescent="0.25">
      <c r="A75049" s="2" t="s">
        <v>94166</v>
      </c>
      <c r="B75049" s="2" t="s">
        <v>9</v>
      </c>
      <c r="C75049" s="2" t="s">
        <v>800</v>
      </c>
      <c r="D75049" s="2" t="s">
        <v>775</v>
      </c>
      <c r="E75049" s="3">
        <v>43200</v>
      </c>
      <c r="F75049" s="4">
        <v>0.8162152777777778</v>
      </c>
      <c r="G75049" s="1">
        <v>19.899999999999999</v>
      </c>
      <c r="H75049" s="1">
        <v>13.47</v>
      </c>
    </row>
    <row r="75050" spans="1:8" x14ac:dyDescent="0.25">
      <c r="A75050" s="2" t="s">
        <v>94167</v>
      </c>
      <c r="B75050" s="2" t="s">
        <v>9</v>
      </c>
      <c r="C75050" s="2" t="s">
        <v>94168</v>
      </c>
      <c r="D75050" s="2" t="s">
        <v>352</v>
      </c>
      <c r="E75050" s="3">
        <v>43307</v>
      </c>
      <c r="F75050" s="4">
        <v>0.49672453703703706</v>
      </c>
      <c r="G75050" s="1">
        <v>289.89999999999998</v>
      </c>
      <c r="H75050" s="1">
        <v>21.22</v>
      </c>
    </row>
    <row r="75051" spans="1:8" x14ac:dyDescent="0.25">
      <c r="A75051" s="2" t="s">
        <v>94169</v>
      </c>
      <c r="B75051" s="2" t="s">
        <v>9</v>
      </c>
      <c r="C75051" s="2" t="s">
        <v>15115</v>
      </c>
      <c r="D75051" s="2" t="s">
        <v>13317</v>
      </c>
      <c r="E75051" s="3">
        <v>42865</v>
      </c>
      <c r="F75051" s="4">
        <v>0.12203703703703704</v>
      </c>
      <c r="G75051" s="1">
        <v>99.7</v>
      </c>
      <c r="H75051" s="1">
        <v>14.87</v>
      </c>
    </row>
    <row r="75052" spans="1:8" x14ac:dyDescent="0.25">
      <c r="A75052" s="2" t="s">
        <v>94170</v>
      </c>
      <c r="B75052" s="2" t="s">
        <v>9</v>
      </c>
      <c r="C75052" s="2" t="s">
        <v>448</v>
      </c>
      <c r="D75052" s="2" t="s">
        <v>449</v>
      </c>
      <c r="E75052" s="3">
        <v>42998</v>
      </c>
      <c r="F75052" s="4">
        <v>0.55222222222222217</v>
      </c>
      <c r="G75052" s="1">
        <v>69.989999999999995</v>
      </c>
      <c r="H75052" s="1">
        <v>12.83</v>
      </c>
    </row>
    <row r="75053" spans="1:8" x14ac:dyDescent="0.25">
      <c r="A75053" s="2" t="s">
        <v>94170</v>
      </c>
      <c r="B75053" s="2" t="s">
        <v>51</v>
      </c>
      <c r="C75053" s="2" t="s">
        <v>448</v>
      </c>
      <c r="D75053" s="2" t="s">
        <v>449</v>
      </c>
      <c r="E75053" s="3">
        <v>42998</v>
      </c>
      <c r="F75053" s="4">
        <v>0.55222222222222217</v>
      </c>
      <c r="G75053" s="1">
        <v>69.989999999999995</v>
      </c>
      <c r="H75053" s="1">
        <v>12.83</v>
      </c>
    </row>
    <row r="75054" spans="1:8" x14ac:dyDescent="0.25">
      <c r="A75054" s="2" t="s">
        <v>94171</v>
      </c>
      <c r="B75054" s="2" t="s">
        <v>9</v>
      </c>
      <c r="C75054" s="2" t="s">
        <v>94172</v>
      </c>
      <c r="D75054" s="2" t="s">
        <v>3275</v>
      </c>
      <c r="E75054" s="3">
        <v>43297</v>
      </c>
      <c r="F75054" s="4">
        <v>0.18800925925925926</v>
      </c>
      <c r="G75054" s="1">
        <v>95</v>
      </c>
      <c r="H75054" s="1">
        <v>13.77</v>
      </c>
    </row>
    <row r="75055" spans="1:8" x14ac:dyDescent="0.25">
      <c r="A75055" s="2" t="s">
        <v>94173</v>
      </c>
      <c r="B75055" s="2" t="s">
        <v>9</v>
      </c>
      <c r="C75055" s="2" t="s">
        <v>19287</v>
      </c>
      <c r="D75055" s="2" t="s">
        <v>12851</v>
      </c>
      <c r="E75055" s="3">
        <v>43075</v>
      </c>
      <c r="F75055" s="4">
        <v>0.38021990740740741</v>
      </c>
      <c r="G75055" s="1">
        <v>34.9</v>
      </c>
      <c r="H75055" s="1">
        <v>16.79</v>
      </c>
    </row>
    <row r="75056" spans="1:8" x14ac:dyDescent="0.25">
      <c r="A75056" s="2" t="s">
        <v>94174</v>
      </c>
      <c r="B75056" s="2" t="s">
        <v>9</v>
      </c>
      <c r="C75056" s="2" t="s">
        <v>49</v>
      </c>
      <c r="D75056" s="2" t="s">
        <v>50</v>
      </c>
      <c r="E75056" s="3">
        <v>43027</v>
      </c>
      <c r="F75056" s="4">
        <v>0.4762615740740741</v>
      </c>
      <c r="G75056" s="1">
        <v>59.9</v>
      </c>
      <c r="H75056" s="1">
        <v>17.670000000000002</v>
      </c>
    </row>
    <row r="75057" spans="1:8" x14ac:dyDescent="0.25">
      <c r="A75057" s="2" t="s">
        <v>94174</v>
      </c>
      <c r="B75057" s="2" t="s">
        <v>51</v>
      </c>
      <c r="C75057" s="2" t="s">
        <v>49</v>
      </c>
      <c r="D75057" s="2" t="s">
        <v>50</v>
      </c>
      <c r="E75057" s="3">
        <v>43027</v>
      </c>
      <c r="F75057" s="4">
        <v>0.4762615740740741</v>
      </c>
      <c r="G75057" s="1">
        <v>59.9</v>
      </c>
      <c r="H75057" s="1">
        <v>17.670000000000002</v>
      </c>
    </row>
    <row r="75058" spans="1:8" x14ac:dyDescent="0.25">
      <c r="A75058" s="2" t="s">
        <v>94174</v>
      </c>
      <c r="B75058" s="2" t="s">
        <v>106</v>
      </c>
      <c r="C75058" s="2" t="s">
        <v>49</v>
      </c>
      <c r="D75058" s="2" t="s">
        <v>50</v>
      </c>
      <c r="E75058" s="3">
        <v>43027</v>
      </c>
      <c r="F75058" s="4">
        <v>0.4762615740740741</v>
      </c>
      <c r="G75058" s="1">
        <v>59.9</v>
      </c>
      <c r="H75058" s="1">
        <v>17.670000000000002</v>
      </c>
    </row>
    <row r="75059" spans="1:8" x14ac:dyDescent="0.25">
      <c r="A75059" s="2" t="s">
        <v>94175</v>
      </c>
      <c r="B75059" s="2" t="s">
        <v>9</v>
      </c>
      <c r="C75059" s="2" t="s">
        <v>58850</v>
      </c>
      <c r="D75059" s="2" t="s">
        <v>2692</v>
      </c>
      <c r="E75059" s="3">
        <v>43273</v>
      </c>
      <c r="F75059" s="4">
        <v>0.80473379629629627</v>
      </c>
      <c r="G75059" s="1">
        <v>20</v>
      </c>
      <c r="H75059" s="1">
        <v>8.3000000000000007</v>
      </c>
    </row>
    <row r="75060" spans="1:8" x14ac:dyDescent="0.25">
      <c r="A75060" s="2" t="s">
        <v>94176</v>
      </c>
      <c r="B75060" s="2" t="s">
        <v>9</v>
      </c>
      <c r="C75060" s="2" t="s">
        <v>86116</v>
      </c>
      <c r="D75060" s="2" t="s">
        <v>25016</v>
      </c>
      <c r="E75060" s="3">
        <v>43245</v>
      </c>
      <c r="F75060" s="4">
        <v>0.66607638888888887</v>
      </c>
      <c r="G75060" s="1">
        <v>28</v>
      </c>
      <c r="H75060" s="1">
        <v>18.23</v>
      </c>
    </row>
    <row r="75061" spans="1:8" x14ac:dyDescent="0.25">
      <c r="A75061" s="2" t="s">
        <v>94177</v>
      </c>
      <c r="B75061" s="2" t="s">
        <v>9</v>
      </c>
      <c r="C75061" s="2" t="s">
        <v>94178</v>
      </c>
      <c r="D75061" s="2" t="s">
        <v>2440</v>
      </c>
      <c r="E75061" s="3">
        <v>43103</v>
      </c>
      <c r="F75061" s="4">
        <v>0.80372685185185189</v>
      </c>
      <c r="G75061" s="1">
        <v>117.5</v>
      </c>
      <c r="H75061" s="1">
        <v>17.07</v>
      </c>
    </row>
    <row r="75062" spans="1:8" x14ac:dyDescent="0.25">
      <c r="A75062" s="2" t="s">
        <v>94179</v>
      </c>
      <c r="B75062" s="2" t="s">
        <v>9</v>
      </c>
      <c r="C75062" s="2" t="s">
        <v>11464</v>
      </c>
      <c r="D75062" s="2" t="s">
        <v>139</v>
      </c>
      <c r="E75062" s="3">
        <v>42792</v>
      </c>
      <c r="F75062" s="4">
        <v>0.74225694444444446</v>
      </c>
      <c r="G75062" s="1">
        <v>23.9</v>
      </c>
      <c r="H75062" s="1">
        <v>24.84</v>
      </c>
    </row>
    <row r="75063" spans="1:8" x14ac:dyDescent="0.25">
      <c r="A75063" s="2" t="s">
        <v>94180</v>
      </c>
      <c r="B75063" s="2" t="s">
        <v>9</v>
      </c>
      <c r="C75063" s="2" t="s">
        <v>11437</v>
      </c>
      <c r="D75063" s="2" t="s">
        <v>177</v>
      </c>
      <c r="E75063" s="3">
        <v>42879</v>
      </c>
      <c r="F75063" s="4">
        <v>0.41873842592592592</v>
      </c>
      <c r="G75063" s="1">
        <v>20</v>
      </c>
      <c r="H75063" s="1">
        <v>15.79</v>
      </c>
    </row>
    <row r="75064" spans="1:8" x14ac:dyDescent="0.25">
      <c r="A75064" s="2" t="s">
        <v>94181</v>
      </c>
      <c r="B75064" s="2" t="s">
        <v>9</v>
      </c>
      <c r="C75064" s="2" t="s">
        <v>7277</v>
      </c>
      <c r="D75064" s="2" t="s">
        <v>78</v>
      </c>
      <c r="E75064" s="3">
        <v>43122</v>
      </c>
      <c r="F75064" s="4">
        <v>0.32631944444444444</v>
      </c>
      <c r="G75064" s="1">
        <v>29</v>
      </c>
      <c r="H75064" s="1">
        <v>15.79</v>
      </c>
    </row>
    <row r="75065" spans="1:8" x14ac:dyDescent="0.25">
      <c r="A75065" s="2" t="s">
        <v>94182</v>
      </c>
      <c r="B75065" s="2" t="s">
        <v>9</v>
      </c>
      <c r="C75065" s="2" t="s">
        <v>94183</v>
      </c>
      <c r="D75065" s="2" t="s">
        <v>18174</v>
      </c>
      <c r="E75065" s="3">
        <v>43013</v>
      </c>
      <c r="F75065" s="4">
        <v>0.14943287037037037</v>
      </c>
      <c r="G75065" s="1">
        <v>1890</v>
      </c>
      <c r="H75065" s="1">
        <v>46.5</v>
      </c>
    </row>
    <row r="75066" spans="1:8" x14ac:dyDescent="0.25">
      <c r="A75066" s="2" t="s">
        <v>94184</v>
      </c>
      <c r="B75066" s="2" t="s">
        <v>9</v>
      </c>
      <c r="C75066" s="2" t="s">
        <v>10232</v>
      </c>
      <c r="D75066" s="2" t="s">
        <v>124</v>
      </c>
      <c r="E75066" s="3">
        <v>43126</v>
      </c>
      <c r="F75066" s="4">
        <v>0.59653935185185181</v>
      </c>
      <c r="G75066" s="1">
        <v>139.99</v>
      </c>
      <c r="H75066" s="1">
        <v>18.23</v>
      </c>
    </row>
    <row r="75067" spans="1:8" x14ac:dyDescent="0.25">
      <c r="A75067" s="2" t="s">
        <v>94185</v>
      </c>
      <c r="B75067" s="2" t="s">
        <v>9</v>
      </c>
      <c r="C75067" s="2" t="s">
        <v>94186</v>
      </c>
      <c r="D75067" s="2" t="s">
        <v>66</v>
      </c>
      <c r="E75067" s="3">
        <v>43073</v>
      </c>
      <c r="F75067" s="4">
        <v>0.14846064814814816</v>
      </c>
      <c r="G75067" s="1">
        <v>22.5</v>
      </c>
      <c r="H75067" s="1">
        <v>15.1</v>
      </c>
    </row>
    <row r="75068" spans="1:8" x14ac:dyDescent="0.25">
      <c r="A75068" s="2" t="s">
        <v>94185</v>
      </c>
      <c r="B75068" s="2" t="s">
        <v>51</v>
      </c>
      <c r="C75068" s="2" t="s">
        <v>94186</v>
      </c>
      <c r="D75068" s="2" t="s">
        <v>66</v>
      </c>
      <c r="E75068" s="3">
        <v>43073</v>
      </c>
      <c r="F75068" s="4">
        <v>0.14846064814814816</v>
      </c>
      <c r="G75068" s="1">
        <v>22.5</v>
      </c>
      <c r="H75068" s="1">
        <v>15.1</v>
      </c>
    </row>
    <row r="75069" spans="1:8" x14ac:dyDescent="0.25">
      <c r="A75069" s="2" t="s">
        <v>94185</v>
      </c>
      <c r="B75069" s="2" t="s">
        <v>106</v>
      </c>
      <c r="C75069" s="2" t="s">
        <v>94186</v>
      </c>
      <c r="D75069" s="2" t="s">
        <v>66</v>
      </c>
      <c r="E75069" s="3">
        <v>43073</v>
      </c>
      <c r="F75069" s="4">
        <v>0.14846064814814816</v>
      </c>
      <c r="G75069" s="1">
        <v>22.5</v>
      </c>
      <c r="H75069" s="1">
        <v>15.1</v>
      </c>
    </row>
    <row r="75070" spans="1:8" x14ac:dyDescent="0.25">
      <c r="A75070" s="2" t="s">
        <v>94185</v>
      </c>
      <c r="B75070" s="2" t="s">
        <v>370</v>
      </c>
      <c r="C75070" s="2" t="s">
        <v>94186</v>
      </c>
      <c r="D75070" s="2" t="s">
        <v>66</v>
      </c>
      <c r="E75070" s="3">
        <v>43073</v>
      </c>
      <c r="F75070" s="4">
        <v>0.14846064814814816</v>
      </c>
      <c r="G75070" s="1">
        <v>22.5</v>
      </c>
      <c r="H75070" s="1">
        <v>15.1</v>
      </c>
    </row>
    <row r="75071" spans="1:8" x14ac:dyDescent="0.25">
      <c r="A75071" s="2" t="s">
        <v>94185</v>
      </c>
      <c r="B75071" s="2" t="s">
        <v>1294</v>
      </c>
      <c r="C75071" s="2" t="s">
        <v>94186</v>
      </c>
      <c r="D75071" s="2" t="s">
        <v>66</v>
      </c>
      <c r="E75071" s="3">
        <v>43073</v>
      </c>
      <c r="F75071" s="4">
        <v>0.14846064814814816</v>
      </c>
      <c r="G75071" s="1">
        <v>22.5</v>
      </c>
      <c r="H75071" s="1">
        <v>15.1</v>
      </c>
    </row>
    <row r="75072" spans="1:8" x14ac:dyDescent="0.25">
      <c r="A75072" s="2" t="s">
        <v>94185</v>
      </c>
      <c r="B75072" s="2" t="s">
        <v>3308</v>
      </c>
      <c r="C75072" s="2" t="s">
        <v>94186</v>
      </c>
      <c r="D75072" s="2" t="s">
        <v>66</v>
      </c>
      <c r="E75072" s="3">
        <v>43073</v>
      </c>
      <c r="F75072" s="4">
        <v>0.14846064814814816</v>
      </c>
      <c r="G75072" s="1">
        <v>22.5</v>
      </c>
      <c r="H75072" s="1">
        <v>15.1</v>
      </c>
    </row>
    <row r="75073" spans="1:8" x14ac:dyDescent="0.25">
      <c r="A75073" s="2" t="s">
        <v>94187</v>
      </c>
      <c r="B75073" s="2" t="s">
        <v>9</v>
      </c>
      <c r="C75073" s="2" t="s">
        <v>94188</v>
      </c>
      <c r="D75073" s="2" t="s">
        <v>1040</v>
      </c>
      <c r="E75073" s="3">
        <v>43139</v>
      </c>
      <c r="F75073" s="4">
        <v>0.11996527777777778</v>
      </c>
      <c r="G75073" s="1">
        <v>129.80000000000001</v>
      </c>
      <c r="H75073" s="1">
        <v>15.66</v>
      </c>
    </row>
    <row r="75074" spans="1:8" x14ac:dyDescent="0.25">
      <c r="A75074" s="2" t="s">
        <v>94189</v>
      </c>
      <c r="B75074" s="2" t="s">
        <v>9</v>
      </c>
      <c r="C75074" s="2" t="s">
        <v>23781</v>
      </c>
      <c r="D75074" s="2" t="s">
        <v>1708</v>
      </c>
      <c r="E75074" s="3">
        <v>42975</v>
      </c>
      <c r="F75074" s="4">
        <v>0.13207175925925926</v>
      </c>
      <c r="G75074" s="1">
        <v>21.9</v>
      </c>
      <c r="H75074" s="1">
        <v>8.27</v>
      </c>
    </row>
    <row r="75075" spans="1:8" x14ac:dyDescent="0.25">
      <c r="A75075" s="2" t="s">
        <v>94190</v>
      </c>
      <c r="B75075" s="2" t="s">
        <v>9</v>
      </c>
      <c r="C75075" s="2" t="s">
        <v>32093</v>
      </c>
      <c r="D75075" s="2" t="s">
        <v>7334</v>
      </c>
      <c r="E75075" s="3">
        <v>43164</v>
      </c>
      <c r="F75075" s="4">
        <v>0.64644675925925921</v>
      </c>
      <c r="G75075" s="1">
        <v>152</v>
      </c>
      <c r="H75075" s="1">
        <v>18.309999999999999</v>
      </c>
    </row>
    <row r="75076" spans="1:8" x14ac:dyDescent="0.25">
      <c r="A75076" s="2" t="s">
        <v>94191</v>
      </c>
      <c r="B75076" s="2" t="s">
        <v>9</v>
      </c>
      <c r="C75076" s="2" t="s">
        <v>1035</v>
      </c>
      <c r="D75076" s="2" t="s">
        <v>1036</v>
      </c>
      <c r="E75076" s="3">
        <v>43053</v>
      </c>
      <c r="F75076" s="4">
        <v>0.14629629629629629</v>
      </c>
      <c r="G75076" s="1">
        <v>89.9</v>
      </c>
      <c r="H75076" s="1">
        <v>18.87</v>
      </c>
    </row>
    <row r="75077" spans="1:8" x14ac:dyDescent="0.25">
      <c r="A75077" s="2" t="s">
        <v>94192</v>
      </c>
      <c r="B75077" s="2" t="s">
        <v>9</v>
      </c>
      <c r="C75077" s="2" t="s">
        <v>1878</v>
      </c>
      <c r="D75077" s="2" t="s">
        <v>352</v>
      </c>
      <c r="E75077" s="3">
        <v>43160</v>
      </c>
      <c r="F75077" s="4">
        <v>0.48302083333333334</v>
      </c>
      <c r="G75077" s="1">
        <v>55.9</v>
      </c>
      <c r="H75077" s="1">
        <v>8.27</v>
      </c>
    </row>
    <row r="75078" spans="1:8" x14ac:dyDescent="0.25">
      <c r="A75078" s="2" t="s">
        <v>94193</v>
      </c>
      <c r="B75078" s="2" t="s">
        <v>9</v>
      </c>
      <c r="C75078" s="2" t="s">
        <v>614</v>
      </c>
      <c r="D75078" s="2" t="s">
        <v>615</v>
      </c>
      <c r="E75078" s="3">
        <v>43143</v>
      </c>
      <c r="F75078" s="4">
        <v>0.72976851851851854</v>
      </c>
      <c r="G75078" s="1">
        <v>117.9</v>
      </c>
      <c r="H75078" s="1">
        <v>14.58</v>
      </c>
    </row>
    <row r="75079" spans="1:8" x14ac:dyDescent="0.25">
      <c r="A75079" s="2" t="s">
        <v>94194</v>
      </c>
      <c r="B75079" s="2" t="s">
        <v>9</v>
      </c>
      <c r="C75079" s="2" t="s">
        <v>26250</v>
      </c>
      <c r="D75079" s="2" t="s">
        <v>8229</v>
      </c>
      <c r="E75079" s="3">
        <v>43321</v>
      </c>
      <c r="F75079" s="4">
        <v>0.92048611111111112</v>
      </c>
      <c r="G75079" s="1">
        <v>220.7</v>
      </c>
      <c r="H75079" s="1">
        <v>24.35</v>
      </c>
    </row>
    <row r="75080" spans="1:8" x14ac:dyDescent="0.25">
      <c r="A75080" s="2" t="s">
        <v>94195</v>
      </c>
      <c r="B75080" s="2" t="s">
        <v>9</v>
      </c>
      <c r="C75080" s="2" t="s">
        <v>204</v>
      </c>
      <c r="D75080" s="2" t="s">
        <v>205</v>
      </c>
      <c r="E75080" s="3">
        <v>43159</v>
      </c>
      <c r="F75080" s="4">
        <v>3.3738425925925929E-2</v>
      </c>
      <c r="G75080" s="1">
        <v>88.34</v>
      </c>
      <c r="H75080" s="1">
        <v>16.25</v>
      </c>
    </row>
    <row r="75081" spans="1:8" x14ac:dyDescent="0.25">
      <c r="A75081" s="2" t="s">
        <v>94196</v>
      </c>
      <c r="B75081" s="2" t="s">
        <v>9</v>
      </c>
      <c r="C75081" s="2" t="s">
        <v>13301</v>
      </c>
      <c r="D75081" s="2" t="s">
        <v>765</v>
      </c>
      <c r="E75081" s="3">
        <v>43347</v>
      </c>
      <c r="F75081" s="4">
        <v>0.72584490740740737</v>
      </c>
      <c r="G75081" s="1">
        <v>69.900000000000006</v>
      </c>
      <c r="H75081" s="1">
        <v>17.62</v>
      </c>
    </row>
    <row r="75082" spans="1:8" x14ac:dyDescent="0.25">
      <c r="A75082" s="2" t="s">
        <v>94197</v>
      </c>
      <c r="B75082" s="2" t="s">
        <v>9</v>
      </c>
      <c r="C75082" s="2" t="s">
        <v>2679</v>
      </c>
      <c r="D75082" s="2" t="s">
        <v>295</v>
      </c>
      <c r="E75082" s="3">
        <v>43034</v>
      </c>
      <c r="F75082" s="4">
        <v>0.7341550925925926</v>
      </c>
      <c r="G75082" s="1">
        <v>109.9</v>
      </c>
      <c r="H75082" s="1">
        <v>12.27</v>
      </c>
    </row>
    <row r="75083" spans="1:8" x14ac:dyDescent="0.25">
      <c r="A75083" s="2" t="s">
        <v>94198</v>
      </c>
      <c r="B75083" s="2" t="s">
        <v>9</v>
      </c>
      <c r="C75083" s="2" t="s">
        <v>94199</v>
      </c>
      <c r="D75083" s="2" t="s">
        <v>676</v>
      </c>
      <c r="E75083" s="3">
        <v>43214</v>
      </c>
      <c r="F75083" s="4">
        <v>0.17372685185185185</v>
      </c>
      <c r="G75083" s="1">
        <v>515</v>
      </c>
      <c r="H75083" s="1">
        <v>30.46</v>
      </c>
    </row>
    <row r="75084" spans="1:8" x14ac:dyDescent="0.25">
      <c r="A75084" s="2" t="s">
        <v>94200</v>
      </c>
      <c r="B75084" s="2" t="s">
        <v>9</v>
      </c>
      <c r="C75084" s="2" t="s">
        <v>6279</v>
      </c>
      <c r="D75084" s="2" t="s">
        <v>1720</v>
      </c>
      <c r="E75084" s="3">
        <v>43025</v>
      </c>
      <c r="F75084" s="4">
        <v>0.2739699074074074</v>
      </c>
      <c r="G75084" s="1">
        <v>59.9</v>
      </c>
      <c r="H75084" s="1">
        <v>17.989999999999998</v>
      </c>
    </row>
    <row r="75085" spans="1:8" x14ac:dyDescent="0.25">
      <c r="A75085" s="2" t="s">
        <v>94200</v>
      </c>
      <c r="B75085" s="2" t="s">
        <v>51</v>
      </c>
      <c r="C75085" s="2" t="s">
        <v>6279</v>
      </c>
      <c r="D75085" s="2" t="s">
        <v>1720</v>
      </c>
      <c r="E75085" s="3">
        <v>43025</v>
      </c>
      <c r="F75085" s="4">
        <v>0.2739699074074074</v>
      </c>
      <c r="G75085" s="1">
        <v>59.9</v>
      </c>
      <c r="H75085" s="1">
        <v>17.989999999999998</v>
      </c>
    </row>
    <row r="75086" spans="1:8" x14ac:dyDescent="0.25">
      <c r="A75086" s="2" t="s">
        <v>94201</v>
      </c>
      <c r="B75086" s="2" t="s">
        <v>9</v>
      </c>
      <c r="C75086" s="2" t="s">
        <v>574</v>
      </c>
      <c r="D75086" s="2" t="s">
        <v>573</v>
      </c>
      <c r="E75086" s="3">
        <v>43150</v>
      </c>
      <c r="F75086" s="4">
        <v>0.50722222222222224</v>
      </c>
      <c r="G75086" s="1">
        <v>99.9</v>
      </c>
      <c r="H75086" s="1">
        <v>16.46</v>
      </c>
    </row>
    <row r="75087" spans="1:8" x14ac:dyDescent="0.25">
      <c r="A75087" s="2" t="s">
        <v>94202</v>
      </c>
      <c r="B75087" s="2" t="s">
        <v>9</v>
      </c>
      <c r="C75087" s="2" t="s">
        <v>26847</v>
      </c>
      <c r="D75087" s="2" t="s">
        <v>690</v>
      </c>
      <c r="E75087" s="3">
        <v>43193</v>
      </c>
      <c r="F75087" s="4">
        <v>0.86692129629629633</v>
      </c>
      <c r="G75087" s="1">
        <v>203</v>
      </c>
      <c r="H75087" s="1">
        <v>9.7799999999999994</v>
      </c>
    </row>
    <row r="75088" spans="1:8" x14ac:dyDescent="0.25">
      <c r="A75088" s="2" t="s">
        <v>94203</v>
      </c>
      <c r="B75088" s="2" t="s">
        <v>9</v>
      </c>
      <c r="C75088" s="2" t="s">
        <v>303</v>
      </c>
      <c r="D75088" s="2" t="s">
        <v>292</v>
      </c>
      <c r="E75088" s="3">
        <v>43182</v>
      </c>
      <c r="F75088" s="4">
        <v>0.60393518518518519</v>
      </c>
      <c r="G75088" s="1">
        <v>89.8</v>
      </c>
      <c r="H75088" s="1">
        <v>18.510000000000002</v>
      </c>
    </row>
    <row r="75089" spans="1:8" x14ac:dyDescent="0.25">
      <c r="A75089" s="2" t="s">
        <v>94204</v>
      </c>
      <c r="B75089" s="2" t="s">
        <v>9</v>
      </c>
      <c r="C75089" s="2" t="s">
        <v>13227</v>
      </c>
      <c r="D75089" s="2" t="s">
        <v>488</v>
      </c>
      <c r="E75089" s="3">
        <v>42766</v>
      </c>
      <c r="F75089" s="4">
        <v>0.87020833333333336</v>
      </c>
      <c r="G75089" s="1">
        <v>50.9</v>
      </c>
      <c r="H75089" s="1">
        <v>26.62</v>
      </c>
    </row>
    <row r="75090" spans="1:8" x14ac:dyDescent="0.25">
      <c r="A75090" s="2" t="s">
        <v>94205</v>
      </c>
      <c r="B75090" s="2" t="s">
        <v>9</v>
      </c>
      <c r="C75090" s="2" t="s">
        <v>17211</v>
      </c>
      <c r="D75090" s="2" t="s">
        <v>313</v>
      </c>
      <c r="E75090" s="3">
        <v>43200</v>
      </c>
      <c r="F75090" s="4">
        <v>0.14611111111111111</v>
      </c>
      <c r="G75090" s="1">
        <v>72</v>
      </c>
      <c r="H75090" s="1">
        <v>13.63</v>
      </c>
    </row>
    <row r="75091" spans="1:8" x14ac:dyDescent="0.25">
      <c r="A75091" s="2" t="s">
        <v>94205</v>
      </c>
      <c r="B75091" s="2" t="s">
        <v>51</v>
      </c>
      <c r="C75091" s="2" t="s">
        <v>3189</v>
      </c>
      <c r="D75091" s="2" t="s">
        <v>313</v>
      </c>
      <c r="E75091" s="3">
        <v>43200</v>
      </c>
      <c r="F75091" s="4">
        <v>0.14611111111111111</v>
      </c>
      <c r="G75091" s="1">
        <v>74.900000000000006</v>
      </c>
      <c r="H75091" s="1">
        <v>13.63</v>
      </c>
    </row>
    <row r="75092" spans="1:8" x14ac:dyDescent="0.25">
      <c r="A75092" s="2" t="s">
        <v>94206</v>
      </c>
      <c r="B75092" s="2" t="s">
        <v>9</v>
      </c>
      <c r="C75092" s="2" t="s">
        <v>2676</v>
      </c>
      <c r="D75092" s="2" t="s">
        <v>268</v>
      </c>
      <c r="E75092" s="3">
        <v>43159</v>
      </c>
      <c r="F75092" s="4">
        <v>0.40931712962962963</v>
      </c>
      <c r="G75092" s="1">
        <v>29.9</v>
      </c>
      <c r="H75092" s="1">
        <v>7.94</v>
      </c>
    </row>
    <row r="75093" spans="1:8" x14ac:dyDescent="0.25">
      <c r="A75093" s="2" t="s">
        <v>94207</v>
      </c>
      <c r="B75093" s="2" t="s">
        <v>9</v>
      </c>
      <c r="C75093" s="2" t="s">
        <v>1655</v>
      </c>
      <c r="D75093" s="2" t="s">
        <v>1656</v>
      </c>
      <c r="E75093" s="3">
        <v>43165</v>
      </c>
      <c r="F75093" s="4">
        <v>0.68836805555555558</v>
      </c>
      <c r="G75093" s="1">
        <v>69.900000000000006</v>
      </c>
      <c r="H75093" s="1">
        <v>27.04</v>
      </c>
    </row>
    <row r="75094" spans="1:8" x14ac:dyDescent="0.25">
      <c r="A75094" s="2" t="s">
        <v>94208</v>
      </c>
      <c r="B75094" s="2" t="s">
        <v>9</v>
      </c>
      <c r="C75094" s="2" t="s">
        <v>94209</v>
      </c>
      <c r="D75094" s="2" t="s">
        <v>32855</v>
      </c>
      <c r="E75094" s="3">
        <v>43277</v>
      </c>
      <c r="F75094" s="4">
        <v>0.50156250000000002</v>
      </c>
      <c r="G75094" s="1">
        <v>42.54</v>
      </c>
      <c r="H75094" s="1">
        <v>7.56</v>
      </c>
    </row>
    <row r="75095" spans="1:8" x14ac:dyDescent="0.25">
      <c r="A75095" s="2" t="s">
        <v>94210</v>
      </c>
      <c r="B75095" s="2" t="s">
        <v>9</v>
      </c>
      <c r="C75095" s="2" t="s">
        <v>21270</v>
      </c>
      <c r="D75095" s="2" t="s">
        <v>60</v>
      </c>
      <c r="E75095" s="3">
        <v>43278</v>
      </c>
      <c r="F75095" s="4">
        <v>0.72104166666666669</v>
      </c>
      <c r="G75095" s="1">
        <v>179</v>
      </c>
      <c r="H75095" s="1">
        <v>38.159999999999997</v>
      </c>
    </row>
    <row r="75096" spans="1:8" x14ac:dyDescent="0.25">
      <c r="A75096" s="2" t="s">
        <v>94211</v>
      </c>
      <c r="B75096" s="2" t="s">
        <v>9</v>
      </c>
      <c r="C75096" s="2" t="s">
        <v>17276</v>
      </c>
      <c r="D75096" s="2" t="s">
        <v>880</v>
      </c>
      <c r="E75096" s="3">
        <v>43082</v>
      </c>
      <c r="F75096" s="4">
        <v>0.35540509259259262</v>
      </c>
      <c r="G75096" s="1">
        <v>619</v>
      </c>
      <c r="H75096" s="1">
        <v>20.77</v>
      </c>
    </row>
    <row r="75097" spans="1:8" x14ac:dyDescent="0.25">
      <c r="A75097" s="2" t="s">
        <v>94212</v>
      </c>
      <c r="B75097" s="2" t="s">
        <v>9</v>
      </c>
      <c r="C75097" s="2" t="s">
        <v>22244</v>
      </c>
      <c r="D75097" s="2" t="s">
        <v>159</v>
      </c>
      <c r="E75097" s="3">
        <v>42803</v>
      </c>
      <c r="F75097" s="4">
        <v>0.45504629629629628</v>
      </c>
      <c r="G75097" s="1">
        <v>19.899999999999999</v>
      </c>
      <c r="H75097" s="1">
        <v>14.11</v>
      </c>
    </row>
    <row r="75098" spans="1:8" x14ac:dyDescent="0.25">
      <c r="A75098" s="2" t="s">
        <v>94213</v>
      </c>
      <c r="B75098" s="2" t="s">
        <v>9</v>
      </c>
      <c r="C75098" s="2" t="s">
        <v>61747</v>
      </c>
      <c r="D75098" s="2" t="s">
        <v>153</v>
      </c>
      <c r="E75098" s="3">
        <v>43091</v>
      </c>
      <c r="F75098" s="4">
        <v>0.53598379629629633</v>
      </c>
      <c r="G75098" s="1">
        <v>74</v>
      </c>
      <c r="H75098" s="1">
        <v>23.39</v>
      </c>
    </row>
    <row r="75099" spans="1:8" x14ac:dyDescent="0.25">
      <c r="A75099" s="2" t="s">
        <v>94214</v>
      </c>
      <c r="B75099" s="2" t="s">
        <v>9</v>
      </c>
      <c r="C75099" s="2" t="s">
        <v>53669</v>
      </c>
      <c r="D75099" s="2" t="s">
        <v>455</v>
      </c>
      <c r="E75099" s="3">
        <v>43192</v>
      </c>
      <c r="F75099" s="4">
        <v>2.1006944444444446E-2</v>
      </c>
      <c r="G75099" s="1">
        <v>173.9</v>
      </c>
      <c r="H75099" s="1">
        <v>30.57</v>
      </c>
    </row>
    <row r="75100" spans="1:8" x14ac:dyDescent="0.25">
      <c r="A75100" s="2" t="s">
        <v>94214</v>
      </c>
      <c r="B75100" s="2" t="s">
        <v>51</v>
      </c>
      <c r="C75100" s="2" t="s">
        <v>1471</v>
      </c>
      <c r="D75100" s="2" t="s">
        <v>1472</v>
      </c>
      <c r="E75100" s="3">
        <v>43192</v>
      </c>
      <c r="F75100" s="4">
        <v>2.1006944444444446E-2</v>
      </c>
      <c r="G75100" s="1">
        <v>43.9</v>
      </c>
      <c r="H75100" s="1">
        <v>4.8499999999999996</v>
      </c>
    </row>
    <row r="75101" spans="1:8" x14ac:dyDescent="0.25">
      <c r="A75101" s="2" t="s">
        <v>94215</v>
      </c>
      <c r="B75101" s="2" t="s">
        <v>9</v>
      </c>
      <c r="C75101" s="2" t="s">
        <v>1878</v>
      </c>
      <c r="D75101" s="2" t="s">
        <v>352</v>
      </c>
      <c r="E75101" s="3">
        <v>42989</v>
      </c>
      <c r="F75101" s="4">
        <v>0.87172453703703701</v>
      </c>
      <c r="G75101" s="1">
        <v>59.9</v>
      </c>
      <c r="H75101" s="1">
        <v>15.17</v>
      </c>
    </row>
    <row r="75102" spans="1:8" x14ac:dyDescent="0.25">
      <c r="A75102" s="2" t="s">
        <v>94216</v>
      </c>
      <c r="B75102" s="2" t="s">
        <v>9</v>
      </c>
      <c r="C75102" s="2" t="s">
        <v>46</v>
      </c>
      <c r="D75102" s="2" t="s">
        <v>47</v>
      </c>
      <c r="E75102" s="3">
        <v>42965</v>
      </c>
      <c r="F75102" s="4">
        <v>0.72942129629629626</v>
      </c>
      <c r="G75102" s="1">
        <v>89.9</v>
      </c>
      <c r="H75102" s="1">
        <v>17.88</v>
      </c>
    </row>
    <row r="75103" spans="1:8" x14ac:dyDescent="0.25">
      <c r="A75103" s="2" t="s">
        <v>94217</v>
      </c>
      <c r="B75103" s="2" t="s">
        <v>9</v>
      </c>
      <c r="C75103" s="2" t="s">
        <v>29813</v>
      </c>
      <c r="D75103" s="2" t="s">
        <v>19279</v>
      </c>
      <c r="E75103" s="3">
        <v>43136</v>
      </c>
      <c r="F75103" s="4">
        <v>0.85487268518518522</v>
      </c>
      <c r="G75103" s="1">
        <v>1599</v>
      </c>
      <c r="H75103" s="1">
        <v>125.04</v>
      </c>
    </row>
    <row r="75104" spans="1:8" x14ac:dyDescent="0.25">
      <c r="A75104" s="2" t="s">
        <v>94218</v>
      </c>
      <c r="B75104" s="2" t="s">
        <v>9</v>
      </c>
      <c r="C75104" s="2" t="s">
        <v>43876</v>
      </c>
      <c r="D75104" s="2" t="s">
        <v>610</v>
      </c>
      <c r="E75104" s="3">
        <v>42879</v>
      </c>
      <c r="F75104" s="4">
        <v>0.65456018518518522</v>
      </c>
      <c r="G75104" s="1">
        <v>24.9</v>
      </c>
      <c r="H75104" s="1">
        <v>12.69</v>
      </c>
    </row>
    <row r="75105" spans="1:8" x14ac:dyDescent="0.25">
      <c r="A75105" s="2" t="s">
        <v>94219</v>
      </c>
      <c r="B75105" s="2" t="s">
        <v>9</v>
      </c>
      <c r="C75105" s="2" t="s">
        <v>94220</v>
      </c>
      <c r="D75105" s="2" t="s">
        <v>5691</v>
      </c>
      <c r="E75105" s="3">
        <v>42977</v>
      </c>
      <c r="F75105" s="4">
        <v>0.60443287037037041</v>
      </c>
      <c r="G75105" s="1">
        <v>98.7</v>
      </c>
      <c r="H75105" s="1">
        <v>14.44</v>
      </c>
    </row>
    <row r="75106" spans="1:8" x14ac:dyDescent="0.25">
      <c r="A75106" s="2" t="s">
        <v>94219</v>
      </c>
      <c r="B75106" s="2" t="s">
        <v>51</v>
      </c>
      <c r="C75106" s="2" t="s">
        <v>94220</v>
      </c>
      <c r="D75106" s="2" t="s">
        <v>5691</v>
      </c>
      <c r="E75106" s="3">
        <v>42977</v>
      </c>
      <c r="F75106" s="4">
        <v>0.60443287037037041</v>
      </c>
      <c r="G75106" s="1">
        <v>98.7</v>
      </c>
      <c r="H75106" s="1">
        <v>14.44</v>
      </c>
    </row>
    <row r="75107" spans="1:8" x14ac:dyDescent="0.25">
      <c r="A75107" s="2" t="s">
        <v>94219</v>
      </c>
      <c r="B75107" s="2" t="s">
        <v>106</v>
      </c>
      <c r="C75107" s="2" t="s">
        <v>94220</v>
      </c>
      <c r="D75107" s="2" t="s">
        <v>5691</v>
      </c>
      <c r="E75107" s="3">
        <v>42977</v>
      </c>
      <c r="F75107" s="4">
        <v>0.60443287037037041</v>
      </c>
      <c r="G75107" s="1">
        <v>98.7</v>
      </c>
      <c r="H75107" s="1">
        <v>14.44</v>
      </c>
    </row>
    <row r="75108" spans="1:8" x14ac:dyDescent="0.25">
      <c r="A75108" s="2" t="s">
        <v>94219</v>
      </c>
      <c r="B75108" s="2" t="s">
        <v>370</v>
      </c>
      <c r="C75108" s="2" t="s">
        <v>94220</v>
      </c>
      <c r="D75108" s="2" t="s">
        <v>5691</v>
      </c>
      <c r="E75108" s="3">
        <v>42977</v>
      </c>
      <c r="F75108" s="4">
        <v>0.60443287037037041</v>
      </c>
      <c r="G75108" s="1">
        <v>98.7</v>
      </c>
      <c r="H75108" s="1">
        <v>14.44</v>
      </c>
    </row>
    <row r="75109" spans="1:8" x14ac:dyDescent="0.25">
      <c r="A75109" s="2" t="s">
        <v>94219</v>
      </c>
      <c r="B75109" s="2" t="s">
        <v>1294</v>
      </c>
      <c r="C75109" s="2" t="s">
        <v>94220</v>
      </c>
      <c r="D75109" s="2" t="s">
        <v>5691</v>
      </c>
      <c r="E75109" s="3">
        <v>42977</v>
      </c>
      <c r="F75109" s="4">
        <v>0.60443287037037041</v>
      </c>
      <c r="G75109" s="1">
        <v>98.7</v>
      </c>
      <c r="H75109" s="1">
        <v>14.44</v>
      </c>
    </row>
    <row r="75110" spans="1:8" x14ac:dyDescent="0.25">
      <c r="A75110" s="2" t="s">
        <v>94219</v>
      </c>
      <c r="B75110" s="2" t="s">
        <v>3308</v>
      </c>
      <c r="C75110" s="2" t="s">
        <v>94220</v>
      </c>
      <c r="D75110" s="2" t="s">
        <v>5691</v>
      </c>
      <c r="E75110" s="3">
        <v>42977</v>
      </c>
      <c r="F75110" s="4">
        <v>0.60443287037037041</v>
      </c>
      <c r="G75110" s="1">
        <v>98.7</v>
      </c>
      <c r="H75110" s="1">
        <v>14.44</v>
      </c>
    </row>
    <row r="75111" spans="1:8" x14ac:dyDescent="0.25">
      <c r="A75111" s="2" t="s">
        <v>94219</v>
      </c>
      <c r="B75111" s="2" t="s">
        <v>3399</v>
      </c>
      <c r="C75111" s="2" t="s">
        <v>94220</v>
      </c>
      <c r="D75111" s="2" t="s">
        <v>5691</v>
      </c>
      <c r="E75111" s="3">
        <v>42977</v>
      </c>
      <c r="F75111" s="4">
        <v>0.60443287037037041</v>
      </c>
      <c r="G75111" s="1">
        <v>98.7</v>
      </c>
      <c r="H75111" s="1">
        <v>14.44</v>
      </c>
    </row>
    <row r="75112" spans="1:8" x14ac:dyDescent="0.25">
      <c r="A75112" s="2" t="s">
        <v>94219</v>
      </c>
      <c r="B75112" s="2" t="s">
        <v>3400</v>
      </c>
      <c r="C75112" s="2" t="s">
        <v>94220</v>
      </c>
      <c r="D75112" s="2" t="s">
        <v>5691</v>
      </c>
      <c r="E75112" s="3">
        <v>42977</v>
      </c>
      <c r="F75112" s="4">
        <v>0.60443287037037041</v>
      </c>
      <c r="G75112" s="1">
        <v>98.7</v>
      </c>
      <c r="H75112" s="1">
        <v>14.44</v>
      </c>
    </row>
    <row r="75113" spans="1:8" x14ac:dyDescent="0.25">
      <c r="A75113" s="2" t="s">
        <v>94219</v>
      </c>
      <c r="B75113" s="2" t="s">
        <v>19159</v>
      </c>
      <c r="C75113" s="2" t="s">
        <v>94220</v>
      </c>
      <c r="D75113" s="2" t="s">
        <v>5691</v>
      </c>
      <c r="E75113" s="3">
        <v>42977</v>
      </c>
      <c r="F75113" s="4">
        <v>0.60443287037037041</v>
      </c>
      <c r="G75113" s="1">
        <v>98.7</v>
      </c>
      <c r="H75113" s="1">
        <v>14.44</v>
      </c>
    </row>
    <row r="75114" spans="1:8" x14ac:dyDescent="0.25">
      <c r="A75114" s="2" t="s">
        <v>94219</v>
      </c>
      <c r="B75114" s="2" t="s">
        <v>19160</v>
      </c>
      <c r="C75114" s="2" t="s">
        <v>94220</v>
      </c>
      <c r="D75114" s="2" t="s">
        <v>5691</v>
      </c>
      <c r="E75114" s="3">
        <v>42977</v>
      </c>
      <c r="F75114" s="4">
        <v>0.60443287037037041</v>
      </c>
      <c r="G75114" s="1">
        <v>98.7</v>
      </c>
      <c r="H75114" s="1">
        <v>14.44</v>
      </c>
    </row>
    <row r="75115" spans="1:8" x14ac:dyDescent="0.25">
      <c r="A75115" s="2" t="s">
        <v>94219</v>
      </c>
      <c r="B75115" s="2" t="s">
        <v>19161</v>
      </c>
      <c r="C75115" s="2" t="s">
        <v>94220</v>
      </c>
      <c r="D75115" s="2" t="s">
        <v>5691</v>
      </c>
      <c r="E75115" s="3">
        <v>42977</v>
      </c>
      <c r="F75115" s="4">
        <v>0.60443287037037041</v>
      </c>
      <c r="G75115" s="1">
        <v>98.7</v>
      </c>
      <c r="H75115" s="1">
        <v>14.44</v>
      </c>
    </row>
    <row r="75116" spans="1:8" x14ac:dyDescent="0.25">
      <c r="A75116" s="2" t="s">
        <v>94219</v>
      </c>
      <c r="B75116" s="2" t="s">
        <v>19162</v>
      </c>
      <c r="C75116" s="2" t="s">
        <v>94220</v>
      </c>
      <c r="D75116" s="2" t="s">
        <v>5691</v>
      </c>
      <c r="E75116" s="3">
        <v>42977</v>
      </c>
      <c r="F75116" s="4">
        <v>0.60443287037037041</v>
      </c>
      <c r="G75116" s="1">
        <v>98.7</v>
      </c>
      <c r="H75116" s="1">
        <v>14.44</v>
      </c>
    </row>
    <row r="75117" spans="1:8" x14ac:dyDescent="0.25">
      <c r="A75117" s="2" t="s">
        <v>94219</v>
      </c>
      <c r="B75117" s="2" t="s">
        <v>19163</v>
      </c>
      <c r="C75117" s="2" t="s">
        <v>94220</v>
      </c>
      <c r="D75117" s="2" t="s">
        <v>5691</v>
      </c>
      <c r="E75117" s="3">
        <v>42977</v>
      </c>
      <c r="F75117" s="4">
        <v>0.60443287037037041</v>
      </c>
      <c r="G75117" s="1">
        <v>98.7</v>
      </c>
      <c r="H75117" s="1">
        <v>14.44</v>
      </c>
    </row>
    <row r="75118" spans="1:8" x14ac:dyDescent="0.25">
      <c r="A75118" s="2" t="s">
        <v>94219</v>
      </c>
      <c r="B75118" s="2" t="s">
        <v>19164</v>
      </c>
      <c r="C75118" s="2" t="s">
        <v>94220</v>
      </c>
      <c r="D75118" s="2" t="s">
        <v>5691</v>
      </c>
      <c r="E75118" s="3">
        <v>42977</v>
      </c>
      <c r="F75118" s="4">
        <v>0.60443287037037041</v>
      </c>
      <c r="G75118" s="1">
        <v>98.7</v>
      </c>
      <c r="H75118" s="1">
        <v>14.44</v>
      </c>
    </row>
    <row r="75119" spans="1:8" x14ac:dyDescent="0.25">
      <c r="A75119" s="2" t="s">
        <v>94219</v>
      </c>
      <c r="B75119" s="2" t="s">
        <v>19165</v>
      </c>
      <c r="C75119" s="2" t="s">
        <v>94220</v>
      </c>
      <c r="D75119" s="2" t="s">
        <v>5691</v>
      </c>
      <c r="E75119" s="3">
        <v>42977</v>
      </c>
      <c r="F75119" s="4">
        <v>0.60443287037037041</v>
      </c>
      <c r="G75119" s="1">
        <v>98.7</v>
      </c>
      <c r="H75119" s="1">
        <v>14.44</v>
      </c>
    </row>
    <row r="75120" spans="1:8" x14ac:dyDescent="0.25">
      <c r="A75120" s="2" t="s">
        <v>94219</v>
      </c>
      <c r="B75120" s="2" t="s">
        <v>19166</v>
      </c>
      <c r="C75120" s="2" t="s">
        <v>94220</v>
      </c>
      <c r="D75120" s="2" t="s">
        <v>5691</v>
      </c>
      <c r="E75120" s="3">
        <v>42977</v>
      </c>
      <c r="F75120" s="4">
        <v>0.60443287037037041</v>
      </c>
      <c r="G75120" s="1">
        <v>98.7</v>
      </c>
      <c r="H75120" s="1">
        <v>14.44</v>
      </c>
    </row>
    <row r="75121" spans="1:8" x14ac:dyDescent="0.25">
      <c r="A75121" s="2" t="s">
        <v>94219</v>
      </c>
      <c r="B75121" s="2" t="s">
        <v>19167</v>
      </c>
      <c r="C75121" s="2" t="s">
        <v>94220</v>
      </c>
      <c r="D75121" s="2" t="s">
        <v>5691</v>
      </c>
      <c r="E75121" s="3">
        <v>42977</v>
      </c>
      <c r="F75121" s="4">
        <v>0.60443287037037041</v>
      </c>
      <c r="G75121" s="1">
        <v>98.7</v>
      </c>
      <c r="H75121" s="1">
        <v>14.44</v>
      </c>
    </row>
    <row r="75122" spans="1:8" x14ac:dyDescent="0.25">
      <c r="A75122" s="2" t="s">
        <v>94219</v>
      </c>
      <c r="B75122" s="2" t="s">
        <v>19168</v>
      </c>
      <c r="C75122" s="2" t="s">
        <v>94220</v>
      </c>
      <c r="D75122" s="2" t="s">
        <v>5691</v>
      </c>
      <c r="E75122" s="3">
        <v>42977</v>
      </c>
      <c r="F75122" s="4">
        <v>0.60443287037037041</v>
      </c>
      <c r="G75122" s="1">
        <v>98.7</v>
      </c>
      <c r="H75122" s="1">
        <v>14.44</v>
      </c>
    </row>
    <row r="75123" spans="1:8" x14ac:dyDescent="0.25">
      <c r="A75123" s="2" t="s">
        <v>94219</v>
      </c>
      <c r="B75123" s="2" t="s">
        <v>19169</v>
      </c>
      <c r="C75123" s="2" t="s">
        <v>94220</v>
      </c>
      <c r="D75123" s="2" t="s">
        <v>5691</v>
      </c>
      <c r="E75123" s="3">
        <v>42977</v>
      </c>
      <c r="F75123" s="4">
        <v>0.60443287037037041</v>
      </c>
      <c r="G75123" s="1">
        <v>98.7</v>
      </c>
      <c r="H75123" s="1">
        <v>14.44</v>
      </c>
    </row>
    <row r="75124" spans="1:8" x14ac:dyDescent="0.25">
      <c r="A75124" s="2" t="s">
        <v>94219</v>
      </c>
      <c r="B75124" s="2" t="s">
        <v>19170</v>
      </c>
      <c r="C75124" s="2" t="s">
        <v>94220</v>
      </c>
      <c r="D75124" s="2" t="s">
        <v>5691</v>
      </c>
      <c r="E75124" s="3">
        <v>42977</v>
      </c>
      <c r="F75124" s="4">
        <v>0.60443287037037041</v>
      </c>
      <c r="G75124" s="1">
        <v>98.7</v>
      </c>
      <c r="H75124" s="1">
        <v>14.44</v>
      </c>
    </row>
    <row r="75125" spans="1:8" x14ac:dyDescent="0.25">
      <c r="A75125" s="2" t="s">
        <v>94221</v>
      </c>
      <c r="B75125" s="2" t="s">
        <v>9</v>
      </c>
      <c r="C75125" s="2" t="s">
        <v>4368</v>
      </c>
      <c r="D75125" s="2" t="s">
        <v>250</v>
      </c>
      <c r="E75125" s="3">
        <v>43339</v>
      </c>
      <c r="F75125" s="4">
        <v>0.52446759259259257</v>
      </c>
      <c r="G75125" s="1">
        <v>114.99</v>
      </c>
      <c r="H75125" s="1">
        <v>8.23</v>
      </c>
    </row>
    <row r="75126" spans="1:8" x14ac:dyDescent="0.25">
      <c r="A75126" s="2" t="s">
        <v>94221</v>
      </c>
      <c r="B75126" s="2" t="s">
        <v>51</v>
      </c>
      <c r="C75126" s="2" t="s">
        <v>4368</v>
      </c>
      <c r="D75126" s="2" t="s">
        <v>250</v>
      </c>
      <c r="E75126" s="3">
        <v>43339</v>
      </c>
      <c r="F75126" s="4">
        <v>0.52446759259259257</v>
      </c>
      <c r="G75126" s="1">
        <v>114.99</v>
      </c>
      <c r="H75126" s="1">
        <v>8.23</v>
      </c>
    </row>
    <row r="75127" spans="1:8" x14ac:dyDescent="0.25">
      <c r="A75127" s="2" t="s">
        <v>94222</v>
      </c>
      <c r="B75127" s="2" t="s">
        <v>9</v>
      </c>
      <c r="C75127" s="2" t="s">
        <v>309</v>
      </c>
      <c r="D75127" s="2" t="s">
        <v>295</v>
      </c>
      <c r="E75127" s="3">
        <v>43073</v>
      </c>
      <c r="F75127" s="4">
        <v>0.58232638888888888</v>
      </c>
      <c r="G75127" s="1">
        <v>133</v>
      </c>
      <c r="H75127" s="1">
        <v>16.559999999999999</v>
      </c>
    </row>
    <row r="75128" spans="1:8" x14ac:dyDescent="0.25">
      <c r="A75128" s="2" t="s">
        <v>94223</v>
      </c>
      <c r="B75128" s="2" t="s">
        <v>9</v>
      </c>
      <c r="C75128" s="2" t="s">
        <v>94224</v>
      </c>
      <c r="D75128" s="2" t="s">
        <v>6886</v>
      </c>
      <c r="E75128" s="3">
        <v>42964</v>
      </c>
      <c r="F75128" s="4">
        <v>3.142361111111111E-2</v>
      </c>
      <c r="G75128" s="1">
        <v>19.899999999999999</v>
      </c>
      <c r="H75128" s="1">
        <v>15.1</v>
      </c>
    </row>
    <row r="75129" spans="1:8" x14ac:dyDescent="0.25">
      <c r="A75129" s="2" t="s">
        <v>94225</v>
      </c>
      <c r="B75129" s="2" t="s">
        <v>9</v>
      </c>
      <c r="C75129" s="2" t="s">
        <v>1442</v>
      </c>
      <c r="D75129" s="2" t="s">
        <v>47</v>
      </c>
      <c r="E75129" s="3">
        <v>43188</v>
      </c>
      <c r="F75129" s="4">
        <v>0.52471064814814816</v>
      </c>
      <c r="G75129" s="1">
        <v>59.9</v>
      </c>
      <c r="H75129" s="1">
        <v>18.3</v>
      </c>
    </row>
    <row r="75130" spans="1:8" x14ac:dyDescent="0.25">
      <c r="A75130" s="2" t="s">
        <v>94226</v>
      </c>
      <c r="B75130" s="2" t="s">
        <v>9</v>
      </c>
      <c r="C75130" s="2" t="s">
        <v>13773</v>
      </c>
      <c r="D75130" s="2" t="s">
        <v>6886</v>
      </c>
      <c r="E75130" s="3">
        <v>43115</v>
      </c>
      <c r="F75130" s="4">
        <v>0.49821759259259257</v>
      </c>
      <c r="G75130" s="1">
        <v>35.9</v>
      </c>
      <c r="H75130" s="1">
        <v>15.11</v>
      </c>
    </row>
    <row r="75131" spans="1:8" x14ac:dyDescent="0.25">
      <c r="A75131" s="2" t="s">
        <v>94227</v>
      </c>
      <c r="B75131" s="2" t="s">
        <v>9</v>
      </c>
      <c r="C75131" s="2" t="s">
        <v>44594</v>
      </c>
      <c r="D75131" s="2" t="s">
        <v>1605</v>
      </c>
      <c r="E75131" s="3">
        <v>42824</v>
      </c>
      <c r="F75131" s="4">
        <v>0.54122685185185182</v>
      </c>
      <c r="G75131" s="1">
        <v>84.99</v>
      </c>
      <c r="H75131" s="1">
        <v>16.29</v>
      </c>
    </row>
    <row r="75132" spans="1:8" x14ac:dyDescent="0.25">
      <c r="A75132" s="2" t="s">
        <v>94228</v>
      </c>
      <c r="B75132" s="2" t="s">
        <v>9</v>
      </c>
      <c r="C75132" s="2" t="s">
        <v>39957</v>
      </c>
      <c r="D75132" s="2" t="s">
        <v>23425</v>
      </c>
      <c r="E75132" s="3">
        <v>42978</v>
      </c>
      <c r="F75132" s="4">
        <v>0.12165509259259259</v>
      </c>
      <c r="G75132" s="1">
        <v>19.899999999999999</v>
      </c>
      <c r="H75132" s="1">
        <v>8.27</v>
      </c>
    </row>
    <row r="75133" spans="1:8" x14ac:dyDescent="0.25">
      <c r="A75133" s="2" t="s">
        <v>94229</v>
      </c>
      <c r="B75133" s="2" t="s">
        <v>9</v>
      </c>
      <c r="C75133" s="2" t="s">
        <v>6893</v>
      </c>
      <c r="D75133" s="2" t="s">
        <v>72</v>
      </c>
      <c r="E75133" s="3">
        <v>43234</v>
      </c>
      <c r="F75133" s="4">
        <v>0.73049768518518521</v>
      </c>
      <c r="G75133" s="1">
        <v>29.99</v>
      </c>
      <c r="H75133" s="1">
        <v>18.23</v>
      </c>
    </row>
    <row r="75134" spans="1:8" x14ac:dyDescent="0.25">
      <c r="A75134" s="2" t="s">
        <v>94230</v>
      </c>
      <c r="B75134" s="2" t="s">
        <v>9</v>
      </c>
      <c r="C75134" s="2" t="s">
        <v>94231</v>
      </c>
      <c r="D75134" s="2" t="s">
        <v>1839</v>
      </c>
      <c r="E75134" s="3">
        <v>43068</v>
      </c>
      <c r="F75134" s="4">
        <v>0.99976851851851856</v>
      </c>
      <c r="G75134" s="1">
        <v>49.9</v>
      </c>
      <c r="H75134" s="1">
        <v>16.11</v>
      </c>
    </row>
    <row r="75135" spans="1:8" x14ac:dyDescent="0.25">
      <c r="A75135" s="2" t="s">
        <v>94230</v>
      </c>
      <c r="B75135" s="2" t="s">
        <v>51</v>
      </c>
      <c r="C75135" s="2" t="s">
        <v>94231</v>
      </c>
      <c r="D75135" s="2" t="s">
        <v>1839</v>
      </c>
      <c r="E75135" s="3">
        <v>43068</v>
      </c>
      <c r="F75135" s="4">
        <v>0.99976851851851856</v>
      </c>
      <c r="G75135" s="1">
        <v>49.9</v>
      </c>
      <c r="H75135" s="1">
        <v>16.11</v>
      </c>
    </row>
    <row r="75136" spans="1:8" x14ac:dyDescent="0.25">
      <c r="A75136" s="2" t="s">
        <v>94232</v>
      </c>
      <c r="B75136" s="2" t="s">
        <v>9</v>
      </c>
      <c r="C75136" s="2" t="s">
        <v>13363</v>
      </c>
      <c r="D75136" s="2" t="s">
        <v>877</v>
      </c>
      <c r="E75136" s="3">
        <v>43216</v>
      </c>
      <c r="F75136" s="4">
        <v>0.10538194444444444</v>
      </c>
      <c r="G75136" s="1">
        <v>169</v>
      </c>
      <c r="H75136" s="1">
        <v>3.64</v>
      </c>
    </row>
    <row r="75137" spans="1:8" x14ac:dyDescent="0.25">
      <c r="A75137" s="2" t="s">
        <v>94232</v>
      </c>
      <c r="B75137" s="2" t="s">
        <v>51</v>
      </c>
      <c r="C75137" s="2" t="s">
        <v>94233</v>
      </c>
      <c r="D75137" s="2" t="s">
        <v>939</v>
      </c>
      <c r="E75137" s="3">
        <v>43216</v>
      </c>
      <c r="F75137" s="4">
        <v>0.10538194444444444</v>
      </c>
      <c r="G75137" s="1">
        <v>99.9</v>
      </c>
      <c r="H75137" s="1">
        <v>7.28</v>
      </c>
    </row>
    <row r="75138" spans="1:8" x14ac:dyDescent="0.25">
      <c r="A75138" s="2" t="s">
        <v>94232</v>
      </c>
      <c r="B75138" s="2" t="s">
        <v>106</v>
      </c>
      <c r="C75138" s="2" t="s">
        <v>94233</v>
      </c>
      <c r="D75138" s="2" t="s">
        <v>939</v>
      </c>
      <c r="E75138" s="3">
        <v>43216</v>
      </c>
      <c r="F75138" s="4">
        <v>0.10538194444444444</v>
      </c>
      <c r="G75138" s="1">
        <v>99.9</v>
      </c>
      <c r="H75138" s="1">
        <v>7.28</v>
      </c>
    </row>
    <row r="75139" spans="1:8" x14ac:dyDescent="0.25">
      <c r="A75139" s="2" t="s">
        <v>94232</v>
      </c>
      <c r="B75139" s="2" t="s">
        <v>370</v>
      </c>
      <c r="C75139" s="2" t="s">
        <v>4326</v>
      </c>
      <c r="D75139" s="2" t="s">
        <v>75</v>
      </c>
      <c r="E75139" s="3">
        <v>43227</v>
      </c>
      <c r="F75139" s="4">
        <v>0.10538194444444444</v>
      </c>
      <c r="G75139" s="1">
        <v>179.9</v>
      </c>
      <c r="H75139" s="1">
        <v>47.31</v>
      </c>
    </row>
    <row r="75140" spans="1:8" x14ac:dyDescent="0.25">
      <c r="A75140" s="2" t="s">
        <v>94234</v>
      </c>
      <c r="B75140" s="2" t="s">
        <v>9</v>
      </c>
      <c r="C75140" s="2" t="s">
        <v>1313</v>
      </c>
      <c r="D75140" s="2" t="s">
        <v>3095</v>
      </c>
      <c r="E75140" s="3">
        <v>43096</v>
      </c>
      <c r="F75140" s="4">
        <v>0.48002314814814817</v>
      </c>
      <c r="G75140" s="1">
        <v>85</v>
      </c>
      <c r="H75140" s="1">
        <v>11.8</v>
      </c>
    </row>
    <row r="75141" spans="1:8" x14ac:dyDescent="0.25">
      <c r="A75141" s="2" t="s">
        <v>94235</v>
      </c>
      <c r="B75141" s="2" t="s">
        <v>9</v>
      </c>
      <c r="C75141" s="2" t="s">
        <v>7612</v>
      </c>
      <c r="D75141" s="2" t="s">
        <v>531</v>
      </c>
      <c r="E75141" s="3">
        <v>43234</v>
      </c>
      <c r="F75141" s="4">
        <v>0.46915509259259258</v>
      </c>
      <c r="G75141" s="1">
        <v>31.9</v>
      </c>
      <c r="H75141" s="1">
        <v>22.06</v>
      </c>
    </row>
    <row r="75142" spans="1:8" x14ac:dyDescent="0.25">
      <c r="A75142" s="2" t="s">
        <v>94236</v>
      </c>
      <c r="B75142" s="2" t="s">
        <v>9</v>
      </c>
      <c r="C75142" s="2" t="s">
        <v>94237</v>
      </c>
      <c r="D75142" s="2" t="s">
        <v>47</v>
      </c>
      <c r="E75142" s="3">
        <v>43112</v>
      </c>
      <c r="F75142" s="4">
        <v>0.90884259259259259</v>
      </c>
      <c r="G75142" s="1">
        <v>149.9</v>
      </c>
      <c r="H75142" s="1">
        <v>18.3</v>
      </c>
    </row>
    <row r="75143" spans="1:8" x14ac:dyDescent="0.25">
      <c r="A75143" s="2" t="s">
        <v>94238</v>
      </c>
      <c r="B75143" s="2" t="s">
        <v>9</v>
      </c>
      <c r="C75143" s="2" t="s">
        <v>94239</v>
      </c>
      <c r="D75143" s="2" t="s">
        <v>289</v>
      </c>
      <c r="E75143" s="3">
        <v>42909</v>
      </c>
      <c r="F75143" s="4">
        <v>0.77510416666666671</v>
      </c>
      <c r="G75143" s="1">
        <v>156.99</v>
      </c>
      <c r="H75143" s="1">
        <v>32.130000000000003</v>
      </c>
    </row>
    <row r="75144" spans="1:8" x14ac:dyDescent="0.25">
      <c r="A75144" s="2" t="s">
        <v>94240</v>
      </c>
      <c r="B75144" s="2" t="s">
        <v>9</v>
      </c>
      <c r="C75144" s="2" t="s">
        <v>2139</v>
      </c>
      <c r="D75144" s="2" t="s">
        <v>1211</v>
      </c>
      <c r="E75144" s="3">
        <v>42788</v>
      </c>
      <c r="F75144" s="4">
        <v>0.71679398148148143</v>
      </c>
      <c r="G75144" s="1">
        <v>219.9</v>
      </c>
      <c r="H75144" s="1">
        <v>17.690000000000001</v>
      </c>
    </row>
    <row r="75145" spans="1:8" x14ac:dyDescent="0.25">
      <c r="A75145" s="2" t="s">
        <v>94241</v>
      </c>
      <c r="B75145" s="2" t="s">
        <v>9</v>
      </c>
      <c r="C75145" s="2" t="s">
        <v>6606</v>
      </c>
      <c r="D75145" s="2" t="s">
        <v>6607</v>
      </c>
      <c r="E75145" s="3">
        <v>43279</v>
      </c>
      <c r="F75145" s="4">
        <v>0.81358796296296299</v>
      </c>
      <c r="G75145" s="1">
        <v>19.829999999999998</v>
      </c>
      <c r="H75145" s="1">
        <v>12.8</v>
      </c>
    </row>
    <row r="75146" spans="1:8" x14ac:dyDescent="0.25">
      <c r="A75146" s="2" t="s">
        <v>94242</v>
      </c>
      <c r="B75146" s="2" t="s">
        <v>9</v>
      </c>
      <c r="C75146" s="2" t="s">
        <v>2042</v>
      </c>
      <c r="D75146" s="2" t="s">
        <v>2043</v>
      </c>
      <c r="E75146" s="3">
        <v>43270</v>
      </c>
      <c r="F75146" s="4">
        <v>0.93847222222222226</v>
      </c>
      <c r="G75146" s="1">
        <v>42.97</v>
      </c>
      <c r="H75146" s="1">
        <v>23.1</v>
      </c>
    </row>
    <row r="75147" spans="1:8" x14ac:dyDescent="0.25">
      <c r="A75147" s="2" t="s">
        <v>94243</v>
      </c>
      <c r="B75147" s="2" t="s">
        <v>9</v>
      </c>
      <c r="C75147" s="2" t="s">
        <v>94244</v>
      </c>
      <c r="D75147" s="2" t="s">
        <v>88395</v>
      </c>
      <c r="E75147" s="3">
        <v>42908</v>
      </c>
      <c r="F75147" s="4">
        <v>0.68414351851851851</v>
      </c>
      <c r="G75147" s="1">
        <v>124.44</v>
      </c>
      <c r="H75147" s="1">
        <v>13.43</v>
      </c>
    </row>
    <row r="75148" spans="1:8" x14ac:dyDescent="0.25">
      <c r="A75148" s="2" t="s">
        <v>94245</v>
      </c>
      <c r="B75148" s="2" t="s">
        <v>9</v>
      </c>
      <c r="C75148" s="2" t="s">
        <v>13338</v>
      </c>
      <c r="D75148" s="2" t="s">
        <v>177</v>
      </c>
      <c r="E75148" s="3">
        <v>43073</v>
      </c>
      <c r="F75148" s="4">
        <v>0.63863425925925921</v>
      </c>
      <c r="G75148" s="1">
        <v>79</v>
      </c>
      <c r="H75148" s="1">
        <v>18.79</v>
      </c>
    </row>
    <row r="75149" spans="1:8" x14ac:dyDescent="0.25">
      <c r="A75149" s="2" t="s">
        <v>94246</v>
      </c>
      <c r="B75149" s="2" t="s">
        <v>9</v>
      </c>
      <c r="C75149" s="2" t="s">
        <v>94247</v>
      </c>
      <c r="D75149" s="2" t="s">
        <v>23707</v>
      </c>
      <c r="E75149" s="3">
        <v>43090</v>
      </c>
      <c r="F75149" s="4">
        <v>0.46822916666666664</v>
      </c>
      <c r="G75149" s="1">
        <v>268</v>
      </c>
      <c r="H75149" s="1">
        <v>14.01</v>
      </c>
    </row>
    <row r="75150" spans="1:8" x14ac:dyDescent="0.25">
      <c r="A75150" s="2" t="s">
        <v>94248</v>
      </c>
      <c r="B75150" s="2" t="s">
        <v>9</v>
      </c>
      <c r="C75150" s="2" t="s">
        <v>20367</v>
      </c>
      <c r="D75150" s="2" t="s">
        <v>1946</v>
      </c>
      <c r="E75150" s="3">
        <v>42998</v>
      </c>
      <c r="F75150" s="4">
        <v>0.12192129629629629</v>
      </c>
      <c r="G75150" s="1">
        <v>19.899999999999999</v>
      </c>
      <c r="H75150" s="1">
        <v>17.63</v>
      </c>
    </row>
    <row r="75151" spans="1:8" x14ac:dyDescent="0.25">
      <c r="A75151" s="2" t="s">
        <v>94249</v>
      </c>
      <c r="B75151" s="2" t="s">
        <v>9</v>
      </c>
      <c r="C75151" s="2" t="s">
        <v>9070</v>
      </c>
      <c r="D75151" s="2" t="s">
        <v>39699</v>
      </c>
      <c r="E75151" s="3">
        <v>43209</v>
      </c>
      <c r="F75151" s="4">
        <v>0.79855324074074074</v>
      </c>
      <c r="G75151" s="1">
        <v>259.91000000000003</v>
      </c>
      <c r="H75151" s="1">
        <v>8.68</v>
      </c>
    </row>
    <row r="75152" spans="1:8" x14ac:dyDescent="0.25">
      <c r="A75152" s="2" t="s">
        <v>94250</v>
      </c>
      <c r="B75152" s="2" t="s">
        <v>9</v>
      </c>
      <c r="C75152" s="2" t="s">
        <v>94251</v>
      </c>
      <c r="D75152" s="2" t="s">
        <v>2717</v>
      </c>
      <c r="E75152" s="3">
        <v>43076</v>
      </c>
      <c r="F75152" s="4">
        <v>0.74350694444444443</v>
      </c>
      <c r="G75152" s="1">
        <v>89.59</v>
      </c>
      <c r="H75152" s="1">
        <v>9.44</v>
      </c>
    </row>
    <row r="75153" spans="1:8" x14ac:dyDescent="0.25">
      <c r="A75153" s="2" t="s">
        <v>94252</v>
      </c>
      <c r="B75153" s="2" t="s">
        <v>9</v>
      </c>
      <c r="C75153" s="2" t="s">
        <v>35693</v>
      </c>
      <c r="D75153" s="2" t="s">
        <v>839</v>
      </c>
      <c r="E75153" s="3">
        <v>43230</v>
      </c>
      <c r="F75153" s="4">
        <v>0.12184027777777778</v>
      </c>
      <c r="G75153" s="1">
        <v>4.99</v>
      </c>
      <c r="H75153" s="1">
        <v>12.79</v>
      </c>
    </row>
    <row r="75154" spans="1:8" x14ac:dyDescent="0.25">
      <c r="A75154" s="2" t="s">
        <v>94253</v>
      </c>
      <c r="B75154" s="2" t="s">
        <v>9</v>
      </c>
      <c r="C75154" s="2" t="s">
        <v>49</v>
      </c>
      <c r="D75154" s="2" t="s">
        <v>50</v>
      </c>
      <c r="E75154" s="3">
        <v>43230</v>
      </c>
      <c r="F75154" s="4">
        <v>0.66340277777777779</v>
      </c>
      <c r="G75154" s="1">
        <v>53.9</v>
      </c>
      <c r="H75154" s="1">
        <v>18.98</v>
      </c>
    </row>
    <row r="75155" spans="1:8" x14ac:dyDescent="0.25">
      <c r="A75155" s="2" t="s">
        <v>94253</v>
      </c>
      <c r="B75155" s="2" t="s">
        <v>51</v>
      </c>
      <c r="C75155" s="2" t="s">
        <v>49</v>
      </c>
      <c r="D75155" s="2" t="s">
        <v>50</v>
      </c>
      <c r="E75155" s="3">
        <v>43230</v>
      </c>
      <c r="F75155" s="4">
        <v>0.66340277777777779</v>
      </c>
      <c r="G75155" s="1">
        <v>53.9</v>
      </c>
      <c r="H75155" s="1">
        <v>18.98</v>
      </c>
    </row>
    <row r="75156" spans="1:8" x14ac:dyDescent="0.25">
      <c r="A75156" s="2" t="s">
        <v>94254</v>
      </c>
      <c r="B75156" s="2" t="s">
        <v>9</v>
      </c>
      <c r="C75156" s="2" t="s">
        <v>3113</v>
      </c>
      <c r="D75156" s="2" t="s">
        <v>1238</v>
      </c>
      <c r="E75156" s="3">
        <v>42831</v>
      </c>
      <c r="F75156" s="4">
        <v>0.65445601851851853</v>
      </c>
      <c r="G75156" s="1">
        <v>115</v>
      </c>
      <c r="H75156" s="1">
        <v>11.42</v>
      </c>
    </row>
    <row r="75157" spans="1:8" x14ac:dyDescent="0.25">
      <c r="A75157" s="2" t="s">
        <v>94255</v>
      </c>
      <c r="B75157" s="2" t="s">
        <v>9</v>
      </c>
      <c r="C75157" s="2" t="s">
        <v>67298</v>
      </c>
      <c r="D75157" s="2" t="s">
        <v>6734</v>
      </c>
      <c r="E75157" s="3">
        <v>43238</v>
      </c>
      <c r="F75157" s="4">
        <v>0.41576388888888888</v>
      </c>
      <c r="G75157" s="1">
        <v>49.9</v>
      </c>
      <c r="H75157" s="1">
        <v>14.43</v>
      </c>
    </row>
    <row r="75158" spans="1:8" x14ac:dyDescent="0.25">
      <c r="A75158" s="2" t="s">
        <v>94256</v>
      </c>
      <c r="B75158" s="2" t="s">
        <v>9</v>
      </c>
      <c r="C75158" s="2" t="s">
        <v>94257</v>
      </c>
      <c r="D75158" s="2" t="s">
        <v>2458</v>
      </c>
      <c r="E75158" s="3">
        <v>43146</v>
      </c>
      <c r="F75158" s="4">
        <v>0.42685185185185187</v>
      </c>
      <c r="G75158" s="1">
        <v>15</v>
      </c>
      <c r="H75158" s="1">
        <v>15.11</v>
      </c>
    </row>
    <row r="75159" spans="1:8" x14ac:dyDescent="0.25">
      <c r="A75159" s="2" t="s">
        <v>94258</v>
      </c>
      <c r="B75159" s="2" t="s">
        <v>9</v>
      </c>
      <c r="C75159" s="2" t="s">
        <v>94259</v>
      </c>
      <c r="D75159" s="2" t="s">
        <v>923</v>
      </c>
      <c r="E75159" s="3">
        <v>42779</v>
      </c>
      <c r="F75159" s="4">
        <v>0.44591435185185185</v>
      </c>
      <c r="G75159" s="1">
        <v>51.9</v>
      </c>
      <c r="H75159" s="1">
        <v>17.2</v>
      </c>
    </row>
    <row r="75160" spans="1:8" x14ac:dyDescent="0.25">
      <c r="A75160" s="2" t="s">
        <v>94260</v>
      </c>
      <c r="B75160" s="2" t="s">
        <v>9</v>
      </c>
      <c r="C75160" s="2" t="s">
        <v>25390</v>
      </c>
      <c r="D75160" s="2" t="s">
        <v>12842</v>
      </c>
      <c r="E75160" s="3">
        <v>43286</v>
      </c>
      <c r="F75160" s="4">
        <v>0.81359953703703702</v>
      </c>
      <c r="G75160" s="1">
        <v>100.99</v>
      </c>
      <c r="H75160" s="1">
        <v>22.99</v>
      </c>
    </row>
    <row r="75161" spans="1:8" x14ac:dyDescent="0.25">
      <c r="A75161" s="2" t="s">
        <v>94261</v>
      </c>
      <c r="B75161" s="2" t="s">
        <v>9</v>
      </c>
      <c r="C75161" s="2" t="s">
        <v>94262</v>
      </c>
      <c r="D75161" s="2" t="s">
        <v>4717</v>
      </c>
      <c r="E75161" s="3">
        <v>42949</v>
      </c>
      <c r="F75161" s="4">
        <v>0.15989583333333332</v>
      </c>
      <c r="G75161" s="1">
        <v>59.9</v>
      </c>
      <c r="H75161" s="1">
        <v>11.92</v>
      </c>
    </row>
    <row r="75162" spans="1:8" x14ac:dyDescent="0.25">
      <c r="A75162" s="2" t="s">
        <v>94263</v>
      </c>
      <c r="B75162" s="2" t="s">
        <v>9</v>
      </c>
      <c r="C75162" s="2" t="s">
        <v>13015</v>
      </c>
      <c r="D75162" s="2" t="s">
        <v>3095</v>
      </c>
      <c r="E75162" s="3">
        <v>43202</v>
      </c>
      <c r="F75162" s="4">
        <v>0.62163194444444447</v>
      </c>
      <c r="G75162" s="1">
        <v>170</v>
      </c>
      <c r="H75162" s="1">
        <v>9.5399999999999991</v>
      </c>
    </row>
    <row r="75163" spans="1:8" x14ac:dyDescent="0.25">
      <c r="A75163" s="2" t="s">
        <v>94264</v>
      </c>
      <c r="B75163" s="2" t="s">
        <v>9</v>
      </c>
      <c r="C75163" s="2" t="s">
        <v>23977</v>
      </c>
      <c r="D75163" s="2" t="s">
        <v>36215</v>
      </c>
      <c r="E75163" s="3">
        <v>42776</v>
      </c>
      <c r="F75163" s="4">
        <v>0.64159722222222226</v>
      </c>
      <c r="G75163" s="1">
        <v>99</v>
      </c>
      <c r="H75163" s="1">
        <v>17.43</v>
      </c>
    </row>
    <row r="75164" spans="1:8" x14ac:dyDescent="0.25">
      <c r="A75164" s="2" t="s">
        <v>94265</v>
      </c>
      <c r="B75164" s="2" t="s">
        <v>9</v>
      </c>
      <c r="C75164" s="2" t="s">
        <v>79242</v>
      </c>
      <c r="D75164" s="2" t="s">
        <v>1995</v>
      </c>
      <c r="E75164" s="3">
        <v>43104</v>
      </c>
      <c r="F75164" s="4">
        <v>0.47984953703703703</v>
      </c>
      <c r="G75164" s="1">
        <v>54.9</v>
      </c>
      <c r="H75164" s="1">
        <v>9.34</v>
      </c>
    </row>
    <row r="75165" spans="1:8" x14ac:dyDescent="0.25">
      <c r="A75165" s="2" t="s">
        <v>94266</v>
      </c>
      <c r="B75165" s="2" t="s">
        <v>9</v>
      </c>
      <c r="C75165" s="2" t="s">
        <v>94267</v>
      </c>
      <c r="D75165" s="2" t="s">
        <v>5088</v>
      </c>
      <c r="E75165" s="3">
        <v>43056</v>
      </c>
      <c r="F75165" s="4">
        <v>0.71912037037037035</v>
      </c>
      <c r="G75165" s="1">
        <v>78.900000000000006</v>
      </c>
      <c r="H75165" s="1">
        <v>9.94</v>
      </c>
    </row>
    <row r="75166" spans="1:8" x14ac:dyDescent="0.25">
      <c r="A75166" s="2" t="s">
        <v>94266</v>
      </c>
      <c r="B75166" s="2" t="s">
        <v>51</v>
      </c>
      <c r="C75166" s="2" t="s">
        <v>6629</v>
      </c>
      <c r="D75166" s="2" t="s">
        <v>6630</v>
      </c>
      <c r="E75166" s="3">
        <v>43056</v>
      </c>
      <c r="F75166" s="4">
        <v>0.71912037037037035</v>
      </c>
      <c r="G75166" s="1">
        <v>104.53</v>
      </c>
      <c r="H75166" s="1">
        <v>24.85</v>
      </c>
    </row>
    <row r="75167" spans="1:8" x14ac:dyDescent="0.25">
      <c r="A75167" s="2" t="s">
        <v>94268</v>
      </c>
      <c r="B75167" s="2" t="s">
        <v>9</v>
      </c>
      <c r="C75167" s="2" t="s">
        <v>94269</v>
      </c>
      <c r="D75167" s="2" t="s">
        <v>94270</v>
      </c>
      <c r="E75167" s="3">
        <v>43325</v>
      </c>
      <c r="F75167" s="4">
        <v>0.93769675925925922</v>
      </c>
      <c r="G75167" s="1">
        <v>29.9</v>
      </c>
      <c r="H75167" s="1">
        <v>18.309999999999999</v>
      </c>
    </row>
    <row r="75168" spans="1:8" x14ac:dyDescent="0.25">
      <c r="A75168" s="2" t="s">
        <v>94271</v>
      </c>
      <c r="B75168" s="2" t="s">
        <v>9</v>
      </c>
      <c r="C75168" s="2" t="s">
        <v>13330</v>
      </c>
      <c r="D75168" s="2" t="s">
        <v>4727</v>
      </c>
      <c r="E75168" s="3">
        <v>43179</v>
      </c>
      <c r="F75168" s="4">
        <v>0.913599537037037</v>
      </c>
      <c r="G75168" s="1">
        <v>349.9</v>
      </c>
      <c r="H75168" s="1">
        <v>21.42</v>
      </c>
    </row>
    <row r="75169" spans="1:8" x14ac:dyDescent="0.25">
      <c r="A75169" s="2" t="s">
        <v>94272</v>
      </c>
      <c r="B75169" s="2" t="s">
        <v>9</v>
      </c>
      <c r="C75169" s="2" t="s">
        <v>21319</v>
      </c>
      <c r="D75169" s="2" t="s">
        <v>2164</v>
      </c>
      <c r="E75169" s="3">
        <v>43196</v>
      </c>
      <c r="F75169" s="4">
        <v>0.57491898148148146</v>
      </c>
      <c r="G75169" s="1">
        <v>25</v>
      </c>
      <c r="H75169" s="1">
        <v>15.23</v>
      </c>
    </row>
    <row r="75170" spans="1:8" x14ac:dyDescent="0.25">
      <c r="A75170" s="2" t="s">
        <v>94273</v>
      </c>
      <c r="B75170" s="2" t="s">
        <v>9</v>
      </c>
      <c r="C75170" s="2" t="s">
        <v>37985</v>
      </c>
      <c r="D75170" s="2" t="s">
        <v>716</v>
      </c>
      <c r="E75170" s="3">
        <v>43075</v>
      </c>
      <c r="F75170" s="4">
        <v>0.10204861111111112</v>
      </c>
      <c r="G75170" s="1">
        <v>105.99</v>
      </c>
      <c r="H75170" s="1">
        <v>14.35</v>
      </c>
    </row>
    <row r="75171" spans="1:8" x14ac:dyDescent="0.25">
      <c r="A75171" s="2" t="s">
        <v>94274</v>
      </c>
      <c r="B75171" s="2" t="s">
        <v>9</v>
      </c>
      <c r="C75171" s="2" t="s">
        <v>94275</v>
      </c>
      <c r="D75171" s="2" t="s">
        <v>1199</v>
      </c>
      <c r="E75171" s="3">
        <v>43144</v>
      </c>
      <c r="F75171" s="4">
        <v>0.50739583333333338</v>
      </c>
      <c r="G75171" s="1">
        <v>199</v>
      </c>
      <c r="H75171" s="1">
        <v>16.14</v>
      </c>
    </row>
    <row r="75172" spans="1:8" x14ac:dyDescent="0.25">
      <c r="A75172" s="2" t="s">
        <v>94276</v>
      </c>
      <c r="B75172" s="2" t="s">
        <v>9</v>
      </c>
      <c r="C75172" s="2" t="s">
        <v>619</v>
      </c>
      <c r="D75172" s="2" t="s">
        <v>72</v>
      </c>
      <c r="E75172" s="3">
        <v>43198</v>
      </c>
      <c r="F75172" s="4">
        <v>0.94155092592592593</v>
      </c>
      <c r="G75172" s="1">
        <v>29.99</v>
      </c>
      <c r="H75172" s="1">
        <v>7.39</v>
      </c>
    </row>
    <row r="75173" spans="1:8" x14ac:dyDescent="0.25">
      <c r="A75173" s="2" t="s">
        <v>94277</v>
      </c>
      <c r="B75173" s="2" t="s">
        <v>9</v>
      </c>
      <c r="C75173" s="2" t="s">
        <v>94278</v>
      </c>
      <c r="D75173" s="2" t="s">
        <v>2712</v>
      </c>
      <c r="E75173" s="3">
        <v>42937</v>
      </c>
      <c r="F75173" s="4">
        <v>0.35430555555555554</v>
      </c>
      <c r="G75173" s="1">
        <v>1122</v>
      </c>
      <c r="H75173" s="1">
        <v>50.26</v>
      </c>
    </row>
    <row r="75174" spans="1:8" x14ac:dyDescent="0.25">
      <c r="A75174" s="2" t="s">
        <v>94279</v>
      </c>
      <c r="B75174" s="2" t="s">
        <v>9</v>
      </c>
      <c r="C75174" s="2" t="s">
        <v>94280</v>
      </c>
      <c r="D75174" s="2" t="s">
        <v>63</v>
      </c>
      <c r="E75174" s="3">
        <v>43110</v>
      </c>
      <c r="F75174" s="4">
        <v>0.43962962962962965</v>
      </c>
      <c r="G75174" s="1">
        <v>261</v>
      </c>
      <c r="H75174" s="1">
        <v>17.46</v>
      </c>
    </row>
    <row r="75175" spans="1:8" x14ac:dyDescent="0.25">
      <c r="A75175" s="2" t="s">
        <v>94281</v>
      </c>
      <c r="B75175" s="2" t="s">
        <v>9</v>
      </c>
      <c r="C75175" s="2" t="s">
        <v>84850</v>
      </c>
      <c r="D75175" s="2" t="s">
        <v>1510</v>
      </c>
      <c r="E75175" s="3">
        <v>43320</v>
      </c>
      <c r="F75175" s="4">
        <v>0.12868055555555555</v>
      </c>
      <c r="G75175" s="1">
        <v>129.9</v>
      </c>
      <c r="H75175" s="1">
        <v>27.89</v>
      </c>
    </row>
    <row r="75176" spans="1:8" x14ac:dyDescent="0.25">
      <c r="A75176" s="2" t="s">
        <v>94282</v>
      </c>
      <c r="B75176" s="2" t="s">
        <v>9</v>
      </c>
      <c r="C75176" s="2" t="s">
        <v>312</v>
      </c>
      <c r="D75176" s="2" t="s">
        <v>3090</v>
      </c>
      <c r="E75176" s="3">
        <v>43284</v>
      </c>
      <c r="F75176" s="4">
        <v>0.49797453703703703</v>
      </c>
      <c r="G75176" s="1">
        <v>84.89</v>
      </c>
      <c r="H75176" s="1">
        <v>8.33</v>
      </c>
    </row>
    <row r="75177" spans="1:8" x14ac:dyDescent="0.25">
      <c r="A75177" s="2" t="s">
        <v>94282</v>
      </c>
      <c r="B75177" s="2" t="s">
        <v>51</v>
      </c>
      <c r="C75177" s="2" t="s">
        <v>312</v>
      </c>
      <c r="D75177" s="2" t="s">
        <v>3090</v>
      </c>
      <c r="E75177" s="3">
        <v>43284</v>
      </c>
      <c r="F75177" s="4">
        <v>0.49797453703703703</v>
      </c>
      <c r="G75177" s="1">
        <v>84.89</v>
      </c>
      <c r="H75177" s="1">
        <v>8.33</v>
      </c>
    </row>
    <row r="75178" spans="1:8" x14ac:dyDescent="0.25">
      <c r="A75178" s="2" t="s">
        <v>94283</v>
      </c>
      <c r="B75178" s="2" t="s">
        <v>9</v>
      </c>
      <c r="C75178" s="2" t="s">
        <v>10344</v>
      </c>
      <c r="D75178" s="2" t="s">
        <v>1621</v>
      </c>
      <c r="E75178" s="3">
        <v>43248</v>
      </c>
      <c r="F75178" s="4">
        <v>0.85538194444444449</v>
      </c>
      <c r="G75178" s="1">
        <v>34.9</v>
      </c>
      <c r="H75178" s="1">
        <v>7.87</v>
      </c>
    </row>
    <row r="75179" spans="1:8" x14ac:dyDescent="0.25">
      <c r="A75179" s="2" t="s">
        <v>94284</v>
      </c>
      <c r="B75179" s="2" t="s">
        <v>9</v>
      </c>
      <c r="C75179" s="2" t="s">
        <v>3740</v>
      </c>
      <c r="D75179" s="2" t="s">
        <v>488</v>
      </c>
      <c r="E75179" s="3">
        <v>42794</v>
      </c>
      <c r="F75179" s="4">
        <v>0.57484953703703701</v>
      </c>
      <c r="G75179" s="1">
        <v>45.9</v>
      </c>
      <c r="H75179" s="1">
        <v>11.74</v>
      </c>
    </row>
    <row r="75180" spans="1:8" x14ac:dyDescent="0.25">
      <c r="A75180" s="2" t="s">
        <v>94285</v>
      </c>
      <c r="B75180" s="2" t="s">
        <v>9</v>
      </c>
      <c r="C75180" s="2" t="s">
        <v>11197</v>
      </c>
      <c r="D75180" s="2" t="s">
        <v>2572</v>
      </c>
      <c r="E75180" s="3">
        <v>43186</v>
      </c>
      <c r="F75180" s="4">
        <v>0.66021990740740744</v>
      </c>
      <c r="G75180" s="1">
        <v>129</v>
      </c>
      <c r="H75180" s="1">
        <v>15.78</v>
      </c>
    </row>
    <row r="75181" spans="1:8" x14ac:dyDescent="0.25">
      <c r="A75181" s="2" t="s">
        <v>94286</v>
      </c>
      <c r="B75181" s="2" t="s">
        <v>9</v>
      </c>
      <c r="C75181" s="2" t="s">
        <v>42710</v>
      </c>
      <c r="D75181" s="2" t="s">
        <v>87</v>
      </c>
      <c r="E75181" s="3">
        <v>42999</v>
      </c>
      <c r="F75181" s="4">
        <v>0.36398148148148146</v>
      </c>
      <c r="G75181" s="1">
        <v>155</v>
      </c>
      <c r="H75181" s="1">
        <v>14.11</v>
      </c>
    </row>
    <row r="75182" spans="1:8" x14ac:dyDescent="0.25">
      <c r="A75182" s="2" t="s">
        <v>94287</v>
      </c>
      <c r="B75182" s="2" t="s">
        <v>9</v>
      </c>
      <c r="C75182" s="2" t="s">
        <v>94288</v>
      </c>
      <c r="D75182" s="2" t="s">
        <v>15690</v>
      </c>
      <c r="E75182" s="3">
        <v>43325</v>
      </c>
      <c r="F75182" s="4">
        <v>0.71893518518518518</v>
      </c>
      <c r="G75182" s="1">
        <v>198</v>
      </c>
      <c r="H75182" s="1">
        <v>24.33</v>
      </c>
    </row>
    <row r="75183" spans="1:8" x14ac:dyDescent="0.25">
      <c r="A75183" s="2" t="s">
        <v>94287</v>
      </c>
      <c r="B75183" s="2" t="s">
        <v>51</v>
      </c>
      <c r="C75183" s="2" t="s">
        <v>94288</v>
      </c>
      <c r="D75183" s="2" t="s">
        <v>15690</v>
      </c>
      <c r="E75183" s="3">
        <v>43325</v>
      </c>
      <c r="F75183" s="4">
        <v>0.71893518518518518</v>
      </c>
      <c r="G75183" s="1">
        <v>198</v>
      </c>
      <c r="H75183" s="1">
        <v>24.33</v>
      </c>
    </row>
    <row r="75184" spans="1:8" x14ac:dyDescent="0.25">
      <c r="A75184" s="2" t="s">
        <v>94289</v>
      </c>
      <c r="B75184" s="2" t="s">
        <v>9</v>
      </c>
      <c r="C75184" s="2" t="s">
        <v>21794</v>
      </c>
      <c r="D75184" s="2" t="s">
        <v>1534</v>
      </c>
      <c r="E75184" s="3">
        <v>43157</v>
      </c>
      <c r="F75184" s="4">
        <v>0.34062500000000001</v>
      </c>
      <c r="G75184" s="1">
        <v>53</v>
      </c>
      <c r="H75184" s="1">
        <v>15.12</v>
      </c>
    </row>
    <row r="75185" spans="1:8" x14ac:dyDescent="0.25">
      <c r="A75185" s="2" t="s">
        <v>94289</v>
      </c>
      <c r="B75185" s="2" t="s">
        <v>51</v>
      </c>
      <c r="C75185" s="2" t="s">
        <v>15334</v>
      </c>
      <c r="D75185" s="2" t="s">
        <v>1534</v>
      </c>
      <c r="E75185" s="3">
        <v>43157</v>
      </c>
      <c r="F75185" s="4">
        <v>0.34062500000000001</v>
      </c>
      <c r="G75185" s="1">
        <v>53</v>
      </c>
      <c r="H75185" s="1">
        <v>15.12</v>
      </c>
    </row>
    <row r="75186" spans="1:8" x14ac:dyDescent="0.25">
      <c r="A75186" s="2" t="s">
        <v>94290</v>
      </c>
      <c r="B75186" s="2" t="s">
        <v>9</v>
      </c>
      <c r="C75186" s="2" t="s">
        <v>94291</v>
      </c>
      <c r="D75186" s="2" t="s">
        <v>4446</v>
      </c>
      <c r="E75186" s="3">
        <v>43076</v>
      </c>
      <c r="F75186" s="4">
        <v>0.58016203703703706</v>
      </c>
      <c r="G75186" s="1">
        <v>32.9</v>
      </c>
      <c r="H75186" s="1">
        <v>33.619999999999997</v>
      </c>
    </row>
    <row r="75187" spans="1:8" x14ac:dyDescent="0.25">
      <c r="A75187" s="2" t="s">
        <v>94292</v>
      </c>
      <c r="B75187" s="2" t="s">
        <v>9</v>
      </c>
      <c r="C75187" s="2" t="s">
        <v>35797</v>
      </c>
      <c r="D75187" s="2" t="s">
        <v>554</v>
      </c>
      <c r="E75187" s="3">
        <v>43286</v>
      </c>
      <c r="F75187" s="4">
        <v>0.65975694444444444</v>
      </c>
      <c r="G75187" s="1">
        <v>50</v>
      </c>
      <c r="H75187" s="1">
        <v>13.93</v>
      </c>
    </row>
    <row r="75188" spans="1:8" x14ac:dyDescent="0.25">
      <c r="A75188" s="2" t="s">
        <v>94293</v>
      </c>
      <c r="B75188" s="2" t="s">
        <v>9</v>
      </c>
      <c r="C75188" s="2" t="s">
        <v>35165</v>
      </c>
      <c r="D75188" s="2" t="s">
        <v>1372</v>
      </c>
      <c r="E75188" s="3">
        <v>43326</v>
      </c>
      <c r="F75188" s="4">
        <v>0.83706018518518521</v>
      </c>
      <c r="G75188" s="1">
        <v>79.989999999999995</v>
      </c>
      <c r="H75188" s="1">
        <v>9.31</v>
      </c>
    </row>
    <row r="75189" spans="1:8" x14ac:dyDescent="0.25">
      <c r="A75189" s="2" t="s">
        <v>94294</v>
      </c>
      <c r="B75189" s="2" t="s">
        <v>9</v>
      </c>
      <c r="C75189" s="2" t="s">
        <v>94295</v>
      </c>
      <c r="D75189" s="2" t="s">
        <v>5615</v>
      </c>
      <c r="E75189" s="3">
        <v>42920</v>
      </c>
      <c r="F75189" s="4">
        <v>0.90506944444444448</v>
      </c>
      <c r="G75189" s="1">
        <v>264</v>
      </c>
      <c r="H75189" s="1">
        <v>14.87</v>
      </c>
    </row>
    <row r="75190" spans="1:8" x14ac:dyDescent="0.25">
      <c r="A75190" s="2" t="s">
        <v>94294</v>
      </c>
      <c r="B75190" s="2" t="s">
        <v>51</v>
      </c>
      <c r="C75190" s="2" t="s">
        <v>94295</v>
      </c>
      <c r="D75190" s="2" t="s">
        <v>5615</v>
      </c>
      <c r="E75190" s="3">
        <v>42920</v>
      </c>
      <c r="F75190" s="4">
        <v>0.90506944444444448</v>
      </c>
      <c r="G75190" s="1">
        <v>264</v>
      </c>
      <c r="H75190" s="1">
        <v>14.87</v>
      </c>
    </row>
    <row r="75191" spans="1:8" x14ac:dyDescent="0.25">
      <c r="A75191" s="2" t="s">
        <v>94294</v>
      </c>
      <c r="B75191" s="2" t="s">
        <v>106</v>
      </c>
      <c r="C75191" s="2" t="s">
        <v>94295</v>
      </c>
      <c r="D75191" s="2" t="s">
        <v>5615</v>
      </c>
      <c r="E75191" s="3">
        <v>42920</v>
      </c>
      <c r="F75191" s="4">
        <v>0.90506944444444448</v>
      </c>
      <c r="G75191" s="1">
        <v>264</v>
      </c>
      <c r="H75191" s="1">
        <v>14.87</v>
      </c>
    </row>
    <row r="75192" spans="1:8" x14ac:dyDescent="0.25">
      <c r="A75192" s="2" t="s">
        <v>94294</v>
      </c>
      <c r="B75192" s="2" t="s">
        <v>370</v>
      </c>
      <c r="C75192" s="2" t="s">
        <v>94295</v>
      </c>
      <c r="D75192" s="2" t="s">
        <v>5615</v>
      </c>
      <c r="E75192" s="3">
        <v>42920</v>
      </c>
      <c r="F75192" s="4">
        <v>0.90506944444444448</v>
      </c>
      <c r="G75192" s="1">
        <v>264</v>
      </c>
      <c r="H75192" s="1">
        <v>14.87</v>
      </c>
    </row>
    <row r="75193" spans="1:8" x14ac:dyDescent="0.25">
      <c r="A75193" s="2" t="s">
        <v>94296</v>
      </c>
      <c r="B75193" s="2" t="s">
        <v>9</v>
      </c>
      <c r="C75193" s="2" t="s">
        <v>249</v>
      </c>
      <c r="D75193" s="2" t="s">
        <v>250</v>
      </c>
      <c r="E75193" s="3">
        <v>43329</v>
      </c>
      <c r="F75193" s="4">
        <v>0.63216435185185182</v>
      </c>
      <c r="G75193" s="1">
        <v>168.99</v>
      </c>
      <c r="H75193" s="1">
        <v>8.6</v>
      </c>
    </row>
    <row r="75194" spans="1:8" x14ac:dyDescent="0.25">
      <c r="A75194" s="2" t="s">
        <v>94297</v>
      </c>
      <c r="B75194" s="2" t="s">
        <v>9</v>
      </c>
      <c r="C75194" s="2" t="s">
        <v>21977</v>
      </c>
      <c r="D75194" s="2" t="s">
        <v>1089</v>
      </c>
      <c r="E75194" s="3">
        <v>43237</v>
      </c>
      <c r="F75194" s="4">
        <v>0.88444444444444448</v>
      </c>
      <c r="G75194" s="1">
        <v>146.30000000000001</v>
      </c>
      <c r="H75194" s="1">
        <v>19.989999999999998</v>
      </c>
    </row>
    <row r="75195" spans="1:8" x14ac:dyDescent="0.25">
      <c r="A75195" s="2" t="s">
        <v>94298</v>
      </c>
      <c r="B75195" s="2" t="s">
        <v>9</v>
      </c>
      <c r="C75195" s="2" t="s">
        <v>35145</v>
      </c>
      <c r="D75195" s="2" t="s">
        <v>3051</v>
      </c>
      <c r="E75195" s="3">
        <v>42842</v>
      </c>
      <c r="F75195" s="4">
        <v>0.15666666666666668</v>
      </c>
      <c r="G75195" s="1">
        <v>34.9</v>
      </c>
      <c r="H75195" s="1">
        <v>20.8</v>
      </c>
    </row>
    <row r="75196" spans="1:8" x14ac:dyDescent="0.25">
      <c r="A75196" s="2" t="s">
        <v>94299</v>
      </c>
      <c r="B75196" s="2" t="s">
        <v>9</v>
      </c>
      <c r="C75196" s="2" t="s">
        <v>14174</v>
      </c>
      <c r="D75196" s="2" t="s">
        <v>1946</v>
      </c>
      <c r="E75196" s="3">
        <v>43139</v>
      </c>
      <c r="F75196" s="4">
        <v>0.93700231481481477</v>
      </c>
      <c r="G75196" s="1">
        <v>19.899999999999999</v>
      </c>
      <c r="H75196" s="1">
        <v>14.1</v>
      </c>
    </row>
    <row r="75197" spans="1:8" x14ac:dyDescent="0.25">
      <c r="A75197" s="2" t="s">
        <v>94300</v>
      </c>
      <c r="B75197" s="2" t="s">
        <v>9</v>
      </c>
      <c r="C75197" s="2" t="s">
        <v>25292</v>
      </c>
      <c r="D75197" s="2" t="s">
        <v>1534</v>
      </c>
      <c r="E75197" s="3">
        <v>43222</v>
      </c>
      <c r="F75197" s="4">
        <v>0.14618055555555556</v>
      </c>
      <c r="G75197" s="1">
        <v>56.99</v>
      </c>
      <c r="H75197" s="1">
        <v>22.98</v>
      </c>
    </row>
    <row r="75198" spans="1:8" x14ac:dyDescent="0.25">
      <c r="A75198" s="2" t="s">
        <v>94301</v>
      </c>
      <c r="B75198" s="2" t="s">
        <v>9</v>
      </c>
      <c r="C75198" s="2" t="s">
        <v>32633</v>
      </c>
      <c r="D75198" s="2" t="s">
        <v>656</v>
      </c>
      <c r="E75198" s="3">
        <v>42905</v>
      </c>
      <c r="F75198" s="4">
        <v>0.71924768518518523</v>
      </c>
      <c r="G75198" s="1">
        <v>26.99</v>
      </c>
      <c r="H75198" s="1">
        <v>11.85</v>
      </c>
    </row>
    <row r="75199" spans="1:8" x14ac:dyDescent="0.25">
      <c r="A75199" s="2" t="s">
        <v>94302</v>
      </c>
      <c r="B75199" s="2" t="s">
        <v>9</v>
      </c>
      <c r="C75199" s="2" t="s">
        <v>1058</v>
      </c>
      <c r="D75199" s="2" t="s">
        <v>238</v>
      </c>
      <c r="E75199" s="3">
        <v>43201</v>
      </c>
      <c r="F75199" s="4">
        <v>0.92378472222222219</v>
      </c>
      <c r="G75199" s="1">
        <v>104</v>
      </c>
      <c r="H75199" s="1">
        <v>33.94</v>
      </c>
    </row>
    <row r="75200" spans="1:8" x14ac:dyDescent="0.25">
      <c r="A75200" s="2" t="s">
        <v>94302</v>
      </c>
      <c r="B75200" s="2" t="s">
        <v>51</v>
      </c>
      <c r="C75200" s="2" t="s">
        <v>11369</v>
      </c>
      <c r="D75200" s="2" t="s">
        <v>238</v>
      </c>
      <c r="E75200" s="3">
        <v>43201</v>
      </c>
      <c r="F75200" s="4">
        <v>0.92378472222222219</v>
      </c>
      <c r="G75200" s="1">
        <v>38</v>
      </c>
      <c r="H75200" s="1">
        <v>33.94</v>
      </c>
    </row>
    <row r="75201" spans="1:8" x14ac:dyDescent="0.25">
      <c r="A75201" s="2" t="s">
        <v>94303</v>
      </c>
      <c r="B75201" s="2" t="s">
        <v>9</v>
      </c>
      <c r="C75201" s="2" t="s">
        <v>94304</v>
      </c>
      <c r="D75201" s="2" t="s">
        <v>656</v>
      </c>
      <c r="E75201" s="3">
        <v>42830</v>
      </c>
      <c r="F75201" s="4">
        <v>0.98976851851851855</v>
      </c>
      <c r="G75201" s="1">
        <v>24.9</v>
      </c>
      <c r="H75201" s="1">
        <v>14.52</v>
      </c>
    </row>
    <row r="75202" spans="1:8" x14ac:dyDescent="0.25">
      <c r="A75202" s="2" t="s">
        <v>94305</v>
      </c>
      <c r="B75202" s="2" t="s">
        <v>9</v>
      </c>
      <c r="C75202" s="2" t="s">
        <v>94306</v>
      </c>
      <c r="D75202" s="2" t="s">
        <v>9127</v>
      </c>
      <c r="E75202" s="3">
        <v>43271</v>
      </c>
      <c r="F75202" s="4">
        <v>0.6466319444444445</v>
      </c>
      <c r="G75202" s="1">
        <v>267</v>
      </c>
      <c r="H75202" s="1">
        <v>16.97</v>
      </c>
    </row>
    <row r="75203" spans="1:8" x14ac:dyDescent="0.25">
      <c r="A75203" s="2" t="s">
        <v>94307</v>
      </c>
      <c r="B75203" s="2" t="s">
        <v>9</v>
      </c>
      <c r="C75203" s="2" t="s">
        <v>1551</v>
      </c>
      <c r="D75203" s="2" t="s">
        <v>41</v>
      </c>
      <c r="E75203" s="3">
        <v>43033</v>
      </c>
      <c r="F75203" s="4">
        <v>0.76664351851851853</v>
      </c>
      <c r="G75203" s="1">
        <v>56.99</v>
      </c>
      <c r="H75203" s="1">
        <v>8.7200000000000006</v>
      </c>
    </row>
    <row r="75204" spans="1:8" x14ac:dyDescent="0.25">
      <c r="A75204" s="2" t="s">
        <v>94308</v>
      </c>
      <c r="B75204" s="2" t="s">
        <v>9</v>
      </c>
      <c r="C75204" s="2" t="s">
        <v>149</v>
      </c>
      <c r="D75204" s="2" t="s">
        <v>150</v>
      </c>
      <c r="E75204" s="3">
        <v>43223</v>
      </c>
      <c r="F75204" s="4">
        <v>0.45140046296296299</v>
      </c>
      <c r="G75204" s="1">
        <v>35.9</v>
      </c>
      <c r="H75204" s="1">
        <v>11.62</v>
      </c>
    </row>
    <row r="75205" spans="1:8" x14ac:dyDescent="0.25">
      <c r="A75205" s="2" t="s">
        <v>94309</v>
      </c>
      <c r="B75205" s="2" t="s">
        <v>9</v>
      </c>
      <c r="C75205" s="2" t="s">
        <v>94310</v>
      </c>
      <c r="D75205" s="2" t="s">
        <v>449</v>
      </c>
      <c r="E75205" s="3">
        <v>43039</v>
      </c>
      <c r="F75205" s="4">
        <v>0.73277777777777775</v>
      </c>
      <c r="G75205" s="1">
        <v>539</v>
      </c>
      <c r="H75205" s="1">
        <v>24.17</v>
      </c>
    </row>
    <row r="75206" spans="1:8" x14ac:dyDescent="0.25">
      <c r="A75206" s="2" t="s">
        <v>94311</v>
      </c>
      <c r="B75206" s="2" t="s">
        <v>9</v>
      </c>
      <c r="C75206" s="2" t="s">
        <v>94312</v>
      </c>
      <c r="D75206" s="2" t="s">
        <v>6291</v>
      </c>
      <c r="E75206" s="3">
        <v>43307</v>
      </c>
      <c r="F75206" s="4">
        <v>0.13575231481481481</v>
      </c>
      <c r="G75206" s="1">
        <v>24.9</v>
      </c>
      <c r="H75206" s="1">
        <v>18.27</v>
      </c>
    </row>
    <row r="75207" spans="1:8" x14ac:dyDescent="0.25">
      <c r="A75207" s="2" t="s">
        <v>94313</v>
      </c>
      <c r="B75207" s="2" t="s">
        <v>9</v>
      </c>
      <c r="C75207" s="2" t="s">
        <v>300</v>
      </c>
      <c r="D75207" s="2" t="s">
        <v>109</v>
      </c>
      <c r="E75207" s="3">
        <v>43343</v>
      </c>
      <c r="F75207" s="4">
        <v>0.46549768518518519</v>
      </c>
      <c r="G75207" s="1">
        <v>11.97</v>
      </c>
      <c r="H75207" s="1">
        <v>7.39</v>
      </c>
    </row>
    <row r="75208" spans="1:8" x14ac:dyDescent="0.25">
      <c r="A75208" s="2" t="s">
        <v>94314</v>
      </c>
      <c r="B75208" s="2" t="s">
        <v>9</v>
      </c>
      <c r="C75208" s="2" t="s">
        <v>11998</v>
      </c>
      <c r="D75208" s="2" t="s">
        <v>253</v>
      </c>
      <c r="E75208" s="3">
        <v>42894</v>
      </c>
      <c r="F75208" s="4">
        <v>0.54912037037037043</v>
      </c>
      <c r="G75208" s="1">
        <v>28.9</v>
      </c>
      <c r="H75208" s="1">
        <v>15.1</v>
      </c>
    </row>
    <row r="75209" spans="1:8" x14ac:dyDescent="0.25">
      <c r="A75209" s="2" t="s">
        <v>94315</v>
      </c>
      <c r="B75209" s="2" t="s">
        <v>9</v>
      </c>
      <c r="C75209" s="2" t="s">
        <v>48328</v>
      </c>
      <c r="D75209" s="2" t="s">
        <v>196</v>
      </c>
      <c r="E75209" s="3">
        <v>43069</v>
      </c>
      <c r="F75209" s="4">
        <v>0.5370949074074074</v>
      </c>
      <c r="G75209" s="1">
        <v>118</v>
      </c>
      <c r="H75209" s="1">
        <v>12.33</v>
      </c>
    </row>
    <row r="75210" spans="1:8" x14ac:dyDescent="0.25">
      <c r="A75210" s="2" t="s">
        <v>94316</v>
      </c>
      <c r="B75210" s="2" t="s">
        <v>9</v>
      </c>
      <c r="C75210" s="2" t="s">
        <v>52728</v>
      </c>
      <c r="D75210" s="2" t="s">
        <v>3507</v>
      </c>
      <c r="E75210" s="3">
        <v>43020</v>
      </c>
      <c r="F75210" s="4">
        <v>0.93385416666666665</v>
      </c>
      <c r="G75210" s="1">
        <v>109.97</v>
      </c>
      <c r="H75210" s="1">
        <v>34.04</v>
      </c>
    </row>
    <row r="75211" spans="1:8" x14ac:dyDescent="0.25">
      <c r="A75211" s="2" t="s">
        <v>94317</v>
      </c>
      <c r="B75211" s="2" t="s">
        <v>9</v>
      </c>
      <c r="C75211" s="2" t="s">
        <v>94318</v>
      </c>
      <c r="D75211" s="2" t="s">
        <v>20394</v>
      </c>
      <c r="E75211" s="3">
        <v>43090</v>
      </c>
      <c r="F75211" s="4">
        <v>0.11914351851851852</v>
      </c>
      <c r="G75211" s="1">
        <v>60</v>
      </c>
      <c r="H75211" s="1">
        <v>12.76</v>
      </c>
    </row>
    <row r="75212" spans="1:8" x14ac:dyDescent="0.25">
      <c r="A75212" s="2" t="s">
        <v>94319</v>
      </c>
      <c r="B75212" s="2" t="s">
        <v>9</v>
      </c>
      <c r="C75212" s="2" t="s">
        <v>53127</v>
      </c>
      <c r="D75212" s="2" t="s">
        <v>1734</v>
      </c>
      <c r="E75212" s="3">
        <v>43075</v>
      </c>
      <c r="F75212" s="4">
        <v>0.77187499999999998</v>
      </c>
      <c r="G75212" s="1">
        <v>58.55</v>
      </c>
      <c r="H75212" s="1">
        <v>12.54</v>
      </c>
    </row>
    <row r="75213" spans="1:8" x14ac:dyDescent="0.25">
      <c r="A75213" s="2" t="s">
        <v>94320</v>
      </c>
      <c r="B75213" s="2" t="s">
        <v>9</v>
      </c>
      <c r="C75213" s="2" t="s">
        <v>10749</v>
      </c>
      <c r="D75213" s="2" t="s">
        <v>298</v>
      </c>
      <c r="E75213" s="3">
        <v>43298</v>
      </c>
      <c r="F75213" s="4">
        <v>0.49667824074074074</v>
      </c>
      <c r="G75213" s="1">
        <v>59.99</v>
      </c>
      <c r="H75213" s="1">
        <v>19.329999999999998</v>
      </c>
    </row>
    <row r="75214" spans="1:8" x14ac:dyDescent="0.25">
      <c r="A75214" s="2" t="s">
        <v>94321</v>
      </c>
      <c r="B75214" s="2" t="s">
        <v>9</v>
      </c>
      <c r="C75214" s="2" t="s">
        <v>94322</v>
      </c>
      <c r="D75214" s="2" t="s">
        <v>94323</v>
      </c>
      <c r="E75214" s="3">
        <v>43311</v>
      </c>
      <c r="F75214" s="4">
        <v>0.97524305555555557</v>
      </c>
      <c r="G75214" s="1">
        <v>1899</v>
      </c>
      <c r="H75214" s="1">
        <v>31.34</v>
      </c>
    </row>
    <row r="75215" spans="1:8" x14ac:dyDescent="0.25">
      <c r="A75215" s="2" t="s">
        <v>94324</v>
      </c>
      <c r="B75215" s="2" t="s">
        <v>9</v>
      </c>
      <c r="C75215" s="2" t="s">
        <v>3558</v>
      </c>
      <c r="D75215" s="2" t="s">
        <v>401</v>
      </c>
      <c r="E75215" s="3">
        <v>43304</v>
      </c>
      <c r="F75215" s="4">
        <v>0.42033564814814817</v>
      </c>
      <c r="G75215" s="1">
        <v>119</v>
      </c>
      <c r="H75215" s="1">
        <v>14.17</v>
      </c>
    </row>
    <row r="75216" spans="1:8" x14ac:dyDescent="0.25">
      <c r="A75216" s="2" t="s">
        <v>94325</v>
      </c>
      <c r="B75216" s="2" t="s">
        <v>9</v>
      </c>
      <c r="C75216" s="2" t="s">
        <v>83576</v>
      </c>
      <c r="D75216" s="2" t="s">
        <v>289</v>
      </c>
      <c r="E75216" s="3">
        <v>42955</v>
      </c>
      <c r="F75216" s="4">
        <v>0.6136342592592593</v>
      </c>
      <c r="G75216" s="1">
        <v>25.99</v>
      </c>
      <c r="H75216" s="1">
        <v>12.69</v>
      </c>
    </row>
    <row r="75217" spans="1:8" x14ac:dyDescent="0.25">
      <c r="A75217" s="2" t="s">
        <v>94326</v>
      </c>
      <c r="B75217" s="2" t="s">
        <v>9</v>
      </c>
      <c r="C75217" s="2" t="s">
        <v>490</v>
      </c>
      <c r="D75217" s="2" t="s">
        <v>491</v>
      </c>
      <c r="E75217" s="3">
        <v>43213</v>
      </c>
      <c r="F75217" s="4">
        <v>0.6313657407407407</v>
      </c>
      <c r="G75217" s="1">
        <v>49.9</v>
      </c>
      <c r="H75217" s="1">
        <v>11.89</v>
      </c>
    </row>
    <row r="75218" spans="1:8" x14ac:dyDescent="0.25">
      <c r="A75218" s="2" t="s">
        <v>94327</v>
      </c>
      <c r="B75218" s="2" t="s">
        <v>9</v>
      </c>
      <c r="C75218" s="2" t="s">
        <v>1613</v>
      </c>
      <c r="D75218" s="2" t="s">
        <v>694</v>
      </c>
      <c r="E75218" s="3">
        <v>43006</v>
      </c>
      <c r="F75218" s="4">
        <v>0.11517361111111112</v>
      </c>
      <c r="G75218" s="1">
        <v>78</v>
      </c>
      <c r="H75218" s="1">
        <v>16.309999999999999</v>
      </c>
    </row>
    <row r="75219" spans="1:8" x14ac:dyDescent="0.25">
      <c r="A75219" s="2" t="s">
        <v>94327</v>
      </c>
      <c r="B75219" s="2" t="s">
        <v>51</v>
      </c>
      <c r="C75219" s="2" t="s">
        <v>1613</v>
      </c>
      <c r="D75219" s="2" t="s">
        <v>694</v>
      </c>
      <c r="E75219" s="3">
        <v>43006</v>
      </c>
      <c r="F75219" s="4">
        <v>0.11517361111111112</v>
      </c>
      <c r="G75219" s="1">
        <v>78</v>
      </c>
      <c r="H75219" s="1">
        <v>16.309999999999999</v>
      </c>
    </row>
    <row r="75220" spans="1:8" x14ac:dyDescent="0.25">
      <c r="A75220" s="2" t="s">
        <v>94328</v>
      </c>
      <c r="B75220" s="2" t="s">
        <v>9</v>
      </c>
      <c r="C75220" s="2" t="s">
        <v>94329</v>
      </c>
      <c r="D75220" s="2" t="s">
        <v>1534</v>
      </c>
      <c r="E75220" s="3">
        <v>43308</v>
      </c>
      <c r="F75220" s="4">
        <v>0.54881944444444442</v>
      </c>
      <c r="G75220" s="1">
        <v>19.899999999999999</v>
      </c>
      <c r="H75220" s="1">
        <v>12.8</v>
      </c>
    </row>
    <row r="75221" spans="1:8" x14ac:dyDescent="0.25">
      <c r="A75221" s="2" t="s">
        <v>94328</v>
      </c>
      <c r="B75221" s="2" t="s">
        <v>51</v>
      </c>
      <c r="C75221" s="2" t="s">
        <v>94329</v>
      </c>
      <c r="D75221" s="2" t="s">
        <v>1534</v>
      </c>
      <c r="E75221" s="3">
        <v>43308</v>
      </c>
      <c r="F75221" s="4">
        <v>0.54881944444444442</v>
      </c>
      <c r="G75221" s="1">
        <v>19.899999999999999</v>
      </c>
      <c r="H75221" s="1">
        <v>12.8</v>
      </c>
    </row>
    <row r="75222" spans="1:8" x14ac:dyDescent="0.25">
      <c r="A75222" s="2" t="s">
        <v>94330</v>
      </c>
      <c r="B75222" s="2" t="s">
        <v>9</v>
      </c>
      <c r="C75222" s="2" t="s">
        <v>94331</v>
      </c>
      <c r="D75222" s="2" t="s">
        <v>3044</v>
      </c>
      <c r="E75222" s="3">
        <v>43144</v>
      </c>
      <c r="F75222" s="4">
        <v>0.89517361111111116</v>
      </c>
      <c r="G75222" s="1">
        <v>229.99</v>
      </c>
      <c r="H75222" s="1">
        <v>59.52</v>
      </c>
    </row>
    <row r="75223" spans="1:8" x14ac:dyDescent="0.25">
      <c r="A75223" s="2" t="s">
        <v>94332</v>
      </c>
      <c r="B75223" s="2" t="s">
        <v>9</v>
      </c>
      <c r="C75223" s="2" t="s">
        <v>94333</v>
      </c>
      <c r="D75223" s="2" t="s">
        <v>28636</v>
      </c>
      <c r="E75223" s="3">
        <v>43290</v>
      </c>
      <c r="F75223" s="4">
        <v>0.1879976851851852</v>
      </c>
      <c r="G75223" s="1">
        <v>64.900000000000006</v>
      </c>
      <c r="H75223" s="1">
        <v>14.03</v>
      </c>
    </row>
    <row r="75224" spans="1:8" x14ac:dyDescent="0.25">
      <c r="A75224" s="2" t="s">
        <v>94334</v>
      </c>
      <c r="B75224" s="2" t="s">
        <v>9</v>
      </c>
      <c r="C75224" s="2" t="s">
        <v>94335</v>
      </c>
      <c r="D75224" s="2" t="s">
        <v>54616</v>
      </c>
      <c r="E75224" s="3">
        <v>43136</v>
      </c>
      <c r="F75224" s="4">
        <v>0.18802083333333333</v>
      </c>
      <c r="G75224" s="1">
        <v>110</v>
      </c>
      <c r="H75224" s="1">
        <v>16.53</v>
      </c>
    </row>
    <row r="75225" spans="1:8" x14ac:dyDescent="0.25">
      <c r="A75225" s="2" t="s">
        <v>94336</v>
      </c>
      <c r="B75225" s="2" t="s">
        <v>9</v>
      </c>
      <c r="C75225" s="2" t="s">
        <v>30383</v>
      </c>
      <c r="D75225" s="2" t="s">
        <v>63</v>
      </c>
      <c r="E75225" s="3">
        <v>43159</v>
      </c>
      <c r="F75225" s="4">
        <v>0.62199074074074079</v>
      </c>
      <c r="G75225" s="1">
        <v>120</v>
      </c>
      <c r="H75225" s="1">
        <v>13.18</v>
      </c>
    </row>
    <row r="75226" spans="1:8" x14ac:dyDescent="0.25">
      <c r="A75226" s="2" t="s">
        <v>94337</v>
      </c>
      <c r="B75226" s="2" t="s">
        <v>9</v>
      </c>
      <c r="C75226" s="2" t="s">
        <v>25610</v>
      </c>
      <c r="D75226" s="2" t="s">
        <v>112</v>
      </c>
      <c r="E75226" s="3">
        <v>43322</v>
      </c>
      <c r="F75226" s="4">
        <v>0.19111111111111112</v>
      </c>
      <c r="G75226" s="1">
        <v>42.9</v>
      </c>
      <c r="H75226" s="1">
        <v>15.4</v>
      </c>
    </row>
    <row r="75227" spans="1:8" x14ac:dyDescent="0.25">
      <c r="A75227" s="2" t="s">
        <v>94337</v>
      </c>
      <c r="B75227" s="2" t="s">
        <v>51</v>
      </c>
      <c r="C75227" s="2" t="s">
        <v>25610</v>
      </c>
      <c r="D75227" s="2" t="s">
        <v>112</v>
      </c>
      <c r="E75227" s="3">
        <v>43322</v>
      </c>
      <c r="F75227" s="4">
        <v>0.19111111111111112</v>
      </c>
      <c r="G75227" s="1">
        <v>42.9</v>
      </c>
      <c r="H75227" s="1">
        <v>15.4</v>
      </c>
    </row>
    <row r="75228" spans="1:8" x14ac:dyDescent="0.25">
      <c r="A75228" s="2" t="s">
        <v>94337</v>
      </c>
      <c r="B75228" s="2" t="s">
        <v>106</v>
      </c>
      <c r="C75228" s="2" t="s">
        <v>25610</v>
      </c>
      <c r="D75228" s="2" t="s">
        <v>112</v>
      </c>
      <c r="E75228" s="3">
        <v>43322</v>
      </c>
      <c r="F75228" s="4">
        <v>0.19111111111111112</v>
      </c>
      <c r="G75228" s="1">
        <v>42.9</v>
      </c>
      <c r="H75228" s="1">
        <v>15.4</v>
      </c>
    </row>
    <row r="75229" spans="1:8" x14ac:dyDescent="0.25">
      <c r="A75229" s="2" t="s">
        <v>94338</v>
      </c>
      <c r="B75229" s="2" t="s">
        <v>9</v>
      </c>
      <c r="C75229" s="2" t="s">
        <v>2073</v>
      </c>
      <c r="D75229" s="2" t="s">
        <v>75</v>
      </c>
      <c r="E75229" s="3">
        <v>42922</v>
      </c>
      <c r="F75229" s="4">
        <v>0.74665509259259255</v>
      </c>
      <c r="G75229" s="1">
        <v>159.99</v>
      </c>
      <c r="H75229" s="1">
        <v>69.930000000000007</v>
      </c>
    </row>
    <row r="75230" spans="1:8" x14ac:dyDescent="0.25">
      <c r="A75230" s="2" t="s">
        <v>94339</v>
      </c>
      <c r="B75230" s="2" t="s">
        <v>9</v>
      </c>
      <c r="C75230" s="2" t="s">
        <v>3424</v>
      </c>
      <c r="D75230" s="2" t="s">
        <v>2220</v>
      </c>
      <c r="E75230" s="3">
        <v>43161</v>
      </c>
      <c r="F75230" s="4">
        <v>0.59087962962962959</v>
      </c>
      <c r="G75230" s="1">
        <v>95</v>
      </c>
      <c r="H75230" s="1">
        <v>16.920000000000002</v>
      </c>
    </row>
    <row r="75231" spans="1:8" x14ac:dyDescent="0.25">
      <c r="A75231" s="2" t="s">
        <v>94340</v>
      </c>
      <c r="B75231" s="2" t="s">
        <v>9</v>
      </c>
      <c r="C75231" s="2" t="s">
        <v>94341</v>
      </c>
      <c r="D75231" s="2" t="s">
        <v>417</v>
      </c>
      <c r="E75231" s="3">
        <v>43238</v>
      </c>
      <c r="F75231" s="4">
        <v>0.68792824074074077</v>
      </c>
      <c r="G75231" s="1">
        <v>124.3</v>
      </c>
      <c r="H75231" s="1">
        <v>37.56</v>
      </c>
    </row>
    <row r="75232" spans="1:8" x14ac:dyDescent="0.25">
      <c r="A75232" s="2" t="s">
        <v>94342</v>
      </c>
      <c r="B75232" s="2" t="s">
        <v>9</v>
      </c>
      <c r="C75232" s="2" t="s">
        <v>1943</v>
      </c>
      <c r="D75232" s="2" t="s">
        <v>109</v>
      </c>
      <c r="E75232" s="3">
        <v>43152</v>
      </c>
      <c r="F75232" s="4">
        <v>0.11908564814814815</v>
      </c>
      <c r="G75232" s="1">
        <v>12.67</v>
      </c>
      <c r="H75232" s="1">
        <v>14.1</v>
      </c>
    </row>
    <row r="75233" spans="1:8" x14ac:dyDescent="0.25">
      <c r="A75233" s="2" t="s">
        <v>94343</v>
      </c>
      <c r="B75233" s="2" t="s">
        <v>9</v>
      </c>
      <c r="C75233" s="2" t="s">
        <v>18607</v>
      </c>
      <c r="D75233" s="2" t="s">
        <v>11</v>
      </c>
      <c r="E75233" s="3">
        <v>42906</v>
      </c>
      <c r="F75233" s="4">
        <v>0.63207175925925929</v>
      </c>
      <c r="G75233" s="1">
        <v>45.9</v>
      </c>
      <c r="H75233" s="1">
        <v>35.67</v>
      </c>
    </row>
    <row r="75234" spans="1:8" x14ac:dyDescent="0.25">
      <c r="A75234" s="2" t="s">
        <v>94344</v>
      </c>
      <c r="B75234" s="2" t="s">
        <v>9</v>
      </c>
      <c r="C75234" s="2" t="s">
        <v>29217</v>
      </c>
      <c r="D75234" s="2" t="s">
        <v>9810</v>
      </c>
      <c r="E75234" s="3">
        <v>43312</v>
      </c>
      <c r="F75234" s="4">
        <v>0.96543981481481478</v>
      </c>
      <c r="G75234" s="1">
        <v>58.6</v>
      </c>
      <c r="H75234" s="1">
        <v>21.71</v>
      </c>
    </row>
    <row r="75235" spans="1:8" x14ac:dyDescent="0.25">
      <c r="A75235" s="2" t="s">
        <v>94345</v>
      </c>
      <c r="B75235" s="2" t="s">
        <v>9</v>
      </c>
      <c r="C75235" s="2" t="s">
        <v>2084</v>
      </c>
      <c r="D75235" s="2" t="s">
        <v>2085</v>
      </c>
      <c r="E75235" s="3">
        <v>43080</v>
      </c>
      <c r="F75235" s="4">
        <v>0.47447916666666667</v>
      </c>
      <c r="G75235" s="1">
        <v>166.99</v>
      </c>
      <c r="H75235" s="1">
        <v>27.49</v>
      </c>
    </row>
    <row r="75236" spans="1:8" x14ac:dyDescent="0.25">
      <c r="A75236" s="2" t="s">
        <v>94346</v>
      </c>
      <c r="B75236" s="2" t="s">
        <v>9</v>
      </c>
      <c r="C75236" s="2" t="s">
        <v>80381</v>
      </c>
      <c r="D75236" s="2" t="s">
        <v>15867</v>
      </c>
      <c r="E75236" s="3">
        <v>43180</v>
      </c>
      <c r="F75236" s="4">
        <v>0.36850694444444443</v>
      </c>
      <c r="G75236" s="1">
        <v>124.43</v>
      </c>
      <c r="H75236" s="1">
        <v>8.64</v>
      </c>
    </row>
    <row r="75237" spans="1:8" x14ac:dyDescent="0.25">
      <c r="A75237" s="2" t="s">
        <v>94347</v>
      </c>
      <c r="B75237" s="2" t="s">
        <v>9</v>
      </c>
      <c r="C75237" s="2" t="s">
        <v>94348</v>
      </c>
      <c r="D75237" s="2" t="s">
        <v>1040</v>
      </c>
      <c r="E75237" s="3">
        <v>43021</v>
      </c>
      <c r="F75237" s="4">
        <v>0.86482638888888885</v>
      </c>
      <c r="G75237" s="1">
        <v>179.9</v>
      </c>
      <c r="H75237" s="1">
        <v>15.01</v>
      </c>
    </row>
    <row r="75238" spans="1:8" x14ac:dyDescent="0.25">
      <c r="A75238" s="2" t="s">
        <v>94349</v>
      </c>
      <c r="B75238" s="2" t="s">
        <v>9</v>
      </c>
      <c r="C75238" s="2" t="s">
        <v>14878</v>
      </c>
      <c r="D75238" s="2" t="s">
        <v>3272</v>
      </c>
      <c r="E75238" s="3">
        <v>43032</v>
      </c>
      <c r="F75238" s="4">
        <v>0.98100694444444447</v>
      </c>
      <c r="G75238" s="1">
        <v>79</v>
      </c>
      <c r="H75238" s="1">
        <v>15.3</v>
      </c>
    </row>
    <row r="75239" spans="1:8" x14ac:dyDescent="0.25">
      <c r="A75239" s="2" t="s">
        <v>94350</v>
      </c>
      <c r="B75239" s="2" t="s">
        <v>9</v>
      </c>
      <c r="C75239" s="2" t="s">
        <v>94351</v>
      </c>
      <c r="D75239" s="2" t="s">
        <v>1025</v>
      </c>
      <c r="E75239" s="3">
        <v>43321</v>
      </c>
      <c r="F75239" s="4">
        <v>0.3643865740740741</v>
      </c>
      <c r="G75239" s="1">
        <v>398.99</v>
      </c>
      <c r="H75239" s="1">
        <v>84.1</v>
      </c>
    </row>
    <row r="75240" spans="1:8" x14ac:dyDescent="0.25">
      <c r="A75240" s="2" t="s">
        <v>94352</v>
      </c>
      <c r="B75240" s="2" t="s">
        <v>9</v>
      </c>
      <c r="C75240" s="2" t="s">
        <v>18141</v>
      </c>
      <c r="D75240" s="2" t="s">
        <v>18142</v>
      </c>
      <c r="E75240" s="3">
        <v>43325</v>
      </c>
      <c r="F75240" s="4">
        <v>0.64603009259259259</v>
      </c>
      <c r="G75240" s="1">
        <v>78</v>
      </c>
      <c r="H75240" s="1">
        <v>19.739999999999998</v>
      </c>
    </row>
    <row r="75241" spans="1:8" x14ac:dyDescent="0.25">
      <c r="A75241" s="2" t="s">
        <v>94353</v>
      </c>
      <c r="B75241" s="2" t="s">
        <v>9</v>
      </c>
      <c r="C75241" s="2" t="s">
        <v>94354</v>
      </c>
      <c r="D75241" s="2" t="s">
        <v>417</v>
      </c>
      <c r="E75241" s="3">
        <v>43208</v>
      </c>
      <c r="F75241" s="4">
        <v>0.93745370370370373</v>
      </c>
      <c r="G75241" s="1">
        <v>95.6</v>
      </c>
      <c r="H75241" s="1">
        <v>18.55</v>
      </c>
    </row>
    <row r="75242" spans="1:8" x14ac:dyDescent="0.25">
      <c r="A75242" s="2" t="s">
        <v>94355</v>
      </c>
      <c r="B75242" s="2" t="s">
        <v>9</v>
      </c>
      <c r="C75242" s="2" t="s">
        <v>94356</v>
      </c>
      <c r="D75242" s="2" t="s">
        <v>2505</v>
      </c>
      <c r="E75242" s="3">
        <v>42815</v>
      </c>
      <c r="F75242" s="4">
        <v>0.97581018518518514</v>
      </c>
      <c r="G75242" s="1">
        <v>33.9</v>
      </c>
      <c r="H75242" s="1">
        <v>11.74</v>
      </c>
    </row>
    <row r="75243" spans="1:8" x14ac:dyDescent="0.25">
      <c r="A75243" s="2" t="s">
        <v>94357</v>
      </c>
      <c r="B75243" s="2" t="s">
        <v>9</v>
      </c>
      <c r="C75243" s="2" t="s">
        <v>8640</v>
      </c>
      <c r="D75243" s="2" t="s">
        <v>8641</v>
      </c>
      <c r="E75243" s="3">
        <v>43144</v>
      </c>
      <c r="F75243" s="4">
        <v>0.55254629629629626</v>
      </c>
      <c r="G75243" s="1">
        <v>78</v>
      </c>
      <c r="H75243" s="1">
        <v>12.05</v>
      </c>
    </row>
    <row r="75244" spans="1:8" x14ac:dyDescent="0.25">
      <c r="A75244" s="2" t="s">
        <v>94358</v>
      </c>
      <c r="B75244" s="2" t="s">
        <v>9</v>
      </c>
      <c r="C75244" s="2" t="s">
        <v>24175</v>
      </c>
      <c r="D75244" s="2" t="s">
        <v>534</v>
      </c>
      <c r="E75244" s="3">
        <v>43018</v>
      </c>
      <c r="F75244" s="4">
        <v>6.5185185185185179E-2</v>
      </c>
      <c r="G75244" s="1">
        <v>59.8</v>
      </c>
      <c r="H75244" s="1">
        <v>15.17</v>
      </c>
    </row>
    <row r="75245" spans="1:8" x14ac:dyDescent="0.25">
      <c r="A75245" s="2" t="s">
        <v>94359</v>
      </c>
      <c r="B75245" s="2" t="s">
        <v>9</v>
      </c>
      <c r="C75245" s="2" t="s">
        <v>26298</v>
      </c>
      <c r="D75245" s="2" t="s">
        <v>171</v>
      </c>
      <c r="E75245" s="3">
        <v>43314</v>
      </c>
      <c r="F75245" s="4">
        <v>0.18369212962962964</v>
      </c>
      <c r="G75245" s="1">
        <v>29.99</v>
      </c>
      <c r="H75245" s="1">
        <v>8.3699999999999992</v>
      </c>
    </row>
    <row r="75246" spans="1:8" x14ac:dyDescent="0.25">
      <c r="A75246" s="2" t="s">
        <v>94360</v>
      </c>
      <c r="B75246" s="2" t="s">
        <v>9</v>
      </c>
      <c r="C75246" s="2" t="s">
        <v>2107</v>
      </c>
      <c r="D75246" s="2" t="s">
        <v>948</v>
      </c>
      <c r="E75246" s="3">
        <v>43014</v>
      </c>
      <c r="F75246" s="4">
        <v>0.71334490740740741</v>
      </c>
      <c r="G75246" s="1">
        <v>159.9</v>
      </c>
      <c r="H75246" s="1">
        <v>23.99</v>
      </c>
    </row>
    <row r="75247" spans="1:8" x14ac:dyDescent="0.25">
      <c r="A75247" s="2" t="s">
        <v>94361</v>
      </c>
      <c r="B75247" s="2" t="s">
        <v>9</v>
      </c>
      <c r="C75247" s="2" t="s">
        <v>94362</v>
      </c>
      <c r="D75247" s="2" t="s">
        <v>346</v>
      </c>
      <c r="E75247" s="3">
        <v>43229</v>
      </c>
      <c r="F75247" s="4">
        <v>0.89951388888888884</v>
      </c>
      <c r="G75247" s="1">
        <v>95</v>
      </c>
      <c r="H75247" s="1">
        <v>13.11</v>
      </c>
    </row>
    <row r="75248" spans="1:8" x14ac:dyDescent="0.25">
      <c r="A75248" s="2" t="s">
        <v>94361</v>
      </c>
      <c r="B75248" s="2" t="s">
        <v>51</v>
      </c>
      <c r="C75248" s="2" t="s">
        <v>94362</v>
      </c>
      <c r="D75248" s="2" t="s">
        <v>346</v>
      </c>
      <c r="E75248" s="3">
        <v>43229</v>
      </c>
      <c r="F75248" s="4">
        <v>0.89951388888888884</v>
      </c>
      <c r="G75248" s="1">
        <v>95</v>
      </c>
      <c r="H75248" s="1">
        <v>13.11</v>
      </c>
    </row>
    <row r="75249" spans="1:8" x14ac:dyDescent="0.25">
      <c r="A75249" s="2" t="s">
        <v>94363</v>
      </c>
      <c r="B75249" s="2" t="s">
        <v>9</v>
      </c>
      <c r="C75249" s="2" t="s">
        <v>8281</v>
      </c>
      <c r="D75249" s="2" t="s">
        <v>289</v>
      </c>
      <c r="E75249" s="3">
        <v>43243</v>
      </c>
      <c r="F75249" s="4">
        <v>0.72368055555555555</v>
      </c>
      <c r="G75249" s="1">
        <v>59</v>
      </c>
      <c r="H75249" s="1">
        <v>14.5</v>
      </c>
    </row>
    <row r="75250" spans="1:8" x14ac:dyDescent="0.25">
      <c r="A75250" s="2" t="s">
        <v>94364</v>
      </c>
      <c r="B75250" s="2" t="s">
        <v>9</v>
      </c>
      <c r="C75250" s="2" t="s">
        <v>94365</v>
      </c>
      <c r="D75250" s="2" t="s">
        <v>9390</v>
      </c>
      <c r="E75250" s="3">
        <v>42885</v>
      </c>
      <c r="F75250" s="4">
        <v>0.90638888888888891</v>
      </c>
      <c r="G75250" s="1">
        <v>69.900000000000006</v>
      </c>
      <c r="H75250" s="1">
        <v>11.99</v>
      </c>
    </row>
    <row r="75251" spans="1:8" x14ac:dyDescent="0.25">
      <c r="A75251" s="2" t="s">
        <v>94366</v>
      </c>
      <c r="B75251" s="2" t="s">
        <v>9</v>
      </c>
      <c r="C75251" s="2" t="s">
        <v>60291</v>
      </c>
      <c r="D75251" s="2" t="s">
        <v>1040</v>
      </c>
      <c r="E75251" s="3">
        <v>43189</v>
      </c>
      <c r="F75251" s="4">
        <v>0.74143518518518514</v>
      </c>
      <c r="G75251" s="1">
        <v>369.9</v>
      </c>
      <c r="H75251" s="1">
        <v>20.47</v>
      </c>
    </row>
    <row r="75252" spans="1:8" x14ac:dyDescent="0.25">
      <c r="A75252" s="2" t="s">
        <v>94367</v>
      </c>
      <c r="B75252" s="2" t="s">
        <v>9</v>
      </c>
      <c r="C75252" s="2" t="s">
        <v>2107</v>
      </c>
      <c r="D75252" s="2" t="s">
        <v>948</v>
      </c>
      <c r="E75252" s="3">
        <v>43011</v>
      </c>
      <c r="F75252" s="4">
        <v>0.27402777777777776</v>
      </c>
      <c r="G75252" s="1">
        <v>159.9</v>
      </c>
      <c r="H75252" s="1">
        <v>14.51</v>
      </c>
    </row>
    <row r="75253" spans="1:8" x14ac:dyDescent="0.25">
      <c r="A75253" s="2" t="s">
        <v>94368</v>
      </c>
      <c r="B75253" s="2" t="s">
        <v>9</v>
      </c>
      <c r="C75253" s="2" t="s">
        <v>1386</v>
      </c>
      <c r="D75253" s="2" t="s">
        <v>1387</v>
      </c>
      <c r="E75253" s="3">
        <v>42915</v>
      </c>
      <c r="F75253" s="4">
        <v>0.64268518518518514</v>
      </c>
      <c r="G75253" s="1">
        <v>149.9</v>
      </c>
      <c r="H75253" s="1">
        <v>12.25</v>
      </c>
    </row>
    <row r="75254" spans="1:8" x14ac:dyDescent="0.25">
      <c r="A75254" s="2" t="s">
        <v>94369</v>
      </c>
      <c r="B75254" s="2" t="s">
        <v>9</v>
      </c>
      <c r="C75254" s="2" t="s">
        <v>76551</v>
      </c>
      <c r="D75254" s="2" t="s">
        <v>1367</v>
      </c>
      <c r="E75254" s="3">
        <v>43003</v>
      </c>
      <c r="F75254" s="4">
        <v>0.14954861111111112</v>
      </c>
      <c r="G75254" s="1">
        <v>19.899999999999999</v>
      </c>
      <c r="H75254" s="1">
        <v>7.78</v>
      </c>
    </row>
    <row r="75255" spans="1:8" x14ac:dyDescent="0.25">
      <c r="A75255" s="2" t="s">
        <v>94370</v>
      </c>
      <c r="B75255" s="2" t="s">
        <v>9</v>
      </c>
      <c r="C75255" s="2" t="s">
        <v>51048</v>
      </c>
      <c r="D75255" s="2" t="s">
        <v>21137</v>
      </c>
      <c r="E75255" s="3">
        <v>42844</v>
      </c>
      <c r="F75255" s="4">
        <v>0.64255787037037038</v>
      </c>
      <c r="G75255" s="1">
        <v>25.9</v>
      </c>
      <c r="H75255" s="1">
        <v>14.52</v>
      </c>
    </row>
    <row r="75256" spans="1:8" x14ac:dyDescent="0.25">
      <c r="A75256" s="2" t="s">
        <v>94370</v>
      </c>
      <c r="B75256" s="2" t="s">
        <v>51</v>
      </c>
      <c r="C75256" s="2" t="s">
        <v>51048</v>
      </c>
      <c r="D75256" s="2" t="s">
        <v>21137</v>
      </c>
      <c r="E75256" s="3">
        <v>42844</v>
      </c>
      <c r="F75256" s="4">
        <v>0.64255787037037038</v>
      </c>
      <c r="G75256" s="1">
        <v>25.9</v>
      </c>
      <c r="H75256" s="1">
        <v>14.52</v>
      </c>
    </row>
    <row r="75257" spans="1:8" x14ac:dyDescent="0.25">
      <c r="A75257" s="2" t="s">
        <v>94371</v>
      </c>
      <c r="B75257" s="2" t="s">
        <v>9</v>
      </c>
      <c r="C75257" s="2" t="s">
        <v>18584</v>
      </c>
      <c r="D75257" s="2" t="s">
        <v>3353</v>
      </c>
      <c r="E75257" s="3">
        <v>43278</v>
      </c>
      <c r="F75257" s="4">
        <v>9.7638888888888886E-2</v>
      </c>
      <c r="G75257" s="1">
        <v>69.900000000000006</v>
      </c>
      <c r="H75257" s="1">
        <v>16.68</v>
      </c>
    </row>
    <row r="75258" spans="1:8" x14ac:dyDescent="0.25">
      <c r="A75258" s="2" t="s">
        <v>94372</v>
      </c>
      <c r="B75258" s="2" t="s">
        <v>9</v>
      </c>
      <c r="C75258" s="2" t="s">
        <v>1971</v>
      </c>
      <c r="D75258" s="2" t="s">
        <v>1408</v>
      </c>
      <c r="E75258" s="3">
        <v>43123</v>
      </c>
      <c r="F75258" s="4">
        <v>0.3687037037037037</v>
      </c>
      <c r="G75258" s="1">
        <v>149</v>
      </c>
      <c r="H75258" s="1">
        <v>17.48</v>
      </c>
    </row>
    <row r="75259" spans="1:8" x14ac:dyDescent="0.25">
      <c r="A75259" s="2" t="s">
        <v>94373</v>
      </c>
      <c r="B75259" s="2" t="s">
        <v>9</v>
      </c>
      <c r="C75259" s="2" t="s">
        <v>94374</v>
      </c>
      <c r="D75259" s="2" t="s">
        <v>1946</v>
      </c>
      <c r="E75259" s="3">
        <v>42970</v>
      </c>
      <c r="F75259" s="4">
        <v>0.87170138888888893</v>
      </c>
      <c r="G75259" s="1">
        <v>28.99</v>
      </c>
      <c r="H75259" s="1">
        <v>15.1</v>
      </c>
    </row>
    <row r="75260" spans="1:8" x14ac:dyDescent="0.25">
      <c r="A75260" s="2" t="s">
        <v>94375</v>
      </c>
      <c r="B75260" s="2" t="s">
        <v>9</v>
      </c>
      <c r="C75260" s="2" t="s">
        <v>61011</v>
      </c>
      <c r="D75260" s="2" t="s">
        <v>273</v>
      </c>
      <c r="E75260" s="3">
        <v>43059</v>
      </c>
      <c r="F75260" s="4">
        <v>0.38579861111111113</v>
      </c>
      <c r="G75260" s="1">
        <v>149.99</v>
      </c>
      <c r="H75260" s="1">
        <v>26.08</v>
      </c>
    </row>
    <row r="75261" spans="1:8" x14ac:dyDescent="0.25">
      <c r="A75261" s="2" t="s">
        <v>94376</v>
      </c>
      <c r="B75261" s="2" t="s">
        <v>9</v>
      </c>
      <c r="C75261" s="2" t="s">
        <v>10121</v>
      </c>
      <c r="D75261" s="2" t="s">
        <v>1954</v>
      </c>
      <c r="E75261" s="3">
        <v>42780</v>
      </c>
      <c r="F75261" s="4">
        <v>0.42027777777777775</v>
      </c>
      <c r="G75261" s="1">
        <v>49.99</v>
      </c>
      <c r="H75261" s="1">
        <v>15.56</v>
      </c>
    </row>
    <row r="75262" spans="1:8" x14ac:dyDescent="0.25">
      <c r="A75262" s="2" t="s">
        <v>94377</v>
      </c>
      <c r="B75262" s="2" t="s">
        <v>9</v>
      </c>
      <c r="C75262" s="2" t="s">
        <v>94378</v>
      </c>
      <c r="D75262" s="2" t="s">
        <v>1463</v>
      </c>
      <c r="E75262" s="3">
        <v>43166</v>
      </c>
      <c r="F75262" s="4">
        <v>0.10803240740740741</v>
      </c>
      <c r="G75262" s="1">
        <v>293.2</v>
      </c>
      <c r="H75262" s="1">
        <v>19.940000000000001</v>
      </c>
    </row>
    <row r="75263" spans="1:8" x14ac:dyDescent="0.25">
      <c r="A75263" s="2" t="s">
        <v>94377</v>
      </c>
      <c r="B75263" s="2" t="s">
        <v>51</v>
      </c>
      <c r="C75263" s="2" t="s">
        <v>94378</v>
      </c>
      <c r="D75263" s="2" t="s">
        <v>1463</v>
      </c>
      <c r="E75263" s="3">
        <v>43166</v>
      </c>
      <c r="F75263" s="4">
        <v>0.10803240740740741</v>
      </c>
      <c r="G75263" s="1">
        <v>293.2</v>
      </c>
      <c r="H75263" s="1">
        <v>19.940000000000001</v>
      </c>
    </row>
    <row r="75264" spans="1:8" x14ac:dyDescent="0.25">
      <c r="A75264" s="2" t="s">
        <v>94379</v>
      </c>
      <c r="B75264" s="2" t="s">
        <v>9</v>
      </c>
      <c r="C75264" s="2" t="s">
        <v>14792</v>
      </c>
      <c r="D75264" s="2" t="s">
        <v>232</v>
      </c>
      <c r="E75264" s="3">
        <v>43047</v>
      </c>
      <c r="F75264" s="4">
        <v>0.552337962962963</v>
      </c>
      <c r="G75264" s="1">
        <v>50</v>
      </c>
      <c r="H75264" s="1">
        <v>16.600000000000001</v>
      </c>
    </row>
    <row r="75265" spans="1:8" x14ac:dyDescent="0.25">
      <c r="A75265" s="2" t="s">
        <v>94380</v>
      </c>
      <c r="B75265" s="2" t="s">
        <v>9</v>
      </c>
      <c r="C75265" s="2" t="s">
        <v>8228</v>
      </c>
      <c r="D75265" s="2" t="s">
        <v>8229</v>
      </c>
      <c r="E75265" s="3">
        <v>43159</v>
      </c>
      <c r="F75265" s="4">
        <v>0.63574074074074072</v>
      </c>
      <c r="G75265" s="1">
        <v>157.9</v>
      </c>
      <c r="H75265" s="1">
        <v>29.51</v>
      </c>
    </row>
    <row r="75266" spans="1:8" x14ac:dyDescent="0.25">
      <c r="A75266" s="2" t="s">
        <v>94381</v>
      </c>
      <c r="B75266" s="2" t="s">
        <v>9</v>
      </c>
      <c r="C75266" s="2" t="s">
        <v>4378</v>
      </c>
      <c r="D75266" s="2" t="s">
        <v>75</v>
      </c>
      <c r="E75266" s="3">
        <v>42935</v>
      </c>
      <c r="F75266" s="4">
        <v>0.6831828703703704</v>
      </c>
      <c r="G75266" s="1">
        <v>169.99</v>
      </c>
      <c r="H75266" s="1">
        <v>43.39</v>
      </c>
    </row>
    <row r="75267" spans="1:8" x14ac:dyDescent="0.25">
      <c r="A75267" s="2" t="s">
        <v>94382</v>
      </c>
      <c r="B75267" s="2" t="s">
        <v>9</v>
      </c>
      <c r="C75267" s="2" t="s">
        <v>1196</v>
      </c>
      <c r="D75267" s="2" t="s">
        <v>244</v>
      </c>
      <c r="E75267" s="3">
        <v>43126</v>
      </c>
      <c r="F75267" s="4">
        <v>0.62020833333333336</v>
      </c>
      <c r="G75267" s="1">
        <v>99.9</v>
      </c>
      <c r="H75267" s="1">
        <v>17.95</v>
      </c>
    </row>
    <row r="75268" spans="1:8" x14ac:dyDescent="0.25">
      <c r="A75268" s="2" t="s">
        <v>94383</v>
      </c>
      <c r="B75268" s="2" t="s">
        <v>9</v>
      </c>
      <c r="C75268" s="2" t="s">
        <v>3132</v>
      </c>
      <c r="D75268" s="2" t="s">
        <v>3133</v>
      </c>
      <c r="E75268" s="3">
        <v>42961</v>
      </c>
      <c r="F75268" s="4">
        <v>0.86827546296296299</v>
      </c>
      <c r="G75268" s="1">
        <v>177.99</v>
      </c>
      <c r="H75268" s="1">
        <v>17.010000000000002</v>
      </c>
    </row>
    <row r="75269" spans="1:8" x14ac:dyDescent="0.25">
      <c r="A75269" s="2" t="s">
        <v>94384</v>
      </c>
      <c r="B75269" s="2" t="s">
        <v>9</v>
      </c>
      <c r="C75269" s="2" t="s">
        <v>94385</v>
      </c>
      <c r="D75269" s="2" t="s">
        <v>29417</v>
      </c>
      <c r="E75269" s="3">
        <v>42956</v>
      </c>
      <c r="F75269" s="4">
        <v>0.18780092592592593</v>
      </c>
      <c r="G75269" s="1">
        <v>79.900000000000006</v>
      </c>
      <c r="H75269" s="1">
        <v>15.31</v>
      </c>
    </row>
    <row r="75270" spans="1:8" x14ac:dyDescent="0.25">
      <c r="A75270" s="2" t="s">
        <v>94386</v>
      </c>
      <c r="B75270" s="2" t="s">
        <v>9</v>
      </c>
      <c r="C75270" s="2" t="s">
        <v>8793</v>
      </c>
      <c r="D75270" s="2" t="s">
        <v>6146</v>
      </c>
      <c r="E75270" s="3">
        <v>43273</v>
      </c>
      <c r="F75270" s="4">
        <v>0.63684027777777774</v>
      </c>
      <c r="G75270" s="1">
        <v>169.9</v>
      </c>
      <c r="H75270" s="1">
        <v>19.36</v>
      </c>
    </row>
    <row r="75271" spans="1:8" x14ac:dyDescent="0.25">
      <c r="A75271" s="2" t="s">
        <v>94387</v>
      </c>
      <c r="B75271" s="2" t="s">
        <v>9</v>
      </c>
      <c r="C75271" s="2" t="s">
        <v>94388</v>
      </c>
      <c r="D75271" s="2" t="s">
        <v>892</v>
      </c>
      <c r="E75271" s="3">
        <v>43209</v>
      </c>
      <c r="F75271" s="4">
        <v>0.75763888888888886</v>
      </c>
      <c r="G75271" s="1">
        <v>569</v>
      </c>
      <c r="H75271" s="1">
        <v>25.69</v>
      </c>
    </row>
    <row r="75272" spans="1:8" x14ac:dyDescent="0.25">
      <c r="A75272" s="2" t="s">
        <v>94389</v>
      </c>
      <c r="B75272" s="2" t="s">
        <v>9</v>
      </c>
      <c r="C75272" s="2" t="s">
        <v>7170</v>
      </c>
      <c r="D75272" s="2" t="s">
        <v>134</v>
      </c>
      <c r="E75272" s="3">
        <v>42929</v>
      </c>
      <c r="F75272" s="4">
        <v>0.14248842592592592</v>
      </c>
      <c r="G75272" s="1">
        <v>155</v>
      </c>
      <c r="H75272" s="1">
        <v>8.83</v>
      </c>
    </row>
    <row r="75273" spans="1:8" x14ac:dyDescent="0.25">
      <c r="A75273" s="2" t="s">
        <v>94389</v>
      </c>
      <c r="B75273" s="2" t="s">
        <v>51</v>
      </c>
      <c r="C75273" s="2" t="s">
        <v>7170</v>
      </c>
      <c r="D75273" s="2" t="s">
        <v>134</v>
      </c>
      <c r="E75273" s="3">
        <v>42929</v>
      </c>
      <c r="F75273" s="4">
        <v>0.14248842592592592</v>
      </c>
      <c r="G75273" s="1">
        <v>155</v>
      </c>
      <c r="H75273" s="1">
        <v>8.83</v>
      </c>
    </row>
    <row r="75274" spans="1:8" x14ac:dyDescent="0.25">
      <c r="A75274" s="2" t="s">
        <v>94390</v>
      </c>
      <c r="B75274" s="2" t="s">
        <v>9</v>
      </c>
      <c r="C75274" s="2" t="s">
        <v>312</v>
      </c>
      <c r="D75274" s="2" t="s">
        <v>3090</v>
      </c>
      <c r="E75274" s="3">
        <v>43145</v>
      </c>
      <c r="F75274" s="4">
        <v>0.56263888888888891</v>
      </c>
      <c r="G75274" s="1">
        <v>84.89</v>
      </c>
      <c r="H75274" s="1">
        <v>15.34</v>
      </c>
    </row>
    <row r="75275" spans="1:8" x14ac:dyDescent="0.25">
      <c r="A75275" s="2" t="s">
        <v>94391</v>
      </c>
      <c r="B75275" s="2" t="s">
        <v>9</v>
      </c>
      <c r="C75275" s="2" t="s">
        <v>1478</v>
      </c>
      <c r="D75275" s="2" t="s">
        <v>41</v>
      </c>
      <c r="E75275" s="3">
        <v>42894</v>
      </c>
      <c r="F75275" s="4">
        <v>0.16339120370370369</v>
      </c>
      <c r="G75275" s="1">
        <v>56.99</v>
      </c>
      <c r="H75275" s="1">
        <v>8.7200000000000006</v>
      </c>
    </row>
    <row r="75276" spans="1:8" x14ac:dyDescent="0.25">
      <c r="A75276" s="2" t="s">
        <v>94391</v>
      </c>
      <c r="B75276" s="2" t="s">
        <v>51</v>
      </c>
      <c r="C75276" s="2" t="s">
        <v>1478</v>
      </c>
      <c r="D75276" s="2" t="s">
        <v>41</v>
      </c>
      <c r="E75276" s="3">
        <v>42894</v>
      </c>
      <c r="F75276" s="4">
        <v>0.16339120370370369</v>
      </c>
      <c r="G75276" s="1">
        <v>56.99</v>
      </c>
      <c r="H75276" s="1">
        <v>8.7200000000000006</v>
      </c>
    </row>
    <row r="75277" spans="1:8" x14ac:dyDescent="0.25">
      <c r="A75277" s="2" t="s">
        <v>94392</v>
      </c>
      <c r="B75277" s="2" t="s">
        <v>9</v>
      </c>
      <c r="C75277" s="2" t="s">
        <v>6212</v>
      </c>
      <c r="D75277" s="2" t="s">
        <v>1708</v>
      </c>
      <c r="E75277" s="3">
        <v>42940</v>
      </c>
      <c r="F75277" s="4">
        <v>0.25247685185185187</v>
      </c>
      <c r="G75277" s="1">
        <v>22.9</v>
      </c>
      <c r="H75277" s="1">
        <v>11.85</v>
      </c>
    </row>
    <row r="75278" spans="1:8" x14ac:dyDescent="0.25">
      <c r="A75278" s="2" t="s">
        <v>94393</v>
      </c>
      <c r="B75278" s="2" t="s">
        <v>9</v>
      </c>
      <c r="C75278" s="2" t="s">
        <v>8239</v>
      </c>
      <c r="D75278" s="2" t="s">
        <v>171</v>
      </c>
      <c r="E75278" s="3">
        <v>43287</v>
      </c>
      <c r="F75278" s="4">
        <v>0.48011574074074076</v>
      </c>
      <c r="G75278" s="1">
        <v>129</v>
      </c>
      <c r="H75278" s="1">
        <v>13.56</v>
      </c>
    </row>
    <row r="75279" spans="1:8" x14ac:dyDescent="0.25">
      <c r="A75279" s="2" t="s">
        <v>94394</v>
      </c>
      <c r="B75279" s="2" t="s">
        <v>9</v>
      </c>
      <c r="C75279" s="2" t="s">
        <v>7236</v>
      </c>
      <c r="D75279" s="2" t="s">
        <v>355</v>
      </c>
      <c r="E75279" s="3">
        <v>43294</v>
      </c>
      <c r="F75279" s="4">
        <v>0.84040509259259255</v>
      </c>
      <c r="G75279" s="1">
        <v>109</v>
      </c>
      <c r="H75279" s="1">
        <v>44.56</v>
      </c>
    </row>
    <row r="75280" spans="1:8" x14ac:dyDescent="0.25">
      <c r="A75280" s="2" t="s">
        <v>94395</v>
      </c>
      <c r="B75280" s="2" t="s">
        <v>9</v>
      </c>
      <c r="C75280" s="2" t="s">
        <v>8281</v>
      </c>
      <c r="D75280" s="2" t="s">
        <v>289</v>
      </c>
      <c r="E75280" s="3">
        <v>43097</v>
      </c>
      <c r="F75280" s="4">
        <v>9.1689814814814821E-2</v>
      </c>
      <c r="G75280" s="1">
        <v>55</v>
      </c>
      <c r="H75280" s="1">
        <v>0.03</v>
      </c>
    </row>
    <row r="75281" spans="1:8" x14ac:dyDescent="0.25">
      <c r="A75281" s="2" t="s">
        <v>94395</v>
      </c>
      <c r="B75281" s="2" t="s">
        <v>51</v>
      </c>
      <c r="C75281" s="2" t="s">
        <v>18766</v>
      </c>
      <c r="D75281" s="2" t="s">
        <v>289</v>
      </c>
      <c r="E75281" s="3">
        <v>43097</v>
      </c>
      <c r="F75281" s="4">
        <v>9.1689814814814821E-2</v>
      </c>
      <c r="G75281" s="1">
        <v>69.989999999999995</v>
      </c>
      <c r="H75281" s="1">
        <v>35.35</v>
      </c>
    </row>
    <row r="75282" spans="1:8" x14ac:dyDescent="0.25">
      <c r="A75282" s="2" t="s">
        <v>94396</v>
      </c>
      <c r="B75282" s="2" t="s">
        <v>9</v>
      </c>
      <c r="C75282" s="2" t="s">
        <v>94397</v>
      </c>
      <c r="D75282" s="2" t="s">
        <v>94398</v>
      </c>
      <c r="E75282" s="3">
        <v>43321</v>
      </c>
      <c r="F75282" s="4">
        <v>0.4619212962962963</v>
      </c>
      <c r="G75282" s="1">
        <v>23</v>
      </c>
      <c r="H75282" s="1">
        <v>8.91</v>
      </c>
    </row>
    <row r="75283" spans="1:8" x14ac:dyDescent="0.25">
      <c r="A75283" s="2" t="s">
        <v>94399</v>
      </c>
      <c r="B75283" s="2" t="s">
        <v>9</v>
      </c>
      <c r="C75283" s="2" t="s">
        <v>90457</v>
      </c>
      <c r="D75283" s="2" t="s">
        <v>13044</v>
      </c>
      <c r="E75283" s="3">
        <v>43308</v>
      </c>
      <c r="F75283" s="4">
        <v>0.62780092592592596</v>
      </c>
      <c r="G75283" s="1">
        <v>383.5</v>
      </c>
      <c r="H75283" s="1">
        <v>17</v>
      </c>
    </row>
    <row r="75284" spans="1:8" x14ac:dyDescent="0.25">
      <c r="A75284" s="2" t="s">
        <v>94400</v>
      </c>
      <c r="B75284" s="2" t="s">
        <v>9</v>
      </c>
      <c r="C75284" s="2" t="s">
        <v>2277</v>
      </c>
      <c r="D75284" s="2" t="s">
        <v>1579</v>
      </c>
      <c r="E75284" s="3">
        <v>43055</v>
      </c>
      <c r="F75284" s="4">
        <v>0.93778935185185186</v>
      </c>
      <c r="G75284" s="1">
        <v>38.99</v>
      </c>
      <c r="H75284" s="1">
        <v>15.1</v>
      </c>
    </row>
    <row r="75285" spans="1:8" x14ac:dyDescent="0.25">
      <c r="A75285" s="2" t="s">
        <v>94401</v>
      </c>
      <c r="B75285" s="2" t="s">
        <v>9</v>
      </c>
      <c r="C75285" s="2" t="s">
        <v>13773</v>
      </c>
      <c r="D75285" s="2" t="s">
        <v>6886</v>
      </c>
      <c r="E75285" s="3">
        <v>43264</v>
      </c>
      <c r="F75285" s="4">
        <v>0.15988425925925925</v>
      </c>
      <c r="G75285" s="1">
        <v>35.9</v>
      </c>
      <c r="H75285" s="1">
        <v>12.79</v>
      </c>
    </row>
    <row r="75286" spans="1:8" x14ac:dyDescent="0.25">
      <c r="A75286" s="2" t="s">
        <v>94402</v>
      </c>
      <c r="B75286" s="2" t="s">
        <v>9</v>
      </c>
      <c r="C75286" s="2" t="s">
        <v>2571</v>
      </c>
      <c r="D75286" s="2" t="s">
        <v>2572</v>
      </c>
      <c r="E75286" s="3">
        <v>43159</v>
      </c>
      <c r="F75286" s="4">
        <v>0.64973379629629635</v>
      </c>
      <c r="G75286" s="1">
        <v>135</v>
      </c>
      <c r="H75286" s="1">
        <v>14.7</v>
      </c>
    </row>
    <row r="75287" spans="1:8" x14ac:dyDescent="0.25">
      <c r="A75287" s="2" t="s">
        <v>94403</v>
      </c>
      <c r="B75287" s="2" t="s">
        <v>9</v>
      </c>
      <c r="C75287" s="2" t="s">
        <v>9612</v>
      </c>
      <c r="D75287" s="2" t="s">
        <v>394</v>
      </c>
      <c r="E75287" s="3">
        <v>43073</v>
      </c>
      <c r="F75287" s="4">
        <v>0.13942129629629629</v>
      </c>
      <c r="G75287" s="1">
        <v>29.5</v>
      </c>
      <c r="H75287" s="1">
        <v>16.11</v>
      </c>
    </row>
    <row r="75288" spans="1:8" x14ac:dyDescent="0.25">
      <c r="A75288" s="2" t="s">
        <v>94404</v>
      </c>
      <c r="B75288" s="2" t="s">
        <v>9</v>
      </c>
      <c r="C75288" s="2" t="s">
        <v>12995</v>
      </c>
      <c r="D75288" s="2" t="s">
        <v>78</v>
      </c>
      <c r="E75288" s="3">
        <v>42990</v>
      </c>
      <c r="F75288" s="4">
        <v>0.90537037037037038</v>
      </c>
      <c r="G75288" s="1">
        <v>29</v>
      </c>
      <c r="H75288" s="1">
        <v>16.79</v>
      </c>
    </row>
    <row r="75289" spans="1:8" x14ac:dyDescent="0.25">
      <c r="A75289" s="2" t="s">
        <v>94405</v>
      </c>
      <c r="B75289" s="2" t="s">
        <v>9</v>
      </c>
      <c r="C75289" s="2" t="s">
        <v>3424</v>
      </c>
      <c r="D75289" s="2" t="s">
        <v>2220</v>
      </c>
      <c r="E75289" s="3">
        <v>43021</v>
      </c>
      <c r="F75289" s="4">
        <v>0.85291666666666666</v>
      </c>
      <c r="G75289" s="1">
        <v>95</v>
      </c>
      <c r="H75289" s="1">
        <v>20.16</v>
      </c>
    </row>
    <row r="75290" spans="1:8" x14ac:dyDescent="0.25">
      <c r="A75290" s="2" t="s">
        <v>94406</v>
      </c>
      <c r="B75290" s="2" t="s">
        <v>9</v>
      </c>
      <c r="C75290" s="2" t="s">
        <v>26756</v>
      </c>
      <c r="D75290" s="2" t="s">
        <v>72</v>
      </c>
      <c r="E75290" s="3">
        <v>43322</v>
      </c>
      <c r="F75290" s="4">
        <v>0.47582175925925924</v>
      </c>
      <c r="G75290" s="1">
        <v>24.99</v>
      </c>
      <c r="H75290" s="1">
        <v>12.84</v>
      </c>
    </row>
    <row r="75291" spans="1:8" x14ac:dyDescent="0.25">
      <c r="A75291" s="2" t="s">
        <v>94407</v>
      </c>
      <c r="B75291" s="2" t="s">
        <v>9</v>
      </c>
      <c r="C75291" s="2" t="s">
        <v>3334</v>
      </c>
      <c r="D75291" s="2" t="s">
        <v>630</v>
      </c>
      <c r="E75291" s="3">
        <v>42922</v>
      </c>
      <c r="F75291" s="4">
        <v>0.53831018518518514</v>
      </c>
      <c r="G75291" s="1">
        <v>28.55</v>
      </c>
      <c r="H75291" s="1">
        <v>9.27</v>
      </c>
    </row>
    <row r="75292" spans="1:8" x14ac:dyDescent="0.25">
      <c r="A75292" s="2" t="s">
        <v>94408</v>
      </c>
      <c r="B75292" s="2" t="s">
        <v>9</v>
      </c>
      <c r="C75292" s="2" t="s">
        <v>90243</v>
      </c>
      <c r="D75292" s="2" t="s">
        <v>656</v>
      </c>
      <c r="E75292" s="3">
        <v>43298</v>
      </c>
      <c r="F75292" s="4">
        <v>0.78495370370370365</v>
      </c>
      <c r="G75292" s="1">
        <v>24.9</v>
      </c>
      <c r="H75292" s="1">
        <v>7.43</v>
      </c>
    </row>
    <row r="75293" spans="1:8" x14ac:dyDescent="0.25">
      <c r="A75293" s="2" t="s">
        <v>94409</v>
      </c>
      <c r="B75293" s="2" t="s">
        <v>9</v>
      </c>
      <c r="C75293" s="2" t="s">
        <v>94410</v>
      </c>
      <c r="D75293" s="2" t="s">
        <v>21563</v>
      </c>
      <c r="E75293" s="3">
        <v>42999</v>
      </c>
      <c r="F75293" s="4">
        <v>0.68423611111111116</v>
      </c>
      <c r="G75293" s="1">
        <v>99.99</v>
      </c>
      <c r="H75293" s="1">
        <v>15.45</v>
      </c>
    </row>
    <row r="75294" spans="1:8" x14ac:dyDescent="0.25">
      <c r="A75294" s="2" t="s">
        <v>94411</v>
      </c>
      <c r="B75294" s="2" t="s">
        <v>9</v>
      </c>
      <c r="C75294" s="2" t="s">
        <v>29178</v>
      </c>
      <c r="D75294" s="2" t="s">
        <v>864</v>
      </c>
      <c r="E75294" s="3">
        <v>43098</v>
      </c>
      <c r="F75294" s="4">
        <v>0.49480324074074072</v>
      </c>
      <c r="G75294" s="1">
        <v>179.9</v>
      </c>
      <c r="H75294" s="1">
        <v>21.75</v>
      </c>
    </row>
    <row r="75295" spans="1:8" x14ac:dyDescent="0.25">
      <c r="A75295" s="2" t="s">
        <v>94412</v>
      </c>
      <c r="B75295" s="2" t="s">
        <v>9</v>
      </c>
      <c r="C75295" s="2" t="s">
        <v>4563</v>
      </c>
      <c r="D75295" s="2" t="s">
        <v>4564</v>
      </c>
      <c r="E75295" s="3">
        <v>43021</v>
      </c>
      <c r="F75295" s="4">
        <v>0.10078703703703704</v>
      </c>
      <c r="G75295" s="1">
        <v>139.9</v>
      </c>
      <c r="H75295" s="1">
        <v>18.55</v>
      </c>
    </row>
    <row r="75296" spans="1:8" x14ac:dyDescent="0.25">
      <c r="A75296" s="2" t="s">
        <v>94413</v>
      </c>
      <c r="B75296" s="2" t="s">
        <v>9</v>
      </c>
      <c r="C75296" s="2" t="s">
        <v>2179</v>
      </c>
      <c r="D75296" s="2" t="s">
        <v>295</v>
      </c>
      <c r="E75296" s="3">
        <v>43314</v>
      </c>
      <c r="F75296" s="4">
        <v>0.63900462962962967</v>
      </c>
      <c r="G75296" s="1">
        <v>138</v>
      </c>
      <c r="H75296" s="1">
        <v>19.07</v>
      </c>
    </row>
    <row r="75297" spans="1:8" x14ac:dyDescent="0.25">
      <c r="A75297" s="2" t="s">
        <v>94414</v>
      </c>
      <c r="B75297" s="2" t="s">
        <v>9</v>
      </c>
      <c r="C75297" s="2" t="s">
        <v>94415</v>
      </c>
      <c r="D75297" s="2" t="s">
        <v>474</v>
      </c>
      <c r="E75297" s="3">
        <v>43139</v>
      </c>
      <c r="F75297" s="4">
        <v>0.53571759259259255</v>
      </c>
      <c r="G75297" s="1">
        <v>179</v>
      </c>
      <c r="H75297" s="1">
        <v>10.07</v>
      </c>
    </row>
    <row r="75298" spans="1:8" x14ac:dyDescent="0.25">
      <c r="A75298" s="2" t="s">
        <v>94416</v>
      </c>
      <c r="B75298" s="2" t="s">
        <v>9</v>
      </c>
      <c r="C75298" s="2" t="s">
        <v>46</v>
      </c>
      <c r="D75298" s="2" t="s">
        <v>47</v>
      </c>
      <c r="E75298" s="3">
        <v>43003</v>
      </c>
      <c r="F75298" s="4">
        <v>0.14939814814814814</v>
      </c>
      <c r="G75298" s="1">
        <v>89.9</v>
      </c>
      <c r="H75298" s="1">
        <v>21.12</v>
      </c>
    </row>
    <row r="75299" spans="1:8" x14ac:dyDescent="0.25">
      <c r="A75299" s="2" t="s">
        <v>94417</v>
      </c>
      <c r="B75299" s="2" t="s">
        <v>9</v>
      </c>
      <c r="C75299" s="2" t="s">
        <v>94418</v>
      </c>
      <c r="D75299" s="2" t="s">
        <v>384</v>
      </c>
      <c r="E75299" s="3">
        <v>42780</v>
      </c>
      <c r="F75299" s="4">
        <v>0.74041666666666661</v>
      </c>
      <c r="G75299" s="1">
        <v>35</v>
      </c>
      <c r="H75299" s="1">
        <v>16.05</v>
      </c>
    </row>
    <row r="75300" spans="1:8" x14ac:dyDescent="0.25">
      <c r="A75300" s="2" t="s">
        <v>94419</v>
      </c>
      <c r="B75300" s="2" t="s">
        <v>9</v>
      </c>
      <c r="C75300" s="2" t="s">
        <v>32833</v>
      </c>
      <c r="D75300" s="2" t="s">
        <v>14219</v>
      </c>
      <c r="E75300" s="3">
        <v>43185</v>
      </c>
      <c r="F75300" s="4">
        <v>0.42747685185185186</v>
      </c>
      <c r="G75300" s="1">
        <v>199.9</v>
      </c>
      <c r="H75300" s="1">
        <v>19.28</v>
      </c>
    </row>
    <row r="75301" spans="1:8" x14ac:dyDescent="0.25">
      <c r="A75301" s="2" t="s">
        <v>94420</v>
      </c>
      <c r="B75301" s="2" t="s">
        <v>9</v>
      </c>
      <c r="C75301" s="2" t="s">
        <v>14174</v>
      </c>
      <c r="D75301" s="2" t="s">
        <v>1946</v>
      </c>
      <c r="E75301" s="3">
        <v>43046</v>
      </c>
      <c r="F75301" s="4">
        <v>0.92083333333333328</v>
      </c>
      <c r="G75301" s="1">
        <v>28.99</v>
      </c>
      <c r="H75301" s="1">
        <v>25.63</v>
      </c>
    </row>
    <row r="75302" spans="1:8" x14ac:dyDescent="0.25">
      <c r="A75302" s="2" t="s">
        <v>94421</v>
      </c>
      <c r="B75302" s="2" t="s">
        <v>9</v>
      </c>
      <c r="C75302" s="2" t="s">
        <v>94422</v>
      </c>
      <c r="D75302" s="2" t="s">
        <v>26783</v>
      </c>
      <c r="E75302" s="3">
        <v>43343</v>
      </c>
      <c r="F75302" s="4">
        <v>0.74673611111111116</v>
      </c>
      <c r="G75302" s="1">
        <v>249.9</v>
      </c>
      <c r="H75302" s="1">
        <v>9.91</v>
      </c>
    </row>
    <row r="75303" spans="1:8" x14ac:dyDescent="0.25">
      <c r="A75303" s="2" t="s">
        <v>94423</v>
      </c>
      <c r="B75303" s="2" t="s">
        <v>9</v>
      </c>
      <c r="C75303" s="2" t="s">
        <v>3229</v>
      </c>
      <c r="D75303" s="2" t="s">
        <v>63</v>
      </c>
      <c r="E75303" s="3">
        <v>42990</v>
      </c>
      <c r="F75303" s="4">
        <v>0.88567129629629626</v>
      </c>
      <c r="G75303" s="1">
        <v>107</v>
      </c>
      <c r="H75303" s="1">
        <v>37.89</v>
      </c>
    </row>
    <row r="75304" spans="1:8" x14ac:dyDescent="0.25">
      <c r="A75304" s="2" t="s">
        <v>94424</v>
      </c>
      <c r="B75304" s="2" t="s">
        <v>9</v>
      </c>
      <c r="C75304" s="2" t="s">
        <v>65876</v>
      </c>
      <c r="D75304" s="2" t="s">
        <v>78</v>
      </c>
      <c r="E75304" s="3">
        <v>43074</v>
      </c>
      <c r="F75304" s="4">
        <v>0.62413194444444442</v>
      </c>
      <c r="G75304" s="1">
        <v>29</v>
      </c>
      <c r="H75304" s="1">
        <v>7.78</v>
      </c>
    </row>
    <row r="75305" spans="1:8" x14ac:dyDescent="0.25">
      <c r="A75305" s="2" t="s">
        <v>94425</v>
      </c>
      <c r="B75305" s="2" t="s">
        <v>9</v>
      </c>
      <c r="C75305" s="2" t="s">
        <v>94426</v>
      </c>
      <c r="D75305" s="2" t="s">
        <v>3427</v>
      </c>
      <c r="E75305" s="3">
        <v>43269</v>
      </c>
      <c r="F75305" s="4">
        <v>0.52123842592592595</v>
      </c>
      <c r="G75305" s="1">
        <v>110.99</v>
      </c>
      <c r="H75305" s="1">
        <v>9.1300000000000008</v>
      </c>
    </row>
    <row r="75306" spans="1:8" x14ac:dyDescent="0.25">
      <c r="A75306" s="2" t="s">
        <v>94427</v>
      </c>
      <c r="B75306" s="2" t="s">
        <v>9</v>
      </c>
      <c r="C75306" s="2" t="s">
        <v>6162</v>
      </c>
      <c r="D75306" s="2" t="s">
        <v>1653</v>
      </c>
      <c r="E75306" s="3">
        <v>43182</v>
      </c>
      <c r="F75306" s="4">
        <v>0.32678240740740738</v>
      </c>
      <c r="G75306" s="1">
        <v>167.68</v>
      </c>
      <c r="H75306" s="1">
        <v>16.05</v>
      </c>
    </row>
    <row r="75307" spans="1:8" x14ac:dyDescent="0.25">
      <c r="A75307" s="2" t="s">
        <v>94428</v>
      </c>
      <c r="B75307" s="2" t="s">
        <v>9</v>
      </c>
      <c r="C75307" s="2" t="s">
        <v>94429</v>
      </c>
      <c r="D75307" s="2" t="s">
        <v>3793</v>
      </c>
      <c r="E75307" s="3">
        <v>43110</v>
      </c>
      <c r="F75307" s="4">
        <v>0.68853009259259257</v>
      </c>
      <c r="G75307" s="1">
        <v>149.9</v>
      </c>
      <c r="H75307" s="1">
        <v>16.68</v>
      </c>
    </row>
    <row r="75308" spans="1:8" x14ac:dyDescent="0.25">
      <c r="A75308" s="2" t="s">
        <v>94430</v>
      </c>
      <c r="B75308" s="2" t="s">
        <v>9</v>
      </c>
      <c r="C75308" s="2" t="s">
        <v>26599</v>
      </c>
      <c r="D75308" s="2" t="s">
        <v>4065</v>
      </c>
      <c r="E75308" s="3">
        <v>43249</v>
      </c>
      <c r="F75308" s="4">
        <v>0.43846064814814817</v>
      </c>
      <c r="G75308" s="1">
        <v>44</v>
      </c>
      <c r="H75308" s="1">
        <v>22.85</v>
      </c>
    </row>
    <row r="75309" spans="1:8" x14ac:dyDescent="0.25">
      <c r="A75309" s="2" t="s">
        <v>94431</v>
      </c>
      <c r="B75309" s="2" t="s">
        <v>9</v>
      </c>
      <c r="C75309" s="2" t="s">
        <v>928</v>
      </c>
      <c r="D75309" s="2" t="s">
        <v>50</v>
      </c>
      <c r="E75309" s="3">
        <v>42941</v>
      </c>
      <c r="F75309" s="4">
        <v>0.16003472222222223</v>
      </c>
      <c r="G75309" s="1">
        <v>59.9</v>
      </c>
      <c r="H75309" s="1">
        <v>13.44</v>
      </c>
    </row>
    <row r="75310" spans="1:8" x14ac:dyDescent="0.25">
      <c r="A75310" s="2" t="s">
        <v>94432</v>
      </c>
      <c r="B75310" s="2" t="s">
        <v>9</v>
      </c>
      <c r="C75310" s="2" t="s">
        <v>10954</v>
      </c>
      <c r="D75310" s="2" t="s">
        <v>534</v>
      </c>
      <c r="E75310" s="3">
        <v>43129</v>
      </c>
      <c r="F75310" s="4">
        <v>0.7768518518518519</v>
      </c>
      <c r="G75310" s="1">
        <v>57.9</v>
      </c>
      <c r="H75310" s="1">
        <v>15.16</v>
      </c>
    </row>
    <row r="75311" spans="1:8" x14ac:dyDescent="0.25">
      <c r="A75311" s="2" t="s">
        <v>94432</v>
      </c>
      <c r="B75311" s="2" t="s">
        <v>51</v>
      </c>
      <c r="C75311" s="2" t="s">
        <v>10954</v>
      </c>
      <c r="D75311" s="2" t="s">
        <v>534</v>
      </c>
      <c r="E75311" s="3">
        <v>43129</v>
      </c>
      <c r="F75311" s="4">
        <v>0.7768518518518519</v>
      </c>
      <c r="G75311" s="1">
        <v>57.9</v>
      </c>
      <c r="H75311" s="1">
        <v>15.16</v>
      </c>
    </row>
    <row r="75312" spans="1:8" x14ac:dyDescent="0.25">
      <c r="A75312" s="2" t="s">
        <v>94432</v>
      </c>
      <c r="B75312" s="2" t="s">
        <v>106</v>
      </c>
      <c r="C75312" s="2" t="s">
        <v>10954</v>
      </c>
      <c r="D75312" s="2" t="s">
        <v>534</v>
      </c>
      <c r="E75312" s="3">
        <v>43129</v>
      </c>
      <c r="F75312" s="4">
        <v>0.7768518518518519</v>
      </c>
      <c r="G75312" s="1">
        <v>57.9</v>
      </c>
      <c r="H75312" s="1">
        <v>15.16</v>
      </c>
    </row>
    <row r="75313" spans="1:8" x14ac:dyDescent="0.25">
      <c r="A75313" s="2" t="s">
        <v>94432</v>
      </c>
      <c r="B75313" s="2" t="s">
        <v>370</v>
      </c>
      <c r="C75313" s="2" t="s">
        <v>10954</v>
      </c>
      <c r="D75313" s="2" t="s">
        <v>534</v>
      </c>
      <c r="E75313" s="3">
        <v>43129</v>
      </c>
      <c r="F75313" s="4">
        <v>0.7768518518518519</v>
      </c>
      <c r="G75313" s="1">
        <v>57.9</v>
      </c>
      <c r="H75313" s="1">
        <v>15.16</v>
      </c>
    </row>
    <row r="75314" spans="1:8" x14ac:dyDescent="0.25">
      <c r="A75314" s="2" t="s">
        <v>94433</v>
      </c>
      <c r="B75314" s="2" t="s">
        <v>9</v>
      </c>
      <c r="C75314" s="2" t="s">
        <v>2595</v>
      </c>
      <c r="D75314" s="2" t="s">
        <v>373</v>
      </c>
      <c r="E75314" s="3">
        <v>43131</v>
      </c>
      <c r="F75314" s="4">
        <v>0.82818287037037042</v>
      </c>
      <c r="G75314" s="1">
        <v>120</v>
      </c>
      <c r="H75314" s="1">
        <v>26.46</v>
      </c>
    </row>
    <row r="75315" spans="1:8" x14ac:dyDescent="0.25">
      <c r="A75315" s="2" t="s">
        <v>94434</v>
      </c>
      <c r="B75315" s="2" t="s">
        <v>9</v>
      </c>
      <c r="C75315" s="2" t="s">
        <v>744</v>
      </c>
      <c r="D75315" s="2" t="s">
        <v>41</v>
      </c>
      <c r="E75315" s="3">
        <v>43130</v>
      </c>
      <c r="F75315" s="4">
        <v>0.57643518518518522</v>
      </c>
      <c r="G75315" s="1">
        <v>89.99</v>
      </c>
      <c r="H75315" s="1">
        <v>16.39</v>
      </c>
    </row>
    <row r="75316" spans="1:8" x14ac:dyDescent="0.25">
      <c r="A75316" s="2" t="s">
        <v>94435</v>
      </c>
      <c r="B75316" s="2" t="s">
        <v>9</v>
      </c>
      <c r="C75316" s="2" t="s">
        <v>28127</v>
      </c>
      <c r="D75316" s="2" t="s">
        <v>2153</v>
      </c>
      <c r="E75316" s="3">
        <v>43236</v>
      </c>
      <c r="F75316" s="4">
        <v>0.55384259259259261</v>
      </c>
      <c r="G75316" s="1">
        <v>179.9</v>
      </c>
      <c r="H75316" s="1">
        <v>24.76</v>
      </c>
    </row>
    <row r="75317" spans="1:8" x14ac:dyDescent="0.25">
      <c r="A75317" s="2" t="s">
        <v>94436</v>
      </c>
      <c r="B75317" s="2" t="s">
        <v>9</v>
      </c>
      <c r="C75317" s="2" t="s">
        <v>94437</v>
      </c>
      <c r="D75317" s="2" t="s">
        <v>694</v>
      </c>
      <c r="E75317" s="3">
        <v>43278</v>
      </c>
      <c r="F75317" s="4">
        <v>0.93846064814814811</v>
      </c>
      <c r="G75317" s="1">
        <v>80</v>
      </c>
      <c r="H75317" s="1">
        <v>9.31</v>
      </c>
    </row>
    <row r="75318" spans="1:8" x14ac:dyDescent="0.25">
      <c r="A75318" s="2" t="s">
        <v>94438</v>
      </c>
      <c r="B75318" s="2" t="s">
        <v>9</v>
      </c>
      <c r="C75318" s="2" t="s">
        <v>4486</v>
      </c>
      <c r="D75318" s="2" t="s">
        <v>4487</v>
      </c>
      <c r="E75318" s="3">
        <v>43242</v>
      </c>
      <c r="F75318" s="4">
        <v>2.4467592592592593E-2</v>
      </c>
      <c r="G75318" s="1">
        <v>330.99</v>
      </c>
      <c r="H75318" s="1">
        <v>26.98</v>
      </c>
    </row>
    <row r="75319" spans="1:8" x14ac:dyDescent="0.25">
      <c r="A75319" s="2" t="s">
        <v>94439</v>
      </c>
      <c r="B75319" s="2" t="s">
        <v>9</v>
      </c>
      <c r="C75319" s="2" t="s">
        <v>372</v>
      </c>
      <c r="D75319" s="2" t="s">
        <v>373</v>
      </c>
      <c r="E75319" s="3">
        <v>43048</v>
      </c>
      <c r="F75319" s="4">
        <v>2.1180555555555557E-2</v>
      </c>
      <c r="G75319" s="1">
        <v>149.99</v>
      </c>
      <c r="H75319" s="1">
        <v>40.380000000000003</v>
      </c>
    </row>
    <row r="75320" spans="1:8" x14ac:dyDescent="0.25">
      <c r="A75320" s="2" t="s">
        <v>94440</v>
      </c>
      <c r="B75320" s="2" t="s">
        <v>9</v>
      </c>
      <c r="C75320" s="2" t="s">
        <v>12522</v>
      </c>
      <c r="D75320" s="2" t="s">
        <v>12523</v>
      </c>
      <c r="E75320" s="3">
        <v>43241</v>
      </c>
      <c r="F75320" s="4">
        <v>0.35520833333333335</v>
      </c>
      <c r="G75320" s="1">
        <v>149.99</v>
      </c>
      <c r="H75320" s="1">
        <v>89.5</v>
      </c>
    </row>
    <row r="75321" spans="1:8" x14ac:dyDescent="0.25">
      <c r="A75321" s="2" t="s">
        <v>94441</v>
      </c>
      <c r="B75321" s="2" t="s">
        <v>9</v>
      </c>
      <c r="C75321" s="2" t="s">
        <v>644</v>
      </c>
      <c r="D75321" s="2" t="s">
        <v>283</v>
      </c>
      <c r="E75321" s="3">
        <v>43263</v>
      </c>
      <c r="F75321" s="4">
        <v>0.5352662037037037</v>
      </c>
      <c r="G75321" s="1">
        <v>179</v>
      </c>
      <c r="H75321" s="1">
        <v>31.9</v>
      </c>
    </row>
    <row r="75322" spans="1:8" x14ac:dyDescent="0.25">
      <c r="A75322" s="2" t="s">
        <v>94442</v>
      </c>
      <c r="B75322" s="2" t="s">
        <v>9</v>
      </c>
      <c r="C75322" s="2" t="s">
        <v>32055</v>
      </c>
      <c r="D75322" s="2" t="s">
        <v>41</v>
      </c>
      <c r="E75322" s="3">
        <v>43083</v>
      </c>
      <c r="F75322" s="4">
        <v>0.97124999999999995</v>
      </c>
      <c r="G75322" s="1">
        <v>56.99</v>
      </c>
      <c r="H75322" s="1">
        <v>8.7200000000000006</v>
      </c>
    </row>
    <row r="75323" spans="1:8" x14ac:dyDescent="0.25">
      <c r="A75323" s="2" t="s">
        <v>94443</v>
      </c>
      <c r="B75323" s="2" t="s">
        <v>9</v>
      </c>
      <c r="C75323" s="2" t="s">
        <v>1280</v>
      </c>
      <c r="D75323" s="2" t="s">
        <v>124</v>
      </c>
      <c r="E75323" s="3">
        <v>43150</v>
      </c>
      <c r="F75323" s="4">
        <v>0.80248842592592595</v>
      </c>
      <c r="G75323" s="1">
        <v>99.99</v>
      </c>
      <c r="H75323" s="1">
        <v>38.25</v>
      </c>
    </row>
    <row r="75324" spans="1:8" x14ac:dyDescent="0.25">
      <c r="A75324" s="2" t="s">
        <v>94444</v>
      </c>
      <c r="B75324" s="2" t="s">
        <v>9</v>
      </c>
      <c r="C75324" s="2" t="s">
        <v>39827</v>
      </c>
      <c r="D75324" s="2" t="s">
        <v>352</v>
      </c>
      <c r="E75324" s="3">
        <v>43216</v>
      </c>
      <c r="F75324" s="4">
        <v>0.89655092592592589</v>
      </c>
      <c r="G75324" s="1">
        <v>279.89999999999998</v>
      </c>
      <c r="H75324" s="1">
        <v>19.84</v>
      </c>
    </row>
    <row r="75325" spans="1:8" x14ac:dyDescent="0.25">
      <c r="A75325" s="2" t="s">
        <v>94445</v>
      </c>
      <c r="B75325" s="2" t="s">
        <v>9</v>
      </c>
      <c r="C75325" s="2" t="s">
        <v>13035</v>
      </c>
      <c r="D75325" s="2" t="s">
        <v>112</v>
      </c>
      <c r="E75325" s="3">
        <v>43187</v>
      </c>
      <c r="F75325" s="4">
        <v>0.94974537037037032</v>
      </c>
      <c r="G75325" s="1">
        <v>23.7</v>
      </c>
      <c r="H75325" s="1">
        <v>12.79</v>
      </c>
    </row>
    <row r="75326" spans="1:8" x14ac:dyDescent="0.25">
      <c r="A75326" s="2" t="s">
        <v>94446</v>
      </c>
      <c r="B75326" s="2" t="s">
        <v>9</v>
      </c>
      <c r="C75326" s="2" t="s">
        <v>21601</v>
      </c>
      <c r="D75326" s="2" t="s">
        <v>397</v>
      </c>
      <c r="E75326" s="3">
        <v>42817</v>
      </c>
      <c r="F75326" s="4">
        <v>0.52317129629629633</v>
      </c>
      <c r="G75326" s="1">
        <v>50</v>
      </c>
      <c r="H75326" s="1">
        <v>8.7200000000000006</v>
      </c>
    </row>
    <row r="75327" spans="1:8" x14ac:dyDescent="0.25">
      <c r="A75327" s="2" t="s">
        <v>94447</v>
      </c>
      <c r="B75327" s="2" t="s">
        <v>9</v>
      </c>
      <c r="C75327" s="2" t="s">
        <v>5821</v>
      </c>
      <c r="D75327" s="2" t="s">
        <v>3232</v>
      </c>
      <c r="E75327" s="3">
        <v>43122</v>
      </c>
      <c r="F75327" s="4">
        <v>0.45516203703703706</v>
      </c>
      <c r="G75327" s="1">
        <v>150</v>
      </c>
      <c r="H75327" s="1">
        <v>12.55</v>
      </c>
    </row>
    <row r="75328" spans="1:8" x14ac:dyDescent="0.25">
      <c r="A75328" s="2" t="s">
        <v>94448</v>
      </c>
      <c r="B75328" s="2" t="s">
        <v>9</v>
      </c>
      <c r="C75328" s="2" t="s">
        <v>94449</v>
      </c>
      <c r="D75328" s="2" t="s">
        <v>273</v>
      </c>
      <c r="E75328" s="3">
        <v>43084</v>
      </c>
      <c r="F75328" s="4">
        <v>0.64681712962962967</v>
      </c>
      <c r="G75328" s="1">
        <v>179.99</v>
      </c>
      <c r="H75328" s="1">
        <v>9.6300000000000008</v>
      </c>
    </row>
    <row r="75329" spans="1:8" x14ac:dyDescent="0.25">
      <c r="A75329" s="2" t="s">
        <v>94450</v>
      </c>
      <c r="B75329" s="2" t="s">
        <v>9</v>
      </c>
      <c r="C75329" s="2" t="s">
        <v>3481</v>
      </c>
      <c r="D75329" s="2" t="s">
        <v>775</v>
      </c>
      <c r="E75329" s="3">
        <v>43126</v>
      </c>
      <c r="F75329" s="4">
        <v>0.57901620370370366</v>
      </c>
      <c r="G75329" s="1">
        <v>18.899999999999999</v>
      </c>
      <c r="H75329" s="1">
        <v>12.48</v>
      </c>
    </row>
    <row r="75330" spans="1:8" x14ac:dyDescent="0.25">
      <c r="A75330" s="2" t="s">
        <v>94451</v>
      </c>
      <c r="B75330" s="2" t="s">
        <v>9</v>
      </c>
      <c r="C75330" s="2" t="s">
        <v>61201</v>
      </c>
      <c r="D75330" s="2" t="s">
        <v>1382</v>
      </c>
      <c r="E75330" s="3">
        <v>42887</v>
      </c>
      <c r="F75330" s="4">
        <v>0.11302083333333333</v>
      </c>
      <c r="G75330" s="1">
        <v>110</v>
      </c>
      <c r="H75330" s="1">
        <v>15.52</v>
      </c>
    </row>
    <row r="75331" spans="1:8" x14ac:dyDescent="0.25">
      <c r="A75331" s="2" t="s">
        <v>94452</v>
      </c>
      <c r="B75331" s="2" t="s">
        <v>9</v>
      </c>
      <c r="C75331" s="2" t="s">
        <v>9580</v>
      </c>
      <c r="D75331" s="2" t="s">
        <v>531</v>
      </c>
      <c r="E75331" s="3">
        <v>42665</v>
      </c>
      <c r="F75331" s="4">
        <v>0.68187500000000001</v>
      </c>
      <c r="G75331" s="1">
        <v>20.9</v>
      </c>
      <c r="H75331" s="1">
        <v>14.52</v>
      </c>
    </row>
    <row r="75332" spans="1:8" x14ac:dyDescent="0.25">
      <c r="A75332" s="2" t="s">
        <v>94453</v>
      </c>
      <c r="B75332" s="2" t="s">
        <v>9</v>
      </c>
      <c r="C75332" s="2" t="s">
        <v>26920</v>
      </c>
      <c r="D75332" s="2" t="s">
        <v>244</v>
      </c>
      <c r="E75332" s="3">
        <v>42891</v>
      </c>
      <c r="F75332" s="4">
        <v>0.34042824074074074</v>
      </c>
      <c r="G75332" s="1">
        <v>49.9</v>
      </c>
      <c r="H75332" s="1">
        <v>17.920000000000002</v>
      </c>
    </row>
    <row r="75333" spans="1:8" x14ac:dyDescent="0.25">
      <c r="A75333" s="2" t="s">
        <v>94454</v>
      </c>
      <c r="B75333" s="2" t="s">
        <v>9</v>
      </c>
      <c r="C75333" s="2" t="s">
        <v>94455</v>
      </c>
      <c r="D75333" s="2" t="s">
        <v>1040</v>
      </c>
      <c r="E75333" s="3">
        <v>43297</v>
      </c>
      <c r="F75333" s="4">
        <v>0.9133796296296296</v>
      </c>
      <c r="G75333" s="1">
        <v>864.9</v>
      </c>
      <c r="H75333" s="1">
        <v>24.15</v>
      </c>
    </row>
    <row r="75334" spans="1:8" x14ac:dyDescent="0.25">
      <c r="A75334" s="2" t="s">
        <v>94456</v>
      </c>
      <c r="B75334" s="2" t="s">
        <v>9</v>
      </c>
      <c r="C75334" s="2" t="s">
        <v>4752</v>
      </c>
      <c r="D75334" s="2" t="s">
        <v>4753</v>
      </c>
      <c r="E75334" s="3">
        <v>43147</v>
      </c>
      <c r="F75334" s="4">
        <v>0.77113425925925927</v>
      </c>
      <c r="G75334" s="1">
        <v>69.900000000000006</v>
      </c>
      <c r="H75334" s="1">
        <v>26.11</v>
      </c>
    </row>
    <row r="75335" spans="1:8" x14ac:dyDescent="0.25">
      <c r="A75335" s="2" t="s">
        <v>94457</v>
      </c>
      <c r="B75335" s="2" t="s">
        <v>9</v>
      </c>
      <c r="C75335" s="2" t="s">
        <v>930</v>
      </c>
      <c r="D75335" s="2" t="s">
        <v>226</v>
      </c>
      <c r="E75335" s="3">
        <v>42935</v>
      </c>
      <c r="F75335" s="4">
        <v>0.99321759259259257</v>
      </c>
      <c r="G75335" s="1">
        <v>59.9</v>
      </c>
      <c r="H75335" s="1">
        <v>21.22</v>
      </c>
    </row>
    <row r="75336" spans="1:8" x14ac:dyDescent="0.25">
      <c r="A75336" s="2" t="s">
        <v>94458</v>
      </c>
      <c r="B75336" s="2" t="s">
        <v>9</v>
      </c>
      <c r="C75336" s="2" t="s">
        <v>18940</v>
      </c>
      <c r="D75336" s="2" t="s">
        <v>747</v>
      </c>
      <c r="E75336" s="3">
        <v>42783</v>
      </c>
      <c r="F75336" s="4">
        <v>0.48053240740740738</v>
      </c>
      <c r="G75336" s="1">
        <v>25</v>
      </c>
      <c r="H75336" s="1">
        <v>10.96</v>
      </c>
    </row>
    <row r="75337" spans="1:8" x14ac:dyDescent="0.25">
      <c r="A75337" s="2" t="s">
        <v>94458</v>
      </c>
      <c r="B75337" s="2" t="s">
        <v>51</v>
      </c>
      <c r="C75337" s="2" t="s">
        <v>18940</v>
      </c>
      <c r="D75337" s="2" t="s">
        <v>747</v>
      </c>
      <c r="E75337" s="3">
        <v>42783</v>
      </c>
      <c r="F75337" s="4">
        <v>0.48053240740740738</v>
      </c>
      <c r="G75337" s="1">
        <v>25</v>
      </c>
      <c r="H75337" s="1">
        <v>10.96</v>
      </c>
    </row>
    <row r="75338" spans="1:8" x14ac:dyDescent="0.25">
      <c r="A75338" s="2" t="s">
        <v>94459</v>
      </c>
      <c r="B75338" s="2" t="s">
        <v>9</v>
      </c>
      <c r="C75338" s="2" t="s">
        <v>24335</v>
      </c>
      <c r="D75338" s="2" t="s">
        <v>11307</v>
      </c>
      <c r="E75338" s="3">
        <v>43188</v>
      </c>
      <c r="F75338" s="4">
        <v>0.94988425925925923</v>
      </c>
      <c r="G75338" s="1">
        <v>29.9</v>
      </c>
      <c r="H75338" s="1">
        <v>19.32</v>
      </c>
    </row>
    <row r="75339" spans="1:8" x14ac:dyDescent="0.25">
      <c r="A75339" s="2" t="s">
        <v>94460</v>
      </c>
      <c r="B75339" s="2" t="s">
        <v>9</v>
      </c>
      <c r="C75339" s="2" t="s">
        <v>56218</v>
      </c>
      <c r="D75339" s="2" t="s">
        <v>2424</v>
      </c>
      <c r="E75339" s="3">
        <v>43069</v>
      </c>
      <c r="F75339" s="4">
        <v>0.73018518518518516</v>
      </c>
      <c r="G75339" s="1">
        <v>15.99</v>
      </c>
      <c r="H75339" s="1">
        <v>15.1</v>
      </c>
    </row>
    <row r="75340" spans="1:8" x14ac:dyDescent="0.25">
      <c r="A75340" s="2" t="s">
        <v>94461</v>
      </c>
      <c r="B75340" s="2" t="s">
        <v>9</v>
      </c>
      <c r="C75340" s="2" t="s">
        <v>624</v>
      </c>
      <c r="D75340" s="2" t="s">
        <v>41</v>
      </c>
      <c r="E75340" s="3">
        <v>42926</v>
      </c>
      <c r="F75340" s="4">
        <v>0.50711805555555556</v>
      </c>
      <c r="G75340" s="1">
        <v>84.99</v>
      </c>
      <c r="H75340" s="1">
        <v>15.34</v>
      </c>
    </row>
    <row r="75341" spans="1:8" x14ac:dyDescent="0.25">
      <c r="A75341" s="2" t="s">
        <v>94462</v>
      </c>
      <c r="B75341" s="2" t="s">
        <v>9</v>
      </c>
      <c r="C75341" s="2" t="s">
        <v>21946</v>
      </c>
      <c r="D75341" s="2" t="s">
        <v>21947</v>
      </c>
      <c r="E75341" s="3">
        <v>43335</v>
      </c>
      <c r="F75341" s="4">
        <v>0.20165509259259259</v>
      </c>
      <c r="G75341" s="1">
        <v>21.7</v>
      </c>
      <c r="H75341" s="1">
        <v>19.34</v>
      </c>
    </row>
    <row r="75342" spans="1:8" x14ac:dyDescent="0.25">
      <c r="A75342" s="2" t="s">
        <v>94463</v>
      </c>
      <c r="B75342" s="2" t="s">
        <v>9</v>
      </c>
      <c r="C75342" s="2" t="s">
        <v>7023</v>
      </c>
      <c r="D75342" s="2" t="s">
        <v>440</v>
      </c>
      <c r="E75342" s="3">
        <v>43242</v>
      </c>
      <c r="F75342" s="4">
        <v>0.5631828703703704</v>
      </c>
      <c r="G75342" s="1">
        <v>144.9</v>
      </c>
      <c r="H75342" s="1">
        <v>14.13</v>
      </c>
    </row>
    <row r="75343" spans="1:8" x14ac:dyDescent="0.25">
      <c r="A75343" s="2" t="s">
        <v>94464</v>
      </c>
      <c r="B75343" s="2" t="s">
        <v>9</v>
      </c>
      <c r="C75343" s="2" t="s">
        <v>1444</v>
      </c>
      <c r="D75343" s="2" t="s">
        <v>159</v>
      </c>
      <c r="E75343" s="3">
        <v>43088</v>
      </c>
      <c r="F75343" s="4">
        <v>0.11880787037037037</v>
      </c>
      <c r="G75343" s="1">
        <v>59.9</v>
      </c>
      <c r="H75343" s="1">
        <v>15.18</v>
      </c>
    </row>
    <row r="75344" spans="1:8" x14ac:dyDescent="0.25">
      <c r="A75344" s="2" t="s">
        <v>94465</v>
      </c>
      <c r="B75344" s="2" t="s">
        <v>9</v>
      </c>
      <c r="C75344" s="2" t="s">
        <v>50289</v>
      </c>
      <c r="D75344" s="2" t="s">
        <v>273</v>
      </c>
      <c r="E75344" s="3">
        <v>43083</v>
      </c>
      <c r="F75344" s="4">
        <v>0.32798611111111109</v>
      </c>
      <c r="G75344" s="1">
        <v>259.99</v>
      </c>
      <c r="H75344" s="1">
        <v>18</v>
      </c>
    </row>
    <row r="75345" spans="1:8" x14ac:dyDescent="0.25">
      <c r="A75345" s="2" t="s">
        <v>94466</v>
      </c>
      <c r="B75345" s="2" t="s">
        <v>9</v>
      </c>
      <c r="C75345" s="2" t="s">
        <v>17933</v>
      </c>
      <c r="D75345" s="2" t="s">
        <v>3841</v>
      </c>
      <c r="E75345" s="3">
        <v>42971</v>
      </c>
      <c r="F75345" s="4">
        <v>0.94094907407407402</v>
      </c>
      <c r="G75345" s="1">
        <v>128.5</v>
      </c>
      <c r="H75345" s="1">
        <v>12.85</v>
      </c>
    </row>
    <row r="75346" spans="1:8" x14ac:dyDescent="0.25">
      <c r="A75346" s="2" t="s">
        <v>94467</v>
      </c>
      <c r="B75346" s="2" t="s">
        <v>9</v>
      </c>
      <c r="C75346" s="2" t="s">
        <v>94468</v>
      </c>
      <c r="D75346" s="2" t="s">
        <v>5029</v>
      </c>
      <c r="E75346" s="3">
        <v>43075</v>
      </c>
      <c r="F75346" s="4">
        <v>0.38355324074074076</v>
      </c>
      <c r="G75346" s="1">
        <v>69</v>
      </c>
      <c r="H75346" s="1">
        <v>16.25</v>
      </c>
    </row>
    <row r="75347" spans="1:8" x14ac:dyDescent="0.25">
      <c r="A75347" s="2" t="s">
        <v>94469</v>
      </c>
      <c r="B75347" s="2" t="s">
        <v>9</v>
      </c>
      <c r="C75347" s="2" t="s">
        <v>46332</v>
      </c>
      <c r="D75347" s="2" t="s">
        <v>694</v>
      </c>
      <c r="E75347" s="3">
        <v>43042</v>
      </c>
      <c r="F75347" s="4">
        <v>0.90989583333333335</v>
      </c>
      <c r="G75347" s="1">
        <v>76.8</v>
      </c>
      <c r="H75347" s="1">
        <v>38.090000000000003</v>
      </c>
    </row>
    <row r="75348" spans="1:8" x14ac:dyDescent="0.25">
      <c r="A75348" s="2" t="s">
        <v>94470</v>
      </c>
      <c r="B75348" s="2" t="s">
        <v>9</v>
      </c>
      <c r="C75348" s="2" t="s">
        <v>28618</v>
      </c>
      <c r="D75348" s="2" t="s">
        <v>96</v>
      </c>
      <c r="E75348" s="3">
        <v>42923</v>
      </c>
      <c r="F75348" s="4">
        <v>0.56615740740740739</v>
      </c>
      <c r="G75348" s="1">
        <v>329.9</v>
      </c>
      <c r="H75348" s="1">
        <v>40.15</v>
      </c>
    </row>
    <row r="75349" spans="1:8" x14ac:dyDescent="0.25">
      <c r="A75349" s="2" t="s">
        <v>94471</v>
      </c>
      <c r="B75349" s="2" t="s">
        <v>9</v>
      </c>
      <c r="C75349" s="2" t="s">
        <v>3606</v>
      </c>
      <c r="D75349" s="2" t="s">
        <v>479</v>
      </c>
      <c r="E75349" s="3">
        <v>43181</v>
      </c>
      <c r="F75349" s="4">
        <v>0.66351851851851851</v>
      </c>
      <c r="G75349" s="1">
        <v>105</v>
      </c>
      <c r="H75349" s="1">
        <v>9.27</v>
      </c>
    </row>
    <row r="75350" spans="1:8" x14ac:dyDescent="0.25">
      <c r="A75350" s="2" t="s">
        <v>94471</v>
      </c>
      <c r="B75350" s="2" t="s">
        <v>51</v>
      </c>
      <c r="C75350" s="2" t="s">
        <v>3606</v>
      </c>
      <c r="D75350" s="2" t="s">
        <v>479</v>
      </c>
      <c r="E75350" s="3">
        <v>43181</v>
      </c>
      <c r="F75350" s="4">
        <v>0.66351851851851851</v>
      </c>
      <c r="G75350" s="1">
        <v>105</v>
      </c>
      <c r="H75350" s="1">
        <v>9.27</v>
      </c>
    </row>
    <row r="75351" spans="1:8" x14ac:dyDescent="0.25">
      <c r="A75351" s="2" t="s">
        <v>94471</v>
      </c>
      <c r="B75351" s="2" t="s">
        <v>106</v>
      </c>
      <c r="C75351" s="2" t="s">
        <v>3606</v>
      </c>
      <c r="D75351" s="2" t="s">
        <v>479</v>
      </c>
      <c r="E75351" s="3">
        <v>43181</v>
      </c>
      <c r="F75351" s="4">
        <v>0.66351851851851851</v>
      </c>
      <c r="G75351" s="1">
        <v>105</v>
      </c>
      <c r="H75351" s="1">
        <v>9.27</v>
      </c>
    </row>
    <row r="75352" spans="1:8" x14ac:dyDescent="0.25">
      <c r="A75352" s="2" t="s">
        <v>94471</v>
      </c>
      <c r="B75352" s="2" t="s">
        <v>370</v>
      </c>
      <c r="C75352" s="2" t="s">
        <v>3606</v>
      </c>
      <c r="D75352" s="2" t="s">
        <v>479</v>
      </c>
      <c r="E75352" s="3">
        <v>43181</v>
      </c>
      <c r="F75352" s="4">
        <v>0.66351851851851851</v>
      </c>
      <c r="G75352" s="1">
        <v>105</v>
      </c>
      <c r="H75352" s="1">
        <v>9.27</v>
      </c>
    </row>
    <row r="75353" spans="1:8" x14ac:dyDescent="0.25">
      <c r="A75353" s="2" t="s">
        <v>94472</v>
      </c>
      <c r="B75353" s="2" t="s">
        <v>9</v>
      </c>
      <c r="C75353" s="2" t="s">
        <v>94473</v>
      </c>
      <c r="D75353" s="2" t="s">
        <v>14884</v>
      </c>
      <c r="E75353" s="3">
        <v>42815</v>
      </c>
      <c r="F75353" s="4">
        <v>0.82567129629629632</v>
      </c>
      <c r="G75353" s="1">
        <v>35.99</v>
      </c>
      <c r="H75353" s="1">
        <v>10.96</v>
      </c>
    </row>
    <row r="75354" spans="1:8" x14ac:dyDescent="0.25">
      <c r="A75354" s="2" t="s">
        <v>94474</v>
      </c>
      <c r="B75354" s="2" t="s">
        <v>9</v>
      </c>
      <c r="C75354" s="2" t="s">
        <v>81492</v>
      </c>
      <c r="D75354" s="2" t="s">
        <v>31248</v>
      </c>
      <c r="E75354" s="3">
        <v>43313</v>
      </c>
      <c r="F75354" s="4">
        <v>3.8078703703703703E-3</v>
      </c>
      <c r="G75354" s="1">
        <v>99.9</v>
      </c>
      <c r="H75354" s="1">
        <v>17.829999999999998</v>
      </c>
    </row>
    <row r="75355" spans="1:8" x14ac:dyDescent="0.25">
      <c r="A75355" s="2" t="s">
        <v>94474</v>
      </c>
      <c r="B75355" s="2" t="s">
        <v>51</v>
      </c>
      <c r="C75355" s="2" t="s">
        <v>94475</v>
      </c>
      <c r="D75355" s="2" t="s">
        <v>31248</v>
      </c>
      <c r="E75355" s="3">
        <v>43313</v>
      </c>
      <c r="F75355" s="4">
        <v>3.8078703703703703E-3</v>
      </c>
      <c r="G75355" s="1">
        <v>99.9</v>
      </c>
      <c r="H75355" s="1">
        <v>17.829999999999998</v>
      </c>
    </row>
    <row r="75356" spans="1:8" x14ac:dyDescent="0.25">
      <c r="A75356" s="2" t="s">
        <v>94476</v>
      </c>
      <c r="B75356" s="2" t="s">
        <v>9</v>
      </c>
      <c r="C75356" s="2" t="s">
        <v>1562</v>
      </c>
      <c r="D75356" s="2" t="s">
        <v>1563</v>
      </c>
      <c r="E75356" s="3">
        <v>42872</v>
      </c>
      <c r="F75356" s="4">
        <v>0.59048611111111116</v>
      </c>
      <c r="G75356" s="1">
        <v>109.9</v>
      </c>
      <c r="H75356" s="1">
        <v>21.42</v>
      </c>
    </row>
    <row r="75357" spans="1:8" x14ac:dyDescent="0.25">
      <c r="A75357" s="2" t="s">
        <v>94477</v>
      </c>
      <c r="B75357" s="2" t="s">
        <v>9</v>
      </c>
      <c r="C75357" s="2" t="s">
        <v>15965</v>
      </c>
      <c r="D75357" s="2" t="s">
        <v>630</v>
      </c>
      <c r="E75357" s="3">
        <v>43271</v>
      </c>
      <c r="F75357" s="4">
        <v>0.1050925925925926</v>
      </c>
      <c r="G75357" s="1">
        <v>28.9</v>
      </c>
      <c r="H75357" s="1">
        <v>22.13</v>
      </c>
    </row>
    <row r="75358" spans="1:8" x14ac:dyDescent="0.25">
      <c r="A75358" s="2" t="s">
        <v>94478</v>
      </c>
      <c r="B75358" s="2" t="s">
        <v>9</v>
      </c>
      <c r="C75358" s="2" t="s">
        <v>8600</v>
      </c>
      <c r="D75358" s="2" t="s">
        <v>488</v>
      </c>
      <c r="E75358" s="3">
        <v>42909</v>
      </c>
      <c r="F75358" s="4">
        <v>0.56635416666666671</v>
      </c>
      <c r="G75358" s="1">
        <v>59.9</v>
      </c>
      <c r="H75358" s="1">
        <v>16.18</v>
      </c>
    </row>
    <row r="75359" spans="1:8" x14ac:dyDescent="0.25">
      <c r="A75359" s="2" t="s">
        <v>94479</v>
      </c>
      <c r="B75359" s="2" t="s">
        <v>9</v>
      </c>
      <c r="C75359" s="2" t="s">
        <v>39579</v>
      </c>
      <c r="D75359" s="2" t="s">
        <v>417</v>
      </c>
      <c r="E75359" s="3">
        <v>43249</v>
      </c>
      <c r="F75359" s="4">
        <v>0.64694444444444443</v>
      </c>
      <c r="G75359" s="1">
        <v>108.6</v>
      </c>
      <c r="H75359" s="1">
        <v>19.28</v>
      </c>
    </row>
    <row r="75360" spans="1:8" x14ac:dyDescent="0.25">
      <c r="A75360" s="2" t="s">
        <v>94480</v>
      </c>
      <c r="B75360" s="2" t="s">
        <v>9</v>
      </c>
      <c r="C75360" s="2" t="s">
        <v>9122</v>
      </c>
      <c r="D75360" s="2" t="s">
        <v>8376</v>
      </c>
      <c r="E75360" s="3">
        <v>43180</v>
      </c>
      <c r="F75360" s="4">
        <v>0.14543981481481483</v>
      </c>
      <c r="G75360" s="1">
        <v>29.9</v>
      </c>
      <c r="H75360" s="1">
        <v>12.79</v>
      </c>
    </row>
    <row r="75361" spans="1:8" x14ac:dyDescent="0.25">
      <c r="A75361" s="2" t="s">
        <v>94481</v>
      </c>
      <c r="B75361" s="2" t="s">
        <v>9</v>
      </c>
      <c r="C75361" s="2" t="s">
        <v>40944</v>
      </c>
      <c r="D75361" s="2" t="s">
        <v>3936</v>
      </c>
      <c r="E75361" s="3">
        <v>43322</v>
      </c>
      <c r="F75361" s="4">
        <v>0.60006944444444443</v>
      </c>
      <c r="G75361" s="1">
        <v>229</v>
      </c>
      <c r="H75361" s="1">
        <v>10.73</v>
      </c>
    </row>
    <row r="75362" spans="1:8" x14ac:dyDescent="0.25">
      <c r="A75362" s="2" t="s">
        <v>94482</v>
      </c>
      <c r="B75362" s="2" t="s">
        <v>9</v>
      </c>
      <c r="C75362" s="2" t="s">
        <v>2862</v>
      </c>
      <c r="D75362" s="2" t="s">
        <v>78</v>
      </c>
      <c r="E75362" s="3">
        <v>43095</v>
      </c>
      <c r="F75362" s="4">
        <v>0.40196759259259257</v>
      </c>
      <c r="G75362" s="1">
        <v>49</v>
      </c>
      <c r="H75362" s="1">
        <v>15.1</v>
      </c>
    </row>
    <row r="75363" spans="1:8" x14ac:dyDescent="0.25">
      <c r="A75363" s="2" t="s">
        <v>94483</v>
      </c>
      <c r="B75363" s="2" t="s">
        <v>9</v>
      </c>
      <c r="C75363" s="2" t="s">
        <v>699</v>
      </c>
      <c r="D75363" s="2" t="s">
        <v>295</v>
      </c>
      <c r="E75363" s="3">
        <v>43067</v>
      </c>
      <c r="F75363" s="4">
        <v>0.62959490740740742</v>
      </c>
      <c r="G75363" s="1">
        <v>170</v>
      </c>
      <c r="H75363" s="1">
        <v>16.82</v>
      </c>
    </row>
    <row r="75364" spans="1:8" x14ac:dyDescent="0.25">
      <c r="A75364" s="2" t="s">
        <v>94484</v>
      </c>
      <c r="B75364" s="2" t="s">
        <v>9</v>
      </c>
      <c r="C75364" s="2" t="s">
        <v>19756</v>
      </c>
      <c r="D75364" s="2" t="s">
        <v>229</v>
      </c>
      <c r="E75364" s="3">
        <v>42915</v>
      </c>
      <c r="F75364" s="4">
        <v>0.84942129629629626</v>
      </c>
      <c r="G75364" s="1">
        <v>76.900000000000006</v>
      </c>
      <c r="H75364" s="1">
        <v>17.79</v>
      </c>
    </row>
    <row r="75365" spans="1:8" x14ac:dyDescent="0.25">
      <c r="A75365" s="2" t="s">
        <v>94485</v>
      </c>
      <c r="B75365" s="2" t="s">
        <v>9</v>
      </c>
      <c r="C75365" s="2" t="s">
        <v>4527</v>
      </c>
      <c r="D75365" s="2" t="s">
        <v>826</v>
      </c>
      <c r="E75365" s="3">
        <v>43115</v>
      </c>
      <c r="F75365" s="4">
        <v>0.71460648148148154</v>
      </c>
      <c r="G75365" s="1">
        <v>79.900000000000006</v>
      </c>
      <c r="H75365" s="1">
        <v>19.8</v>
      </c>
    </row>
    <row r="75366" spans="1:8" x14ac:dyDescent="0.25">
      <c r="A75366" s="2" t="s">
        <v>94486</v>
      </c>
      <c r="B75366" s="2" t="s">
        <v>9</v>
      </c>
      <c r="C75366" s="2" t="s">
        <v>10713</v>
      </c>
      <c r="D75366" s="2" t="s">
        <v>355</v>
      </c>
      <c r="E75366" s="3">
        <v>43140</v>
      </c>
      <c r="F75366" s="4">
        <v>6.2071759259259257E-2</v>
      </c>
      <c r="G75366" s="1">
        <v>49</v>
      </c>
      <c r="H75366" s="1">
        <v>11.85</v>
      </c>
    </row>
    <row r="75367" spans="1:8" x14ac:dyDescent="0.25">
      <c r="A75367" s="2" t="s">
        <v>94487</v>
      </c>
      <c r="B75367" s="2" t="s">
        <v>9</v>
      </c>
      <c r="C75367" s="2" t="s">
        <v>14142</v>
      </c>
      <c r="D75367" s="2" t="s">
        <v>1246</v>
      </c>
      <c r="E75367" s="3">
        <v>43199</v>
      </c>
      <c r="F75367" s="4">
        <v>0.24337962962962964</v>
      </c>
      <c r="G75367" s="1">
        <v>13.99</v>
      </c>
      <c r="H75367" s="1">
        <v>12.79</v>
      </c>
    </row>
    <row r="75368" spans="1:8" x14ac:dyDescent="0.25">
      <c r="A75368" s="2" t="s">
        <v>94488</v>
      </c>
      <c r="B75368" s="2" t="s">
        <v>9</v>
      </c>
      <c r="C75368" s="2" t="s">
        <v>1874</v>
      </c>
      <c r="D75368" s="2" t="s">
        <v>78</v>
      </c>
      <c r="E75368" s="3">
        <v>43332</v>
      </c>
      <c r="F75368" s="4">
        <v>0.88215277777777779</v>
      </c>
      <c r="G75368" s="1">
        <v>78</v>
      </c>
      <c r="H75368" s="1">
        <v>7.81</v>
      </c>
    </row>
    <row r="75369" spans="1:8" x14ac:dyDescent="0.25">
      <c r="A75369" s="2" t="s">
        <v>94489</v>
      </c>
      <c r="B75369" s="2" t="s">
        <v>9</v>
      </c>
      <c r="C75369" s="2" t="s">
        <v>94490</v>
      </c>
      <c r="D75369" s="2" t="s">
        <v>4770</v>
      </c>
      <c r="E75369" s="3">
        <v>43202</v>
      </c>
      <c r="F75369" s="4">
        <v>0.72946759259259264</v>
      </c>
      <c r="G75369" s="1">
        <v>22.9</v>
      </c>
      <c r="H75369" s="1">
        <v>7.87</v>
      </c>
    </row>
    <row r="75370" spans="1:8" x14ac:dyDescent="0.25">
      <c r="A75370" s="2" t="s">
        <v>94491</v>
      </c>
      <c r="B75370" s="2" t="s">
        <v>9</v>
      </c>
      <c r="C75370" s="2" t="s">
        <v>17133</v>
      </c>
      <c r="D75370" s="2" t="s">
        <v>1990</v>
      </c>
      <c r="E75370" s="3">
        <v>43131</v>
      </c>
      <c r="F75370" s="4">
        <v>0.54253472222222221</v>
      </c>
      <c r="G75370" s="1">
        <v>20</v>
      </c>
      <c r="H75370" s="1">
        <v>16.11</v>
      </c>
    </row>
    <row r="75371" spans="1:8" x14ac:dyDescent="0.25">
      <c r="A75371" s="2" t="s">
        <v>94492</v>
      </c>
      <c r="B75371" s="2" t="s">
        <v>9</v>
      </c>
      <c r="C75371" s="2" t="s">
        <v>2874</v>
      </c>
      <c r="D75371" s="2" t="s">
        <v>286</v>
      </c>
      <c r="E75371" s="3">
        <v>43318</v>
      </c>
      <c r="F75371" s="4">
        <v>0.87877314814814811</v>
      </c>
      <c r="G75371" s="1">
        <v>144.9</v>
      </c>
      <c r="H75371" s="1">
        <v>73.08</v>
      </c>
    </row>
    <row r="75372" spans="1:8" x14ac:dyDescent="0.25">
      <c r="A75372" s="2" t="s">
        <v>94492</v>
      </c>
      <c r="B75372" s="2" t="s">
        <v>51</v>
      </c>
      <c r="C75372" s="2" t="s">
        <v>94493</v>
      </c>
      <c r="D75372" s="2" t="s">
        <v>25815</v>
      </c>
      <c r="E75372" s="3">
        <v>43320</v>
      </c>
      <c r="F75372" s="4">
        <v>0.87877314814814811</v>
      </c>
      <c r="G75372" s="1">
        <v>140</v>
      </c>
      <c r="H75372" s="1">
        <v>26.1</v>
      </c>
    </row>
    <row r="75373" spans="1:8" x14ac:dyDescent="0.25">
      <c r="A75373" s="2" t="s">
        <v>94494</v>
      </c>
      <c r="B75373" s="2" t="s">
        <v>9</v>
      </c>
      <c r="C75373" s="2" t="s">
        <v>94495</v>
      </c>
      <c r="D75373" s="2" t="s">
        <v>2931</v>
      </c>
      <c r="E75373" s="3">
        <v>42768</v>
      </c>
      <c r="F75373" s="4">
        <v>0.79195601851851849</v>
      </c>
      <c r="G75373" s="1">
        <v>659.99</v>
      </c>
      <c r="H75373" s="1">
        <v>25.7</v>
      </c>
    </row>
    <row r="75374" spans="1:8" x14ac:dyDescent="0.25">
      <c r="A75374" s="2" t="s">
        <v>94496</v>
      </c>
      <c r="B75374" s="2" t="s">
        <v>9</v>
      </c>
      <c r="C75374" s="2" t="s">
        <v>55570</v>
      </c>
      <c r="D75374" s="2" t="s">
        <v>384</v>
      </c>
      <c r="E75374" s="3">
        <v>42999</v>
      </c>
      <c r="F75374" s="4">
        <v>0.20170138888888889</v>
      </c>
      <c r="G75374" s="1">
        <v>30</v>
      </c>
      <c r="H75374" s="1">
        <v>15.1</v>
      </c>
    </row>
    <row r="75375" spans="1:8" x14ac:dyDescent="0.25">
      <c r="A75375" s="2" t="s">
        <v>94497</v>
      </c>
      <c r="B75375" s="2" t="s">
        <v>9</v>
      </c>
      <c r="C75375" s="2" t="s">
        <v>94498</v>
      </c>
      <c r="D75375" s="2" t="s">
        <v>1624</v>
      </c>
      <c r="E75375" s="3">
        <v>42943</v>
      </c>
      <c r="F75375" s="4">
        <v>0.73866898148148152</v>
      </c>
      <c r="G75375" s="1">
        <v>195</v>
      </c>
      <c r="H75375" s="1">
        <v>13.5</v>
      </c>
    </row>
    <row r="75376" spans="1:8" x14ac:dyDescent="0.25">
      <c r="A75376" s="2" t="s">
        <v>94497</v>
      </c>
      <c r="B75376" s="2" t="s">
        <v>51</v>
      </c>
      <c r="C75376" s="2" t="s">
        <v>94498</v>
      </c>
      <c r="D75376" s="2" t="s">
        <v>1624</v>
      </c>
      <c r="E75376" s="3">
        <v>42943</v>
      </c>
      <c r="F75376" s="4">
        <v>0.73866898148148152</v>
      </c>
      <c r="G75376" s="1">
        <v>195</v>
      </c>
      <c r="H75376" s="1">
        <v>13.5</v>
      </c>
    </row>
    <row r="75377" spans="1:8" x14ac:dyDescent="0.25">
      <c r="A75377" s="2" t="s">
        <v>94499</v>
      </c>
      <c r="B75377" s="2" t="s">
        <v>9</v>
      </c>
      <c r="C75377" s="2" t="s">
        <v>136</v>
      </c>
      <c r="D75377" s="2" t="s">
        <v>47</v>
      </c>
      <c r="E75377" s="3">
        <v>43111</v>
      </c>
      <c r="F75377" s="4">
        <v>0.1053587962962963</v>
      </c>
      <c r="G75377" s="1">
        <v>99</v>
      </c>
      <c r="H75377" s="1">
        <v>17.940000000000001</v>
      </c>
    </row>
    <row r="75378" spans="1:8" x14ac:dyDescent="0.25">
      <c r="A75378" s="2" t="s">
        <v>94500</v>
      </c>
      <c r="B75378" s="2" t="s">
        <v>9</v>
      </c>
      <c r="C75378" s="2" t="s">
        <v>12600</v>
      </c>
      <c r="D75378" s="2" t="s">
        <v>75</v>
      </c>
      <c r="E75378" s="3">
        <v>43143</v>
      </c>
      <c r="F75378" s="4">
        <v>0.30868055555555557</v>
      </c>
      <c r="G75378" s="1">
        <v>119.99</v>
      </c>
      <c r="H75378" s="1">
        <v>36.5</v>
      </c>
    </row>
    <row r="75379" spans="1:8" x14ac:dyDescent="0.25">
      <c r="A75379" s="2" t="s">
        <v>94501</v>
      </c>
      <c r="B75379" s="2" t="s">
        <v>9</v>
      </c>
      <c r="C75379" s="2" t="s">
        <v>1418</v>
      </c>
      <c r="D75379" s="2" t="s">
        <v>1419</v>
      </c>
      <c r="E75379" s="3">
        <v>42920</v>
      </c>
      <c r="F75379" s="4">
        <v>0.64144675925925931</v>
      </c>
      <c r="G75379" s="1">
        <v>59.9</v>
      </c>
      <c r="H75379" s="1">
        <v>14.13</v>
      </c>
    </row>
    <row r="75380" spans="1:8" x14ac:dyDescent="0.25">
      <c r="A75380" s="2" t="s">
        <v>94502</v>
      </c>
      <c r="B75380" s="2" t="s">
        <v>9</v>
      </c>
      <c r="C75380" s="2" t="s">
        <v>5808</v>
      </c>
      <c r="D75380" s="2" t="s">
        <v>244</v>
      </c>
      <c r="E75380" s="3">
        <v>42962</v>
      </c>
      <c r="F75380" s="4">
        <v>0.40542824074074074</v>
      </c>
      <c r="G75380" s="1">
        <v>85.9</v>
      </c>
      <c r="H75380" s="1">
        <v>14.33</v>
      </c>
    </row>
    <row r="75381" spans="1:8" x14ac:dyDescent="0.25">
      <c r="A75381" s="2" t="s">
        <v>94503</v>
      </c>
      <c r="B75381" s="2" t="s">
        <v>9</v>
      </c>
      <c r="C75381" s="2" t="s">
        <v>4052</v>
      </c>
      <c r="D75381" s="2" t="s">
        <v>1872</v>
      </c>
      <c r="E75381" s="3">
        <v>43069</v>
      </c>
      <c r="F75381" s="4">
        <v>0.62237268518518518</v>
      </c>
      <c r="G75381" s="1">
        <v>59.9</v>
      </c>
      <c r="H75381" s="1">
        <v>16.18</v>
      </c>
    </row>
    <row r="75382" spans="1:8" x14ac:dyDescent="0.25">
      <c r="A75382" s="2" t="s">
        <v>94504</v>
      </c>
      <c r="B75382" s="2" t="s">
        <v>9</v>
      </c>
      <c r="C75382" s="2" t="s">
        <v>54907</v>
      </c>
      <c r="D75382" s="2" t="s">
        <v>554</v>
      </c>
      <c r="E75382" s="3">
        <v>43238</v>
      </c>
      <c r="F75382" s="4">
        <v>0.67690972222222223</v>
      </c>
      <c r="G75382" s="1">
        <v>79</v>
      </c>
      <c r="H75382" s="1">
        <v>19.02</v>
      </c>
    </row>
    <row r="75383" spans="1:8" x14ac:dyDescent="0.25">
      <c r="A75383" s="2" t="s">
        <v>94504</v>
      </c>
      <c r="B75383" s="2" t="s">
        <v>51</v>
      </c>
      <c r="C75383" s="2" t="s">
        <v>94505</v>
      </c>
      <c r="D75383" s="2" t="s">
        <v>554</v>
      </c>
      <c r="E75383" s="3">
        <v>43238</v>
      </c>
      <c r="F75383" s="4">
        <v>0.67690972222222223</v>
      </c>
      <c r="G75383" s="1">
        <v>91</v>
      </c>
      <c r="H75383" s="1">
        <v>19.02</v>
      </c>
    </row>
    <row r="75384" spans="1:8" x14ac:dyDescent="0.25">
      <c r="A75384" s="2" t="s">
        <v>94506</v>
      </c>
      <c r="B75384" s="2" t="s">
        <v>9</v>
      </c>
      <c r="C75384" s="2" t="s">
        <v>3409</v>
      </c>
      <c r="D75384" s="2" t="s">
        <v>355</v>
      </c>
      <c r="E75384" s="3">
        <v>43237</v>
      </c>
      <c r="F75384" s="4">
        <v>0.71422453703703703</v>
      </c>
      <c r="G75384" s="1">
        <v>79.900000000000006</v>
      </c>
      <c r="H75384" s="1">
        <v>13.28</v>
      </c>
    </row>
    <row r="75385" spans="1:8" x14ac:dyDescent="0.25">
      <c r="A75385" s="2" t="s">
        <v>94507</v>
      </c>
      <c r="B75385" s="2" t="s">
        <v>9</v>
      </c>
      <c r="C75385" s="2" t="s">
        <v>660</v>
      </c>
      <c r="D75385" s="2" t="s">
        <v>47</v>
      </c>
      <c r="E75385" s="3">
        <v>43116</v>
      </c>
      <c r="F75385" s="4">
        <v>0.40901620370370373</v>
      </c>
      <c r="G75385" s="1">
        <v>109.9</v>
      </c>
      <c r="H75385" s="1">
        <v>18.02</v>
      </c>
    </row>
    <row r="75386" spans="1:8" x14ac:dyDescent="0.25">
      <c r="A75386" s="2" t="s">
        <v>94508</v>
      </c>
      <c r="B75386" s="2" t="s">
        <v>9</v>
      </c>
      <c r="C75386" s="2" t="s">
        <v>17481</v>
      </c>
      <c r="D75386" s="2" t="s">
        <v>162</v>
      </c>
      <c r="E75386" s="3">
        <v>42879</v>
      </c>
      <c r="F75386" s="4">
        <v>0.40983796296296299</v>
      </c>
      <c r="G75386" s="1">
        <v>155</v>
      </c>
      <c r="H75386" s="1">
        <v>30.62</v>
      </c>
    </row>
    <row r="75387" spans="1:8" x14ac:dyDescent="0.25">
      <c r="A75387" s="2" t="s">
        <v>94509</v>
      </c>
      <c r="B75387" s="2" t="s">
        <v>9</v>
      </c>
      <c r="C75387" s="2" t="s">
        <v>7270</v>
      </c>
      <c r="D75387" s="2" t="s">
        <v>440</v>
      </c>
      <c r="E75387" s="3">
        <v>43284</v>
      </c>
      <c r="F75387" s="4">
        <v>0.47994212962962962</v>
      </c>
      <c r="G75387" s="1">
        <v>124.9</v>
      </c>
      <c r="H75387" s="1">
        <v>61.15</v>
      </c>
    </row>
    <row r="75388" spans="1:8" x14ac:dyDescent="0.25">
      <c r="A75388" s="2" t="s">
        <v>94510</v>
      </c>
      <c r="B75388" s="2" t="s">
        <v>9</v>
      </c>
      <c r="C75388" s="2" t="s">
        <v>19044</v>
      </c>
      <c r="D75388" s="2" t="s">
        <v>1314</v>
      </c>
      <c r="E75388" s="3">
        <v>43270</v>
      </c>
      <c r="F75388" s="4">
        <v>0.85520833333333335</v>
      </c>
      <c r="G75388" s="1">
        <v>97.99</v>
      </c>
      <c r="H75388" s="1">
        <v>47.77</v>
      </c>
    </row>
    <row r="75389" spans="1:8" x14ac:dyDescent="0.25">
      <c r="A75389" s="2" t="s">
        <v>94511</v>
      </c>
      <c r="B75389" s="2" t="s">
        <v>9</v>
      </c>
      <c r="C75389" s="2" t="s">
        <v>6087</v>
      </c>
      <c r="D75389" s="2" t="s">
        <v>2735</v>
      </c>
      <c r="E75389" s="3">
        <v>43145</v>
      </c>
      <c r="F75389" s="4">
        <v>0.39565972222222223</v>
      </c>
      <c r="G75389" s="1">
        <v>37.9</v>
      </c>
      <c r="H75389" s="1">
        <v>15.11</v>
      </c>
    </row>
    <row r="75390" spans="1:8" x14ac:dyDescent="0.25">
      <c r="A75390" s="2" t="s">
        <v>94512</v>
      </c>
      <c r="B75390" s="2" t="s">
        <v>9</v>
      </c>
      <c r="C75390" s="2" t="s">
        <v>7558</v>
      </c>
      <c r="D75390" s="2" t="s">
        <v>7559</v>
      </c>
      <c r="E75390" s="3">
        <v>43327</v>
      </c>
      <c r="F75390" s="4">
        <v>0.66340277777777779</v>
      </c>
      <c r="G75390" s="1">
        <v>159</v>
      </c>
      <c r="H75390" s="1">
        <v>38.020000000000003</v>
      </c>
    </row>
    <row r="75391" spans="1:8" x14ac:dyDescent="0.25">
      <c r="A75391" s="2" t="s">
        <v>94513</v>
      </c>
      <c r="B75391" s="2" t="s">
        <v>9</v>
      </c>
      <c r="C75391" s="2" t="s">
        <v>20361</v>
      </c>
      <c r="D75391" s="2" t="s">
        <v>20362</v>
      </c>
      <c r="E75391" s="3">
        <v>43090</v>
      </c>
      <c r="F75391" s="4">
        <v>0.50715277777777779</v>
      </c>
      <c r="G75391" s="1">
        <v>1749.99</v>
      </c>
      <c r="H75391" s="1">
        <v>25.27</v>
      </c>
    </row>
    <row r="75392" spans="1:8" x14ac:dyDescent="0.25">
      <c r="A75392" s="2" t="s">
        <v>94514</v>
      </c>
      <c r="B75392" s="2" t="s">
        <v>9</v>
      </c>
      <c r="C75392" s="2" t="s">
        <v>94515</v>
      </c>
      <c r="D75392" s="2" t="s">
        <v>273</v>
      </c>
      <c r="E75392" s="3">
        <v>43077</v>
      </c>
      <c r="F75392" s="4">
        <v>0.70054398148148145</v>
      </c>
      <c r="G75392" s="1">
        <v>799.99</v>
      </c>
      <c r="H75392" s="1">
        <v>27.92</v>
      </c>
    </row>
    <row r="75393" spans="1:8" x14ac:dyDescent="0.25">
      <c r="A75393" s="2" t="s">
        <v>94516</v>
      </c>
      <c r="B75393" s="2" t="s">
        <v>9</v>
      </c>
      <c r="C75393" s="2" t="s">
        <v>2684</v>
      </c>
      <c r="D75393" s="2" t="s">
        <v>75</v>
      </c>
      <c r="E75393" s="3">
        <v>42990</v>
      </c>
      <c r="F75393" s="4">
        <v>9.0949074074074071E-2</v>
      </c>
      <c r="G75393" s="1">
        <v>169.99</v>
      </c>
      <c r="H75393" s="1">
        <v>53.79</v>
      </c>
    </row>
    <row r="75394" spans="1:8" x14ac:dyDescent="0.25">
      <c r="A75394" s="2" t="s">
        <v>94517</v>
      </c>
      <c r="B75394" s="2" t="s">
        <v>9</v>
      </c>
      <c r="C75394" s="2" t="s">
        <v>3512</v>
      </c>
      <c r="D75394" s="2" t="s">
        <v>939</v>
      </c>
      <c r="E75394" s="3">
        <v>43070</v>
      </c>
      <c r="F75394" s="4">
        <v>1.3344907407407408E-2</v>
      </c>
      <c r="G75394" s="1">
        <v>79.900000000000006</v>
      </c>
      <c r="H75394" s="1">
        <v>17.809999999999999</v>
      </c>
    </row>
    <row r="75395" spans="1:8" x14ac:dyDescent="0.25">
      <c r="A75395" s="2" t="s">
        <v>94518</v>
      </c>
      <c r="B75395" s="2" t="s">
        <v>9</v>
      </c>
      <c r="C75395" s="2" t="s">
        <v>2604</v>
      </c>
      <c r="D75395" s="2" t="s">
        <v>226</v>
      </c>
      <c r="E75395" s="3">
        <v>42900</v>
      </c>
      <c r="F75395" s="4">
        <v>0.58565972222222218</v>
      </c>
      <c r="G75395" s="1">
        <v>34.9</v>
      </c>
      <c r="H75395" s="1">
        <v>7.78</v>
      </c>
    </row>
    <row r="75396" spans="1:8" x14ac:dyDescent="0.25">
      <c r="A75396" s="2" t="s">
        <v>94519</v>
      </c>
      <c r="B75396" s="2" t="s">
        <v>9</v>
      </c>
      <c r="C75396" s="2" t="s">
        <v>2684</v>
      </c>
      <c r="D75396" s="2" t="s">
        <v>75</v>
      </c>
      <c r="E75396" s="3">
        <v>43139</v>
      </c>
      <c r="F75396" s="4">
        <v>0.91488425925925931</v>
      </c>
      <c r="G75396" s="1">
        <v>169.99</v>
      </c>
      <c r="H75396" s="1">
        <v>35.35</v>
      </c>
    </row>
    <row r="75397" spans="1:8" x14ac:dyDescent="0.25">
      <c r="A75397" s="2" t="s">
        <v>94520</v>
      </c>
      <c r="B75397" s="2" t="s">
        <v>9</v>
      </c>
      <c r="C75397" s="2" t="s">
        <v>2962</v>
      </c>
      <c r="D75397" s="2" t="s">
        <v>295</v>
      </c>
      <c r="E75397" s="3">
        <v>43314</v>
      </c>
      <c r="F75397" s="4">
        <v>0.32998842592592592</v>
      </c>
      <c r="G75397" s="1">
        <v>102.9</v>
      </c>
      <c r="H75397" s="1">
        <v>18.82</v>
      </c>
    </row>
    <row r="75398" spans="1:8" x14ac:dyDescent="0.25">
      <c r="A75398" s="2" t="s">
        <v>94521</v>
      </c>
      <c r="B75398" s="2" t="s">
        <v>9</v>
      </c>
      <c r="C75398" s="2" t="s">
        <v>94522</v>
      </c>
      <c r="D75398" s="2" t="s">
        <v>705</v>
      </c>
      <c r="E75398" s="3">
        <v>43201</v>
      </c>
      <c r="F75398" s="4">
        <v>0.93778935185185186</v>
      </c>
      <c r="G75398" s="1">
        <v>2799.65</v>
      </c>
      <c r="H75398" s="1">
        <v>38.57</v>
      </c>
    </row>
    <row r="75399" spans="1:8" x14ac:dyDescent="0.25">
      <c r="A75399" s="2" t="s">
        <v>94523</v>
      </c>
      <c r="B75399" s="2" t="s">
        <v>9</v>
      </c>
      <c r="C75399" s="2" t="s">
        <v>94524</v>
      </c>
      <c r="D75399" s="2" t="s">
        <v>548</v>
      </c>
      <c r="E75399" s="3">
        <v>43277</v>
      </c>
      <c r="F75399" s="4">
        <v>0.8550578703703704</v>
      </c>
      <c r="G75399" s="1">
        <v>29.99</v>
      </c>
      <c r="H75399" s="1">
        <v>18.309999999999999</v>
      </c>
    </row>
    <row r="75400" spans="1:8" x14ac:dyDescent="0.25">
      <c r="A75400" s="2" t="s">
        <v>94525</v>
      </c>
      <c r="B75400" s="2" t="s">
        <v>9</v>
      </c>
      <c r="C75400" s="2" t="s">
        <v>94526</v>
      </c>
      <c r="D75400" s="2" t="s">
        <v>47</v>
      </c>
      <c r="E75400" s="3">
        <v>43213</v>
      </c>
      <c r="F75400" s="4">
        <v>0.75773148148148151</v>
      </c>
      <c r="G75400" s="1">
        <v>48</v>
      </c>
      <c r="H75400" s="1">
        <v>18.23</v>
      </c>
    </row>
    <row r="75401" spans="1:8" x14ac:dyDescent="0.25">
      <c r="A75401" s="2" t="s">
        <v>94527</v>
      </c>
      <c r="B75401" s="2" t="s">
        <v>9</v>
      </c>
      <c r="C75401" s="2" t="s">
        <v>29410</v>
      </c>
      <c r="D75401" s="2" t="s">
        <v>920</v>
      </c>
      <c r="E75401" s="3">
        <v>42874</v>
      </c>
      <c r="F75401" s="4">
        <v>0.69116898148148154</v>
      </c>
      <c r="G75401" s="1">
        <v>97</v>
      </c>
      <c r="H75401" s="1">
        <v>16.12</v>
      </c>
    </row>
    <row r="75402" spans="1:8" x14ac:dyDescent="0.25">
      <c r="A75402" s="2" t="s">
        <v>94528</v>
      </c>
      <c r="B75402" s="2" t="s">
        <v>9</v>
      </c>
      <c r="C75402" s="2" t="s">
        <v>14927</v>
      </c>
      <c r="D75402" s="2" t="s">
        <v>3889</v>
      </c>
      <c r="E75402" s="3">
        <v>43063</v>
      </c>
      <c r="F75402" s="4">
        <v>0.12254629629629629</v>
      </c>
      <c r="G75402" s="1">
        <v>38.97</v>
      </c>
      <c r="H75402" s="1">
        <v>11.85</v>
      </c>
    </row>
    <row r="75403" spans="1:8" x14ac:dyDescent="0.25">
      <c r="A75403" s="2" t="s">
        <v>94529</v>
      </c>
      <c r="B75403" s="2" t="s">
        <v>9</v>
      </c>
      <c r="C75403" s="2" t="s">
        <v>11046</v>
      </c>
      <c r="D75403" s="2" t="s">
        <v>6149</v>
      </c>
      <c r="E75403" s="3">
        <v>42991</v>
      </c>
      <c r="F75403" s="4">
        <v>0.12166666666666667</v>
      </c>
      <c r="G75403" s="1">
        <v>28.9</v>
      </c>
      <c r="H75403" s="1">
        <v>17.63</v>
      </c>
    </row>
    <row r="75404" spans="1:8" x14ac:dyDescent="0.25">
      <c r="A75404" s="2" t="s">
        <v>94530</v>
      </c>
      <c r="B75404" s="2" t="s">
        <v>9</v>
      </c>
      <c r="C75404" s="2" t="s">
        <v>50338</v>
      </c>
      <c r="D75404" s="2" t="s">
        <v>35906</v>
      </c>
      <c r="E75404" s="3">
        <v>43010</v>
      </c>
      <c r="F75404" s="4">
        <v>0.5168518518518519</v>
      </c>
      <c r="G75404" s="1">
        <v>72</v>
      </c>
      <c r="H75404" s="1">
        <v>13.52</v>
      </c>
    </row>
    <row r="75405" spans="1:8" x14ac:dyDescent="0.25">
      <c r="A75405" s="2" t="s">
        <v>94531</v>
      </c>
      <c r="B75405" s="2" t="s">
        <v>9</v>
      </c>
      <c r="C75405" s="2" t="s">
        <v>39106</v>
      </c>
      <c r="D75405" s="2" t="s">
        <v>21157</v>
      </c>
      <c r="E75405" s="3">
        <v>42872</v>
      </c>
      <c r="F75405" s="4">
        <v>0.95494212962962965</v>
      </c>
      <c r="G75405" s="1">
        <v>28.99</v>
      </c>
      <c r="H75405" s="1">
        <v>7.78</v>
      </c>
    </row>
    <row r="75406" spans="1:8" x14ac:dyDescent="0.25">
      <c r="A75406" s="2" t="s">
        <v>94532</v>
      </c>
      <c r="B75406" s="2" t="s">
        <v>9</v>
      </c>
      <c r="C75406" s="2" t="s">
        <v>94533</v>
      </c>
      <c r="D75406" s="2" t="s">
        <v>417</v>
      </c>
      <c r="E75406" s="3">
        <v>43238</v>
      </c>
      <c r="F75406" s="4">
        <v>0.78740740740740744</v>
      </c>
      <c r="G75406" s="1">
        <v>84</v>
      </c>
      <c r="H75406" s="1">
        <v>18.47</v>
      </c>
    </row>
    <row r="75407" spans="1:8" x14ac:dyDescent="0.25">
      <c r="A75407" s="2" t="s">
        <v>94534</v>
      </c>
      <c r="B75407" s="2" t="s">
        <v>9</v>
      </c>
      <c r="C75407" s="2" t="s">
        <v>10697</v>
      </c>
      <c r="D75407" s="2" t="s">
        <v>5948</v>
      </c>
      <c r="E75407" s="3">
        <v>43185</v>
      </c>
      <c r="F75407" s="4">
        <v>0.50626157407407413</v>
      </c>
      <c r="G75407" s="1">
        <v>18.75</v>
      </c>
      <c r="H75407" s="1">
        <v>18.23</v>
      </c>
    </row>
    <row r="75408" spans="1:8" x14ac:dyDescent="0.25">
      <c r="A75408" s="2" t="s">
        <v>94535</v>
      </c>
      <c r="B75408" s="2" t="s">
        <v>9</v>
      </c>
      <c r="C75408" s="2" t="s">
        <v>962</v>
      </c>
      <c r="D75408" s="2" t="s">
        <v>694</v>
      </c>
      <c r="E75408" s="3">
        <v>43199</v>
      </c>
      <c r="F75408" s="4">
        <v>0.96546296296296297</v>
      </c>
      <c r="G75408" s="1">
        <v>35</v>
      </c>
      <c r="H75408" s="1">
        <v>8.8800000000000008</v>
      </c>
    </row>
    <row r="75409" spans="1:8" x14ac:dyDescent="0.25">
      <c r="A75409" s="2" t="s">
        <v>94535</v>
      </c>
      <c r="B75409" s="2" t="s">
        <v>51</v>
      </c>
      <c r="C75409" s="2" t="s">
        <v>962</v>
      </c>
      <c r="D75409" s="2" t="s">
        <v>694</v>
      </c>
      <c r="E75409" s="3">
        <v>43199</v>
      </c>
      <c r="F75409" s="4">
        <v>0.96546296296296297</v>
      </c>
      <c r="G75409" s="1">
        <v>35</v>
      </c>
      <c r="H75409" s="1">
        <v>8.8800000000000008</v>
      </c>
    </row>
    <row r="75410" spans="1:8" x14ac:dyDescent="0.25">
      <c r="A75410" s="2" t="s">
        <v>94535</v>
      </c>
      <c r="B75410" s="2" t="s">
        <v>106</v>
      </c>
      <c r="C75410" s="2" t="s">
        <v>962</v>
      </c>
      <c r="D75410" s="2" t="s">
        <v>694</v>
      </c>
      <c r="E75410" s="3">
        <v>43199</v>
      </c>
      <c r="F75410" s="4">
        <v>0.96546296296296297</v>
      </c>
      <c r="G75410" s="1">
        <v>35</v>
      </c>
      <c r="H75410" s="1">
        <v>8.8800000000000008</v>
      </c>
    </row>
    <row r="75411" spans="1:8" x14ac:dyDescent="0.25">
      <c r="A75411" s="2" t="s">
        <v>94535</v>
      </c>
      <c r="B75411" s="2" t="s">
        <v>370</v>
      </c>
      <c r="C75411" s="2" t="s">
        <v>962</v>
      </c>
      <c r="D75411" s="2" t="s">
        <v>694</v>
      </c>
      <c r="E75411" s="3">
        <v>43199</v>
      </c>
      <c r="F75411" s="4">
        <v>0.96546296296296297</v>
      </c>
      <c r="G75411" s="1">
        <v>35</v>
      </c>
      <c r="H75411" s="1">
        <v>8.8800000000000008</v>
      </c>
    </row>
    <row r="75412" spans="1:8" x14ac:dyDescent="0.25">
      <c r="A75412" s="2" t="s">
        <v>94536</v>
      </c>
      <c r="B75412" s="2" t="s">
        <v>9</v>
      </c>
      <c r="C75412" s="2" t="s">
        <v>94537</v>
      </c>
      <c r="D75412" s="2" t="s">
        <v>94538</v>
      </c>
      <c r="E75412" s="3">
        <v>42765</v>
      </c>
      <c r="F75412" s="4">
        <v>0.97258101851851853</v>
      </c>
      <c r="G75412" s="1">
        <v>99</v>
      </c>
      <c r="H75412" s="1">
        <v>20.74</v>
      </c>
    </row>
    <row r="75413" spans="1:8" x14ac:dyDescent="0.25">
      <c r="A75413" s="2" t="s">
        <v>94536</v>
      </c>
      <c r="B75413" s="2" t="s">
        <v>51</v>
      </c>
      <c r="C75413" s="2" t="s">
        <v>94537</v>
      </c>
      <c r="D75413" s="2" t="s">
        <v>94538</v>
      </c>
      <c r="E75413" s="3">
        <v>42765</v>
      </c>
      <c r="F75413" s="4">
        <v>0.97258101851851853</v>
      </c>
      <c r="G75413" s="1">
        <v>99</v>
      </c>
      <c r="H75413" s="1">
        <v>20.74</v>
      </c>
    </row>
    <row r="75414" spans="1:8" x14ac:dyDescent="0.25">
      <c r="A75414" s="2" t="s">
        <v>94539</v>
      </c>
      <c r="B75414" s="2" t="s">
        <v>9</v>
      </c>
      <c r="C75414" s="2" t="s">
        <v>734</v>
      </c>
      <c r="D75414" s="2" t="s">
        <v>1553</v>
      </c>
      <c r="E75414" s="3">
        <v>43250</v>
      </c>
      <c r="F75414" s="4">
        <v>0.7714699074074074</v>
      </c>
      <c r="G75414" s="1">
        <v>53.69</v>
      </c>
      <c r="H75414" s="1">
        <v>9.1</v>
      </c>
    </row>
    <row r="75415" spans="1:8" x14ac:dyDescent="0.25">
      <c r="A75415" s="2" t="s">
        <v>94539</v>
      </c>
      <c r="B75415" s="2" t="s">
        <v>51</v>
      </c>
      <c r="C75415" s="2" t="s">
        <v>734</v>
      </c>
      <c r="D75415" s="2" t="s">
        <v>1553</v>
      </c>
      <c r="E75415" s="3">
        <v>43250</v>
      </c>
      <c r="F75415" s="4">
        <v>0.7714699074074074</v>
      </c>
      <c r="G75415" s="1">
        <v>53.69</v>
      </c>
      <c r="H75415" s="1">
        <v>9.1</v>
      </c>
    </row>
    <row r="75416" spans="1:8" x14ac:dyDescent="0.25">
      <c r="A75416" s="2" t="s">
        <v>94540</v>
      </c>
      <c r="B75416" s="2" t="s">
        <v>9</v>
      </c>
      <c r="C75416" s="2" t="s">
        <v>2632</v>
      </c>
      <c r="D75416" s="2" t="s">
        <v>232</v>
      </c>
      <c r="E75416" s="3">
        <v>43028</v>
      </c>
      <c r="F75416" s="4">
        <v>0.89326388888888886</v>
      </c>
      <c r="G75416" s="1">
        <v>109.99</v>
      </c>
      <c r="H75416" s="1">
        <v>27.21</v>
      </c>
    </row>
    <row r="75417" spans="1:8" x14ac:dyDescent="0.25">
      <c r="A75417" s="2" t="s">
        <v>94541</v>
      </c>
      <c r="B75417" s="2" t="s">
        <v>9</v>
      </c>
      <c r="C75417" s="2" t="s">
        <v>29913</v>
      </c>
      <c r="D75417" s="2" t="s">
        <v>1930</v>
      </c>
      <c r="E75417" s="3">
        <v>43319</v>
      </c>
      <c r="F75417" s="4">
        <v>0.12171296296296297</v>
      </c>
      <c r="G75417" s="1">
        <v>19.989999999999998</v>
      </c>
      <c r="H75417" s="1">
        <v>7.4</v>
      </c>
    </row>
    <row r="75418" spans="1:8" x14ac:dyDescent="0.25">
      <c r="A75418" s="2" t="s">
        <v>94542</v>
      </c>
      <c r="B75418" s="2" t="s">
        <v>9</v>
      </c>
      <c r="C75418" s="2" t="s">
        <v>11527</v>
      </c>
      <c r="D75418" s="2" t="s">
        <v>361</v>
      </c>
      <c r="E75418" s="3">
        <v>43278</v>
      </c>
      <c r="F75418" s="4">
        <v>0.14712962962962964</v>
      </c>
      <c r="G75418" s="1">
        <v>129.77000000000001</v>
      </c>
      <c r="H75418" s="1">
        <v>25.26</v>
      </c>
    </row>
    <row r="75419" spans="1:8" x14ac:dyDescent="0.25">
      <c r="A75419" s="2" t="s">
        <v>94543</v>
      </c>
      <c r="B75419" s="2" t="s">
        <v>9</v>
      </c>
      <c r="C75419" s="2" t="s">
        <v>1759</v>
      </c>
      <c r="D75419" s="2" t="s">
        <v>1760</v>
      </c>
      <c r="E75419" s="3">
        <v>43059</v>
      </c>
      <c r="F75419" s="4">
        <v>0.71922453703703704</v>
      </c>
      <c r="G75419" s="1">
        <v>34.229999999999997</v>
      </c>
      <c r="H75419" s="1">
        <v>17.920000000000002</v>
      </c>
    </row>
    <row r="75420" spans="1:8" x14ac:dyDescent="0.25">
      <c r="A75420" s="2" t="s">
        <v>94544</v>
      </c>
      <c r="B75420" s="2" t="s">
        <v>9</v>
      </c>
      <c r="C75420" s="2" t="s">
        <v>2152</v>
      </c>
      <c r="D75420" s="2" t="s">
        <v>2153</v>
      </c>
      <c r="E75420" s="3">
        <v>43199</v>
      </c>
      <c r="F75420" s="4">
        <v>0.44113425925925925</v>
      </c>
      <c r="G75420" s="1">
        <v>149.9</v>
      </c>
      <c r="H75420" s="1">
        <v>53.18</v>
      </c>
    </row>
    <row r="75421" spans="1:8" x14ac:dyDescent="0.25">
      <c r="A75421" s="2" t="s">
        <v>94545</v>
      </c>
      <c r="B75421" s="2" t="s">
        <v>9</v>
      </c>
      <c r="C75421" s="2" t="s">
        <v>4709</v>
      </c>
      <c r="D75421" s="2" t="s">
        <v>4710</v>
      </c>
      <c r="E75421" s="3">
        <v>42942</v>
      </c>
      <c r="F75421" s="4">
        <v>0.5040162037037037</v>
      </c>
      <c r="G75421" s="1">
        <v>59.9</v>
      </c>
      <c r="H75421" s="1">
        <v>19.66</v>
      </c>
    </row>
    <row r="75422" spans="1:8" x14ac:dyDescent="0.25">
      <c r="A75422" s="2" t="s">
        <v>94546</v>
      </c>
      <c r="B75422" s="2" t="s">
        <v>9</v>
      </c>
      <c r="C75422" s="2" t="s">
        <v>17342</v>
      </c>
      <c r="D75422" s="2" t="s">
        <v>6143</v>
      </c>
      <c r="E75422" s="3">
        <v>43159</v>
      </c>
      <c r="F75422" s="4">
        <v>0.41008101851851853</v>
      </c>
      <c r="G75422" s="1">
        <v>48.98</v>
      </c>
      <c r="H75422" s="1">
        <v>25.63</v>
      </c>
    </row>
    <row r="75423" spans="1:8" x14ac:dyDescent="0.25">
      <c r="A75423" s="2" t="s">
        <v>94547</v>
      </c>
      <c r="B75423" s="2" t="s">
        <v>9</v>
      </c>
      <c r="C75423" s="2" t="s">
        <v>11382</v>
      </c>
      <c r="D75423" s="2" t="s">
        <v>244</v>
      </c>
      <c r="E75423" s="3">
        <v>43266</v>
      </c>
      <c r="F75423" s="4">
        <v>0.80327546296296293</v>
      </c>
      <c r="G75423" s="1">
        <v>89.5</v>
      </c>
      <c r="H75423" s="1">
        <v>15.48</v>
      </c>
    </row>
    <row r="75424" spans="1:8" x14ac:dyDescent="0.25">
      <c r="A75424" s="2" t="s">
        <v>94547</v>
      </c>
      <c r="B75424" s="2" t="s">
        <v>51</v>
      </c>
      <c r="C75424" s="2" t="s">
        <v>11382</v>
      </c>
      <c r="D75424" s="2" t="s">
        <v>244</v>
      </c>
      <c r="E75424" s="3">
        <v>43266</v>
      </c>
      <c r="F75424" s="4">
        <v>0.80327546296296293</v>
      </c>
      <c r="G75424" s="1">
        <v>89.5</v>
      </c>
      <c r="H75424" s="1">
        <v>15.48</v>
      </c>
    </row>
    <row r="75425" spans="1:8" x14ac:dyDescent="0.25">
      <c r="A75425" s="2" t="s">
        <v>94547</v>
      </c>
      <c r="B75425" s="2" t="s">
        <v>106</v>
      </c>
      <c r="C75425" s="2" t="s">
        <v>11382</v>
      </c>
      <c r="D75425" s="2" t="s">
        <v>244</v>
      </c>
      <c r="E75425" s="3">
        <v>43266</v>
      </c>
      <c r="F75425" s="4">
        <v>0.80327546296296293</v>
      </c>
      <c r="G75425" s="1">
        <v>89.5</v>
      </c>
      <c r="H75425" s="1">
        <v>15.48</v>
      </c>
    </row>
    <row r="75426" spans="1:8" x14ac:dyDescent="0.25">
      <c r="A75426" s="2" t="s">
        <v>94547</v>
      </c>
      <c r="B75426" s="2" t="s">
        <v>370</v>
      </c>
      <c r="C75426" s="2" t="s">
        <v>11382</v>
      </c>
      <c r="D75426" s="2" t="s">
        <v>244</v>
      </c>
      <c r="E75426" s="3">
        <v>43266</v>
      </c>
      <c r="F75426" s="4">
        <v>0.80327546296296293</v>
      </c>
      <c r="G75426" s="1">
        <v>89.5</v>
      </c>
      <c r="H75426" s="1">
        <v>15.48</v>
      </c>
    </row>
    <row r="75427" spans="1:8" x14ac:dyDescent="0.25">
      <c r="A75427" s="2" t="s">
        <v>94548</v>
      </c>
      <c r="B75427" s="2" t="s">
        <v>9</v>
      </c>
      <c r="C75427" s="2" t="s">
        <v>16180</v>
      </c>
      <c r="D75427" s="2" t="s">
        <v>1701</v>
      </c>
      <c r="E75427" s="3">
        <v>43017</v>
      </c>
      <c r="F75427" s="4">
        <v>9.7418981481481481E-2</v>
      </c>
      <c r="G75427" s="1">
        <v>205</v>
      </c>
      <c r="H75427" s="1">
        <v>28.28</v>
      </c>
    </row>
    <row r="75428" spans="1:8" x14ac:dyDescent="0.25">
      <c r="A75428" s="2" t="s">
        <v>94549</v>
      </c>
      <c r="B75428" s="2" t="s">
        <v>9</v>
      </c>
      <c r="C75428" s="2" t="s">
        <v>86381</v>
      </c>
      <c r="D75428" s="2" t="s">
        <v>8427</v>
      </c>
      <c r="E75428" s="3">
        <v>43082</v>
      </c>
      <c r="F75428" s="4">
        <v>0.13527777777777777</v>
      </c>
      <c r="G75428" s="1">
        <v>99.9</v>
      </c>
      <c r="H75428" s="1">
        <v>17.95</v>
      </c>
    </row>
    <row r="75429" spans="1:8" x14ac:dyDescent="0.25">
      <c r="A75429" s="2" t="s">
        <v>94550</v>
      </c>
      <c r="B75429" s="2" t="s">
        <v>9</v>
      </c>
      <c r="C75429" s="2" t="s">
        <v>94551</v>
      </c>
      <c r="D75429" s="2" t="s">
        <v>482</v>
      </c>
      <c r="E75429" s="3">
        <v>43007</v>
      </c>
      <c r="F75429" s="4">
        <v>0.104375</v>
      </c>
      <c r="G75429" s="1">
        <v>54</v>
      </c>
      <c r="H75429" s="1">
        <v>27.76</v>
      </c>
    </row>
    <row r="75430" spans="1:8" x14ac:dyDescent="0.25">
      <c r="A75430" s="2" t="s">
        <v>94552</v>
      </c>
      <c r="B75430" s="2" t="s">
        <v>9</v>
      </c>
      <c r="C75430" s="2" t="s">
        <v>46</v>
      </c>
      <c r="D75430" s="2" t="s">
        <v>47</v>
      </c>
      <c r="E75430" s="3">
        <v>42828</v>
      </c>
      <c r="F75430" s="4">
        <v>0.42391203703703706</v>
      </c>
      <c r="G75430" s="1">
        <v>89.9</v>
      </c>
      <c r="H75430" s="1">
        <v>14.8</v>
      </c>
    </row>
    <row r="75431" spans="1:8" x14ac:dyDescent="0.25">
      <c r="A75431" s="2" t="s">
        <v>94553</v>
      </c>
      <c r="B75431" s="2" t="s">
        <v>9</v>
      </c>
      <c r="C75431" s="2" t="s">
        <v>34561</v>
      </c>
      <c r="D75431" s="2" t="s">
        <v>384</v>
      </c>
      <c r="E75431" s="3">
        <v>42814</v>
      </c>
      <c r="F75431" s="4">
        <v>0.4100347222222222</v>
      </c>
      <c r="G75431" s="1">
        <v>190</v>
      </c>
      <c r="H75431" s="1">
        <v>27.59</v>
      </c>
    </row>
    <row r="75432" spans="1:8" x14ac:dyDescent="0.25">
      <c r="A75432" s="2" t="s">
        <v>94554</v>
      </c>
      <c r="B75432" s="2" t="s">
        <v>9</v>
      </c>
      <c r="C75432" s="2" t="s">
        <v>54876</v>
      </c>
      <c r="D75432" s="2" t="s">
        <v>11706</v>
      </c>
      <c r="E75432" s="3">
        <v>43013</v>
      </c>
      <c r="F75432" s="4">
        <v>0.85776620370370371</v>
      </c>
      <c r="G75432" s="1">
        <v>50.9</v>
      </c>
      <c r="H75432" s="1">
        <v>8.7200000000000006</v>
      </c>
    </row>
    <row r="75433" spans="1:8" x14ac:dyDescent="0.25">
      <c r="A75433" s="2" t="s">
        <v>94554</v>
      </c>
      <c r="B75433" s="2" t="s">
        <v>51</v>
      </c>
      <c r="C75433" s="2" t="s">
        <v>54876</v>
      </c>
      <c r="D75433" s="2" t="s">
        <v>11706</v>
      </c>
      <c r="E75433" s="3">
        <v>43013</v>
      </c>
      <c r="F75433" s="4">
        <v>0.85776620370370371</v>
      </c>
      <c r="G75433" s="1">
        <v>50.9</v>
      </c>
      <c r="H75433" s="1">
        <v>8.7200000000000006</v>
      </c>
    </row>
    <row r="75434" spans="1:8" x14ac:dyDescent="0.25">
      <c r="A75434" s="2" t="s">
        <v>94555</v>
      </c>
      <c r="B75434" s="2" t="s">
        <v>9</v>
      </c>
      <c r="C75434" s="2" t="s">
        <v>9194</v>
      </c>
      <c r="D75434" s="2" t="s">
        <v>7239</v>
      </c>
      <c r="E75434" s="3">
        <v>42880</v>
      </c>
      <c r="F75434" s="4">
        <v>0.92731481481481481</v>
      </c>
      <c r="G75434" s="1">
        <v>29.9</v>
      </c>
      <c r="H75434" s="1">
        <v>9.34</v>
      </c>
    </row>
    <row r="75435" spans="1:8" x14ac:dyDescent="0.25">
      <c r="A75435" s="2" t="s">
        <v>94556</v>
      </c>
      <c r="B75435" s="2" t="s">
        <v>9</v>
      </c>
      <c r="C75435" s="2" t="s">
        <v>94557</v>
      </c>
      <c r="D75435" s="2" t="s">
        <v>2280</v>
      </c>
      <c r="E75435" s="3">
        <v>42859</v>
      </c>
      <c r="F75435" s="4">
        <v>0.95496527777777773</v>
      </c>
      <c r="G75435" s="1">
        <v>119.9</v>
      </c>
      <c r="H75435" s="1">
        <v>21.16</v>
      </c>
    </row>
    <row r="75436" spans="1:8" x14ac:dyDescent="0.25">
      <c r="A75436" s="2" t="s">
        <v>94558</v>
      </c>
      <c r="B75436" s="2" t="s">
        <v>9</v>
      </c>
      <c r="C75436" s="2" t="s">
        <v>25390</v>
      </c>
      <c r="D75436" s="2" t="s">
        <v>12842</v>
      </c>
      <c r="E75436" s="3">
        <v>43179</v>
      </c>
      <c r="F75436" s="4">
        <v>0.93736111111111109</v>
      </c>
      <c r="G75436" s="1">
        <v>80.989999999999995</v>
      </c>
      <c r="H75436" s="1">
        <v>14.66</v>
      </c>
    </row>
    <row r="75437" spans="1:8" x14ac:dyDescent="0.25">
      <c r="A75437" s="2" t="s">
        <v>94559</v>
      </c>
      <c r="B75437" s="2" t="s">
        <v>9</v>
      </c>
      <c r="C75437" s="2" t="s">
        <v>1341</v>
      </c>
      <c r="D75437" s="2" t="s">
        <v>1342</v>
      </c>
      <c r="E75437" s="3">
        <v>42802</v>
      </c>
      <c r="F75437" s="4">
        <v>0.16837962962962963</v>
      </c>
      <c r="G75437" s="1">
        <v>10.99</v>
      </c>
      <c r="H75437" s="1">
        <v>14.52</v>
      </c>
    </row>
    <row r="75438" spans="1:8" x14ac:dyDescent="0.25">
      <c r="A75438" s="2" t="s">
        <v>94560</v>
      </c>
      <c r="B75438" s="2" t="s">
        <v>9</v>
      </c>
      <c r="C75438" s="2" t="s">
        <v>13068</v>
      </c>
      <c r="D75438" s="2" t="s">
        <v>2865</v>
      </c>
      <c r="E75438" s="3">
        <v>42874</v>
      </c>
      <c r="F75438" s="4">
        <v>0.72942129629629626</v>
      </c>
      <c r="G75438" s="1">
        <v>24.9</v>
      </c>
      <c r="H75438" s="1">
        <v>7.78</v>
      </c>
    </row>
    <row r="75439" spans="1:8" x14ac:dyDescent="0.25">
      <c r="A75439" s="2" t="s">
        <v>94561</v>
      </c>
      <c r="B75439" s="2" t="s">
        <v>9</v>
      </c>
      <c r="C75439" s="2" t="s">
        <v>8958</v>
      </c>
      <c r="D75439" s="2" t="s">
        <v>8314</v>
      </c>
      <c r="E75439" s="3">
        <v>43195</v>
      </c>
      <c r="F75439" s="4">
        <v>0.13125000000000001</v>
      </c>
      <c r="G75439" s="1">
        <v>29.89</v>
      </c>
      <c r="H75439" s="1">
        <v>19.32</v>
      </c>
    </row>
    <row r="75440" spans="1:8" x14ac:dyDescent="0.25">
      <c r="A75440" s="2" t="s">
        <v>94562</v>
      </c>
      <c r="B75440" s="2" t="s">
        <v>9</v>
      </c>
      <c r="C75440" s="2" t="s">
        <v>33784</v>
      </c>
      <c r="D75440" s="2" t="s">
        <v>5890</v>
      </c>
      <c r="E75440" s="3">
        <v>42888</v>
      </c>
      <c r="F75440" s="4">
        <v>0.43777777777777777</v>
      </c>
      <c r="G75440" s="1">
        <v>15.5</v>
      </c>
      <c r="H75440" s="1">
        <v>15.1</v>
      </c>
    </row>
    <row r="75441" spans="1:8" x14ac:dyDescent="0.25">
      <c r="A75441" s="2" t="s">
        <v>94562</v>
      </c>
      <c r="B75441" s="2" t="s">
        <v>51</v>
      </c>
      <c r="C75441" s="2" t="s">
        <v>31492</v>
      </c>
      <c r="D75441" s="2" t="s">
        <v>5890</v>
      </c>
      <c r="E75441" s="3">
        <v>42888</v>
      </c>
      <c r="F75441" s="4">
        <v>0.43777777777777777</v>
      </c>
      <c r="G75441" s="1">
        <v>15.5</v>
      </c>
      <c r="H75441" s="1">
        <v>15.1</v>
      </c>
    </row>
    <row r="75442" spans="1:8" x14ac:dyDescent="0.25">
      <c r="A75442" s="2" t="s">
        <v>94563</v>
      </c>
      <c r="B75442" s="2" t="s">
        <v>9</v>
      </c>
      <c r="C75442" s="2" t="s">
        <v>64498</v>
      </c>
      <c r="D75442" s="2" t="s">
        <v>25779</v>
      </c>
      <c r="E75442" s="3">
        <v>43028</v>
      </c>
      <c r="F75442" s="4">
        <v>0.49277777777777776</v>
      </c>
      <c r="G75442" s="1">
        <v>79.900000000000006</v>
      </c>
      <c r="H75442" s="1">
        <v>25.4</v>
      </c>
    </row>
    <row r="75443" spans="1:8" x14ac:dyDescent="0.25">
      <c r="A75443" s="2" t="s">
        <v>94564</v>
      </c>
      <c r="B75443" s="2" t="s">
        <v>9</v>
      </c>
      <c r="C75443" s="2" t="s">
        <v>41210</v>
      </c>
      <c r="D75443" s="2" t="s">
        <v>1300</v>
      </c>
      <c r="E75443" s="3">
        <v>43266</v>
      </c>
      <c r="F75443" s="4">
        <v>0.31289351851851854</v>
      </c>
      <c r="G75443" s="1">
        <v>119</v>
      </c>
      <c r="H75443" s="1">
        <v>21.91</v>
      </c>
    </row>
    <row r="75444" spans="1:8" x14ac:dyDescent="0.25">
      <c r="A75444" s="2" t="s">
        <v>94565</v>
      </c>
      <c r="B75444" s="2" t="s">
        <v>9</v>
      </c>
      <c r="C75444" s="2" t="s">
        <v>94566</v>
      </c>
      <c r="D75444" s="2" t="s">
        <v>1498</v>
      </c>
      <c r="E75444" s="3">
        <v>43318</v>
      </c>
      <c r="F75444" s="4">
        <v>0.22590277777777779</v>
      </c>
      <c r="G75444" s="1">
        <v>59.49</v>
      </c>
      <c r="H75444" s="1">
        <v>13.08</v>
      </c>
    </row>
    <row r="75445" spans="1:8" x14ac:dyDescent="0.25">
      <c r="A75445" s="2" t="s">
        <v>94567</v>
      </c>
      <c r="B75445" s="2" t="s">
        <v>9</v>
      </c>
      <c r="C75445" s="2" t="s">
        <v>2604</v>
      </c>
      <c r="D75445" s="2" t="s">
        <v>226</v>
      </c>
      <c r="E75445" s="3">
        <v>43069</v>
      </c>
      <c r="F75445" s="4">
        <v>0.21591435185185184</v>
      </c>
      <c r="G75445" s="1">
        <v>32.99</v>
      </c>
      <c r="H75445" s="1">
        <v>7.78</v>
      </c>
    </row>
    <row r="75446" spans="1:8" x14ac:dyDescent="0.25">
      <c r="A75446" s="2" t="s">
        <v>94568</v>
      </c>
      <c r="B75446" s="2" t="s">
        <v>9</v>
      </c>
      <c r="C75446" s="2" t="s">
        <v>94569</v>
      </c>
      <c r="D75446" s="2" t="s">
        <v>1286</v>
      </c>
      <c r="E75446" s="3">
        <v>43188</v>
      </c>
      <c r="F75446" s="4">
        <v>0.87230324074074073</v>
      </c>
      <c r="G75446" s="1">
        <v>1299</v>
      </c>
      <c r="H75446" s="1">
        <v>23.97</v>
      </c>
    </row>
    <row r="75447" spans="1:8" x14ac:dyDescent="0.25">
      <c r="A75447" s="2" t="s">
        <v>94570</v>
      </c>
      <c r="B75447" s="2" t="s">
        <v>9</v>
      </c>
      <c r="C75447" s="2" t="s">
        <v>4752</v>
      </c>
      <c r="D75447" s="2" t="s">
        <v>4753</v>
      </c>
      <c r="E75447" s="3">
        <v>43153</v>
      </c>
      <c r="F75447" s="4">
        <v>0.72690972222222228</v>
      </c>
      <c r="G75447" s="1">
        <v>69.900000000000006</v>
      </c>
      <c r="H75447" s="1">
        <v>26.11</v>
      </c>
    </row>
    <row r="75448" spans="1:8" x14ac:dyDescent="0.25">
      <c r="A75448" s="2" t="s">
        <v>94571</v>
      </c>
      <c r="B75448" s="2" t="s">
        <v>9</v>
      </c>
      <c r="C75448" s="2" t="s">
        <v>83039</v>
      </c>
      <c r="D75448" s="2" t="s">
        <v>5148</v>
      </c>
      <c r="E75448" s="3">
        <v>43217</v>
      </c>
      <c r="F75448" s="4">
        <v>0.52142361111111113</v>
      </c>
      <c r="G75448" s="1">
        <v>24.9</v>
      </c>
      <c r="H75448" s="1">
        <v>7.39</v>
      </c>
    </row>
    <row r="75449" spans="1:8" x14ac:dyDescent="0.25">
      <c r="A75449" s="2" t="s">
        <v>94572</v>
      </c>
      <c r="B75449" s="2" t="s">
        <v>9</v>
      </c>
      <c r="C75449" s="2" t="s">
        <v>94573</v>
      </c>
      <c r="D75449" s="2" t="s">
        <v>43480</v>
      </c>
      <c r="E75449" s="3">
        <v>43307</v>
      </c>
      <c r="F75449" s="4">
        <v>0.18275462962962963</v>
      </c>
      <c r="G75449" s="1">
        <v>49.9</v>
      </c>
      <c r="H75449" s="1">
        <v>10.24</v>
      </c>
    </row>
    <row r="75450" spans="1:8" x14ac:dyDescent="0.25">
      <c r="A75450" s="2" t="s">
        <v>94572</v>
      </c>
      <c r="B75450" s="2" t="s">
        <v>51</v>
      </c>
      <c r="C75450" s="2" t="s">
        <v>94574</v>
      </c>
      <c r="D75450" s="2" t="s">
        <v>43480</v>
      </c>
      <c r="E75450" s="3">
        <v>43307</v>
      </c>
      <c r="F75450" s="4">
        <v>0.18275462962962963</v>
      </c>
      <c r="G75450" s="1">
        <v>9.99</v>
      </c>
      <c r="H75450" s="1">
        <v>5.12</v>
      </c>
    </row>
    <row r="75451" spans="1:8" x14ac:dyDescent="0.25">
      <c r="A75451" s="2" t="s">
        <v>94572</v>
      </c>
      <c r="B75451" s="2" t="s">
        <v>106</v>
      </c>
      <c r="C75451" s="2" t="s">
        <v>94573</v>
      </c>
      <c r="D75451" s="2" t="s">
        <v>43480</v>
      </c>
      <c r="E75451" s="3">
        <v>43307</v>
      </c>
      <c r="F75451" s="4">
        <v>0.18275462962962963</v>
      </c>
      <c r="G75451" s="1">
        <v>49.9</v>
      </c>
      <c r="H75451" s="1">
        <v>10.24</v>
      </c>
    </row>
    <row r="75452" spans="1:8" x14ac:dyDescent="0.25">
      <c r="A75452" s="2" t="s">
        <v>94575</v>
      </c>
      <c r="B75452" s="2" t="s">
        <v>9</v>
      </c>
      <c r="C75452" s="2" t="s">
        <v>17517</v>
      </c>
      <c r="D75452" s="2" t="s">
        <v>8518</v>
      </c>
      <c r="E75452" s="3">
        <v>43294</v>
      </c>
      <c r="F75452" s="4">
        <v>0.71262731481481478</v>
      </c>
      <c r="G75452" s="1">
        <v>20</v>
      </c>
      <c r="H75452" s="1">
        <v>7.4</v>
      </c>
    </row>
    <row r="75453" spans="1:8" x14ac:dyDescent="0.25">
      <c r="A75453" s="2" t="s">
        <v>94576</v>
      </c>
      <c r="B75453" s="2" t="s">
        <v>9</v>
      </c>
      <c r="C75453" s="2" t="s">
        <v>41590</v>
      </c>
      <c r="D75453" s="2" t="s">
        <v>7795</v>
      </c>
      <c r="E75453" s="3">
        <v>43308</v>
      </c>
      <c r="F75453" s="4">
        <v>0.42377314814814815</v>
      </c>
      <c r="G75453" s="1">
        <v>126.99</v>
      </c>
      <c r="H75453" s="1">
        <v>18.02</v>
      </c>
    </row>
    <row r="75454" spans="1:8" x14ac:dyDescent="0.25">
      <c r="A75454" s="2" t="s">
        <v>94577</v>
      </c>
      <c r="B75454" s="2" t="s">
        <v>9</v>
      </c>
      <c r="C75454" s="2" t="s">
        <v>60215</v>
      </c>
      <c r="D75454" s="2" t="s">
        <v>273</v>
      </c>
      <c r="E75454" s="3">
        <v>43056</v>
      </c>
      <c r="F75454" s="4">
        <v>0.75518518518518518</v>
      </c>
      <c r="G75454" s="1">
        <v>319.99</v>
      </c>
      <c r="H75454" s="1">
        <v>41.17</v>
      </c>
    </row>
    <row r="75455" spans="1:8" x14ac:dyDescent="0.25">
      <c r="A75455" s="2" t="s">
        <v>94578</v>
      </c>
      <c r="B75455" s="2" t="s">
        <v>9</v>
      </c>
      <c r="C75455" s="2" t="s">
        <v>9960</v>
      </c>
      <c r="D75455" s="2" t="s">
        <v>2102</v>
      </c>
      <c r="E75455" s="3">
        <v>42922</v>
      </c>
      <c r="F75455" s="4">
        <v>0.69714120370370369</v>
      </c>
      <c r="G75455" s="1">
        <v>59.99</v>
      </c>
      <c r="H75455" s="1">
        <v>26.96</v>
      </c>
    </row>
    <row r="75456" spans="1:8" x14ac:dyDescent="0.25">
      <c r="A75456" s="2" t="s">
        <v>94578</v>
      </c>
      <c r="B75456" s="2" t="s">
        <v>51</v>
      </c>
      <c r="C75456" s="2" t="s">
        <v>9960</v>
      </c>
      <c r="D75456" s="2" t="s">
        <v>2102</v>
      </c>
      <c r="E75456" s="3">
        <v>42922</v>
      </c>
      <c r="F75456" s="4">
        <v>0.69714120370370369</v>
      </c>
      <c r="G75456" s="1">
        <v>59.99</v>
      </c>
      <c r="H75456" s="1">
        <v>26.96</v>
      </c>
    </row>
    <row r="75457" spans="1:8" x14ac:dyDescent="0.25">
      <c r="A75457" s="2" t="s">
        <v>94579</v>
      </c>
      <c r="B75457" s="2" t="s">
        <v>9</v>
      </c>
      <c r="C75457" s="2" t="s">
        <v>17734</v>
      </c>
      <c r="D75457" s="2" t="s">
        <v>417</v>
      </c>
      <c r="E75457" s="3">
        <v>43301</v>
      </c>
      <c r="F75457" s="4">
        <v>0.59740740740740739</v>
      </c>
      <c r="G75457" s="1">
        <v>35.19</v>
      </c>
      <c r="H75457" s="1">
        <v>18.350000000000001</v>
      </c>
    </row>
    <row r="75458" spans="1:8" x14ac:dyDescent="0.25">
      <c r="A75458" s="2" t="s">
        <v>94580</v>
      </c>
      <c r="B75458" s="2" t="s">
        <v>9</v>
      </c>
      <c r="C75458" s="2" t="s">
        <v>2684</v>
      </c>
      <c r="D75458" s="2" t="s">
        <v>1997</v>
      </c>
      <c r="E75458" s="3">
        <v>42816</v>
      </c>
      <c r="F75458" s="4">
        <v>0.56795138888888885</v>
      </c>
      <c r="G75458" s="1">
        <v>179.96</v>
      </c>
      <c r="H75458" s="1">
        <v>33.54</v>
      </c>
    </row>
    <row r="75459" spans="1:8" x14ac:dyDescent="0.25">
      <c r="A75459" s="2" t="s">
        <v>94581</v>
      </c>
      <c r="B75459" s="2" t="s">
        <v>9</v>
      </c>
      <c r="C75459" s="2" t="s">
        <v>85220</v>
      </c>
      <c r="D75459" s="2" t="s">
        <v>2063</v>
      </c>
      <c r="E75459" s="3">
        <v>43326</v>
      </c>
      <c r="F75459" s="4">
        <v>0.75344907407407402</v>
      </c>
      <c r="G75459" s="1">
        <v>29.9</v>
      </c>
      <c r="H75459" s="1">
        <v>18.309999999999999</v>
      </c>
    </row>
    <row r="75460" spans="1:8" x14ac:dyDescent="0.25">
      <c r="A75460" s="2" t="s">
        <v>94582</v>
      </c>
      <c r="B75460" s="2" t="s">
        <v>9</v>
      </c>
      <c r="C75460" s="2" t="s">
        <v>11172</v>
      </c>
      <c r="D75460" s="2" t="s">
        <v>72</v>
      </c>
      <c r="E75460" s="3">
        <v>43193</v>
      </c>
      <c r="F75460" s="4">
        <v>0.7884606481481482</v>
      </c>
      <c r="G75460" s="1">
        <v>19.690000000000001</v>
      </c>
      <c r="H75460" s="1">
        <v>7.39</v>
      </c>
    </row>
    <row r="75461" spans="1:8" x14ac:dyDescent="0.25">
      <c r="A75461" s="2" t="s">
        <v>94583</v>
      </c>
      <c r="B75461" s="2" t="s">
        <v>9</v>
      </c>
      <c r="C75461" s="2" t="s">
        <v>6978</v>
      </c>
      <c r="D75461" s="2" t="s">
        <v>99</v>
      </c>
      <c r="E75461" s="3">
        <v>43194</v>
      </c>
      <c r="F75461" s="4">
        <v>0.48282407407407407</v>
      </c>
      <c r="G75461" s="1">
        <v>412</v>
      </c>
      <c r="H75461" s="1">
        <v>23.64</v>
      </c>
    </row>
    <row r="75462" spans="1:8" x14ac:dyDescent="0.25">
      <c r="A75462" s="2" t="s">
        <v>94584</v>
      </c>
      <c r="B75462" s="2" t="s">
        <v>9</v>
      </c>
      <c r="C75462" s="2" t="s">
        <v>51735</v>
      </c>
      <c r="D75462" s="2" t="s">
        <v>124</v>
      </c>
      <c r="E75462" s="3">
        <v>42899</v>
      </c>
      <c r="F75462" s="4">
        <v>0.11813657407407407</v>
      </c>
      <c r="G75462" s="1">
        <v>69.989999999999995</v>
      </c>
      <c r="H75462" s="1">
        <v>11.73</v>
      </c>
    </row>
    <row r="75463" spans="1:8" x14ac:dyDescent="0.25">
      <c r="A75463" s="2" t="s">
        <v>94585</v>
      </c>
      <c r="B75463" s="2" t="s">
        <v>9</v>
      </c>
      <c r="C75463" s="2" t="s">
        <v>4741</v>
      </c>
      <c r="D75463" s="2" t="s">
        <v>4682</v>
      </c>
      <c r="E75463" s="3">
        <v>43074</v>
      </c>
      <c r="F75463" s="4">
        <v>0.97119212962962964</v>
      </c>
      <c r="G75463" s="1">
        <v>70.97</v>
      </c>
      <c r="H75463" s="1">
        <v>13.52</v>
      </c>
    </row>
    <row r="75464" spans="1:8" x14ac:dyDescent="0.25">
      <c r="A75464" s="2" t="s">
        <v>94586</v>
      </c>
      <c r="B75464" s="2" t="s">
        <v>9</v>
      </c>
      <c r="C75464" s="2" t="s">
        <v>3655</v>
      </c>
      <c r="D75464" s="2" t="s">
        <v>3656</v>
      </c>
      <c r="E75464" s="3">
        <v>43186</v>
      </c>
      <c r="F75464" s="4">
        <v>0.11690972222222222</v>
      </c>
      <c r="G75464" s="1">
        <v>34.9</v>
      </c>
      <c r="H75464" s="1">
        <v>16.32</v>
      </c>
    </row>
    <row r="75465" spans="1:8" x14ac:dyDescent="0.25">
      <c r="A75465" s="2" t="s">
        <v>94587</v>
      </c>
      <c r="B75465" s="2" t="s">
        <v>9</v>
      </c>
      <c r="C75465" s="2" t="s">
        <v>30905</v>
      </c>
      <c r="D75465" s="2" t="s">
        <v>1685</v>
      </c>
      <c r="E75465" s="3">
        <v>43122</v>
      </c>
      <c r="F75465" s="4">
        <v>0.41204861111111113</v>
      </c>
      <c r="G75465" s="1">
        <v>106</v>
      </c>
      <c r="H75465" s="1">
        <v>20.23</v>
      </c>
    </row>
    <row r="75466" spans="1:8" x14ac:dyDescent="0.25">
      <c r="A75466" s="2" t="s">
        <v>94587</v>
      </c>
      <c r="B75466" s="2" t="s">
        <v>51</v>
      </c>
      <c r="C75466" s="2" t="s">
        <v>30905</v>
      </c>
      <c r="D75466" s="2" t="s">
        <v>1685</v>
      </c>
      <c r="E75466" s="3">
        <v>43122</v>
      </c>
      <c r="F75466" s="4">
        <v>0.41204861111111113</v>
      </c>
      <c r="G75466" s="1">
        <v>106</v>
      </c>
      <c r="H75466" s="1">
        <v>20.23</v>
      </c>
    </row>
    <row r="75467" spans="1:8" x14ac:dyDescent="0.25">
      <c r="A75467" s="2" t="s">
        <v>94588</v>
      </c>
      <c r="B75467" s="2" t="s">
        <v>9</v>
      </c>
      <c r="C75467" s="2" t="s">
        <v>32909</v>
      </c>
      <c r="D75467" s="2" t="s">
        <v>75</v>
      </c>
      <c r="E75467" s="3">
        <v>43307</v>
      </c>
      <c r="F75467" s="4">
        <v>0.58734953703703707</v>
      </c>
      <c r="G75467" s="1">
        <v>89.98</v>
      </c>
      <c r="H75467" s="1">
        <v>44.62</v>
      </c>
    </row>
    <row r="75468" spans="1:8" x14ac:dyDescent="0.25">
      <c r="A75468" s="2" t="s">
        <v>94588</v>
      </c>
      <c r="B75468" s="2" t="s">
        <v>51</v>
      </c>
      <c r="C75468" s="2" t="s">
        <v>32909</v>
      </c>
      <c r="D75468" s="2" t="s">
        <v>75</v>
      </c>
      <c r="E75468" s="3">
        <v>43307</v>
      </c>
      <c r="F75468" s="4">
        <v>0.58734953703703707</v>
      </c>
      <c r="G75468" s="1">
        <v>89.98</v>
      </c>
      <c r="H75468" s="1">
        <v>44.62</v>
      </c>
    </row>
    <row r="75469" spans="1:8" x14ac:dyDescent="0.25">
      <c r="A75469" s="2" t="s">
        <v>94588</v>
      </c>
      <c r="B75469" s="2" t="s">
        <v>106</v>
      </c>
      <c r="C75469" s="2" t="s">
        <v>32909</v>
      </c>
      <c r="D75469" s="2" t="s">
        <v>75</v>
      </c>
      <c r="E75469" s="3">
        <v>43307</v>
      </c>
      <c r="F75469" s="4">
        <v>0.58734953703703707</v>
      </c>
      <c r="G75469" s="1">
        <v>89.98</v>
      </c>
      <c r="H75469" s="1">
        <v>44.62</v>
      </c>
    </row>
    <row r="75470" spans="1:8" x14ac:dyDescent="0.25">
      <c r="A75470" s="2" t="s">
        <v>94589</v>
      </c>
      <c r="B75470" s="2" t="s">
        <v>9</v>
      </c>
      <c r="C75470" s="2" t="s">
        <v>5067</v>
      </c>
      <c r="D75470" s="2" t="s">
        <v>373</v>
      </c>
      <c r="E75470" s="3">
        <v>43081</v>
      </c>
      <c r="F75470" s="4">
        <v>0.77347222222222223</v>
      </c>
      <c r="G75470" s="1">
        <v>179.99</v>
      </c>
      <c r="H75470" s="1">
        <v>45.72</v>
      </c>
    </row>
    <row r="75471" spans="1:8" x14ac:dyDescent="0.25">
      <c r="A75471" s="2" t="s">
        <v>94590</v>
      </c>
      <c r="B75471" s="2" t="s">
        <v>9</v>
      </c>
      <c r="C75471" s="2" t="s">
        <v>950</v>
      </c>
      <c r="D75471" s="2" t="s">
        <v>69</v>
      </c>
      <c r="E75471" s="3">
        <v>43280</v>
      </c>
      <c r="F75471" s="4">
        <v>0.70765046296296297</v>
      </c>
      <c r="G75471" s="1">
        <v>47.9</v>
      </c>
      <c r="H75471" s="1">
        <v>9.09</v>
      </c>
    </row>
    <row r="75472" spans="1:8" x14ac:dyDescent="0.25">
      <c r="A75472" s="2" t="s">
        <v>94591</v>
      </c>
      <c r="B75472" s="2" t="s">
        <v>9</v>
      </c>
      <c r="C75472" s="2" t="s">
        <v>2467</v>
      </c>
      <c r="D75472" s="2" t="s">
        <v>2468</v>
      </c>
      <c r="E75472" s="3">
        <v>42964</v>
      </c>
      <c r="F75472" s="4">
        <v>0.18387731481481481</v>
      </c>
      <c r="G75472" s="1">
        <v>39.9</v>
      </c>
      <c r="H75472" s="1">
        <v>15.79</v>
      </c>
    </row>
    <row r="75473" spans="1:8" x14ac:dyDescent="0.25">
      <c r="A75473" s="2" t="s">
        <v>94592</v>
      </c>
      <c r="B75473" s="2" t="s">
        <v>9</v>
      </c>
      <c r="C75473" s="2" t="s">
        <v>94593</v>
      </c>
      <c r="D75473" s="2" t="s">
        <v>4382</v>
      </c>
      <c r="E75473" s="3">
        <v>42835</v>
      </c>
      <c r="F75473" s="4">
        <v>0.26081018518518517</v>
      </c>
      <c r="G75473" s="1">
        <v>9.5</v>
      </c>
      <c r="H75473" s="1">
        <v>11.74</v>
      </c>
    </row>
    <row r="75474" spans="1:8" x14ac:dyDescent="0.25">
      <c r="A75474" s="2" t="s">
        <v>94594</v>
      </c>
      <c r="B75474" s="2" t="s">
        <v>9</v>
      </c>
      <c r="C75474" s="2" t="s">
        <v>86282</v>
      </c>
      <c r="D75474" s="2" t="s">
        <v>4155</v>
      </c>
      <c r="E75474" s="3">
        <v>43226</v>
      </c>
      <c r="F75474" s="4">
        <v>0.89689814814814817</v>
      </c>
      <c r="G75474" s="1">
        <v>189.9</v>
      </c>
      <c r="H75474" s="1">
        <v>64.19</v>
      </c>
    </row>
    <row r="75475" spans="1:8" x14ac:dyDescent="0.25">
      <c r="A75475" s="2" t="s">
        <v>94595</v>
      </c>
      <c r="B75475" s="2" t="s">
        <v>9</v>
      </c>
      <c r="C75475" s="2" t="s">
        <v>65879</v>
      </c>
      <c r="D75475" s="2" t="s">
        <v>268</v>
      </c>
      <c r="E75475" s="3">
        <v>43167</v>
      </c>
      <c r="F75475" s="4">
        <v>0.65954861111111107</v>
      </c>
      <c r="G75475" s="1">
        <v>21.9</v>
      </c>
      <c r="H75475" s="1">
        <v>16.79</v>
      </c>
    </row>
    <row r="75476" spans="1:8" x14ac:dyDescent="0.25">
      <c r="A75476" s="2" t="s">
        <v>94596</v>
      </c>
      <c r="B75476" s="2" t="s">
        <v>9</v>
      </c>
      <c r="C75476" s="2" t="s">
        <v>33310</v>
      </c>
      <c r="D75476" s="2" t="s">
        <v>307</v>
      </c>
      <c r="E75476" s="3">
        <v>43111</v>
      </c>
      <c r="F75476" s="4">
        <v>0.50718750000000001</v>
      </c>
      <c r="G75476" s="1">
        <v>173.99</v>
      </c>
      <c r="H75476" s="1">
        <v>9.41</v>
      </c>
    </row>
    <row r="75477" spans="1:8" x14ac:dyDescent="0.25">
      <c r="A75477" s="2" t="s">
        <v>94597</v>
      </c>
      <c r="B75477" s="2" t="s">
        <v>9</v>
      </c>
      <c r="C75477" s="2" t="s">
        <v>9710</v>
      </c>
      <c r="D75477" s="2" t="s">
        <v>112</v>
      </c>
      <c r="E75477" s="3">
        <v>43171</v>
      </c>
      <c r="F75477" s="4">
        <v>0.7020601851851852</v>
      </c>
      <c r="G75477" s="1">
        <v>13.7</v>
      </c>
      <c r="H75477" s="1">
        <v>8.4</v>
      </c>
    </row>
    <row r="75478" spans="1:8" x14ac:dyDescent="0.25">
      <c r="A75478" s="2" t="s">
        <v>94598</v>
      </c>
      <c r="B75478" s="2" t="s">
        <v>9</v>
      </c>
      <c r="C75478" s="2" t="s">
        <v>94599</v>
      </c>
      <c r="D75478" s="2" t="s">
        <v>35</v>
      </c>
      <c r="E75478" s="3">
        <v>42814</v>
      </c>
      <c r="F75478" s="4">
        <v>0.51385416666666661</v>
      </c>
      <c r="G75478" s="1">
        <v>458.85</v>
      </c>
      <c r="H75478" s="1">
        <v>24.71</v>
      </c>
    </row>
    <row r="75479" spans="1:8" x14ac:dyDescent="0.25">
      <c r="A75479" s="2" t="s">
        <v>94600</v>
      </c>
      <c r="B75479" s="2" t="s">
        <v>9</v>
      </c>
      <c r="C75479" s="2" t="s">
        <v>94601</v>
      </c>
      <c r="D75479" s="2" t="s">
        <v>2712</v>
      </c>
      <c r="E75479" s="3">
        <v>43146</v>
      </c>
      <c r="F75479" s="4">
        <v>0.8822106481481482</v>
      </c>
      <c r="G75479" s="1">
        <v>269</v>
      </c>
      <c r="H75479" s="1">
        <v>22.37</v>
      </c>
    </row>
    <row r="75480" spans="1:8" x14ac:dyDescent="0.25">
      <c r="A75480" s="2" t="s">
        <v>94602</v>
      </c>
      <c r="B75480" s="2" t="s">
        <v>9</v>
      </c>
      <c r="C75480" s="2" t="s">
        <v>2635</v>
      </c>
      <c r="D75480" s="2" t="s">
        <v>221</v>
      </c>
      <c r="E75480" s="3">
        <v>43146</v>
      </c>
      <c r="F75480" s="4">
        <v>0.89959490740740744</v>
      </c>
      <c r="G75480" s="1">
        <v>39.99</v>
      </c>
      <c r="H75480" s="1">
        <v>16.79</v>
      </c>
    </row>
    <row r="75481" spans="1:8" x14ac:dyDescent="0.25">
      <c r="A75481" s="2" t="s">
        <v>94603</v>
      </c>
      <c r="B75481" s="2" t="s">
        <v>9</v>
      </c>
      <c r="C75481" s="2" t="s">
        <v>1418</v>
      </c>
      <c r="D75481" s="2" t="s">
        <v>1419</v>
      </c>
      <c r="E75481" s="3">
        <v>42893</v>
      </c>
      <c r="F75481" s="4">
        <v>0.32119212962962962</v>
      </c>
      <c r="G75481" s="1">
        <v>59.9</v>
      </c>
      <c r="H75481" s="1">
        <v>11.73</v>
      </c>
    </row>
    <row r="75482" spans="1:8" x14ac:dyDescent="0.25">
      <c r="A75482" s="2" t="s">
        <v>94604</v>
      </c>
      <c r="B75482" s="2" t="s">
        <v>9</v>
      </c>
      <c r="C75482" s="2" t="s">
        <v>1374</v>
      </c>
      <c r="D75482" s="2" t="s">
        <v>1375</v>
      </c>
      <c r="E75482" s="3">
        <v>43130</v>
      </c>
      <c r="F75482" s="4">
        <v>0.45644675925925926</v>
      </c>
      <c r="G75482" s="1">
        <v>29.99</v>
      </c>
      <c r="H75482" s="1">
        <v>34.15</v>
      </c>
    </row>
    <row r="75483" spans="1:8" x14ac:dyDescent="0.25">
      <c r="A75483" s="2" t="s">
        <v>94605</v>
      </c>
      <c r="B75483" s="2" t="s">
        <v>9</v>
      </c>
      <c r="C75483" s="2" t="s">
        <v>14792</v>
      </c>
      <c r="D75483" s="2" t="s">
        <v>232</v>
      </c>
      <c r="E75483" s="3">
        <v>42902</v>
      </c>
      <c r="F75483" s="4">
        <v>0.53104166666666663</v>
      </c>
      <c r="G75483" s="1">
        <v>50</v>
      </c>
      <c r="H75483" s="1">
        <v>17.600000000000001</v>
      </c>
    </row>
    <row r="75484" spans="1:8" x14ac:dyDescent="0.25">
      <c r="A75484" s="2" t="s">
        <v>94606</v>
      </c>
      <c r="B75484" s="2" t="s">
        <v>9</v>
      </c>
      <c r="C75484" s="2" t="s">
        <v>94607</v>
      </c>
      <c r="D75484" s="2" t="s">
        <v>1995</v>
      </c>
      <c r="E75484" s="3">
        <v>43014</v>
      </c>
      <c r="F75484" s="4">
        <v>6.4444444444444443E-2</v>
      </c>
      <c r="G75484" s="1">
        <v>179.99</v>
      </c>
      <c r="H75484" s="1">
        <v>12.46</v>
      </c>
    </row>
    <row r="75485" spans="1:8" x14ac:dyDescent="0.25">
      <c r="A75485" s="2" t="s">
        <v>94608</v>
      </c>
      <c r="B75485" s="2" t="s">
        <v>9</v>
      </c>
      <c r="C75485" s="2" t="s">
        <v>16450</v>
      </c>
      <c r="D75485" s="2" t="s">
        <v>313</v>
      </c>
      <c r="E75485" s="3">
        <v>43151</v>
      </c>
      <c r="F75485" s="4">
        <v>0.83863425925925927</v>
      </c>
      <c r="G75485" s="1">
        <v>69.900000000000006</v>
      </c>
      <c r="H75485" s="1">
        <v>12.62</v>
      </c>
    </row>
    <row r="75486" spans="1:8" x14ac:dyDescent="0.25">
      <c r="A75486" s="2" t="s">
        <v>94609</v>
      </c>
      <c r="B75486" s="2" t="s">
        <v>9</v>
      </c>
      <c r="C75486" s="2" t="s">
        <v>40936</v>
      </c>
      <c r="D75486" s="2" t="s">
        <v>16267</v>
      </c>
      <c r="E75486" s="3">
        <v>43305</v>
      </c>
      <c r="F75486" s="4">
        <v>0.11483796296296296</v>
      </c>
      <c r="G75486" s="1">
        <v>69.900000000000006</v>
      </c>
      <c r="H75486" s="1">
        <v>19.399999999999999</v>
      </c>
    </row>
    <row r="75487" spans="1:8" x14ac:dyDescent="0.25">
      <c r="A75487" s="2" t="s">
        <v>94610</v>
      </c>
      <c r="B75487" s="2" t="s">
        <v>9</v>
      </c>
      <c r="C75487" s="2" t="s">
        <v>94611</v>
      </c>
      <c r="D75487" s="2" t="s">
        <v>649</v>
      </c>
      <c r="E75487" s="3">
        <v>43077</v>
      </c>
      <c r="F75487" s="4">
        <v>0.13906250000000001</v>
      </c>
      <c r="G75487" s="1">
        <v>61.65</v>
      </c>
      <c r="H75487" s="1">
        <v>15.18</v>
      </c>
    </row>
    <row r="75488" spans="1:8" x14ac:dyDescent="0.25">
      <c r="A75488" s="2" t="s">
        <v>94612</v>
      </c>
      <c r="B75488" s="2" t="s">
        <v>9</v>
      </c>
      <c r="C75488" s="2" t="s">
        <v>2172</v>
      </c>
      <c r="D75488" s="2" t="s">
        <v>75</v>
      </c>
      <c r="E75488" s="3">
        <v>42934</v>
      </c>
      <c r="F75488" s="4">
        <v>0.8647569444444444</v>
      </c>
      <c r="G75488" s="1">
        <v>169.94</v>
      </c>
      <c r="H75488" s="1">
        <v>51.06</v>
      </c>
    </row>
    <row r="75489" spans="1:8" x14ac:dyDescent="0.25">
      <c r="A75489" s="2" t="s">
        <v>94613</v>
      </c>
      <c r="B75489" s="2" t="s">
        <v>9</v>
      </c>
      <c r="C75489" s="2" t="s">
        <v>94614</v>
      </c>
      <c r="D75489" s="2" t="s">
        <v>14804</v>
      </c>
      <c r="E75489" s="3">
        <v>43279</v>
      </c>
      <c r="F75489" s="4">
        <v>6.9907407407407404E-2</v>
      </c>
      <c r="G75489" s="1">
        <v>19.95</v>
      </c>
      <c r="H75489" s="1">
        <v>7.4</v>
      </c>
    </row>
    <row r="75490" spans="1:8" x14ac:dyDescent="0.25">
      <c r="A75490" s="2" t="s">
        <v>94615</v>
      </c>
      <c r="B75490" s="2" t="s">
        <v>9</v>
      </c>
      <c r="C75490" s="2" t="s">
        <v>70514</v>
      </c>
      <c r="D75490" s="2" t="s">
        <v>174</v>
      </c>
      <c r="E75490" s="3">
        <v>43234</v>
      </c>
      <c r="F75490" s="4">
        <v>0.45603009259259258</v>
      </c>
      <c r="G75490" s="1">
        <v>99</v>
      </c>
      <c r="H75490" s="1">
        <v>12.92</v>
      </c>
    </row>
    <row r="75491" spans="1:8" x14ac:dyDescent="0.25">
      <c r="A75491" s="2" t="s">
        <v>94616</v>
      </c>
      <c r="B75491" s="2" t="s">
        <v>9</v>
      </c>
      <c r="C75491" s="2" t="s">
        <v>928</v>
      </c>
      <c r="D75491" s="2" t="s">
        <v>50</v>
      </c>
      <c r="E75491" s="3">
        <v>43164</v>
      </c>
      <c r="F75491" s="4">
        <v>0.85344907407407411</v>
      </c>
      <c r="G75491" s="1">
        <v>53.9</v>
      </c>
      <c r="H75491" s="1">
        <v>17.63</v>
      </c>
    </row>
    <row r="75492" spans="1:8" x14ac:dyDescent="0.25">
      <c r="A75492" s="2" t="s">
        <v>94616</v>
      </c>
      <c r="B75492" s="2" t="s">
        <v>51</v>
      </c>
      <c r="C75492" s="2" t="s">
        <v>928</v>
      </c>
      <c r="D75492" s="2" t="s">
        <v>50</v>
      </c>
      <c r="E75492" s="3">
        <v>43164</v>
      </c>
      <c r="F75492" s="4">
        <v>0.85344907407407411</v>
      </c>
      <c r="G75492" s="1">
        <v>53.9</v>
      </c>
      <c r="H75492" s="1">
        <v>17.63</v>
      </c>
    </row>
    <row r="75493" spans="1:8" x14ac:dyDescent="0.25">
      <c r="A75493" s="2" t="s">
        <v>94617</v>
      </c>
      <c r="B75493" s="2" t="s">
        <v>9</v>
      </c>
      <c r="C75493" s="2" t="s">
        <v>9643</v>
      </c>
      <c r="D75493" s="2" t="s">
        <v>1211</v>
      </c>
      <c r="E75493" s="3">
        <v>43171</v>
      </c>
      <c r="F75493" s="4">
        <v>0.9647337962962963</v>
      </c>
      <c r="G75493" s="1">
        <v>74.900000000000006</v>
      </c>
      <c r="H75493" s="1">
        <v>19.489999999999998</v>
      </c>
    </row>
    <row r="75494" spans="1:8" x14ac:dyDescent="0.25">
      <c r="A75494" s="2" t="s">
        <v>94617</v>
      </c>
      <c r="B75494" s="2" t="s">
        <v>51</v>
      </c>
      <c r="C75494" s="2" t="s">
        <v>9643</v>
      </c>
      <c r="D75494" s="2" t="s">
        <v>1211</v>
      </c>
      <c r="E75494" s="3">
        <v>43171</v>
      </c>
      <c r="F75494" s="4">
        <v>0.9647337962962963</v>
      </c>
      <c r="G75494" s="1">
        <v>74.900000000000006</v>
      </c>
      <c r="H75494" s="1">
        <v>19.489999999999998</v>
      </c>
    </row>
    <row r="75495" spans="1:8" x14ac:dyDescent="0.25">
      <c r="A75495" s="2" t="s">
        <v>94618</v>
      </c>
      <c r="B75495" s="2" t="s">
        <v>9</v>
      </c>
      <c r="C75495" s="2" t="s">
        <v>58705</v>
      </c>
      <c r="D75495" s="2" t="s">
        <v>4727</v>
      </c>
      <c r="E75495" s="3">
        <v>43234</v>
      </c>
      <c r="F75495" s="4">
        <v>0.17717592592592593</v>
      </c>
      <c r="G75495" s="1">
        <v>18.899999999999999</v>
      </c>
      <c r="H75495" s="1">
        <v>18.23</v>
      </c>
    </row>
    <row r="75496" spans="1:8" x14ac:dyDescent="0.25">
      <c r="A75496" s="2" t="s">
        <v>94619</v>
      </c>
      <c r="B75496" s="2" t="s">
        <v>9</v>
      </c>
      <c r="C75496" s="2" t="s">
        <v>68038</v>
      </c>
      <c r="D75496" s="2" t="s">
        <v>1582</v>
      </c>
      <c r="E75496" s="3">
        <v>42837</v>
      </c>
      <c r="F75496" s="4">
        <v>0.78143518518518518</v>
      </c>
      <c r="G75496" s="1">
        <v>999.9</v>
      </c>
      <c r="H75496" s="1">
        <v>22.7</v>
      </c>
    </row>
    <row r="75497" spans="1:8" x14ac:dyDescent="0.25">
      <c r="A75497" s="2" t="s">
        <v>94620</v>
      </c>
      <c r="B75497" s="2" t="s">
        <v>9</v>
      </c>
      <c r="C75497" s="2" t="s">
        <v>27699</v>
      </c>
      <c r="D75497" s="2" t="s">
        <v>4590</v>
      </c>
      <c r="E75497" s="3">
        <v>43279</v>
      </c>
      <c r="F75497" s="4">
        <v>0.7493171296296296</v>
      </c>
      <c r="G75497" s="1">
        <v>65.5</v>
      </c>
      <c r="H75497" s="1">
        <v>8.6199999999999992</v>
      </c>
    </row>
    <row r="75498" spans="1:8" x14ac:dyDescent="0.25">
      <c r="A75498" s="2" t="s">
        <v>94621</v>
      </c>
      <c r="B75498" s="2" t="s">
        <v>9</v>
      </c>
      <c r="C75498" s="2" t="s">
        <v>5940</v>
      </c>
      <c r="D75498" s="2" t="s">
        <v>1767</v>
      </c>
      <c r="E75498" s="3">
        <v>43069</v>
      </c>
      <c r="F75498" s="4">
        <v>0.88497685185185182</v>
      </c>
      <c r="G75498" s="1">
        <v>99.9</v>
      </c>
      <c r="H75498" s="1">
        <v>17.95</v>
      </c>
    </row>
    <row r="75499" spans="1:8" x14ac:dyDescent="0.25">
      <c r="A75499" s="2" t="s">
        <v>94622</v>
      </c>
      <c r="B75499" s="2" t="s">
        <v>9</v>
      </c>
      <c r="C75499" s="2" t="s">
        <v>94623</v>
      </c>
      <c r="D75499" s="2" t="s">
        <v>1342</v>
      </c>
      <c r="E75499" s="3">
        <v>43202</v>
      </c>
      <c r="F75499" s="4">
        <v>0.43733796296296296</v>
      </c>
      <c r="G75499" s="1">
        <v>18.989999999999998</v>
      </c>
      <c r="H75499" s="1">
        <v>18.23</v>
      </c>
    </row>
    <row r="75500" spans="1:8" x14ac:dyDescent="0.25">
      <c r="A75500" s="2" t="s">
        <v>94624</v>
      </c>
      <c r="B75500" s="2" t="s">
        <v>9</v>
      </c>
      <c r="C75500" s="2" t="s">
        <v>1362</v>
      </c>
      <c r="D75500" s="2" t="s">
        <v>488</v>
      </c>
      <c r="E75500" s="3">
        <v>42757</v>
      </c>
      <c r="F75500" s="4">
        <v>0.5540046296296296</v>
      </c>
      <c r="G75500" s="1">
        <v>99.9</v>
      </c>
      <c r="H75500" s="1">
        <v>13.28</v>
      </c>
    </row>
    <row r="75501" spans="1:8" x14ac:dyDescent="0.25">
      <c r="A75501" s="2" t="s">
        <v>94624</v>
      </c>
      <c r="B75501" s="2" t="s">
        <v>51</v>
      </c>
      <c r="C75501" s="2" t="s">
        <v>1362</v>
      </c>
      <c r="D75501" s="2" t="s">
        <v>488</v>
      </c>
      <c r="E75501" s="3">
        <v>42757</v>
      </c>
      <c r="F75501" s="4">
        <v>0.5540046296296296</v>
      </c>
      <c r="G75501" s="1">
        <v>99.9</v>
      </c>
      <c r="H75501" s="1">
        <v>13.28</v>
      </c>
    </row>
    <row r="75502" spans="1:8" x14ac:dyDescent="0.25">
      <c r="A75502" s="2" t="s">
        <v>94624</v>
      </c>
      <c r="B75502" s="2" t="s">
        <v>106</v>
      </c>
      <c r="C75502" s="2" t="s">
        <v>1362</v>
      </c>
      <c r="D75502" s="2" t="s">
        <v>488</v>
      </c>
      <c r="E75502" s="3">
        <v>42757</v>
      </c>
      <c r="F75502" s="4">
        <v>0.5540046296296296</v>
      </c>
      <c r="G75502" s="1">
        <v>99.9</v>
      </c>
      <c r="H75502" s="1">
        <v>13.28</v>
      </c>
    </row>
    <row r="75503" spans="1:8" x14ac:dyDescent="0.25">
      <c r="A75503" s="2" t="s">
        <v>94624</v>
      </c>
      <c r="B75503" s="2" t="s">
        <v>370</v>
      </c>
      <c r="C75503" s="2" t="s">
        <v>1362</v>
      </c>
      <c r="D75503" s="2" t="s">
        <v>488</v>
      </c>
      <c r="E75503" s="3">
        <v>42757</v>
      </c>
      <c r="F75503" s="4">
        <v>0.5540046296296296</v>
      </c>
      <c r="G75503" s="1">
        <v>99.9</v>
      </c>
      <c r="H75503" s="1">
        <v>13.28</v>
      </c>
    </row>
    <row r="75504" spans="1:8" x14ac:dyDescent="0.25">
      <c r="A75504" s="2" t="s">
        <v>94625</v>
      </c>
      <c r="B75504" s="2" t="s">
        <v>9</v>
      </c>
      <c r="C75504" s="2" t="s">
        <v>38360</v>
      </c>
      <c r="D75504" s="2" t="s">
        <v>548</v>
      </c>
      <c r="E75504" s="3">
        <v>42998</v>
      </c>
      <c r="F75504" s="4">
        <v>4.5624999999999999E-2</v>
      </c>
      <c r="G75504" s="1">
        <v>54.99</v>
      </c>
      <c r="H75504" s="1">
        <v>17.95</v>
      </c>
    </row>
    <row r="75505" spans="1:8" x14ac:dyDescent="0.25">
      <c r="A75505" s="2" t="s">
        <v>94625</v>
      </c>
      <c r="B75505" s="2" t="s">
        <v>51</v>
      </c>
      <c r="C75505" s="2" t="s">
        <v>38360</v>
      </c>
      <c r="D75505" s="2" t="s">
        <v>548</v>
      </c>
      <c r="E75505" s="3">
        <v>42998</v>
      </c>
      <c r="F75505" s="4">
        <v>4.5624999999999999E-2</v>
      </c>
      <c r="G75505" s="1">
        <v>54.99</v>
      </c>
      <c r="H75505" s="1">
        <v>17.95</v>
      </c>
    </row>
    <row r="75506" spans="1:8" x14ac:dyDescent="0.25">
      <c r="A75506" s="2" t="s">
        <v>94626</v>
      </c>
      <c r="B75506" s="2" t="s">
        <v>9</v>
      </c>
      <c r="C75506" s="2" t="s">
        <v>94627</v>
      </c>
      <c r="D75506" s="2" t="s">
        <v>94628</v>
      </c>
      <c r="E75506" s="3">
        <v>43277</v>
      </c>
      <c r="F75506" s="4">
        <v>0.33216435185185184</v>
      </c>
      <c r="G75506" s="1">
        <v>899</v>
      </c>
      <c r="H75506" s="1">
        <v>50.62</v>
      </c>
    </row>
    <row r="75507" spans="1:8" x14ac:dyDescent="0.25">
      <c r="A75507" s="2" t="s">
        <v>94629</v>
      </c>
      <c r="B75507" s="2" t="s">
        <v>9</v>
      </c>
      <c r="C75507" s="2" t="s">
        <v>1180</v>
      </c>
      <c r="D75507" s="2" t="s">
        <v>414</v>
      </c>
      <c r="E75507" s="3">
        <v>43117</v>
      </c>
      <c r="F75507" s="4">
        <v>0.6912962962962963</v>
      </c>
      <c r="G75507" s="1">
        <v>97.9</v>
      </c>
      <c r="H75507" s="1">
        <v>16.940000000000001</v>
      </c>
    </row>
    <row r="75508" spans="1:8" x14ac:dyDescent="0.25">
      <c r="A75508" s="2" t="s">
        <v>94629</v>
      </c>
      <c r="B75508" s="2" t="s">
        <v>51</v>
      </c>
      <c r="C75508" s="2" t="s">
        <v>1180</v>
      </c>
      <c r="D75508" s="2" t="s">
        <v>414</v>
      </c>
      <c r="E75508" s="3">
        <v>43117</v>
      </c>
      <c r="F75508" s="4">
        <v>0.6912962962962963</v>
      </c>
      <c r="G75508" s="1">
        <v>97.9</v>
      </c>
      <c r="H75508" s="1">
        <v>16.940000000000001</v>
      </c>
    </row>
    <row r="75509" spans="1:8" x14ac:dyDescent="0.25">
      <c r="A75509" s="2" t="s">
        <v>94629</v>
      </c>
      <c r="B75509" s="2" t="s">
        <v>106</v>
      </c>
      <c r="C75509" s="2" t="s">
        <v>1180</v>
      </c>
      <c r="D75509" s="2" t="s">
        <v>414</v>
      </c>
      <c r="E75509" s="3">
        <v>43117</v>
      </c>
      <c r="F75509" s="4">
        <v>0.6912962962962963</v>
      </c>
      <c r="G75509" s="1">
        <v>97.9</v>
      </c>
      <c r="H75509" s="1">
        <v>16.940000000000001</v>
      </c>
    </row>
    <row r="75510" spans="1:8" x14ac:dyDescent="0.25">
      <c r="A75510" s="2" t="s">
        <v>94629</v>
      </c>
      <c r="B75510" s="2" t="s">
        <v>370</v>
      </c>
      <c r="C75510" s="2" t="s">
        <v>1180</v>
      </c>
      <c r="D75510" s="2" t="s">
        <v>414</v>
      </c>
      <c r="E75510" s="3">
        <v>43117</v>
      </c>
      <c r="F75510" s="4">
        <v>0.6912962962962963</v>
      </c>
      <c r="G75510" s="1">
        <v>97.9</v>
      </c>
      <c r="H75510" s="1">
        <v>16.940000000000001</v>
      </c>
    </row>
    <row r="75511" spans="1:8" x14ac:dyDescent="0.25">
      <c r="A75511" s="2" t="s">
        <v>94630</v>
      </c>
      <c r="B75511" s="2" t="s">
        <v>9</v>
      </c>
      <c r="C75511" s="2" t="s">
        <v>25946</v>
      </c>
      <c r="D75511" s="2" t="s">
        <v>1830</v>
      </c>
      <c r="E75511" s="3">
        <v>43209</v>
      </c>
      <c r="F75511" s="4">
        <v>0.53512731481481479</v>
      </c>
      <c r="G75511" s="1">
        <v>199.99</v>
      </c>
      <c r="H75511" s="1">
        <v>16.28</v>
      </c>
    </row>
    <row r="75512" spans="1:8" x14ac:dyDescent="0.25">
      <c r="A75512" s="2" t="s">
        <v>94631</v>
      </c>
      <c r="B75512" s="2" t="s">
        <v>9</v>
      </c>
      <c r="C75512" s="2" t="s">
        <v>41450</v>
      </c>
      <c r="D75512" s="2" t="s">
        <v>488</v>
      </c>
      <c r="E75512" s="3">
        <v>42958</v>
      </c>
      <c r="F75512" s="4">
        <v>0.7329282407407407</v>
      </c>
      <c r="G75512" s="1">
        <v>51.92</v>
      </c>
      <c r="H75512" s="1">
        <v>16.12</v>
      </c>
    </row>
    <row r="75513" spans="1:8" x14ac:dyDescent="0.25">
      <c r="A75513" s="2" t="s">
        <v>94632</v>
      </c>
      <c r="B75513" s="2" t="s">
        <v>9</v>
      </c>
      <c r="C75513" s="2" t="s">
        <v>6961</v>
      </c>
      <c r="D75513" s="2" t="s">
        <v>1211</v>
      </c>
      <c r="E75513" s="3">
        <v>43009</v>
      </c>
      <c r="F75513" s="4">
        <v>0.92731481481481481</v>
      </c>
      <c r="G75513" s="1">
        <v>99.9</v>
      </c>
      <c r="H75513" s="1">
        <v>17.95</v>
      </c>
    </row>
    <row r="75514" spans="1:8" x14ac:dyDescent="0.25">
      <c r="A75514" s="2" t="s">
        <v>94633</v>
      </c>
      <c r="B75514" s="2" t="s">
        <v>9</v>
      </c>
      <c r="C75514" s="2" t="s">
        <v>38703</v>
      </c>
      <c r="D75514" s="2" t="s">
        <v>38704</v>
      </c>
      <c r="E75514" s="3">
        <v>42971</v>
      </c>
      <c r="F75514" s="4">
        <v>0.73969907407407409</v>
      </c>
      <c r="G75514" s="1">
        <v>195.99</v>
      </c>
      <c r="H75514" s="1">
        <v>27.69</v>
      </c>
    </row>
    <row r="75515" spans="1:8" x14ac:dyDescent="0.25">
      <c r="A75515" s="2" t="s">
        <v>94634</v>
      </c>
      <c r="B75515" s="2" t="s">
        <v>9</v>
      </c>
      <c r="C75515" s="2" t="s">
        <v>7396</v>
      </c>
      <c r="D75515" s="2" t="s">
        <v>3275</v>
      </c>
      <c r="E75515" s="3">
        <v>43269</v>
      </c>
      <c r="F75515" s="4">
        <v>0.12254629629629629</v>
      </c>
      <c r="G75515" s="1">
        <v>11</v>
      </c>
      <c r="H75515" s="1">
        <v>7.87</v>
      </c>
    </row>
    <row r="75516" spans="1:8" x14ac:dyDescent="0.25">
      <c r="A75516" s="2" t="s">
        <v>94635</v>
      </c>
      <c r="B75516" s="2" t="s">
        <v>9</v>
      </c>
      <c r="C75516" s="2" t="s">
        <v>23244</v>
      </c>
      <c r="D75516" s="2" t="s">
        <v>23245</v>
      </c>
      <c r="E75516" s="3">
        <v>43234</v>
      </c>
      <c r="F75516" s="4">
        <v>0.35790509259259257</v>
      </c>
      <c r="G75516" s="1">
        <v>25</v>
      </c>
      <c r="H75516" s="1">
        <v>23.28</v>
      </c>
    </row>
    <row r="75517" spans="1:8" x14ac:dyDescent="0.25">
      <c r="A75517" s="2" t="s">
        <v>94636</v>
      </c>
      <c r="B75517" s="2" t="s">
        <v>9</v>
      </c>
      <c r="C75517" s="2" t="s">
        <v>11049</v>
      </c>
      <c r="D75517" s="2" t="s">
        <v>186</v>
      </c>
      <c r="E75517" s="3">
        <v>42821</v>
      </c>
      <c r="F75517" s="4">
        <v>0.63041666666666663</v>
      </c>
      <c r="G75517" s="1">
        <v>299</v>
      </c>
      <c r="H75517" s="1">
        <v>22.54</v>
      </c>
    </row>
    <row r="75518" spans="1:8" x14ac:dyDescent="0.25">
      <c r="A75518" s="2" t="s">
        <v>94637</v>
      </c>
      <c r="B75518" s="2" t="s">
        <v>9</v>
      </c>
      <c r="C75518" s="2" t="s">
        <v>8247</v>
      </c>
      <c r="D75518" s="2" t="s">
        <v>218</v>
      </c>
      <c r="E75518" s="3">
        <v>43180</v>
      </c>
      <c r="F75518" s="4">
        <v>0.70188657407407407</v>
      </c>
      <c r="G75518" s="1">
        <v>79.900000000000006</v>
      </c>
      <c r="H75518" s="1">
        <v>20.29</v>
      </c>
    </row>
    <row r="75519" spans="1:8" x14ac:dyDescent="0.25">
      <c r="A75519" s="2" t="s">
        <v>94638</v>
      </c>
      <c r="B75519" s="2" t="s">
        <v>9</v>
      </c>
      <c r="C75519" s="2" t="s">
        <v>1101</v>
      </c>
      <c r="D75519" s="2" t="s">
        <v>352</v>
      </c>
      <c r="E75519" s="3">
        <v>43152</v>
      </c>
      <c r="F75519" s="4">
        <v>0.72601851851851851</v>
      </c>
      <c r="G75519" s="1">
        <v>59.9</v>
      </c>
      <c r="H75519" s="1">
        <v>16.420000000000002</v>
      </c>
    </row>
    <row r="75520" spans="1:8" x14ac:dyDescent="0.25">
      <c r="A75520" s="2" t="s">
        <v>94638</v>
      </c>
      <c r="B75520" s="2" t="s">
        <v>51</v>
      </c>
      <c r="C75520" s="2" t="s">
        <v>3055</v>
      </c>
      <c r="D75520" s="2" t="s">
        <v>352</v>
      </c>
      <c r="E75520" s="3">
        <v>43152</v>
      </c>
      <c r="F75520" s="4">
        <v>0.72601851851851851</v>
      </c>
      <c r="G75520" s="1">
        <v>59.9</v>
      </c>
      <c r="H75520" s="1">
        <v>16.420000000000002</v>
      </c>
    </row>
    <row r="75521" spans="1:8" x14ac:dyDescent="0.25">
      <c r="A75521" s="2" t="s">
        <v>94639</v>
      </c>
      <c r="B75521" s="2" t="s">
        <v>9</v>
      </c>
      <c r="C75521" s="2" t="s">
        <v>1584</v>
      </c>
      <c r="D75521" s="2" t="s">
        <v>1585</v>
      </c>
      <c r="E75521" s="3">
        <v>42984</v>
      </c>
      <c r="F75521" s="4">
        <v>9.0995370370370365E-2</v>
      </c>
      <c r="G75521" s="1">
        <v>69.900000000000006</v>
      </c>
      <c r="H75521" s="1">
        <v>16.25</v>
      </c>
    </row>
    <row r="75522" spans="1:8" x14ac:dyDescent="0.25">
      <c r="A75522" s="2" t="s">
        <v>94640</v>
      </c>
      <c r="B75522" s="2" t="s">
        <v>9</v>
      </c>
      <c r="C75522" s="2" t="s">
        <v>873</v>
      </c>
      <c r="D75522" s="2" t="s">
        <v>874</v>
      </c>
      <c r="E75522" s="3">
        <v>42762</v>
      </c>
      <c r="F75522" s="4">
        <v>1.7812499999999998E-2</v>
      </c>
      <c r="G75522" s="1">
        <v>349.9</v>
      </c>
      <c r="H75522" s="1">
        <v>21.15</v>
      </c>
    </row>
    <row r="75523" spans="1:8" x14ac:dyDescent="0.25">
      <c r="A75523" s="2" t="s">
        <v>94641</v>
      </c>
      <c r="B75523" s="2" t="s">
        <v>9</v>
      </c>
      <c r="C75523" s="2" t="s">
        <v>343</v>
      </c>
      <c r="D75523" s="2" t="s">
        <v>50</v>
      </c>
      <c r="E75523" s="3">
        <v>43073</v>
      </c>
      <c r="F75523" s="4">
        <v>0.15866898148148148</v>
      </c>
      <c r="G75523" s="1">
        <v>49</v>
      </c>
      <c r="H75523" s="1">
        <v>13.44</v>
      </c>
    </row>
    <row r="75524" spans="1:8" x14ac:dyDescent="0.25">
      <c r="A75524" s="2" t="s">
        <v>94642</v>
      </c>
      <c r="B75524" s="2" t="s">
        <v>9</v>
      </c>
      <c r="C75524" s="2" t="s">
        <v>94643</v>
      </c>
      <c r="D75524" s="2" t="s">
        <v>247</v>
      </c>
      <c r="E75524" s="3">
        <v>42906</v>
      </c>
      <c r="F75524" s="4">
        <v>0.10108796296296296</v>
      </c>
      <c r="G75524" s="1">
        <v>16.899999999999999</v>
      </c>
      <c r="H75524" s="1">
        <v>15.1</v>
      </c>
    </row>
    <row r="75525" spans="1:8" x14ac:dyDescent="0.25">
      <c r="A75525" s="2" t="s">
        <v>94644</v>
      </c>
      <c r="B75525" s="2" t="s">
        <v>9</v>
      </c>
      <c r="C75525" s="2" t="s">
        <v>8505</v>
      </c>
      <c r="D75525" s="2" t="s">
        <v>8506</v>
      </c>
      <c r="E75525" s="3">
        <v>43115</v>
      </c>
      <c r="F75525" s="4">
        <v>0.3071990740740741</v>
      </c>
      <c r="G75525" s="1">
        <v>119</v>
      </c>
      <c r="H75525" s="1">
        <v>40.82</v>
      </c>
    </row>
    <row r="75526" spans="1:8" x14ac:dyDescent="0.25">
      <c r="A75526" s="2" t="s">
        <v>94645</v>
      </c>
      <c r="B75526" s="2" t="s">
        <v>9</v>
      </c>
      <c r="C75526" s="2" t="s">
        <v>1539</v>
      </c>
      <c r="D75526" s="2" t="s">
        <v>1540</v>
      </c>
      <c r="E75526" s="3">
        <v>43027</v>
      </c>
      <c r="F75526" s="4">
        <v>5.6365740740740742E-3</v>
      </c>
      <c r="G75526" s="1">
        <v>42.9</v>
      </c>
      <c r="H75526" s="1">
        <v>15.1</v>
      </c>
    </row>
    <row r="75527" spans="1:8" x14ac:dyDescent="0.25">
      <c r="A75527" s="2" t="s">
        <v>94646</v>
      </c>
      <c r="B75527" s="2" t="s">
        <v>9</v>
      </c>
      <c r="C75527" s="2" t="s">
        <v>30851</v>
      </c>
      <c r="D75527" s="2" t="s">
        <v>30852</v>
      </c>
      <c r="E75527" s="3">
        <v>43227</v>
      </c>
      <c r="F75527" s="4">
        <v>0.16034722222222222</v>
      </c>
      <c r="G75527" s="1">
        <v>440</v>
      </c>
      <c r="H75527" s="1">
        <v>19.05</v>
      </c>
    </row>
    <row r="75528" spans="1:8" x14ac:dyDescent="0.25">
      <c r="A75528" s="2" t="s">
        <v>94647</v>
      </c>
      <c r="B75528" s="2" t="s">
        <v>9</v>
      </c>
      <c r="C75528" s="2" t="s">
        <v>94648</v>
      </c>
      <c r="D75528" s="2" t="s">
        <v>5192</v>
      </c>
      <c r="E75528" s="3">
        <v>43068</v>
      </c>
      <c r="F75528" s="4">
        <v>0.96696759259259257</v>
      </c>
      <c r="G75528" s="1">
        <v>36</v>
      </c>
      <c r="H75528" s="1">
        <v>39.68</v>
      </c>
    </row>
    <row r="75529" spans="1:8" x14ac:dyDescent="0.25">
      <c r="A75529" s="2" t="s">
        <v>94647</v>
      </c>
      <c r="B75529" s="2" t="s">
        <v>51</v>
      </c>
      <c r="C75529" s="2" t="s">
        <v>94648</v>
      </c>
      <c r="D75529" s="2" t="s">
        <v>5192</v>
      </c>
      <c r="E75529" s="3">
        <v>43068</v>
      </c>
      <c r="F75529" s="4">
        <v>0.96696759259259257</v>
      </c>
      <c r="G75529" s="1">
        <v>36</v>
      </c>
      <c r="H75529" s="1">
        <v>39.68</v>
      </c>
    </row>
    <row r="75530" spans="1:8" x14ac:dyDescent="0.25">
      <c r="A75530" s="2" t="s">
        <v>94649</v>
      </c>
      <c r="B75530" s="2" t="s">
        <v>9</v>
      </c>
      <c r="C75530" s="2" t="s">
        <v>7612</v>
      </c>
      <c r="D75530" s="2" t="s">
        <v>531</v>
      </c>
      <c r="E75530" s="3">
        <v>43279</v>
      </c>
      <c r="F75530" s="4">
        <v>0.77218750000000003</v>
      </c>
      <c r="G75530" s="1">
        <v>22.32</v>
      </c>
      <c r="H75530" s="1">
        <v>22.88</v>
      </c>
    </row>
    <row r="75531" spans="1:8" x14ac:dyDescent="0.25">
      <c r="A75531" s="2" t="s">
        <v>94650</v>
      </c>
      <c r="B75531" s="2" t="s">
        <v>9</v>
      </c>
      <c r="C75531" s="2" t="s">
        <v>13639</v>
      </c>
      <c r="D75531" s="2" t="s">
        <v>1579</v>
      </c>
      <c r="E75531" s="3">
        <v>42948</v>
      </c>
      <c r="F75531" s="4">
        <v>9.4120370370370368E-2</v>
      </c>
      <c r="G75531" s="1">
        <v>30</v>
      </c>
      <c r="H75531" s="1">
        <v>14.1</v>
      </c>
    </row>
    <row r="75532" spans="1:8" x14ac:dyDescent="0.25">
      <c r="A75532" s="2" t="s">
        <v>94651</v>
      </c>
      <c r="B75532" s="2" t="s">
        <v>9</v>
      </c>
      <c r="C75532" s="2" t="s">
        <v>94652</v>
      </c>
      <c r="D75532" s="2" t="s">
        <v>2943</v>
      </c>
      <c r="E75532" s="3">
        <v>42901</v>
      </c>
      <c r="F75532" s="4">
        <v>0.27447916666666666</v>
      </c>
      <c r="G75532" s="1">
        <v>65</v>
      </c>
      <c r="H75532" s="1">
        <v>15.2</v>
      </c>
    </row>
    <row r="75533" spans="1:8" x14ac:dyDescent="0.25">
      <c r="A75533" s="2" t="s">
        <v>94653</v>
      </c>
      <c r="B75533" s="2" t="s">
        <v>9</v>
      </c>
      <c r="C75533" s="2" t="s">
        <v>15150</v>
      </c>
      <c r="D75533" s="2" t="s">
        <v>819</v>
      </c>
      <c r="E75533" s="3">
        <v>42658</v>
      </c>
      <c r="F75533" s="4">
        <v>0.77225694444444448</v>
      </c>
      <c r="G75533" s="1">
        <v>69.900000000000006</v>
      </c>
      <c r="H75533" s="1">
        <v>19.260000000000002</v>
      </c>
    </row>
    <row r="75534" spans="1:8" x14ac:dyDescent="0.25">
      <c r="A75534" s="2" t="s">
        <v>94654</v>
      </c>
      <c r="B75534" s="2" t="s">
        <v>9</v>
      </c>
      <c r="C75534" s="2" t="s">
        <v>94655</v>
      </c>
      <c r="D75534" s="2" t="s">
        <v>20938</v>
      </c>
      <c r="E75534" s="3">
        <v>43174</v>
      </c>
      <c r="F75534" s="4">
        <v>0.71910879629629632</v>
      </c>
      <c r="G75534" s="1">
        <v>849.5</v>
      </c>
      <c r="H75534" s="1">
        <v>24.92</v>
      </c>
    </row>
    <row r="75535" spans="1:8" x14ac:dyDescent="0.25">
      <c r="A75535" s="2" t="s">
        <v>94656</v>
      </c>
      <c r="B75535" s="2" t="s">
        <v>9</v>
      </c>
      <c r="C75535" s="2" t="s">
        <v>94657</v>
      </c>
      <c r="D75535" s="2" t="s">
        <v>446</v>
      </c>
      <c r="E75535" s="3">
        <v>43230</v>
      </c>
      <c r="F75535" s="4">
        <v>0.64636574074074071</v>
      </c>
      <c r="G75535" s="1">
        <v>159.9</v>
      </c>
      <c r="H75535" s="1">
        <v>16</v>
      </c>
    </row>
    <row r="75536" spans="1:8" x14ac:dyDescent="0.25">
      <c r="A75536" s="2" t="s">
        <v>94658</v>
      </c>
      <c r="B75536" s="2" t="s">
        <v>9</v>
      </c>
      <c r="C75536" s="2" t="s">
        <v>1418</v>
      </c>
      <c r="D75536" s="2" t="s">
        <v>1419</v>
      </c>
      <c r="E75536" s="3">
        <v>42921</v>
      </c>
      <c r="F75536" s="4">
        <v>0.10784722222222222</v>
      </c>
      <c r="G75536" s="1">
        <v>59.9</v>
      </c>
      <c r="H75536" s="1">
        <v>14.13</v>
      </c>
    </row>
    <row r="75537" spans="1:8" x14ac:dyDescent="0.25">
      <c r="A75537" s="2" t="s">
        <v>94659</v>
      </c>
      <c r="B75537" s="2" t="s">
        <v>9</v>
      </c>
      <c r="C75537" s="2" t="s">
        <v>17211</v>
      </c>
      <c r="D75537" s="2" t="s">
        <v>313</v>
      </c>
      <c r="E75537" s="3">
        <v>43199</v>
      </c>
      <c r="F75537" s="4">
        <v>0.83974537037037034</v>
      </c>
      <c r="G75537" s="1">
        <v>72</v>
      </c>
      <c r="H75537" s="1">
        <v>22.21</v>
      </c>
    </row>
    <row r="75538" spans="1:8" x14ac:dyDescent="0.25">
      <c r="A75538" s="2" t="s">
        <v>94660</v>
      </c>
      <c r="B75538" s="2" t="s">
        <v>9</v>
      </c>
      <c r="C75538" s="2" t="s">
        <v>94661</v>
      </c>
      <c r="D75538" s="2" t="s">
        <v>5480</v>
      </c>
      <c r="E75538" s="3">
        <v>43282</v>
      </c>
      <c r="F75538" s="4">
        <v>0.92854166666666671</v>
      </c>
      <c r="G75538" s="1">
        <v>140</v>
      </c>
      <c r="H75538" s="1">
        <v>14.56</v>
      </c>
    </row>
    <row r="75539" spans="1:8" x14ac:dyDescent="0.25">
      <c r="A75539" s="2" t="s">
        <v>94662</v>
      </c>
      <c r="B75539" s="2" t="s">
        <v>9</v>
      </c>
      <c r="C75539" s="2" t="s">
        <v>94663</v>
      </c>
      <c r="D75539" s="2" t="s">
        <v>1647</v>
      </c>
      <c r="E75539" s="3">
        <v>43325</v>
      </c>
      <c r="F75539" s="4">
        <v>0.95163194444444443</v>
      </c>
      <c r="G75539" s="1">
        <v>69.900000000000006</v>
      </c>
      <c r="H75539" s="1">
        <v>19.68</v>
      </c>
    </row>
    <row r="75540" spans="1:8" x14ac:dyDescent="0.25">
      <c r="A75540" s="2" t="s">
        <v>94664</v>
      </c>
      <c r="B75540" s="2" t="s">
        <v>9</v>
      </c>
      <c r="C75540" s="2" t="s">
        <v>2679</v>
      </c>
      <c r="D75540" s="2" t="s">
        <v>295</v>
      </c>
      <c r="E75540" s="3">
        <v>43033</v>
      </c>
      <c r="F75540" s="4">
        <v>4.5914351851851852E-2</v>
      </c>
      <c r="G75540" s="1">
        <v>109.9</v>
      </c>
      <c r="H75540" s="1">
        <v>15.52</v>
      </c>
    </row>
    <row r="75541" spans="1:8" x14ac:dyDescent="0.25">
      <c r="A75541" s="2" t="s">
        <v>94665</v>
      </c>
      <c r="B75541" s="2" t="s">
        <v>9</v>
      </c>
      <c r="C75541" s="2" t="s">
        <v>734</v>
      </c>
      <c r="D75541" s="2" t="s">
        <v>735</v>
      </c>
      <c r="E75541" s="3">
        <v>43171</v>
      </c>
      <c r="F75541" s="4">
        <v>0.604375</v>
      </c>
      <c r="G75541" s="1">
        <v>49.89</v>
      </c>
      <c r="H75541" s="1">
        <v>8.4</v>
      </c>
    </row>
    <row r="75542" spans="1:8" x14ac:dyDescent="0.25">
      <c r="A75542" s="2" t="s">
        <v>94666</v>
      </c>
      <c r="B75542" s="2" t="s">
        <v>9</v>
      </c>
      <c r="C75542" s="2" t="s">
        <v>94667</v>
      </c>
      <c r="D75542" s="2" t="s">
        <v>1491</v>
      </c>
      <c r="E75542" s="3">
        <v>43264</v>
      </c>
      <c r="F75542" s="4">
        <v>0.13370370370370371</v>
      </c>
      <c r="G75542" s="1">
        <v>114</v>
      </c>
      <c r="H75542" s="1">
        <v>39.770000000000003</v>
      </c>
    </row>
    <row r="75543" spans="1:8" x14ac:dyDescent="0.25">
      <c r="A75543" s="2" t="s">
        <v>94668</v>
      </c>
      <c r="B75543" s="2" t="s">
        <v>9</v>
      </c>
      <c r="C75543" s="2" t="s">
        <v>94669</v>
      </c>
      <c r="D75543" s="2" t="s">
        <v>1861</v>
      </c>
      <c r="E75543" s="3">
        <v>43074</v>
      </c>
      <c r="F75543" s="4">
        <v>0.60506944444444444</v>
      </c>
      <c r="G75543" s="1">
        <v>33.89</v>
      </c>
      <c r="H75543" s="1">
        <v>15.1</v>
      </c>
    </row>
    <row r="75544" spans="1:8" x14ac:dyDescent="0.25">
      <c r="A75544" s="2" t="s">
        <v>94670</v>
      </c>
      <c r="B75544" s="2" t="s">
        <v>9</v>
      </c>
      <c r="C75544" s="2" t="s">
        <v>94671</v>
      </c>
      <c r="D75544" s="2" t="s">
        <v>17022</v>
      </c>
      <c r="E75544" s="3">
        <v>43292</v>
      </c>
      <c r="F75544" s="4">
        <v>0.52182870370370371</v>
      </c>
      <c r="G75544" s="1">
        <v>219</v>
      </c>
      <c r="H75544" s="1">
        <v>27.04</v>
      </c>
    </row>
    <row r="75545" spans="1:8" x14ac:dyDescent="0.25">
      <c r="A75545" s="2" t="s">
        <v>94672</v>
      </c>
      <c r="B75545" s="2" t="s">
        <v>9</v>
      </c>
      <c r="C75545" s="2" t="s">
        <v>67304</v>
      </c>
      <c r="D75545" s="2" t="s">
        <v>1152</v>
      </c>
      <c r="E75545" s="3">
        <v>43012</v>
      </c>
      <c r="F75545" s="4">
        <v>0.43635416666666665</v>
      </c>
      <c r="G75545" s="1">
        <v>60.99</v>
      </c>
      <c r="H75545" s="1">
        <v>12.77</v>
      </c>
    </row>
    <row r="75546" spans="1:8" x14ac:dyDescent="0.25">
      <c r="A75546" s="2" t="s">
        <v>94673</v>
      </c>
      <c r="B75546" s="2" t="s">
        <v>9</v>
      </c>
      <c r="C75546" s="2" t="s">
        <v>1313</v>
      </c>
      <c r="D75546" s="2" t="s">
        <v>1314</v>
      </c>
      <c r="E75546" s="3">
        <v>43242</v>
      </c>
      <c r="F75546" s="4">
        <v>5.2280092592592593E-2</v>
      </c>
      <c r="G75546" s="1">
        <v>77.989999999999995</v>
      </c>
      <c r="H75546" s="1">
        <v>9.25</v>
      </c>
    </row>
    <row r="75547" spans="1:8" x14ac:dyDescent="0.25">
      <c r="A75547" s="2" t="s">
        <v>94674</v>
      </c>
      <c r="B75547" s="2" t="s">
        <v>9</v>
      </c>
      <c r="C75547" s="2" t="s">
        <v>22458</v>
      </c>
      <c r="D75547" s="2" t="s">
        <v>22459</v>
      </c>
      <c r="E75547" s="3">
        <v>43280</v>
      </c>
      <c r="F75547" s="4">
        <v>0.14729166666666665</v>
      </c>
      <c r="G75547" s="1">
        <v>55.9</v>
      </c>
      <c r="H75547" s="1">
        <v>23.19</v>
      </c>
    </row>
    <row r="75548" spans="1:8" x14ac:dyDescent="0.25">
      <c r="A75548" s="2" t="s">
        <v>94675</v>
      </c>
      <c r="B75548" s="2" t="s">
        <v>9</v>
      </c>
      <c r="C75548" s="2" t="s">
        <v>46</v>
      </c>
      <c r="D75548" s="2" t="s">
        <v>47</v>
      </c>
      <c r="E75548" s="3">
        <v>42836</v>
      </c>
      <c r="F75548" s="4">
        <v>0.24686342592592592</v>
      </c>
      <c r="G75548" s="1">
        <v>89.9</v>
      </c>
      <c r="H75548" s="1">
        <v>21.08</v>
      </c>
    </row>
    <row r="75549" spans="1:8" x14ac:dyDescent="0.25">
      <c r="A75549" s="2" t="s">
        <v>94676</v>
      </c>
      <c r="B75549" s="2" t="s">
        <v>9</v>
      </c>
      <c r="C75549" s="2" t="s">
        <v>8165</v>
      </c>
      <c r="D75549" s="2" t="s">
        <v>1556</v>
      </c>
      <c r="E75549" s="3">
        <v>43151</v>
      </c>
      <c r="F75549" s="4">
        <v>0.74354166666666666</v>
      </c>
      <c r="G75549" s="1">
        <v>72</v>
      </c>
      <c r="H75549" s="1">
        <v>16.940000000000001</v>
      </c>
    </row>
    <row r="75550" spans="1:8" x14ac:dyDescent="0.25">
      <c r="A75550" s="2" t="s">
        <v>94677</v>
      </c>
      <c r="B75550" s="2" t="s">
        <v>9</v>
      </c>
      <c r="C75550" s="2" t="s">
        <v>94678</v>
      </c>
      <c r="D75550" s="2" t="s">
        <v>27731</v>
      </c>
      <c r="E75550" s="3">
        <v>42803</v>
      </c>
      <c r="F75550" s="4">
        <v>0.67732638888888885</v>
      </c>
      <c r="G75550" s="1">
        <v>179.9</v>
      </c>
      <c r="H75550" s="1">
        <v>15.43</v>
      </c>
    </row>
    <row r="75551" spans="1:8" x14ac:dyDescent="0.25">
      <c r="A75551" s="2" t="s">
        <v>94679</v>
      </c>
      <c r="B75551" s="2" t="s">
        <v>9</v>
      </c>
      <c r="C75551" s="2" t="s">
        <v>1237</v>
      </c>
      <c r="D75551" s="2" t="s">
        <v>1238</v>
      </c>
      <c r="E75551" s="3">
        <v>42778</v>
      </c>
      <c r="F75551" s="4">
        <v>0.82353009259259258</v>
      </c>
      <c r="G75551" s="1">
        <v>65</v>
      </c>
      <c r="H75551" s="1">
        <v>14.62</v>
      </c>
    </row>
    <row r="75552" spans="1:8" x14ac:dyDescent="0.25">
      <c r="A75552" s="2" t="s">
        <v>94680</v>
      </c>
      <c r="B75552" s="2" t="s">
        <v>9</v>
      </c>
      <c r="C75552" s="2" t="s">
        <v>86555</v>
      </c>
      <c r="D75552" s="2" t="s">
        <v>406</v>
      </c>
      <c r="E75552" s="3">
        <v>42870</v>
      </c>
      <c r="F75552" s="4">
        <v>0.63208333333333333</v>
      </c>
      <c r="G75552" s="1">
        <v>26.69</v>
      </c>
      <c r="H75552" s="1">
        <v>42.38</v>
      </c>
    </row>
    <row r="75553" spans="1:8" x14ac:dyDescent="0.25">
      <c r="A75553" s="2" t="s">
        <v>94681</v>
      </c>
      <c r="B75553" s="2" t="s">
        <v>9</v>
      </c>
      <c r="C75553" s="2" t="s">
        <v>94682</v>
      </c>
      <c r="D75553" s="2" t="s">
        <v>1072</v>
      </c>
      <c r="E75553" s="3">
        <v>43083</v>
      </c>
      <c r="F75553" s="4">
        <v>0.72947916666666668</v>
      </c>
      <c r="G75553" s="1">
        <v>139.9</v>
      </c>
      <c r="H75553" s="1">
        <v>12.18</v>
      </c>
    </row>
    <row r="75554" spans="1:8" x14ac:dyDescent="0.25">
      <c r="A75554" s="2" t="s">
        <v>94683</v>
      </c>
      <c r="B75554" s="2" t="s">
        <v>9</v>
      </c>
      <c r="C75554" s="2" t="s">
        <v>29000</v>
      </c>
      <c r="D75554" s="2" t="s">
        <v>12479</v>
      </c>
      <c r="E75554" s="3">
        <v>43224</v>
      </c>
      <c r="F75554" s="4">
        <v>0.52124999999999999</v>
      </c>
      <c r="G75554" s="1">
        <v>237</v>
      </c>
      <c r="H75554" s="1">
        <v>17.63</v>
      </c>
    </row>
    <row r="75555" spans="1:8" x14ac:dyDescent="0.25">
      <c r="A75555" s="2" t="s">
        <v>94684</v>
      </c>
      <c r="B75555" s="2" t="s">
        <v>9</v>
      </c>
      <c r="C75555" s="2" t="s">
        <v>23933</v>
      </c>
      <c r="D75555" s="2" t="s">
        <v>13293</v>
      </c>
      <c r="E75555" s="3">
        <v>43060</v>
      </c>
      <c r="F75555" s="4">
        <v>0.43791666666666668</v>
      </c>
      <c r="G75555" s="1">
        <v>43</v>
      </c>
      <c r="H75555" s="1">
        <v>9.34</v>
      </c>
    </row>
    <row r="75556" spans="1:8" x14ac:dyDescent="0.25">
      <c r="A75556" s="2" t="s">
        <v>94685</v>
      </c>
      <c r="B75556" s="2" t="s">
        <v>9</v>
      </c>
      <c r="C75556" s="2" t="s">
        <v>34582</v>
      </c>
      <c r="D75556" s="2" t="s">
        <v>12974</v>
      </c>
      <c r="E75556" s="3">
        <v>43306</v>
      </c>
      <c r="F75556" s="4">
        <v>0.44733796296296297</v>
      </c>
      <c r="G75556" s="1">
        <v>149</v>
      </c>
      <c r="H75556" s="1">
        <v>14.34</v>
      </c>
    </row>
    <row r="75557" spans="1:8" x14ac:dyDescent="0.25">
      <c r="A75557" s="2" t="s">
        <v>94686</v>
      </c>
      <c r="B75557" s="2" t="s">
        <v>9</v>
      </c>
      <c r="C75557" s="2" t="s">
        <v>4750</v>
      </c>
      <c r="D75557" s="2" t="s">
        <v>1211</v>
      </c>
      <c r="E75557" s="3">
        <v>42830</v>
      </c>
      <c r="F75557" s="4">
        <v>0.90997685185185184</v>
      </c>
      <c r="G75557" s="1">
        <v>79.900000000000006</v>
      </c>
      <c r="H75557" s="1">
        <v>13.14</v>
      </c>
    </row>
    <row r="75558" spans="1:8" x14ac:dyDescent="0.25">
      <c r="A75558" s="2" t="s">
        <v>94687</v>
      </c>
      <c r="B75558" s="2" t="s">
        <v>9</v>
      </c>
      <c r="C75558" s="2" t="s">
        <v>20017</v>
      </c>
      <c r="D75558" s="2" t="s">
        <v>5291</v>
      </c>
      <c r="E75558" s="3">
        <v>43067</v>
      </c>
      <c r="F75558" s="4">
        <v>0.3128009259259259</v>
      </c>
      <c r="G75558" s="1">
        <v>129</v>
      </c>
      <c r="H75558" s="1">
        <v>50.77</v>
      </c>
    </row>
    <row r="75559" spans="1:8" x14ac:dyDescent="0.25">
      <c r="A75559" s="2" t="s">
        <v>94687</v>
      </c>
      <c r="B75559" s="2" t="s">
        <v>51</v>
      </c>
      <c r="C75559" s="2" t="s">
        <v>20017</v>
      </c>
      <c r="D75559" s="2" t="s">
        <v>5291</v>
      </c>
      <c r="E75559" s="3">
        <v>43067</v>
      </c>
      <c r="F75559" s="4">
        <v>0.3128009259259259</v>
      </c>
      <c r="G75559" s="1">
        <v>129</v>
      </c>
      <c r="H75559" s="1">
        <v>50.77</v>
      </c>
    </row>
    <row r="75560" spans="1:8" x14ac:dyDescent="0.25">
      <c r="A75560" s="2" t="s">
        <v>94688</v>
      </c>
      <c r="B75560" s="2" t="s">
        <v>9</v>
      </c>
      <c r="C75560" s="2" t="s">
        <v>3927</v>
      </c>
      <c r="D75560" s="2" t="s">
        <v>224</v>
      </c>
      <c r="E75560" s="3">
        <v>42986</v>
      </c>
      <c r="F75560" s="4">
        <v>0.12817129629629628</v>
      </c>
      <c r="G75560" s="1">
        <v>69.989999999999995</v>
      </c>
      <c r="H75560" s="1">
        <v>15.24</v>
      </c>
    </row>
    <row r="75561" spans="1:8" x14ac:dyDescent="0.25">
      <c r="A75561" s="2" t="s">
        <v>94689</v>
      </c>
      <c r="B75561" s="2" t="s">
        <v>9</v>
      </c>
      <c r="C75561" s="2" t="s">
        <v>14187</v>
      </c>
      <c r="D75561" s="2" t="s">
        <v>14188</v>
      </c>
      <c r="E75561" s="3">
        <v>43122</v>
      </c>
      <c r="F75561" s="4">
        <v>0.64667824074074076</v>
      </c>
      <c r="G75561" s="1">
        <v>19.899999999999999</v>
      </c>
      <c r="H75561" s="1">
        <v>15.1</v>
      </c>
    </row>
    <row r="75562" spans="1:8" x14ac:dyDescent="0.25">
      <c r="A75562" s="2" t="s">
        <v>94690</v>
      </c>
      <c r="B75562" s="2" t="s">
        <v>9</v>
      </c>
      <c r="C75562" s="2" t="s">
        <v>658</v>
      </c>
      <c r="D75562" s="2" t="s">
        <v>174</v>
      </c>
      <c r="E75562" s="3">
        <v>43111</v>
      </c>
      <c r="F75562" s="4">
        <v>0.95019675925925928</v>
      </c>
      <c r="G75562" s="1">
        <v>69.900000000000006</v>
      </c>
      <c r="H75562" s="1">
        <v>16.12</v>
      </c>
    </row>
    <row r="75563" spans="1:8" x14ac:dyDescent="0.25">
      <c r="A75563" s="2" t="s">
        <v>94691</v>
      </c>
      <c r="B75563" s="2" t="s">
        <v>9</v>
      </c>
      <c r="C75563" s="2" t="s">
        <v>4879</v>
      </c>
      <c r="D75563" s="2" t="s">
        <v>78</v>
      </c>
      <c r="E75563" s="3">
        <v>43307</v>
      </c>
      <c r="F75563" s="4">
        <v>0.18432870370370372</v>
      </c>
      <c r="G75563" s="1">
        <v>21</v>
      </c>
      <c r="H75563" s="1">
        <v>15.25</v>
      </c>
    </row>
    <row r="75564" spans="1:8" x14ac:dyDescent="0.25">
      <c r="A75564" s="2" t="s">
        <v>94691</v>
      </c>
      <c r="B75564" s="2" t="s">
        <v>51</v>
      </c>
      <c r="C75564" s="2" t="s">
        <v>4879</v>
      </c>
      <c r="D75564" s="2" t="s">
        <v>78</v>
      </c>
      <c r="E75564" s="3">
        <v>43307</v>
      </c>
      <c r="F75564" s="4">
        <v>0.18432870370370372</v>
      </c>
      <c r="G75564" s="1">
        <v>21</v>
      </c>
      <c r="H75564" s="1">
        <v>15.25</v>
      </c>
    </row>
    <row r="75565" spans="1:8" x14ac:dyDescent="0.25">
      <c r="A75565" s="2" t="s">
        <v>94691</v>
      </c>
      <c r="B75565" s="2" t="s">
        <v>106</v>
      </c>
      <c r="C75565" s="2" t="s">
        <v>4879</v>
      </c>
      <c r="D75565" s="2" t="s">
        <v>78</v>
      </c>
      <c r="E75565" s="3">
        <v>43307</v>
      </c>
      <c r="F75565" s="4">
        <v>0.18432870370370372</v>
      </c>
      <c r="G75565" s="1">
        <v>21</v>
      </c>
      <c r="H75565" s="1">
        <v>15.25</v>
      </c>
    </row>
    <row r="75566" spans="1:8" x14ac:dyDescent="0.25">
      <c r="A75566" s="2" t="s">
        <v>94692</v>
      </c>
      <c r="B75566" s="2" t="s">
        <v>9</v>
      </c>
      <c r="C75566" s="2" t="s">
        <v>94693</v>
      </c>
      <c r="D75566" s="2" t="s">
        <v>61403</v>
      </c>
      <c r="E75566" s="3">
        <v>42815</v>
      </c>
      <c r="F75566" s="4">
        <v>0.60305555555555557</v>
      </c>
      <c r="G75566" s="1">
        <v>114</v>
      </c>
      <c r="H75566" s="1">
        <v>25.29</v>
      </c>
    </row>
    <row r="75567" spans="1:8" x14ac:dyDescent="0.25">
      <c r="A75567" s="2" t="s">
        <v>94694</v>
      </c>
      <c r="B75567" s="2" t="s">
        <v>9</v>
      </c>
      <c r="C75567" s="2" t="s">
        <v>1551</v>
      </c>
      <c r="D75567" s="2" t="s">
        <v>41</v>
      </c>
      <c r="E75567" s="3">
        <v>43074</v>
      </c>
      <c r="F75567" s="4">
        <v>0.88424768518518515</v>
      </c>
      <c r="G75567" s="1">
        <v>56.99</v>
      </c>
      <c r="H75567" s="1">
        <v>8.7200000000000006</v>
      </c>
    </row>
    <row r="75568" spans="1:8" x14ac:dyDescent="0.25">
      <c r="A75568" s="2" t="s">
        <v>94695</v>
      </c>
      <c r="B75568" s="2" t="s">
        <v>9</v>
      </c>
      <c r="C75568" s="2" t="s">
        <v>38564</v>
      </c>
      <c r="D75568" s="2" t="s">
        <v>1013</v>
      </c>
      <c r="E75568" s="3">
        <v>43142</v>
      </c>
      <c r="F75568" s="4">
        <v>0.95173611111111112</v>
      </c>
      <c r="G75568" s="1">
        <v>129.99</v>
      </c>
      <c r="H75568" s="1">
        <v>18.16</v>
      </c>
    </row>
    <row r="75569" spans="1:8" x14ac:dyDescent="0.25">
      <c r="A75569" s="2" t="s">
        <v>94696</v>
      </c>
      <c r="B75569" s="2" t="s">
        <v>9</v>
      </c>
      <c r="C75569" s="2" t="s">
        <v>658</v>
      </c>
      <c r="D75569" s="2" t="s">
        <v>174</v>
      </c>
      <c r="E75569" s="3">
        <v>43199</v>
      </c>
      <c r="F75569" s="4">
        <v>0.2278125</v>
      </c>
      <c r="G75569" s="1">
        <v>69.900000000000006</v>
      </c>
      <c r="H75569" s="1">
        <v>12.43</v>
      </c>
    </row>
    <row r="75570" spans="1:8" x14ac:dyDescent="0.25">
      <c r="A75570" s="2" t="s">
        <v>94697</v>
      </c>
      <c r="B75570" s="2" t="s">
        <v>9</v>
      </c>
      <c r="C75570" s="2" t="s">
        <v>13455</v>
      </c>
      <c r="D75570" s="2" t="s">
        <v>124</v>
      </c>
      <c r="E75570" s="3">
        <v>42922</v>
      </c>
      <c r="F75570" s="4">
        <v>0.12184027777777778</v>
      </c>
      <c r="G75570" s="1">
        <v>69.989999999999995</v>
      </c>
      <c r="H75570" s="1">
        <v>17.739999999999998</v>
      </c>
    </row>
    <row r="75571" spans="1:8" x14ac:dyDescent="0.25">
      <c r="A75571" s="2" t="s">
        <v>94698</v>
      </c>
      <c r="B75571" s="2" t="s">
        <v>9</v>
      </c>
      <c r="C75571" s="2" t="s">
        <v>3676</v>
      </c>
      <c r="D75571" s="2" t="s">
        <v>1390</v>
      </c>
      <c r="E75571" s="3">
        <v>43305</v>
      </c>
      <c r="F75571" s="4">
        <v>0.10778935185185186</v>
      </c>
      <c r="G75571" s="1">
        <v>117.9</v>
      </c>
      <c r="H75571" s="1">
        <v>39.340000000000003</v>
      </c>
    </row>
    <row r="75572" spans="1:8" x14ac:dyDescent="0.25">
      <c r="A75572" s="2" t="s">
        <v>94699</v>
      </c>
      <c r="B75572" s="2" t="s">
        <v>9</v>
      </c>
      <c r="C75572" s="2" t="s">
        <v>24884</v>
      </c>
      <c r="D75572" s="2" t="s">
        <v>12193</v>
      </c>
      <c r="E75572" s="3">
        <v>43328</v>
      </c>
      <c r="F75572" s="4">
        <v>0.4896875</v>
      </c>
      <c r="G75572" s="1">
        <v>58.9</v>
      </c>
      <c r="H75572" s="1">
        <v>18.21</v>
      </c>
    </row>
    <row r="75573" spans="1:8" x14ac:dyDescent="0.25">
      <c r="A75573" s="2" t="s">
        <v>94700</v>
      </c>
      <c r="B75573" s="2" t="s">
        <v>9</v>
      </c>
      <c r="C75573" s="2" t="s">
        <v>36341</v>
      </c>
      <c r="D75573" s="2" t="s">
        <v>18569</v>
      </c>
      <c r="E75573" s="3">
        <v>43291</v>
      </c>
      <c r="F75573" s="4">
        <v>0.22961805555555556</v>
      </c>
      <c r="G75573" s="1">
        <v>689.99</v>
      </c>
      <c r="H75573" s="1">
        <v>55.7</v>
      </c>
    </row>
    <row r="75574" spans="1:8" x14ac:dyDescent="0.25">
      <c r="A75574" s="2" t="s">
        <v>94701</v>
      </c>
      <c r="B75574" s="2" t="s">
        <v>9</v>
      </c>
      <c r="C75574" s="2" t="s">
        <v>94702</v>
      </c>
      <c r="D75574" s="2" t="s">
        <v>1758</v>
      </c>
      <c r="E75574" s="3">
        <v>43314</v>
      </c>
      <c r="F75574" s="4">
        <v>0.65983796296296293</v>
      </c>
      <c r="G75574" s="1">
        <v>174.9</v>
      </c>
      <c r="H75574" s="1">
        <v>9.9700000000000006</v>
      </c>
    </row>
    <row r="75575" spans="1:8" x14ac:dyDescent="0.25">
      <c r="A75575" s="2" t="s">
        <v>94703</v>
      </c>
      <c r="B75575" s="2" t="s">
        <v>9</v>
      </c>
      <c r="C75575" s="2" t="s">
        <v>856</v>
      </c>
      <c r="D75575" s="2" t="s">
        <v>286</v>
      </c>
      <c r="E75575" s="3">
        <v>43063</v>
      </c>
      <c r="F75575" s="4">
        <v>0.12971064814814814</v>
      </c>
      <c r="G75575" s="1">
        <v>67.900000000000006</v>
      </c>
      <c r="H75575" s="1">
        <v>15.24</v>
      </c>
    </row>
    <row r="75576" spans="1:8" x14ac:dyDescent="0.25">
      <c r="A75576" s="2" t="s">
        <v>94704</v>
      </c>
      <c r="B75576" s="2" t="s">
        <v>9</v>
      </c>
      <c r="C75576" s="2" t="s">
        <v>94705</v>
      </c>
      <c r="D75576" s="2" t="s">
        <v>417</v>
      </c>
      <c r="E75576" s="3">
        <v>43341</v>
      </c>
      <c r="F75576" s="4">
        <v>0.9133796296296296</v>
      </c>
      <c r="G75576" s="1">
        <v>27.72</v>
      </c>
      <c r="H75576" s="1">
        <v>7.93</v>
      </c>
    </row>
    <row r="75577" spans="1:8" x14ac:dyDescent="0.25">
      <c r="A75577" s="2" t="s">
        <v>94706</v>
      </c>
      <c r="B75577" s="2" t="s">
        <v>9</v>
      </c>
      <c r="C75577" s="2" t="s">
        <v>19792</v>
      </c>
      <c r="D75577" s="2" t="s">
        <v>939</v>
      </c>
      <c r="E75577" s="3">
        <v>43060</v>
      </c>
      <c r="F75577" s="4">
        <v>0.17140046296296296</v>
      </c>
      <c r="G75577" s="1">
        <v>104.9</v>
      </c>
      <c r="H75577" s="1">
        <v>15.49</v>
      </c>
    </row>
    <row r="75578" spans="1:8" x14ac:dyDescent="0.25">
      <c r="A75578" s="2" t="s">
        <v>94707</v>
      </c>
      <c r="B75578" s="2" t="s">
        <v>9</v>
      </c>
      <c r="C75578" s="2" t="s">
        <v>40710</v>
      </c>
      <c r="D75578" s="2" t="s">
        <v>836</v>
      </c>
      <c r="E75578" s="3">
        <v>43171</v>
      </c>
      <c r="F75578" s="4">
        <v>0.51105324074074077</v>
      </c>
      <c r="G75578" s="1">
        <v>249</v>
      </c>
      <c r="H75578" s="1">
        <v>14.18</v>
      </c>
    </row>
    <row r="75579" spans="1:8" x14ac:dyDescent="0.25">
      <c r="A75579" s="2" t="s">
        <v>94708</v>
      </c>
      <c r="B75579" s="2" t="s">
        <v>9</v>
      </c>
      <c r="C75579" s="2" t="s">
        <v>94709</v>
      </c>
      <c r="D75579" s="2" t="s">
        <v>1767</v>
      </c>
      <c r="E75579" s="3">
        <v>43097</v>
      </c>
      <c r="F75579" s="4">
        <v>9.1273148148148145E-2</v>
      </c>
      <c r="G75579" s="1">
        <v>62.9</v>
      </c>
      <c r="H75579" s="1">
        <v>12.78</v>
      </c>
    </row>
    <row r="75580" spans="1:8" x14ac:dyDescent="0.25">
      <c r="A75580" s="2" t="s">
        <v>94710</v>
      </c>
      <c r="B75580" s="2" t="s">
        <v>9</v>
      </c>
      <c r="C75580" s="2" t="s">
        <v>72043</v>
      </c>
      <c r="D75580" s="2" t="s">
        <v>2806</v>
      </c>
      <c r="E75580" s="3">
        <v>43268</v>
      </c>
      <c r="F75580" s="4">
        <v>0.9680671296296296</v>
      </c>
      <c r="G75580" s="1">
        <v>69</v>
      </c>
      <c r="H75580" s="1">
        <v>31.13</v>
      </c>
    </row>
    <row r="75581" spans="1:8" x14ac:dyDescent="0.25">
      <c r="A75581" s="2" t="s">
        <v>94711</v>
      </c>
      <c r="B75581" s="2" t="s">
        <v>9</v>
      </c>
      <c r="C75581" s="2" t="s">
        <v>678</v>
      </c>
      <c r="D75581" s="2" t="s">
        <v>218</v>
      </c>
      <c r="E75581" s="3">
        <v>43291</v>
      </c>
      <c r="F75581" s="4">
        <v>0.41333333333333333</v>
      </c>
      <c r="G75581" s="1">
        <v>99.9</v>
      </c>
      <c r="H75581" s="1">
        <v>18.75</v>
      </c>
    </row>
    <row r="75582" spans="1:8" x14ac:dyDescent="0.25">
      <c r="A75582" s="2" t="s">
        <v>94712</v>
      </c>
      <c r="B75582" s="2" t="s">
        <v>9</v>
      </c>
      <c r="C75582" s="2" t="s">
        <v>9612</v>
      </c>
      <c r="D75582" s="2" t="s">
        <v>394</v>
      </c>
      <c r="E75582" s="3">
        <v>43046</v>
      </c>
      <c r="F75582" s="4">
        <v>0.16337962962962962</v>
      </c>
      <c r="G75582" s="1">
        <v>29.5</v>
      </c>
      <c r="H75582" s="1">
        <v>17.920000000000002</v>
      </c>
    </row>
    <row r="75583" spans="1:8" x14ac:dyDescent="0.25">
      <c r="A75583" s="2" t="s">
        <v>94713</v>
      </c>
      <c r="B75583" s="2" t="s">
        <v>9</v>
      </c>
      <c r="C75583" s="2" t="s">
        <v>1478</v>
      </c>
      <c r="D75583" s="2" t="s">
        <v>41</v>
      </c>
      <c r="E75583" s="3">
        <v>42887</v>
      </c>
      <c r="F75583" s="4">
        <v>0.1267824074074074</v>
      </c>
      <c r="G75583" s="1">
        <v>56.99</v>
      </c>
      <c r="H75583" s="1">
        <v>11.9</v>
      </c>
    </row>
    <row r="75584" spans="1:8" x14ac:dyDescent="0.25">
      <c r="A75584" s="2" t="s">
        <v>94714</v>
      </c>
      <c r="B75584" s="2" t="s">
        <v>9</v>
      </c>
      <c r="C75584" s="2" t="s">
        <v>20188</v>
      </c>
      <c r="D75584" s="2" t="s">
        <v>1025</v>
      </c>
      <c r="E75584" s="3">
        <v>43271</v>
      </c>
      <c r="F75584" s="4">
        <v>0.45929398148148148</v>
      </c>
      <c r="G75584" s="1">
        <v>399.99</v>
      </c>
      <c r="H75584" s="1">
        <v>60.88</v>
      </c>
    </row>
    <row r="75585" spans="1:8" x14ac:dyDescent="0.25">
      <c r="A75585" s="2" t="s">
        <v>94715</v>
      </c>
      <c r="B75585" s="2" t="s">
        <v>9</v>
      </c>
      <c r="C75585" s="2" t="s">
        <v>144</v>
      </c>
      <c r="D75585" s="2" t="s">
        <v>47</v>
      </c>
      <c r="E75585" s="3">
        <v>42983</v>
      </c>
      <c r="F75585" s="4">
        <v>0.61474537037037036</v>
      </c>
      <c r="G75585" s="1">
        <v>69.900000000000006</v>
      </c>
      <c r="H75585" s="1">
        <v>16.25</v>
      </c>
    </row>
    <row r="75586" spans="1:8" x14ac:dyDescent="0.25">
      <c r="A75586" s="2" t="s">
        <v>94716</v>
      </c>
      <c r="B75586" s="2" t="s">
        <v>9</v>
      </c>
      <c r="C75586" s="2" t="s">
        <v>2628</v>
      </c>
      <c r="D75586" s="2" t="s">
        <v>78</v>
      </c>
      <c r="E75586" s="3">
        <v>42831</v>
      </c>
      <c r="F75586" s="4">
        <v>0.44119212962962961</v>
      </c>
      <c r="G75586" s="1">
        <v>69</v>
      </c>
      <c r="H75586" s="1">
        <v>14.65</v>
      </c>
    </row>
    <row r="75587" spans="1:8" x14ac:dyDescent="0.25">
      <c r="A75587" s="2" t="s">
        <v>94717</v>
      </c>
      <c r="B75587" s="2" t="s">
        <v>9</v>
      </c>
      <c r="C75587" s="2" t="s">
        <v>5964</v>
      </c>
      <c r="D75587" s="2" t="s">
        <v>112</v>
      </c>
      <c r="E75587" s="3">
        <v>43157</v>
      </c>
      <c r="F75587" s="4">
        <v>0.30266203703703703</v>
      </c>
      <c r="G75587" s="1">
        <v>18.899999999999999</v>
      </c>
      <c r="H75587" s="1">
        <v>11.85</v>
      </c>
    </row>
    <row r="75588" spans="1:8" x14ac:dyDescent="0.25">
      <c r="A75588" s="2" t="s">
        <v>94718</v>
      </c>
      <c r="B75588" s="2" t="s">
        <v>9</v>
      </c>
      <c r="C75588" s="2" t="s">
        <v>60498</v>
      </c>
      <c r="D75588" s="2" t="s">
        <v>1990</v>
      </c>
      <c r="E75588" s="3">
        <v>43244</v>
      </c>
      <c r="F75588" s="4">
        <v>0.16410879629629629</v>
      </c>
      <c r="G75588" s="1">
        <v>19.55</v>
      </c>
      <c r="H75588" s="1">
        <v>7.39</v>
      </c>
    </row>
    <row r="75589" spans="1:8" x14ac:dyDescent="0.25">
      <c r="A75589" s="2" t="s">
        <v>94719</v>
      </c>
      <c r="B75589" s="2" t="s">
        <v>9</v>
      </c>
      <c r="C75589" s="2" t="s">
        <v>44275</v>
      </c>
      <c r="D75589" s="2" t="s">
        <v>4852</v>
      </c>
      <c r="E75589" s="3">
        <v>43111</v>
      </c>
      <c r="F75589" s="4">
        <v>0.10532407407407407</v>
      </c>
      <c r="G75589" s="1">
        <v>157.65</v>
      </c>
      <c r="H75589" s="1">
        <v>23.42</v>
      </c>
    </row>
    <row r="75590" spans="1:8" x14ac:dyDescent="0.25">
      <c r="A75590" s="2" t="s">
        <v>94720</v>
      </c>
      <c r="B75590" s="2" t="s">
        <v>9</v>
      </c>
      <c r="C75590" s="2" t="s">
        <v>11986</v>
      </c>
      <c r="D75590" s="2" t="s">
        <v>2458</v>
      </c>
      <c r="E75590" s="3">
        <v>43018</v>
      </c>
      <c r="F75590" s="4">
        <v>0.82657407407407413</v>
      </c>
      <c r="G75590" s="1">
        <v>54</v>
      </c>
      <c r="H75590" s="1">
        <v>15.14</v>
      </c>
    </row>
    <row r="75591" spans="1:8" x14ac:dyDescent="0.25">
      <c r="A75591" s="2" t="s">
        <v>94721</v>
      </c>
      <c r="B75591" s="2" t="s">
        <v>9</v>
      </c>
      <c r="C75591" s="2" t="s">
        <v>40988</v>
      </c>
      <c r="D75591" s="2" t="s">
        <v>78</v>
      </c>
      <c r="E75591" s="3">
        <v>42865</v>
      </c>
      <c r="F75591" s="4">
        <v>0.12203703703703704</v>
      </c>
      <c r="G75591" s="1">
        <v>49</v>
      </c>
      <c r="H75591" s="1">
        <v>14.11</v>
      </c>
    </row>
    <row r="75592" spans="1:8" x14ac:dyDescent="0.25">
      <c r="A75592" s="2" t="s">
        <v>94722</v>
      </c>
      <c r="B75592" s="2" t="s">
        <v>9</v>
      </c>
      <c r="C75592" s="2" t="s">
        <v>9697</v>
      </c>
      <c r="D75592" s="2" t="s">
        <v>9698</v>
      </c>
      <c r="E75592" s="3">
        <v>43185</v>
      </c>
      <c r="F75592" s="4">
        <v>0.13089120370370369</v>
      </c>
      <c r="G75592" s="1">
        <v>170.3</v>
      </c>
      <c r="H75592" s="1">
        <v>22.9</v>
      </c>
    </row>
    <row r="75593" spans="1:8" x14ac:dyDescent="0.25">
      <c r="A75593" s="2" t="s">
        <v>94723</v>
      </c>
      <c r="B75593" s="2" t="s">
        <v>9</v>
      </c>
      <c r="C75593" s="2" t="s">
        <v>24038</v>
      </c>
      <c r="D75593" s="2" t="s">
        <v>324</v>
      </c>
      <c r="E75593" s="3">
        <v>43325</v>
      </c>
      <c r="F75593" s="4">
        <v>0.36831018518518521</v>
      </c>
      <c r="G75593" s="1">
        <v>499.99</v>
      </c>
      <c r="H75593" s="1">
        <v>18.600000000000001</v>
      </c>
    </row>
    <row r="75594" spans="1:8" x14ac:dyDescent="0.25">
      <c r="A75594" s="2" t="s">
        <v>94724</v>
      </c>
      <c r="B75594" s="2" t="s">
        <v>9</v>
      </c>
      <c r="C75594" s="2" t="s">
        <v>94725</v>
      </c>
      <c r="D75594" s="2" t="s">
        <v>1605</v>
      </c>
      <c r="E75594" s="3">
        <v>43083</v>
      </c>
      <c r="F75594" s="4">
        <v>0.10863425925925926</v>
      </c>
      <c r="G75594" s="1">
        <v>159.9</v>
      </c>
      <c r="H75594" s="1">
        <v>27.66</v>
      </c>
    </row>
    <row r="75595" spans="1:8" x14ac:dyDescent="0.25">
      <c r="A75595" s="2" t="s">
        <v>94726</v>
      </c>
      <c r="B75595" s="2" t="s">
        <v>9</v>
      </c>
      <c r="C75595" s="2" t="s">
        <v>9422</v>
      </c>
      <c r="D75595" s="2" t="s">
        <v>2085</v>
      </c>
      <c r="E75595" s="3">
        <v>43115</v>
      </c>
      <c r="F75595" s="4">
        <v>0.54857638888888893</v>
      </c>
      <c r="G75595" s="1">
        <v>248.99</v>
      </c>
      <c r="H75595" s="1">
        <v>74.69</v>
      </c>
    </row>
    <row r="75596" spans="1:8" x14ac:dyDescent="0.25">
      <c r="A75596" s="2" t="s">
        <v>94727</v>
      </c>
      <c r="B75596" s="2" t="s">
        <v>9</v>
      </c>
      <c r="C75596" s="2" t="s">
        <v>6594</v>
      </c>
      <c r="D75596" s="2" t="s">
        <v>78</v>
      </c>
      <c r="E75596" s="3">
        <v>43264</v>
      </c>
      <c r="F75596" s="4">
        <v>0.68854166666666672</v>
      </c>
      <c r="G75596" s="1">
        <v>69</v>
      </c>
      <c r="H75596" s="1">
        <v>15.58</v>
      </c>
    </row>
    <row r="75597" spans="1:8" x14ac:dyDescent="0.25">
      <c r="A75597" s="2" t="s">
        <v>94728</v>
      </c>
      <c r="B75597" s="2" t="s">
        <v>9</v>
      </c>
      <c r="C75597" s="2" t="s">
        <v>941</v>
      </c>
      <c r="D75597" s="2" t="s">
        <v>47</v>
      </c>
      <c r="E75597" s="3">
        <v>42908</v>
      </c>
      <c r="F75597" s="4">
        <v>0.68270833333333336</v>
      </c>
      <c r="G75597" s="1">
        <v>89.9</v>
      </c>
      <c r="H75597" s="1">
        <v>17.88</v>
      </c>
    </row>
    <row r="75598" spans="1:8" x14ac:dyDescent="0.25">
      <c r="A75598" s="2" t="s">
        <v>94729</v>
      </c>
      <c r="B75598" s="2" t="s">
        <v>9</v>
      </c>
      <c r="C75598" s="2" t="s">
        <v>94730</v>
      </c>
      <c r="D75598" s="2" t="s">
        <v>13477</v>
      </c>
      <c r="E75598" s="3">
        <v>43299</v>
      </c>
      <c r="F75598" s="4">
        <v>0.74668981481481478</v>
      </c>
      <c r="G75598" s="1">
        <v>89.9</v>
      </c>
      <c r="H75598" s="1">
        <v>16.82</v>
      </c>
    </row>
    <row r="75599" spans="1:8" x14ac:dyDescent="0.25">
      <c r="A75599" s="2" t="s">
        <v>94731</v>
      </c>
      <c r="B75599" s="2" t="s">
        <v>9</v>
      </c>
      <c r="C75599" s="2" t="s">
        <v>94732</v>
      </c>
      <c r="D75599" s="2" t="s">
        <v>656</v>
      </c>
      <c r="E75599" s="3">
        <v>43033</v>
      </c>
      <c r="F75599" s="4">
        <v>0.62258101851851855</v>
      </c>
      <c r="G75599" s="1">
        <v>21.99</v>
      </c>
      <c r="H75599" s="1">
        <v>7.78</v>
      </c>
    </row>
    <row r="75600" spans="1:8" x14ac:dyDescent="0.25">
      <c r="A75600" s="2" t="s">
        <v>94731</v>
      </c>
      <c r="B75600" s="2" t="s">
        <v>51</v>
      </c>
      <c r="C75600" s="2" t="s">
        <v>26026</v>
      </c>
      <c r="D75600" s="2" t="s">
        <v>301</v>
      </c>
      <c r="E75600" s="3">
        <v>43033</v>
      </c>
      <c r="F75600" s="4">
        <v>0.62258101851851855</v>
      </c>
      <c r="G75600" s="1">
        <v>28.9</v>
      </c>
      <c r="H75600" s="1">
        <v>7.78</v>
      </c>
    </row>
    <row r="75601" spans="1:8" x14ac:dyDescent="0.25">
      <c r="A75601" s="2" t="s">
        <v>94733</v>
      </c>
      <c r="B75601" s="2" t="s">
        <v>9</v>
      </c>
      <c r="C75601" s="2" t="s">
        <v>38907</v>
      </c>
      <c r="D75601" s="2" t="s">
        <v>384</v>
      </c>
      <c r="E75601" s="3">
        <v>42937</v>
      </c>
      <c r="F75601" s="4">
        <v>0.79413194444444446</v>
      </c>
      <c r="G75601" s="1">
        <v>75</v>
      </c>
      <c r="H75601" s="1">
        <v>15.28</v>
      </c>
    </row>
    <row r="75602" spans="1:8" x14ac:dyDescent="0.25">
      <c r="A75602" s="2" t="s">
        <v>94734</v>
      </c>
      <c r="B75602" s="2" t="s">
        <v>9</v>
      </c>
      <c r="C75602" s="2" t="s">
        <v>35939</v>
      </c>
      <c r="D75602" s="2" t="s">
        <v>1708</v>
      </c>
      <c r="E75602" s="3">
        <v>42982</v>
      </c>
      <c r="F75602" s="4">
        <v>0.19167824074074075</v>
      </c>
      <c r="G75602" s="1">
        <v>72.900000000000006</v>
      </c>
      <c r="H75602" s="1">
        <v>27.05</v>
      </c>
    </row>
    <row r="75603" spans="1:8" x14ac:dyDescent="0.25">
      <c r="A75603" s="2" t="s">
        <v>94735</v>
      </c>
      <c r="B75603" s="2" t="s">
        <v>9</v>
      </c>
      <c r="C75603" s="2" t="s">
        <v>94736</v>
      </c>
      <c r="D75603" s="2" t="s">
        <v>41549</v>
      </c>
      <c r="E75603" s="3">
        <v>43069</v>
      </c>
      <c r="F75603" s="4">
        <v>0.45304398148148151</v>
      </c>
      <c r="G75603" s="1">
        <v>139.99</v>
      </c>
      <c r="H75603" s="1">
        <v>14.09</v>
      </c>
    </row>
    <row r="75604" spans="1:8" x14ac:dyDescent="0.25">
      <c r="A75604" s="2" t="s">
        <v>94735</v>
      </c>
      <c r="B75604" s="2" t="s">
        <v>51</v>
      </c>
      <c r="C75604" s="2" t="s">
        <v>94736</v>
      </c>
      <c r="D75604" s="2" t="s">
        <v>41549</v>
      </c>
      <c r="E75604" s="3">
        <v>43069</v>
      </c>
      <c r="F75604" s="4">
        <v>0.45304398148148151</v>
      </c>
      <c r="G75604" s="1">
        <v>139.99</v>
      </c>
      <c r="H75604" s="1">
        <v>14.09</v>
      </c>
    </row>
    <row r="75605" spans="1:8" x14ac:dyDescent="0.25">
      <c r="A75605" s="2" t="s">
        <v>94737</v>
      </c>
      <c r="B75605" s="2" t="s">
        <v>9</v>
      </c>
      <c r="C75605" s="2" t="s">
        <v>47078</v>
      </c>
      <c r="D75605" s="2" t="s">
        <v>666</v>
      </c>
      <c r="E75605" s="3">
        <v>42962</v>
      </c>
      <c r="F75605" s="4">
        <v>0.76756944444444442</v>
      </c>
      <c r="G75605" s="1">
        <v>34.9</v>
      </c>
      <c r="H75605" s="1">
        <v>14.1</v>
      </c>
    </row>
    <row r="75606" spans="1:8" x14ac:dyDescent="0.25">
      <c r="A75606" s="2" t="s">
        <v>94738</v>
      </c>
      <c r="B75606" s="2" t="s">
        <v>9</v>
      </c>
      <c r="C75606" s="2" t="s">
        <v>3201</v>
      </c>
      <c r="D75606" s="2" t="s">
        <v>109</v>
      </c>
      <c r="E75606" s="3">
        <v>42845</v>
      </c>
      <c r="F75606" s="4">
        <v>0.69120370370370365</v>
      </c>
      <c r="G75606" s="1">
        <v>18.95</v>
      </c>
      <c r="H75606" s="1">
        <v>24.35</v>
      </c>
    </row>
    <row r="75607" spans="1:8" x14ac:dyDescent="0.25">
      <c r="A75607" s="2" t="s">
        <v>94739</v>
      </c>
      <c r="B75607" s="2" t="s">
        <v>9</v>
      </c>
      <c r="C75607" s="2" t="s">
        <v>27235</v>
      </c>
      <c r="D75607" s="2" t="s">
        <v>4852</v>
      </c>
      <c r="E75607" s="3">
        <v>43082</v>
      </c>
      <c r="F75607" s="4">
        <v>0.64729166666666671</v>
      </c>
      <c r="G75607" s="1">
        <v>92.34</v>
      </c>
      <c r="H75607" s="1">
        <v>17.899999999999999</v>
      </c>
    </row>
    <row r="75608" spans="1:8" x14ac:dyDescent="0.25">
      <c r="A75608" s="2" t="s">
        <v>94740</v>
      </c>
      <c r="B75608" s="2" t="s">
        <v>9</v>
      </c>
      <c r="C75608" s="2" t="s">
        <v>94741</v>
      </c>
      <c r="D75608" s="2" t="s">
        <v>94742</v>
      </c>
      <c r="E75608" s="3">
        <v>43340</v>
      </c>
      <c r="F75608" s="4">
        <v>0.60091435185185182</v>
      </c>
      <c r="G75608" s="1">
        <v>959.99</v>
      </c>
      <c r="H75608" s="1">
        <v>24.82</v>
      </c>
    </row>
    <row r="75609" spans="1:8" x14ac:dyDescent="0.25">
      <c r="A75609" s="2" t="s">
        <v>94743</v>
      </c>
      <c r="B75609" s="2" t="s">
        <v>9</v>
      </c>
      <c r="C75609" s="2" t="s">
        <v>4361</v>
      </c>
      <c r="D75609" s="2" t="s">
        <v>346</v>
      </c>
      <c r="E75609" s="3">
        <v>43264</v>
      </c>
      <c r="F75609" s="4">
        <v>0.76353009259259264</v>
      </c>
      <c r="G75609" s="1">
        <v>110.32</v>
      </c>
      <c r="H75609" s="1">
        <v>13.43</v>
      </c>
    </row>
    <row r="75610" spans="1:8" x14ac:dyDescent="0.25">
      <c r="A75610" s="2" t="s">
        <v>94744</v>
      </c>
      <c r="B75610" s="2" t="s">
        <v>9</v>
      </c>
      <c r="C75610" s="2" t="s">
        <v>448</v>
      </c>
      <c r="D75610" s="2" t="s">
        <v>449</v>
      </c>
      <c r="E75610" s="3">
        <v>43013</v>
      </c>
      <c r="F75610" s="4">
        <v>0.62811342592592589</v>
      </c>
      <c r="G75610" s="1">
        <v>69.989999999999995</v>
      </c>
      <c r="H75610" s="1">
        <v>9.34</v>
      </c>
    </row>
    <row r="75611" spans="1:8" x14ac:dyDescent="0.25">
      <c r="A75611" s="2" t="s">
        <v>94745</v>
      </c>
      <c r="B75611" s="2" t="s">
        <v>9</v>
      </c>
      <c r="C75611" s="2" t="s">
        <v>25884</v>
      </c>
      <c r="D75611" s="2" t="s">
        <v>4682</v>
      </c>
      <c r="E75611" s="3">
        <v>43045</v>
      </c>
      <c r="F75611" s="4">
        <v>0.90995370370370365</v>
      </c>
      <c r="G75611" s="1">
        <v>86.99</v>
      </c>
      <c r="H75611" s="1">
        <v>29.01</v>
      </c>
    </row>
    <row r="75612" spans="1:8" x14ac:dyDescent="0.25">
      <c r="A75612" s="2" t="s">
        <v>94746</v>
      </c>
      <c r="B75612" s="2" t="s">
        <v>9</v>
      </c>
      <c r="C75612" s="2" t="s">
        <v>74341</v>
      </c>
      <c r="D75612" s="2" t="s">
        <v>289</v>
      </c>
      <c r="E75612" s="3">
        <v>43243</v>
      </c>
      <c r="F75612" s="4">
        <v>0.37033564814814812</v>
      </c>
      <c r="G75612" s="1">
        <v>79</v>
      </c>
      <c r="H75612" s="1">
        <v>55.98</v>
      </c>
    </row>
    <row r="75613" spans="1:8" x14ac:dyDescent="0.25">
      <c r="A75613" s="2" t="s">
        <v>94747</v>
      </c>
      <c r="B75613" s="2" t="s">
        <v>9</v>
      </c>
      <c r="C75613" s="2" t="s">
        <v>3798</v>
      </c>
      <c r="D75613" s="2" t="s">
        <v>124</v>
      </c>
      <c r="E75613" s="3">
        <v>43097</v>
      </c>
      <c r="F75613" s="4">
        <v>9.0995370370370365E-2</v>
      </c>
      <c r="G75613" s="1">
        <v>229.99</v>
      </c>
      <c r="H75613" s="1">
        <v>14.16</v>
      </c>
    </row>
    <row r="75614" spans="1:8" x14ac:dyDescent="0.25">
      <c r="A75614" s="2" t="s">
        <v>94748</v>
      </c>
      <c r="B75614" s="2" t="s">
        <v>9</v>
      </c>
      <c r="C75614" s="2" t="s">
        <v>94749</v>
      </c>
      <c r="D75614" s="2" t="s">
        <v>3123</v>
      </c>
      <c r="E75614" s="3">
        <v>42909</v>
      </c>
      <c r="F75614" s="4">
        <v>0.38208333333333333</v>
      </c>
      <c r="G75614" s="1">
        <v>159.9</v>
      </c>
      <c r="H75614" s="1">
        <v>25.67</v>
      </c>
    </row>
    <row r="75615" spans="1:8" x14ac:dyDescent="0.25">
      <c r="A75615" s="2" t="s">
        <v>94750</v>
      </c>
      <c r="B75615" s="2" t="s">
        <v>9</v>
      </c>
      <c r="C75615" s="2" t="s">
        <v>16534</v>
      </c>
      <c r="D75615" s="2" t="s">
        <v>9284</v>
      </c>
      <c r="E75615" s="3">
        <v>43242</v>
      </c>
      <c r="F75615" s="4">
        <v>0.84468750000000004</v>
      </c>
      <c r="G75615" s="1">
        <v>77.98</v>
      </c>
      <c r="H75615" s="1">
        <v>19.52</v>
      </c>
    </row>
    <row r="75616" spans="1:8" x14ac:dyDescent="0.25">
      <c r="A75616" s="2" t="s">
        <v>94751</v>
      </c>
      <c r="B75616" s="2" t="s">
        <v>9</v>
      </c>
      <c r="C75616" s="2" t="s">
        <v>4326</v>
      </c>
      <c r="D75616" s="2" t="s">
        <v>75</v>
      </c>
      <c r="E75616" s="3">
        <v>43189</v>
      </c>
      <c r="F75616" s="4">
        <v>0.83892361111111113</v>
      </c>
      <c r="G75616" s="1">
        <v>169.9</v>
      </c>
      <c r="H75616" s="1">
        <v>30.31</v>
      </c>
    </row>
    <row r="75617" spans="1:8" x14ac:dyDescent="0.25">
      <c r="A75617" s="2" t="s">
        <v>94752</v>
      </c>
      <c r="B75617" s="2" t="s">
        <v>9</v>
      </c>
      <c r="C75617" s="2" t="s">
        <v>94753</v>
      </c>
      <c r="D75617" s="2" t="s">
        <v>19664</v>
      </c>
      <c r="E75617" s="3">
        <v>43154</v>
      </c>
      <c r="F75617" s="4">
        <v>0.67401620370370374</v>
      </c>
      <c r="G75617" s="1">
        <v>59.9</v>
      </c>
      <c r="H75617" s="1">
        <v>9.94</v>
      </c>
    </row>
    <row r="75618" spans="1:8" x14ac:dyDescent="0.25">
      <c r="A75618" s="2" t="s">
        <v>94754</v>
      </c>
      <c r="B75618" s="2" t="s">
        <v>9</v>
      </c>
      <c r="C75618" s="2" t="s">
        <v>94755</v>
      </c>
      <c r="D75618" s="2" t="s">
        <v>26129</v>
      </c>
      <c r="E75618" s="3">
        <v>42653</v>
      </c>
      <c r="F75618" s="4">
        <v>0.65586805555555561</v>
      </c>
      <c r="G75618" s="1">
        <v>294.89999999999998</v>
      </c>
      <c r="H75618" s="1">
        <v>20.34</v>
      </c>
    </row>
    <row r="75619" spans="1:8" x14ac:dyDescent="0.25">
      <c r="A75619" s="2" t="s">
        <v>94756</v>
      </c>
      <c r="B75619" s="2" t="s">
        <v>9</v>
      </c>
      <c r="C75619" s="2" t="s">
        <v>89275</v>
      </c>
      <c r="D75619" s="2" t="s">
        <v>630</v>
      </c>
      <c r="E75619" s="3">
        <v>43153</v>
      </c>
      <c r="F75619" s="4">
        <v>0.99336805555555552</v>
      </c>
      <c r="G75619" s="1">
        <v>39.49</v>
      </c>
      <c r="H75619" s="1">
        <v>15.1</v>
      </c>
    </row>
    <row r="75620" spans="1:8" x14ac:dyDescent="0.25">
      <c r="A75620" s="2" t="s">
        <v>94757</v>
      </c>
      <c r="B75620" s="2" t="s">
        <v>9</v>
      </c>
      <c r="C75620" s="2" t="s">
        <v>94758</v>
      </c>
      <c r="D75620" s="2" t="s">
        <v>859</v>
      </c>
      <c r="E75620" s="3">
        <v>43123</v>
      </c>
      <c r="F75620" s="4">
        <v>0.60408564814814814</v>
      </c>
      <c r="G75620" s="1">
        <v>43.9</v>
      </c>
      <c r="H75620" s="1">
        <v>2.79</v>
      </c>
    </row>
    <row r="75621" spans="1:8" x14ac:dyDescent="0.25">
      <c r="A75621" s="2" t="s">
        <v>94757</v>
      </c>
      <c r="B75621" s="2" t="s">
        <v>51</v>
      </c>
      <c r="C75621" s="2" t="s">
        <v>360</v>
      </c>
      <c r="D75621" s="2" t="s">
        <v>361</v>
      </c>
      <c r="E75621" s="3">
        <v>43123</v>
      </c>
      <c r="F75621" s="4">
        <v>0.60408564814814814</v>
      </c>
      <c r="G75621" s="1">
        <v>122.99</v>
      </c>
      <c r="H75621" s="1">
        <v>27.92</v>
      </c>
    </row>
    <row r="75622" spans="1:8" x14ac:dyDescent="0.25">
      <c r="A75622" s="2" t="s">
        <v>94759</v>
      </c>
      <c r="B75622" s="2" t="s">
        <v>9</v>
      </c>
      <c r="C75622" s="2" t="s">
        <v>87728</v>
      </c>
      <c r="D75622" s="2" t="s">
        <v>1627</v>
      </c>
      <c r="E75622" s="3">
        <v>43132</v>
      </c>
      <c r="F75622" s="4">
        <v>0.57789351851851856</v>
      </c>
      <c r="G75622" s="1">
        <v>53.9</v>
      </c>
      <c r="H75622" s="1">
        <v>42.41</v>
      </c>
    </row>
    <row r="75623" spans="1:8" x14ac:dyDescent="0.25">
      <c r="A75623" s="2" t="s">
        <v>94760</v>
      </c>
      <c r="B75623" s="2" t="s">
        <v>9</v>
      </c>
      <c r="C75623" s="2" t="s">
        <v>2788</v>
      </c>
      <c r="D75623" s="2" t="s">
        <v>2789</v>
      </c>
      <c r="E75623" s="3">
        <v>43105</v>
      </c>
      <c r="F75623" s="4">
        <v>0.76848379629629626</v>
      </c>
      <c r="G75623" s="1">
        <v>35</v>
      </c>
      <c r="H75623" s="1">
        <v>14.1</v>
      </c>
    </row>
    <row r="75624" spans="1:8" x14ac:dyDescent="0.25">
      <c r="A75624" s="2" t="s">
        <v>94761</v>
      </c>
      <c r="B75624" s="2" t="s">
        <v>9</v>
      </c>
      <c r="C75624" s="2" t="s">
        <v>94762</v>
      </c>
      <c r="D75624" s="2" t="s">
        <v>13993</v>
      </c>
      <c r="E75624" s="3">
        <v>43334</v>
      </c>
      <c r="F75624" s="4">
        <v>0.68806712962962968</v>
      </c>
      <c r="G75624" s="1">
        <v>299.89999999999998</v>
      </c>
      <c r="H75624" s="1">
        <v>72.150000000000006</v>
      </c>
    </row>
    <row r="75625" spans="1:8" x14ac:dyDescent="0.25">
      <c r="A75625" s="2" t="s">
        <v>94761</v>
      </c>
      <c r="B75625" s="2" t="s">
        <v>51</v>
      </c>
      <c r="C75625" s="2" t="s">
        <v>94763</v>
      </c>
      <c r="D75625" s="2" t="s">
        <v>13993</v>
      </c>
      <c r="E75625" s="3">
        <v>43334</v>
      </c>
      <c r="F75625" s="4">
        <v>0.68806712962962968</v>
      </c>
      <c r="G75625" s="1">
        <v>509.5</v>
      </c>
      <c r="H75625" s="1">
        <v>72.16</v>
      </c>
    </row>
    <row r="75626" spans="1:8" x14ac:dyDescent="0.25">
      <c r="A75626" s="2" t="s">
        <v>94764</v>
      </c>
      <c r="B75626" s="2" t="s">
        <v>9</v>
      </c>
      <c r="C75626" s="2" t="s">
        <v>8530</v>
      </c>
      <c r="D75626" s="2" t="s">
        <v>747</v>
      </c>
      <c r="E75626" s="3">
        <v>42810</v>
      </c>
      <c r="F75626" s="4">
        <v>0.47440972222222222</v>
      </c>
      <c r="G75626" s="1">
        <v>48</v>
      </c>
      <c r="H75626" s="1">
        <v>15.56</v>
      </c>
    </row>
    <row r="75627" spans="1:8" x14ac:dyDescent="0.25">
      <c r="A75627" s="2" t="s">
        <v>94765</v>
      </c>
      <c r="B75627" s="2" t="s">
        <v>9</v>
      </c>
      <c r="C75627" s="2" t="s">
        <v>94766</v>
      </c>
      <c r="D75627" s="2" t="s">
        <v>1211</v>
      </c>
      <c r="E75627" s="3">
        <v>43151</v>
      </c>
      <c r="F75627" s="4">
        <v>0.69969907407407406</v>
      </c>
      <c r="G75627" s="1">
        <v>129.9</v>
      </c>
      <c r="H75627" s="1">
        <v>29.31</v>
      </c>
    </row>
    <row r="75628" spans="1:8" x14ac:dyDescent="0.25">
      <c r="A75628" s="2" t="s">
        <v>94767</v>
      </c>
      <c r="B75628" s="2" t="s">
        <v>9</v>
      </c>
      <c r="C75628" s="2" t="s">
        <v>8761</v>
      </c>
      <c r="D75628" s="2" t="s">
        <v>4612</v>
      </c>
      <c r="E75628" s="3">
        <v>43070</v>
      </c>
      <c r="F75628" s="4">
        <v>0.86958333333333337</v>
      </c>
      <c r="G75628" s="1">
        <v>231.7</v>
      </c>
      <c r="H75628" s="1">
        <v>17.38</v>
      </c>
    </row>
    <row r="75629" spans="1:8" x14ac:dyDescent="0.25">
      <c r="A75629" s="2" t="s">
        <v>94768</v>
      </c>
      <c r="B75629" s="2" t="s">
        <v>9</v>
      </c>
      <c r="C75629" s="2" t="s">
        <v>6054</v>
      </c>
      <c r="D75629" s="2" t="s">
        <v>3526</v>
      </c>
      <c r="E75629" s="3">
        <v>42999</v>
      </c>
      <c r="F75629" s="4">
        <v>0.64618055555555554</v>
      </c>
      <c r="G75629" s="1">
        <v>75</v>
      </c>
      <c r="H75629" s="1">
        <v>7.78</v>
      </c>
    </row>
    <row r="75630" spans="1:8" x14ac:dyDescent="0.25">
      <c r="A75630" s="2" t="s">
        <v>94769</v>
      </c>
      <c r="B75630" s="2" t="s">
        <v>9</v>
      </c>
      <c r="C75630" s="2" t="s">
        <v>995</v>
      </c>
      <c r="D75630" s="2" t="s">
        <v>174</v>
      </c>
      <c r="E75630" s="3">
        <v>43111</v>
      </c>
      <c r="F75630" s="4">
        <v>0.81144675925925924</v>
      </c>
      <c r="G75630" s="1">
        <v>29.5</v>
      </c>
      <c r="H75630" s="1">
        <v>15.98</v>
      </c>
    </row>
    <row r="75631" spans="1:8" x14ac:dyDescent="0.25">
      <c r="A75631" s="2" t="s">
        <v>94770</v>
      </c>
      <c r="B75631" s="2" t="s">
        <v>9</v>
      </c>
      <c r="C75631" s="2" t="s">
        <v>94771</v>
      </c>
      <c r="D75631" s="2" t="s">
        <v>5148</v>
      </c>
      <c r="E75631" s="3">
        <v>43265</v>
      </c>
      <c r="F75631" s="4">
        <v>0.63392361111111106</v>
      </c>
      <c r="G75631" s="1">
        <v>33.9</v>
      </c>
      <c r="H75631" s="1">
        <v>7.39</v>
      </c>
    </row>
    <row r="75632" spans="1:8" x14ac:dyDescent="0.25">
      <c r="A75632" s="2" t="s">
        <v>94772</v>
      </c>
      <c r="B75632" s="2" t="s">
        <v>9</v>
      </c>
      <c r="C75632" s="2" t="s">
        <v>26483</v>
      </c>
      <c r="D75632" s="2" t="s">
        <v>10391</v>
      </c>
      <c r="E75632" s="3">
        <v>43242</v>
      </c>
      <c r="F75632" s="4">
        <v>0.20498842592592592</v>
      </c>
      <c r="G75632" s="1">
        <v>34.9</v>
      </c>
      <c r="H75632" s="1">
        <v>7.39</v>
      </c>
    </row>
    <row r="75633" spans="1:8" x14ac:dyDescent="0.25">
      <c r="A75633" s="2" t="s">
        <v>94773</v>
      </c>
      <c r="B75633" s="2" t="s">
        <v>9</v>
      </c>
      <c r="C75633" s="2" t="s">
        <v>20227</v>
      </c>
      <c r="D75633" s="2" t="s">
        <v>1211</v>
      </c>
      <c r="E75633" s="3">
        <v>43082</v>
      </c>
      <c r="F75633" s="4">
        <v>0.6471527777777778</v>
      </c>
      <c r="G75633" s="1">
        <v>119.9</v>
      </c>
      <c r="H75633" s="1">
        <v>20.079999999999998</v>
      </c>
    </row>
    <row r="75634" spans="1:8" x14ac:dyDescent="0.25">
      <c r="A75634" s="2" t="s">
        <v>94773</v>
      </c>
      <c r="B75634" s="2" t="s">
        <v>51</v>
      </c>
      <c r="C75634" s="2" t="s">
        <v>9243</v>
      </c>
      <c r="D75634" s="2" t="s">
        <v>1211</v>
      </c>
      <c r="E75634" s="3">
        <v>43082</v>
      </c>
      <c r="F75634" s="4">
        <v>0.6471527777777778</v>
      </c>
      <c r="G75634" s="1">
        <v>119.9</v>
      </c>
      <c r="H75634" s="1">
        <v>20.079999999999998</v>
      </c>
    </row>
    <row r="75635" spans="1:8" x14ac:dyDescent="0.25">
      <c r="A75635" s="2" t="s">
        <v>94773</v>
      </c>
      <c r="B75635" s="2" t="s">
        <v>106</v>
      </c>
      <c r="C75635" s="2" t="s">
        <v>7915</v>
      </c>
      <c r="D75635" s="2" t="s">
        <v>1211</v>
      </c>
      <c r="E75635" s="3">
        <v>43082</v>
      </c>
      <c r="F75635" s="4">
        <v>0.6471527777777778</v>
      </c>
      <c r="G75635" s="1">
        <v>119.9</v>
      </c>
      <c r="H75635" s="1">
        <v>20.079999999999998</v>
      </c>
    </row>
    <row r="75636" spans="1:8" x14ac:dyDescent="0.25">
      <c r="A75636" s="2" t="s">
        <v>94773</v>
      </c>
      <c r="B75636" s="2" t="s">
        <v>370</v>
      </c>
      <c r="C75636" s="2" t="s">
        <v>94766</v>
      </c>
      <c r="D75636" s="2" t="s">
        <v>1211</v>
      </c>
      <c r="E75636" s="3">
        <v>43082</v>
      </c>
      <c r="F75636" s="4">
        <v>0.6471527777777778</v>
      </c>
      <c r="G75636" s="1">
        <v>119.9</v>
      </c>
      <c r="H75636" s="1">
        <v>20.079999999999998</v>
      </c>
    </row>
    <row r="75637" spans="1:8" x14ac:dyDescent="0.25">
      <c r="A75637" s="2" t="s">
        <v>94774</v>
      </c>
      <c r="B75637" s="2" t="s">
        <v>9</v>
      </c>
      <c r="C75637" s="2" t="s">
        <v>49</v>
      </c>
      <c r="D75637" s="2" t="s">
        <v>50</v>
      </c>
      <c r="E75637" s="3">
        <v>42957</v>
      </c>
      <c r="F75637" s="4">
        <v>0.55805555555555553</v>
      </c>
      <c r="G75637" s="1">
        <v>59.9</v>
      </c>
      <c r="H75637" s="1">
        <v>13.44</v>
      </c>
    </row>
    <row r="75638" spans="1:8" x14ac:dyDescent="0.25">
      <c r="A75638" s="2" t="s">
        <v>94775</v>
      </c>
      <c r="B75638" s="2" t="s">
        <v>9</v>
      </c>
      <c r="C75638" s="2" t="s">
        <v>87202</v>
      </c>
      <c r="D75638" s="2" t="s">
        <v>87203</v>
      </c>
      <c r="E75638" s="3">
        <v>43238</v>
      </c>
      <c r="F75638" s="4">
        <v>0.5534027777777778</v>
      </c>
      <c r="G75638" s="1">
        <v>25.18</v>
      </c>
      <c r="H75638" s="1">
        <v>18.23</v>
      </c>
    </row>
    <row r="75639" spans="1:8" x14ac:dyDescent="0.25">
      <c r="A75639" s="2" t="s">
        <v>94776</v>
      </c>
      <c r="B75639" s="2" t="s">
        <v>9</v>
      </c>
      <c r="C75639" s="2" t="s">
        <v>303</v>
      </c>
      <c r="D75639" s="2" t="s">
        <v>1556</v>
      </c>
      <c r="E75639" s="3">
        <v>43157</v>
      </c>
      <c r="F75639" s="4">
        <v>0.43630787037037039</v>
      </c>
      <c r="G75639" s="1">
        <v>84</v>
      </c>
      <c r="H75639" s="1">
        <v>13.17</v>
      </c>
    </row>
    <row r="75640" spans="1:8" x14ac:dyDescent="0.25">
      <c r="A75640" s="2" t="s">
        <v>94776</v>
      </c>
      <c r="B75640" s="2" t="s">
        <v>51</v>
      </c>
      <c r="C75640" s="2" t="s">
        <v>8165</v>
      </c>
      <c r="D75640" s="2" t="s">
        <v>1556</v>
      </c>
      <c r="E75640" s="3">
        <v>43157</v>
      </c>
      <c r="F75640" s="4">
        <v>0.43630787037037039</v>
      </c>
      <c r="G75640" s="1">
        <v>70</v>
      </c>
      <c r="H75640" s="1">
        <v>12.17</v>
      </c>
    </row>
    <row r="75641" spans="1:8" x14ac:dyDescent="0.25">
      <c r="A75641" s="2" t="s">
        <v>94777</v>
      </c>
      <c r="B75641" s="2" t="s">
        <v>9</v>
      </c>
      <c r="C75641" s="2" t="s">
        <v>17289</v>
      </c>
      <c r="D75641" s="2" t="s">
        <v>17290</v>
      </c>
      <c r="E75641" s="3">
        <v>43188</v>
      </c>
      <c r="F75641" s="4">
        <v>0.50627314814814817</v>
      </c>
      <c r="G75641" s="1">
        <v>9</v>
      </c>
      <c r="H75641" s="1">
        <v>8.8800000000000008</v>
      </c>
    </row>
    <row r="75642" spans="1:8" x14ac:dyDescent="0.25">
      <c r="A75642" s="2" t="s">
        <v>94777</v>
      </c>
      <c r="B75642" s="2" t="s">
        <v>51</v>
      </c>
      <c r="C75642" s="2" t="s">
        <v>17289</v>
      </c>
      <c r="D75642" s="2" t="s">
        <v>17290</v>
      </c>
      <c r="E75642" s="3">
        <v>43188</v>
      </c>
      <c r="F75642" s="4">
        <v>0.50627314814814817</v>
      </c>
      <c r="G75642" s="1">
        <v>9</v>
      </c>
      <c r="H75642" s="1">
        <v>8.8800000000000008</v>
      </c>
    </row>
    <row r="75643" spans="1:8" x14ac:dyDescent="0.25">
      <c r="A75643" s="2" t="s">
        <v>94777</v>
      </c>
      <c r="B75643" s="2" t="s">
        <v>106</v>
      </c>
      <c r="C75643" s="2" t="s">
        <v>17289</v>
      </c>
      <c r="D75643" s="2" t="s">
        <v>17290</v>
      </c>
      <c r="E75643" s="3">
        <v>43188</v>
      </c>
      <c r="F75643" s="4">
        <v>0.50627314814814817</v>
      </c>
      <c r="G75643" s="1">
        <v>9</v>
      </c>
      <c r="H75643" s="1">
        <v>8.8800000000000008</v>
      </c>
    </row>
    <row r="75644" spans="1:8" x14ac:dyDescent="0.25">
      <c r="A75644" s="2" t="s">
        <v>94778</v>
      </c>
      <c r="B75644" s="2" t="s">
        <v>9</v>
      </c>
      <c r="C75644" s="2" t="s">
        <v>94779</v>
      </c>
      <c r="D75644" s="2" t="s">
        <v>16401</v>
      </c>
      <c r="E75644" s="3">
        <v>43178</v>
      </c>
      <c r="F75644" s="4">
        <v>0.16024305555555557</v>
      </c>
      <c r="G75644" s="1">
        <v>19</v>
      </c>
      <c r="H75644" s="1">
        <v>18.23</v>
      </c>
    </row>
    <row r="75645" spans="1:8" x14ac:dyDescent="0.25">
      <c r="A75645" s="2" t="s">
        <v>94780</v>
      </c>
      <c r="B75645" s="2" t="s">
        <v>9</v>
      </c>
      <c r="C75645" s="2" t="s">
        <v>2248</v>
      </c>
      <c r="D75645" s="2" t="s">
        <v>109</v>
      </c>
      <c r="E75645" s="3">
        <v>43159</v>
      </c>
      <c r="F75645" s="4">
        <v>0.89619212962962957</v>
      </c>
      <c r="G75645" s="1">
        <v>12.77</v>
      </c>
      <c r="H75645" s="1">
        <v>14.1</v>
      </c>
    </row>
    <row r="75646" spans="1:8" x14ac:dyDescent="0.25">
      <c r="A75646" s="2" t="s">
        <v>94780</v>
      </c>
      <c r="B75646" s="2" t="s">
        <v>51</v>
      </c>
      <c r="C75646" s="2" t="s">
        <v>2248</v>
      </c>
      <c r="D75646" s="2" t="s">
        <v>109</v>
      </c>
      <c r="E75646" s="3">
        <v>43159</v>
      </c>
      <c r="F75646" s="4">
        <v>0.89619212962962957</v>
      </c>
      <c r="G75646" s="1">
        <v>12.77</v>
      </c>
      <c r="H75646" s="1">
        <v>14.1</v>
      </c>
    </row>
    <row r="75647" spans="1:8" x14ac:dyDescent="0.25">
      <c r="A75647" s="2" t="s">
        <v>94781</v>
      </c>
      <c r="B75647" s="2" t="s">
        <v>9</v>
      </c>
      <c r="C75647" s="2" t="s">
        <v>94782</v>
      </c>
      <c r="D75647" s="2" t="s">
        <v>1205</v>
      </c>
      <c r="E75647" s="3">
        <v>43273</v>
      </c>
      <c r="F75647" s="4">
        <v>0.46932870370370372</v>
      </c>
      <c r="G75647" s="1">
        <v>142.19999999999999</v>
      </c>
      <c r="H75647" s="1">
        <v>25.35</v>
      </c>
    </row>
    <row r="75648" spans="1:8" x14ac:dyDescent="0.25">
      <c r="A75648" s="2" t="s">
        <v>94783</v>
      </c>
      <c r="B75648" s="2" t="s">
        <v>9</v>
      </c>
      <c r="C75648" s="2" t="s">
        <v>459</v>
      </c>
      <c r="D75648" s="2" t="s">
        <v>460</v>
      </c>
      <c r="E75648" s="3">
        <v>42864</v>
      </c>
      <c r="F75648" s="4">
        <v>0.6459259259259259</v>
      </c>
      <c r="G75648" s="1">
        <v>135</v>
      </c>
      <c r="H75648" s="1">
        <v>31.69</v>
      </c>
    </row>
    <row r="75649" spans="1:8" x14ac:dyDescent="0.25">
      <c r="A75649" s="2" t="s">
        <v>94784</v>
      </c>
      <c r="B75649" s="2" t="s">
        <v>9</v>
      </c>
      <c r="C75649" s="2" t="s">
        <v>26622</v>
      </c>
      <c r="D75649" s="2" t="s">
        <v>16280</v>
      </c>
      <c r="E75649" s="3">
        <v>43150</v>
      </c>
      <c r="F75649" s="4">
        <v>0.97770833333333329</v>
      </c>
      <c r="G75649" s="1">
        <v>3.54</v>
      </c>
      <c r="H75649" s="1">
        <v>14.1</v>
      </c>
    </row>
    <row r="75650" spans="1:8" x14ac:dyDescent="0.25">
      <c r="A75650" s="2" t="s">
        <v>94785</v>
      </c>
      <c r="B75650" s="2" t="s">
        <v>9</v>
      </c>
      <c r="C75650" s="2" t="s">
        <v>25968</v>
      </c>
      <c r="D75650" s="2" t="s">
        <v>224</v>
      </c>
      <c r="E75650" s="3">
        <v>43076</v>
      </c>
      <c r="F75650" s="4">
        <v>0.51427083333333334</v>
      </c>
      <c r="G75650" s="1">
        <v>100</v>
      </c>
      <c r="H75650" s="1">
        <v>12.83</v>
      </c>
    </row>
    <row r="75651" spans="1:8" x14ac:dyDescent="0.25">
      <c r="A75651" s="2" t="s">
        <v>94786</v>
      </c>
      <c r="B75651" s="2" t="s">
        <v>9</v>
      </c>
      <c r="C75651" s="2" t="s">
        <v>94787</v>
      </c>
      <c r="D75651" s="2" t="s">
        <v>40140</v>
      </c>
      <c r="E75651" s="3">
        <v>43319</v>
      </c>
      <c r="F75651" s="4">
        <v>0.70149305555555552</v>
      </c>
      <c r="G75651" s="1">
        <v>120</v>
      </c>
      <c r="H75651" s="1">
        <v>8.1</v>
      </c>
    </row>
    <row r="75652" spans="1:8" x14ac:dyDescent="0.25">
      <c r="A75652" s="2" t="s">
        <v>94788</v>
      </c>
      <c r="B75652" s="2" t="s">
        <v>9</v>
      </c>
      <c r="C75652" s="2" t="s">
        <v>94789</v>
      </c>
      <c r="D75652" s="2" t="s">
        <v>19620</v>
      </c>
      <c r="E75652" s="3">
        <v>43062</v>
      </c>
      <c r="F75652" s="4">
        <v>0.16363425925925926</v>
      </c>
      <c r="G75652" s="1">
        <v>64.989999999999995</v>
      </c>
      <c r="H75652" s="1">
        <v>14.2</v>
      </c>
    </row>
    <row r="75653" spans="1:8" x14ac:dyDescent="0.25">
      <c r="A75653" s="2" t="s">
        <v>94790</v>
      </c>
      <c r="B75653" s="2" t="s">
        <v>9</v>
      </c>
      <c r="C75653" s="2" t="s">
        <v>1829</v>
      </c>
      <c r="D75653" s="2" t="s">
        <v>4777</v>
      </c>
      <c r="E75653" s="3">
        <v>43012</v>
      </c>
      <c r="F75653" s="4">
        <v>0.54525462962962967</v>
      </c>
      <c r="G75653" s="1">
        <v>158.69999999999999</v>
      </c>
      <c r="H75653" s="1">
        <v>14.26</v>
      </c>
    </row>
    <row r="75654" spans="1:8" x14ac:dyDescent="0.25">
      <c r="A75654" s="2" t="s">
        <v>94791</v>
      </c>
      <c r="B75654" s="2" t="s">
        <v>9</v>
      </c>
      <c r="C75654" s="2" t="s">
        <v>6058</v>
      </c>
      <c r="D75654" s="2" t="s">
        <v>78</v>
      </c>
      <c r="E75654" s="3">
        <v>43136</v>
      </c>
      <c r="F75654" s="4">
        <v>1.4722222222222222E-2</v>
      </c>
      <c r="G75654" s="1">
        <v>59</v>
      </c>
      <c r="H75654" s="1">
        <v>11.91</v>
      </c>
    </row>
    <row r="75655" spans="1:8" x14ac:dyDescent="0.25">
      <c r="A75655" s="2" t="s">
        <v>94792</v>
      </c>
      <c r="B75655" s="2" t="s">
        <v>9</v>
      </c>
      <c r="C75655" s="2" t="s">
        <v>8560</v>
      </c>
      <c r="D75655" s="2" t="s">
        <v>1839</v>
      </c>
      <c r="E75655" s="3">
        <v>43195</v>
      </c>
      <c r="F75655" s="4">
        <v>0.89613425925925927</v>
      </c>
      <c r="G75655" s="1">
        <v>59.8</v>
      </c>
      <c r="H75655" s="1">
        <v>23</v>
      </c>
    </row>
    <row r="75656" spans="1:8" x14ac:dyDescent="0.25">
      <c r="A75656" s="2" t="s">
        <v>94792</v>
      </c>
      <c r="B75656" s="2" t="s">
        <v>51</v>
      </c>
      <c r="C75656" s="2" t="s">
        <v>8560</v>
      </c>
      <c r="D75656" s="2" t="s">
        <v>1839</v>
      </c>
      <c r="E75656" s="3">
        <v>43195</v>
      </c>
      <c r="F75656" s="4">
        <v>0.89613425925925927</v>
      </c>
      <c r="G75656" s="1">
        <v>59.8</v>
      </c>
      <c r="H75656" s="1">
        <v>23</v>
      </c>
    </row>
    <row r="75657" spans="1:8" x14ac:dyDescent="0.25">
      <c r="A75657" s="2" t="s">
        <v>94792</v>
      </c>
      <c r="B75657" s="2" t="s">
        <v>106</v>
      </c>
      <c r="C75657" s="2" t="s">
        <v>8560</v>
      </c>
      <c r="D75657" s="2" t="s">
        <v>1839</v>
      </c>
      <c r="E75657" s="3">
        <v>43195</v>
      </c>
      <c r="F75657" s="4">
        <v>0.89613425925925927</v>
      </c>
      <c r="G75657" s="1">
        <v>59.8</v>
      </c>
      <c r="H75657" s="1">
        <v>23</v>
      </c>
    </row>
    <row r="75658" spans="1:8" x14ac:dyDescent="0.25">
      <c r="A75658" s="2" t="s">
        <v>94792</v>
      </c>
      <c r="B75658" s="2" t="s">
        <v>370</v>
      </c>
      <c r="C75658" s="2" t="s">
        <v>8560</v>
      </c>
      <c r="D75658" s="2" t="s">
        <v>1839</v>
      </c>
      <c r="E75658" s="3">
        <v>43195</v>
      </c>
      <c r="F75658" s="4">
        <v>0.89613425925925927</v>
      </c>
      <c r="G75658" s="1">
        <v>59.8</v>
      </c>
      <c r="H75658" s="1">
        <v>23</v>
      </c>
    </row>
    <row r="75659" spans="1:8" x14ac:dyDescent="0.25">
      <c r="A75659" s="2" t="s">
        <v>94792</v>
      </c>
      <c r="B75659" s="2" t="s">
        <v>1294</v>
      </c>
      <c r="C75659" s="2" t="s">
        <v>8560</v>
      </c>
      <c r="D75659" s="2" t="s">
        <v>1839</v>
      </c>
      <c r="E75659" s="3">
        <v>43195</v>
      </c>
      <c r="F75659" s="4">
        <v>0.89613425925925927</v>
      </c>
      <c r="G75659" s="1">
        <v>59.8</v>
      </c>
      <c r="H75659" s="1">
        <v>23</v>
      </c>
    </row>
    <row r="75660" spans="1:8" x14ac:dyDescent="0.25">
      <c r="A75660" s="2" t="s">
        <v>94792</v>
      </c>
      <c r="B75660" s="2" t="s">
        <v>3308</v>
      </c>
      <c r="C75660" s="2" t="s">
        <v>8560</v>
      </c>
      <c r="D75660" s="2" t="s">
        <v>1839</v>
      </c>
      <c r="E75660" s="3">
        <v>43195</v>
      </c>
      <c r="F75660" s="4">
        <v>0.89613425925925927</v>
      </c>
      <c r="G75660" s="1">
        <v>59.8</v>
      </c>
      <c r="H75660" s="1">
        <v>23</v>
      </c>
    </row>
    <row r="75661" spans="1:8" x14ac:dyDescent="0.25">
      <c r="A75661" s="2" t="s">
        <v>94793</v>
      </c>
      <c r="B75661" s="2" t="s">
        <v>9</v>
      </c>
      <c r="C75661" s="2" t="s">
        <v>18478</v>
      </c>
      <c r="D75661" s="2" t="s">
        <v>96</v>
      </c>
      <c r="E75661" s="3">
        <v>42991</v>
      </c>
      <c r="F75661" s="4">
        <v>0.71556712962962965</v>
      </c>
      <c r="G75661" s="1">
        <v>29.99</v>
      </c>
      <c r="H75661" s="1">
        <v>17.600000000000001</v>
      </c>
    </row>
    <row r="75662" spans="1:8" x14ac:dyDescent="0.25">
      <c r="A75662" s="2" t="s">
        <v>94794</v>
      </c>
      <c r="B75662" s="2" t="s">
        <v>9</v>
      </c>
      <c r="C75662" s="2" t="s">
        <v>3464</v>
      </c>
      <c r="D75662" s="2" t="s">
        <v>3221</v>
      </c>
      <c r="E75662" s="3">
        <v>42828</v>
      </c>
      <c r="F75662" s="4">
        <v>0.9341666666666667</v>
      </c>
      <c r="G75662" s="1">
        <v>34.9</v>
      </c>
      <c r="H75662" s="1">
        <v>14.52</v>
      </c>
    </row>
    <row r="75663" spans="1:8" x14ac:dyDescent="0.25">
      <c r="A75663" s="2" t="s">
        <v>94794</v>
      </c>
      <c r="B75663" s="2" t="s">
        <v>51</v>
      </c>
      <c r="C75663" s="2" t="s">
        <v>3464</v>
      </c>
      <c r="D75663" s="2" t="s">
        <v>3221</v>
      </c>
      <c r="E75663" s="3">
        <v>42828</v>
      </c>
      <c r="F75663" s="4">
        <v>0.9341666666666667</v>
      </c>
      <c r="G75663" s="1">
        <v>34.9</v>
      </c>
      <c r="H75663" s="1">
        <v>14.52</v>
      </c>
    </row>
    <row r="75664" spans="1:8" x14ac:dyDescent="0.25">
      <c r="A75664" s="2" t="s">
        <v>94795</v>
      </c>
      <c r="B75664" s="2" t="s">
        <v>9</v>
      </c>
      <c r="C75664" s="2" t="s">
        <v>60579</v>
      </c>
      <c r="D75664" s="2" t="s">
        <v>1405</v>
      </c>
      <c r="E75664" s="3">
        <v>42969</v>
      </c>
      <c r="F75664" s="4">
        <v>0.36827546296296299</v>
      </c>
      <c r="G75664" s="1">
        <v>35.9</v>
      </c>
      <c r="H75664" s="1">
        <v>15.79</v>
      </c>
    </row>
    <row r="75665" spans="1:8" x14ac:dyDescent="0.25">
      <c r="A75665" s="2" t="s">
        <v>94796</v>
      </c>
      <c r="B75665" s="2" t="s">
        <v>9</v>
      </c>
      <c r="C75665" s="2" t="s">
        <v>2679</v>
      </c>
      <c r="D75665" s="2" t="s">
        <v>295</v>
      </c>
      <c r="E75665" s="3">
        <v>43272</v>
      </c>
      <c r="F75665" s="4">
        <v>0.37584490740740739</v>
      </c>
      <c r="G75665" s="1">
        <v>93.9</v>
      </c>
      <c r="H75665" s="1">
        <v>13.32</v>
      </c>
    </row>
    <row r="75666" spans="1:8" x14ac:dyDescent="0.25">
      <c r="A75666" s="2" t="s">
        <v>94797</v>
      </c>
      <c r="B75666" s="2" t="s">
        <v>9</v>
      </c>
      <c r="C75666" s="2" t="s">
        <v>28590</v>
      </c>
      <c r="D75666" s="2" t="s">
        <v>1519</v>
      </c>
      <c r="E75666" s="3">
        <v>43229</v>
      </c>
      <c r="F75666" s="4">
        <v>0.8995023148148148</v>
      </c>
      <c r="G75666" s="1">
        <v>524.9</v>
      </c>
      <c r="H75666" s="1">
        <v>70.59</v>
      </c>
    </row>
    <row r="75667" spans="1:8" x14ac:dyDescent="0.25">
      <c r="A75667" s="2" t="s">
        <v>94798</v>
      </c>
      <c r="B75667" s="2" t="s">
        <v>9</v>
      </c>
      <c r="C75667" s="2" t="s">
        <v>94799</v>
      </c>
      <c r="D75667" s="2" t="s">
        <v>1062</v>
      </c>
      <c r="E75667" s="3">
        <v>43122</v>
      </c>
      <c r="F75667" s="4">
        <v>0.77153935185185185</v>
      </c>
      <c r="G75667" s="1">
        <v>69.900000000000006</v>
      </c>
      <c r="H75667" s="1">
        <v>25.33</v>
      </c>
    </row>
    <row r="75668" spans="1:8" x14ac:dyDescent="0.25">
      <c r="A75668" s="2" t="s">
        <v>94800</v>
      </c>
      <c r="B75668" s="2" t="s">
        <v>9</v>
      </c>
      <c r="C75668" s="2" t="s">
        <v>94801</v>
      </c>
      <c r="D75668" s="2" t="s">
        <v>9849</v>
      </c>
      <c r="E75668" s="3">
        <v>43326</v>
      </c>
      <c r="F75668" s="4">
        <v>0.39605324074074072</v>
      </c>
      <c r="G75668" s="1">
        <v>44</v>
      </c>
      <c r="H75668" s="1">
        <v>18.41</v>
      </c>
    </row>
    <row r="75669" spans="1:8" x14ac:dyDescent="0.25">
      <c r="A75669" s="2" t="s">
        <v>94802</v>
      </c>
      <c r="B75669" s="2" t="s">
        <v>9</v>
      </c>
      <c r="C75669" s="2" t="s">
        <v>19710</v>
      </c>
      <c r="D75669" s="2" t="s">
        <v>1211</v>
      </c>
      <c r="E75669" s="3">
        <v>43080</v>
      </c>
      <c r="F75669" s="4">
        <v>0.17532407407407408</v>
      </c>
      <c r="G75669" s="1">
        <v>99.9</v>
      </c>
      <c r="H75669" s="1">
        <v>24.91</v>
      </c>
    </row>
    <row r="75670" spans="1:8" x14ac:dyDescent="0.25">
      <c r="A75670" s="2" t="s">
        <v>94802</v>
      </c>
      <c r="B75670" s="2" t="s">
        <v>51</v>
      </c>
      <c r="C75670" s="2" t="s">
        <v>94803</v>
      </c>
      <c r="D75670" s="2" t="s">
        <v>205</v>
      </c>
      <c r="E75670" s="3">
        <v>43080</v>
      </c>
      <c r="F75670" s="4">
        <v>0.17532407407407408</v>
      </c>
      <c r="G75670" s="1">
        <v>158.69999999999999</v>
      </c>
      <c r="H75670" s="1">
        <v>24.9</v>
      </c>
    </row>
    <row r="75671" spans="1:8" x14ac:dyDescent="0.25">
      <c r="A75671" s="2" t="s">
        <v>94804</v>
      </c>
      <c r="B75671" s="2" t="s">
        <v>9</v>
      </c>
      <c r="C75671" s="2" t="s">
        <v>20420</v>
      </c>
      <c r="D75671" s="2" t="s">
        <v>78</v>
      </c>
      <c r="E75671" s="3">
        <v>43039</v>
      </c>
      <c r="F75671" s="4">
        <v>0.60795138888888889</v>
      </c>
      <c r="G75671" s="1">
        <v>89</v>
      </c>
      <c r="H75671" s="1">
        <v>15.37</v>
      </c>
    </row>
    <row r="75672" spans="1:8" x14ac:dyDescent="0.25">
      <c r="A75672" s="2" t="s">
        <v>94805</v>
      </c>
      <c r="B75672" s="2" t="s">
        <v>9</v>
      </c>
      <c r="C75672" s="2" t="s">
        <v>4563</v>
      </c>
      <c r="D75672" s="2" t="s">
        <v>4564</v>
      </c>
      <c r="E75672" s="3">
        <v>43066</v>
      </c>
      <c r="F75672" s="4">
        <v>0.57405092592592588</v>
      </c>
      <c r="G75672" s="1">
        <v>139.9</v>
      </c>
      <c r="H75672" s="1">
        <v>14</v>
      </c>
    </row>
    <row r="75673" spans="1:8" x14ac:dyDescent="0.25">
      <c r="A75673" s="2" t="s">
        <v>94806</v>
      </c>
      <c r="B75673" s="2" t="s">
        <v>9</v>
      </c>
      <c r="C75673" s="2" t="s">
        <v>5940</v>
      </c>
      <c r="D75673" s="2" t="s">
        <v>1767</v>
      </c>
      <c r="E75673" s="3">
        <v>43070</v>
      </c>
      <c r="F75673" s="4">
        <v>0.41387731481481482</v>
      </c>
      <c r="G75673" s="1">
        <v>99.9</v>
      </c>
      <c r="H75673" s="1">
        <v>17.95</v>
      </c>
    </row>
    <row r="75674" spans="1:8" x14ac:dyDescent="0.25">
      <c r="A75674" s="2" t="s">
        <v>94807</v>
      </c>
      <c r="B75674" s="2" t="s">
        <v>9</v>
      </c>
      <c r="C75674" s="2" t="s">
        <v>24783</v>
      </c>
      <c r="D75674" s="2" t="s">
        <v>2682</v>
      </c>
      <c r="E75674" s="3">
        <v>43287</v>
      </c>
      <c r="F75674" s="4">
        <v>0.85541666666666671</v>
      </c>
      <c r="G75674" s="1">
        <v>79.989999999999995</v>
      </c>
      <c r="H75674" s="1">
        <v>16.75</v>
      </c>
    </row>
    <row r="75675" spans="1:8" x14ac:dyDescent="0.25">
      <c r="A75675" s="2" t="s">
        <v>94808</v>
      </c>
      <c r="B75675" s="2" t="s">
        <v>9</v>
      </c>
      <c r="C75675" s="2" t="s">
        <v>63240</v>
      </c>
      <c r="D75675" s="2" t="s">
        <v>12142</v>
      </c>
      <c r="E75675" s="3">
        <v>43285</v>
      </c>
      <c r="F75675" s="4">
        <v>0.54936342592592591</v>
      </c>
      <c r="G75675" s="1">
        <v>129.97</v>
      </c>
      <c r="H75675" s="1">
        <v>8.49</v>
      </c>
    </row>
    <row r="75676" spans="1:8" x14ac:dyDescent="0.25">
      <c r="A75676" s="2" t="s">
        <v>94809</v>
      </c>
      <c r="B75676" s="2" t="s">
        <v>9</v>
      </c>
      <c r="C75676" s="2" t="s">
        <v>94810</v>
      </c>
      <c r="D75676" s="2" t="s">
        <v>4852</v>
      </c>
      <c r="E75676" s="3">
        <v>43062</v>
      </c>
      <c r="F75676" s="4">
        <v>0.68782407407407409</v>
      </c>
      <c r="G75676" s="1">
        <v>132.44999999999999</v>
      </c>
      <c r="H75676" s="1">
        <v>18.18</v>
      </c>
    </row>
    <row r="75677" spans="1:8" x14ac:dyDescent="0.25">
      <c r="A75677" s="2" t="s">
        <v>94811</v>
      </c>
      <c r="B75677" s="2" t="s">
        <v>9</v>
      </c>
      <c r="C75677" s="2" t="s">
        <v>19330</v>
      </c>
      <c r="D75677" s="2" t="s">
        <v>355</v>
      </c>
      <c r="E75677" s="3">
        <v>43286</v>
      </c>
      <c r="F75677" s="4">
        <v>0.88202546296296291</v>
      </c>
      <c r="G75677" s="1">
        <v>49</v>
      </c>
      <c r="H75677" s="1">
        <v>19.53</v>
      </c>
    </row>
    <row r="75678" spans="1:8" x14ac:dyDescent="0.25">
      <c r="A75678" s="2" t="s">
        <v>94812</v>
      </c>
      <c r="B75678" s="2" t="s">
        <v>9</v>
      </c>
      <c r="C75678" s="2" t="s">
        <v>2823</v>
      </c>
      <c r="D75678" s="2" t="s">
        <v>548</v>
      </c>
      <c r="E75678" s="3">
        <v>43199</v>
      </c>
      <c r="F75678" s="4">
        <v>0.30228009259259259</v>
      </c>
      <c r="G75678" s="1">
        <v>17.989999999999998</v>
      </c>
      <c r="H75678" s="1">
        <v>37.04</v>
      </c>
    </row>
    <row r="75679" spans="1:8" x14ac:dyDescent="0.25">
      <c r="A75679" s="2" t="s">
        <v>94812</v>
      </c>
      <c r="B75679" s="2" t="s">
        <v>51</v>
      </c>
      <c r="C75679" s="2" t="s">
        <v>2823</v>
      </c>
      <c r="D75679" s="2" t="s">
        <v>548</v>
      </c>
      <c r="E75679" s="3">
        <v>43199</v>
      </c>
      <c r="F75679" s="4">
        <v>0.30228009259259259</v>
      </c>
      <c r="G75679" s="1">
        <v>17.989999999999998</v>
      </c>
      <c r="H75679" s="1">
        <v>37.04</v>
      </c>
    </row>
    <row r="75680" spans="1:8" x14ac:dyDescent="0.25">
      <c r="A75680" s="2" t="s">
        <v>94812</v>
      </c>
      <c r="B75680" s="2" t="s">
        <v>106</v>
      </c>
      <c r="C75680" s="2" t="s">
        <v>2823</v>
      </c>
      <c r="D75680" s="2" t="s">
        <v>548</v>
      </c>
      <c r="E75680" s="3">
        <v>43199</v>
      </c>
      <c r="F75680" s="4">
        <v>0.30228009259259259</v>
      </c>
      <c r="G75680" s="1">
        <v>17.989999999999998</v>
      </c>
      <c r="H75680" s="1">
        <v>37.04</v>
      </c>
    </row>
    <row r="75681" spans="1:8" x14ac:dyDescent="0.25">
      <c r="A75681" s="2" t="s">
        <v>94812</v>
      </c>
      <c r="B75681" s="2" t="s">
        <v>370</v>
      </c>
      <c r="C75681" s="2" t="s">
        <v>2823</v>
      </c>
      <c r="D75681" s="2" t="s">
        <v>548</v>
      </c>
      <c r="E75681" s="3">
        <v>43199</v>
      </c>
      <c r="F75681" s="4">
        <v>0.30228009259259259</v>
      </c>
      <c r="G75681" s="1">
        <v>17.989999999999998</v>
      </c>
      <c r="H75681" s="1">
        <v>37.04</v>
      </c>
    </row>
    <row r="75682" spans="1:8" x14ac:dyDescent="0.25">
      <c r="A75682" s="2" t="s">
        <v>94813</v>
      </c>
      <c r="B75682" s="2" t="s">
        <v>9</v>
      </c>
      <c r="C75682" s="2" t="s">
        <v>94814</v>
      </c>
      <c r="D75682" s="2" t="s">
        <v>923</v>
      </c>
      <c r="E75682" s="3">
        <v>43069</v>
      </c>
      <c r="F75682" s="4">
        <v>0.57039351851851849</v>
      </c>
      <c r="G75682" s="1">
        <v>149.9</v>
      </c>
      <c r="H75682" s="1">
        <v>21.54</v>
      </c>
    </row>
    <row r="75683" spans="1:8" x14ac:dyDescent="0.25">
      <c r="A75683" s="2" t="s">
        <v>94815</v>
      </c>
      <c r="B75683" s="2" t="s">
        <v>9</v>
      </c>
      <c r="C75683" s="2" t="s">
        <v>94816</v>
      </c>
      <c r="D75683" s="2" t="s">
        <v>90</v>
      </c>
      <c r="E75683" s="3">
        <v>43095</v>
      </c>
      <c r="F75683" s="4">
        <v>0.91140046296296295</v>
      </c>
      <c r="G75683" s="1">
        <v>134.9</v>
      </c>
      <c r="H75683" s="1">
        <v>21.78</v>
      </c>
    </row>
    <row r="75684" spans="1:8" x14ac:dyDescent="0.25">
      <c r="A75684" s="2" t="s">
        <v>94817</v>
      </c>
      <c r="B75684" s="2" t="s">
        <v>9</v>
      </c>
      <c r="C75684" s="2" t="s">
        <v>29711</v>
      </c>
      <c r="D75684" s="2" t="s">
        <v>124</v>
      </c>
      <c r="E75684" s="3">
        <v>42894</v>
      </c>
      <c r="F75684" s="4">
        <v>0.10452546296296296</v>
      </c>
      <c r="G75684" s="1">
        <v>199.99</v>
      </c>
      <c r="H75684" s="1">
        <v>29.8</v>
      </c>
    </row>
    <row r="75685" spans="1:8" x14ac:dyDescent="0.25">
      <c r="A75685" s="2" t="s">
        <v>94818</v>
      </c>
      <c r="B75685" s="2" t="s">
        <v>9</v>
      </c>
      <c r="C75685" s="2" t="s">
        <v>80736</v>
      </c>
      <c r="D75685" s="2" t="s">
        <v>40919</v>
      </c>
      <c r="E75685" s="3">
        <v>43038</v>
      </c>
      <c r="F75685" s="4">
        <v>0.5759143518518518</v>
      </c>
      <c r="G75685" s="1">
        <v>171</v>
      </c>
      <c r="H75685" s="1">
        <v>15.7</v>
      </c>
    </row>
    <row r="75686" spans="1:8" x14ac:dyDescent="0.25">
      <c r="A75686" s="2" t="s">
        <v>94819</v>
      </c>
      <c r="B75686" s="2" t="s">
        <v>9</v>
      </c>
      <c r="C75686" s="2" t="s">
        <v>16077</v>
      </c>
      <c r="D75686" s="2" t="s">
        <v>502</v>
      </c>
      <c r="E75686" s="3">
        <v>42821</v>
      </c>
      <c r="F75686" s="4">
        <v>0.39548611111111109</v>
      </c>
      <c r="G75686" s="1">
        <v>129.9</v>
      </c>
      <c r="H75686" s="1">
        <v>21.23</v>
      </c>
    </row>
    <row r="75687" spans="1:8" x14ac:dyDescent="0.25">
      <c r="A75687" s="2" t="s">
        <v>94820</v>
      </c>
      <c r="B75687" s="2" t="s">
        <v>9</v>
      </c>
      <c r="C75687" s="2" t="s">
        <v>22261</v>
      </c>
      <c r="D75687" s="2" t="s">
        <v>47</v>
      </c>
      <c r="E75687" s="3">
        <v>42933</v>
      </c>
      <c r="F75687" s="4">
        <v>0.73968750000000005</v>
      </c>
      <c r="G75687" s="1">
        <v>230</v>
      </c>
      <c r="H75687" s="1">
        <v>16.36</v>
      </c>
    </row>
    <row r="75688" spans="1:8" x14ac:dyDescent="0.25">
      <c r="A75688" s="2" t="s">
        <v>94821</v>
      </c>
      <c r="B75688" s="2" t="s">
        <v>9</v>
      </c>
      <c r="C75688" s="2" t="s">
        <v>941</v>
      </c>
      <c r="D75688" s="2" t="s">
        <v>47</v>
      </c>
      <c r="E75688" s="3">
        <v>42999</v>
      </c>
      <c r="F75688" s="4">
        <v>0.29879629629629628</v>
      </c>
      <c r="G75688" s="1">
        <v>89.9</v>
      </c>
      <c r="H75688" s="1">
        <v>19.5</v>
      </c>
    </row>
    <row r="75689" spans="1:8" x14ac:dyDescent="0.25">
      <c r="A75689" s="2" t="s">
        <v>94821</v>
      </c>
      <c r="B75689" s="2" t="s">
        <v>51</v>
      </c>
      <c r="C75689" s="2" t="s">
        <v>46</v>
      </c>
      <c r="D75689" s="2" t="s">
        <v>47</v>
      </c>
      <c r="E75689" s="3">
        <v>42999</v>
      </c>
      <c r="F75689" s="4">
        <v>0.29879629629629628</v>
      </c>
      <c r="G75689" s="1">
        <v>89.9</v>
      </c>
      <c r="H75689" s="1">
        <v>19.5</v>
      </c>
    </row>
    <row r="75690" spans="1:8" x14ac:dyDescent="0.25">
      <c r="A75690" s="2" t="s">
        <v>94822</v>
      </c>
      <c r="B75690" s="2" t="s">
        <v>9</v>
      </c>
      <c r="C75690" s="2" t="s">
        <v>14137</v>
      </c>
      <c r="D75690" s="2" t="s">
        <v>4376</v>
      </c>
      <c r="E75690" s="3">
        <v>43069</v>
      </c>
      <c r="F75690" s="4">
        <v>0.51274305555555555</v>
      </c>
      <c r="G75690" s="1">
        <v>69.2</v>
      </c>
      <c r="H75690" s="1">
        <v>19.72</v>
      </c>
    </row>
    <row r="75691" spans="1:8" x14ac:dyDescent="0.25">
      <c r="A75691" s="2" t="s">
        <v>94822</v>
      </c>
      <c r="B75691" s="2" t="s">
        <v>51</v>
      </c>
      <c r="C75691" s="2" t="s">
        <v>14137</v>
      </c>
      <c r="D75691" s="2" t="s">
        <v>4376</v>
      </c>
      <c r="E75691" s="3">
        <v>43069</v>
      </c>
      <c r="F75691" s="4">
        <v>0.51274305555555555</v>
      </c>
      <c r="G75691" s="1">
        <v>69.2</v>
      </c>
      <c r="H75691" s="1">
        <v>19.72</v>
      </c>
    </row>
    <row r="75692" spans="1:8" x14ac:dyDescent="0.25">
      <c r="A75692" s="2" t="s">
        <v>94823</v>
      </c>
      <c r="B75692" s="2" t="s">
        <v>9</v>
      </c>
      <c r="C75692" s="2" t="s">
        <v>16644</v>
      </c>
      <c r="D75692" s="2" t="s">
        <v>352</v>
      </c>
      <c r="E75692" s="3">
        <v>43321</v>
      </c>
      <c r="F75692" s="4">
        <v>0.88565972222222222</v>
      </c>
      <c r="G75692" s="1">
        <v>229.9</v>
      </c>
      <c r="H75692" s="1">
        <v>20.8</v>
      </c>
    </row>
    <row r="75693" spans="1:8" x14ac:dyDescent="0.25">
      <c r="A75693" s="2" t="s">
        <v>94824</v>
      </c>
      <c r="B75693" s="2" t="s">
        <v>9</v>
      </c>
      <c r="C75693" s="2" t="s">
        <v>57343</v>
      </c>
      <c r="D75693" s="2" t="s">
        <v>19081</v>
      </c>
      <c r="E75693" s="3">
        <v>42999</v>
      </c>
      <c r="F75693" s="4">
        <v>0.96339120370370368</v>
      </c>
      <c r="G75693" s="1">
        <v>25.9</v>
      </c>
      <c r="H75693" s="1">
        <v>21.15</v>
      </c>
    </row>
    <row r="75694" spans="1:8" x14ac:dyDescent="0.25">
      <c r="A75694" s="2" t="s">
        <v>94825</v>
      </c>
      <c r="B75694" s="2" t="s">
        <v>9</v>
      </c>
      <c r="C75694" s="2" t="s">
        <v>1994</v>
      </c>
      <c r="D75694" s="2" t="s">
        <v>1995</v>
      </c>
      <c r="E75694" s="3">
        <v>43213</v>
      </c>
      <c r="F75694" s="4">
        <v>0.96636574074074078</v>
      </c>
      <c r="G75694" s="1">
        <v>109.9</v>
      </c>
      <c r="H75694" s="1">
        <v>37.46</v>
      </c>
    </row>
    <row r="75695" spans="1:8" x14ac:dyDescent="0.25">
      <c r="A75695" s="2" t="s">
        <v>94826</v>
      </c>
      <c r="B75695" s="2" t="s">
        <v>9</v>
      </c>
      <c r="C75695" s="2" t="s">
        <v>2179</v>
      </c>
      <c r="D75695" s="2" t="s">
        <v>310</v>
      </c>
      <c r="E75695" s="3">
        <v>43238</v>
      </c>
      <c r="F75695" s="4">
        <v>0.7849652777777778</v>
      </c>
      <c r="G75695" s="1">
        <v>115</v>
      </c>
      <c r="H75695" s="1">
        <v>7.42</v>
      </c>
    </row>
    <row r="75696" spans="1:8" x14ac:dyDescent="0.25">
      <c r="A75696" s="2" t="s">
        <v>94827</v>
      </c>
      <c r="B75696" s="2" t="s">
        <v>9</v>
      </c>
      <c r="C75696" s="2" t="s">
        <v>28129</v>
      </c>
      <c r="D75696" s="2" t="s">
        <v>28130</v>
      </c>
      <c r="E75696" s="3">
        <v>43165</v>
      </c>
      <c r="F75696" s="4">
        <v>0.42756944444444445</v>
      </c>
      <c r="G75696" s="1">
        <v>249.99</v>
      </c>
      <c r="H75696" s="1">
        <v>13.25</v>
      </c>
    </row>
    <row r="75697" spans="1:8" x14ac:dyDescent="0.25">
      <c r="A75697" s="2" t="s">
        <v>94828</v>
      </c>
      <c r="B75697" s="2" t="s">
        <v>9</v>
      </c>
      <c r="C75697" s="2" t="s">
        <v>7723</v>
      </c>
      <c r="D75697" s="2" t="s">
        <v>775</v>
      </c>
      <c r="E75697" s="3">
        <v>43299</v>
      </c>
      <c r="F75697" s="4">
        <v>0.54541666666666666</v>
      </c>
      <c r="G75697" s="1">
        <v>18.899999999999999</v>
      </c>
      <c r="H75697" s="1">
        <v>13.47</v>
      </c>
    </row>
    <row r="75698" spans="1:8" x14ac:dyDescent="0.25">
      <c r="A75698" s="2" t="s">
        <v>94829</v>
      </c>
      <c r="B75698" s="2" t="s">
        <v>9</v>
      </c>
      <c r="C75698" s="2" t="s">
        <v>94830</v>
      </c>
      <c r="D75698" s="2" t="s">
        <v>355</v>
      </c>
      <c r="E75698" s="3">
        <v>43341</v>
      </c>
      <c r="F75698" s="4">
        <v>0.53074074074074074</v>
      </c>
      <c r="G75698" s="1">
        <v>59</v>
      </c>
      <c r="H75698" s="1">
        <v>18.510000000000002</v>
      </c>
    </row>
    <row r="75699" spans="1:8" x14ac:dyDescent="0.25">
      <c r="A75699" s="2" t="s">
        <v>94831</v>
      </c>
      <c r="B75699" s="2" t="s">
        <v>9</v>
      </c>
      <c r="C75699" s="2" t="s">
        <v>31797</v>
      </c>
      <c r="D75699" s="2" t="s">
        <v>1708</v>
      </c>
      <c r="E75699" s="3">
        <v>43321</v>
      </c>
      <c r="F75699" s="4">
        <v>0.71898148148148144</v>
      </c>
      <c r="G75699" s="1">
        <v>42.9</v>
      </c>
      <c r="H75699" s="1">
        <v>13.88</v>
      </c>
    </row>
    <row r="75700" spans="1:8" x14ac:dyDescent="0.25">
      <c r="A75700" s="2" t="s">
        <v>94832</v>
      </c>
      <c r="B75700" s="2" t="s">
        <v>9</v>
      </c>
      <c r="C75700" s="2" t="s">
        <v>297</v>
      </c>
      <c r="D75700" s="2" t="s">
        <v>298</v>
      </c>
      <c r="E75700" s="3">
        <v>43269</v>
      </c>
      <c r="F75700" s="4">
        <v>0.10789351851851851</v>
      </c>
      <c r="G75700" s="1">
        <v>66.989999999999995</v>
      </c>
      <c r="H75700" s="1">
        <v>60.53</v>
      </c>
    </row>
    <row r="75701" spans="1:8" x14ac:dyDescent="0.25">
      <c r="A75701" s="2" t="s">
        <v>94833</v>
      </c>
      <c r="B75701" s="2" t="s">
        <v>9</v>
      </c>
      <c r="C75701" s="2" t="s">
        <v>78474</v>
      </c>
      <c r="D75701" s="2" t="s">
        <v>124</v>
      </c>
      <c r="E75701" s="3">
        <v>43017</v>
      </c>
      <c r="F75701" s="4">
        <v>0.86844907407407412</v>
      </c>
      <c r="G75701" s="1">
        <v>20.99</v>
      </c>
      <c r="H75701" s="1">
        <v>11.73</v>
      </c>
    </row>
    <row r="75702" spans="1:8" x14ac:dyDescent="0.25">
      <c r="A75702" s="2" t="s">
        <v>94834</v>
      </c>
      <c r="B75702" s="2" t="s">
        <v>9</v>
      </c>
      <c r="C75702" s="2" t="s">
        <v>2445</v>
      </c>
      <c r="D75702" s="2" t="s">
        <v>1004</v>
      </c>
      <c r="E75702" s="3">
        <v>42940</v>
      </c>
      <c r="F75702" s="4">
        <v>0.4745949074074074</v>
      </c>
      <c r="G75702" s="1">
        <v>205</v>
      </c>
      <c r="H75702" s="1">
        <v>15.04</v>
      </c>
    </row>
    <row r="75703" spans="1:8" x14ac:dyDescent="0.25">
      <c r="A75703" s="2" t="s">
        <v>94835</v>
      </c>
      <c r="B75703" s="2" t="s">
        <v>9</v>
      </c>
      <c r="C75703" s="2" t="s">
        <v>14792</v>
      </c>
      <c r="D75703" s="2" t="s">
        <v>232</v>
      </c>
      <c r="E75703" s="3">
        <v>43125</v>
      </c>
      <c r="F75703" s="4">
        <v>0.41362268518518519</v>
      </c>
      <c r="G75703" s="1">
        <v>52</v>
      </c>
      <c r="H75703" s="1">
        <v>16.61</v>
      </c>
    </row>
    <row r="75704" spans="1:8" x14ac:dyDescent="0.25">
      <c r="A75704" s="2" t="s">
        <v>94836</v>
      </c>
      <c r="B75704" s="2" t="s">
        <v>9</v>
      </c>
      <c r="C75704" s="2" t="s">
        <v>76356</v>
      </c>
      <c r="D75704" s="2" t="s">
        <v>159</v>
      </c>
      <c r="E75704" s="3">
        <v>42838</v>
      </c>
      <c r="F75704" s="4">
        <v>0.83702546296296299</v>
      </c>
      <c r="G75704" s="1">
        <v>129.9</v>
      </c>
      <c r="H75704" s="1">
        <v>12.3</v>
      </c>
    </row>
    <row r="75705" spans="1:8" x14ac:dyDescent="0.25">
      <c r="A75705" s="2" t="s">
        <v>94837</v>
      </c>
      <c r="B75705" s="2" t="s">
        <v>9</v>
      </c>
      <c r="C75705" s="2" t="s">
        <v>94838</v>
      </c>
      <c r="D75705" s="2" t="s">
        <v>8674</v>
      </c>
      <c r="E75705" s="3">
        <v>43105</v>
      </c>
      <c r="F75705" s="4">
        <v>0.17694444444444443</v>
      </c>
      <c r="G75705" s="1">
        <v>65.900000000000006</v>
      </c>
      <c r="H75705" s="1">
        <v>34.26</v>
      </c>
    </row>
    <row r="75706" spans="1:8" x14ac:dyDescent="0.25">
      <c r="A75706" s="2" t="s">
        <v>94839</v>
      </c>
      <c r="B75706" s="2" t="s">
        <v>9</v>
      </c>
      <c r="C75706" s="2" t="s">
        <v>1878</v>
      </c>
      <c r="D75706" s="2" t="s">
        <v>352</v>
      </c>
      <c r="E75706" s="3">
        <v>43161</v>
      </c>
      <c r="F75706" s="4">
        <v>0.68629629629629629</v>
      </c>
      <c r="G75706" s="1">
        <v>55.9</v>
      </c>
      <c r="H75706" s="1">
        <v>16.829999999999998</v>
      </c>
    </row>
    <row r="75707" spans="1:8" x14ac:dyDescent="0.25">
      <c r="A75707" s="2" t="s">
        <v>94840</v>
      </c>
      <c r="B75707" s="2" t="s">
        <v>9</v>
      </c>
      <c r="C75707" s="2" t="s">
        <v>1426</v>
      </c>
      <c r="D75707" s="2" t="s">
        <v>295</v>
      </c>
      <c r="E75707" s="3">
        <v>43160</v>
      </c>
      <c r="F75707" s="4">
        <v>0.57474537037037032</v>
      </c>
      <c r="G75707" s="1">
        <v>204</v>
      </c>
      <c r="H75707" s="1">
        <v>29.83</v>
      </c>
    </row>
    <row r="75708" spans="1:8" x14ac:dyDescent="0.25">
      <c r="A75708" s="2" t="s">
        <v>94841</v>
      </c>
      <c r="B75708" s="2" t="s">
        <v>9</v>
      </c>
      <c r="C75708" s="2" t="s">
        <v>10063</v>
      </c>
      <c r="D75708" s="2" t="s">
        <v>90</v>
      </c>
      <c r="E75708" s="3">
        <v>42797</v>
      </c>
      <c r="F75708" s="4">
        <v>0.83694444444444449</v>
      </c>
      <c r="G75708" s="1">
        <v>99.9</v>
      </c>
      <c r="H75708" s="1">
        <v>20.95</v>
      </c>
    </row>
    <row r="75709" spans="1:8" x14ac:dyDescent="0.25">
      <c r="A75709" s="2" t="s">
        <v>94842</v>
      </c>
      <c r="B75709" s="2" t="s">
        <v>9</v>
      </c>
      <c r="C75709" s="2" t="s">
        <v>24778</v>
      </c>
      <c r="D75709" s="2" t="s">
        <v>232</v>
      </c>
      <c r="E75709" s="3">
        <v>42895</v>
      </c>
      <c r="F75709" s="4">
        <v>0.65446759259259257</v>
      </c>
      <c r="G75709" s="1">
        <v>240</v>
      </c>
      <c r="H75709" s="1">
        <v>8.94</v>
      </c>
    </row>
    <row r="75710" spans="1:8" x14ac:dyDescent="0.25">
      <c r="A75710" s="2" t="s">
        <v>94843</v>
      </c>
      <c r="B75710" s="2" t="s">
        <v>9</v>
      </c>
      <c r="C75710" s="2" t="s">
        <v>36329</v>
      </c>
      <c r="D75710" s="2" t="s">
        <v>488</v>
      </c>
      <c r="E75710" s="3">
        <v>43060</v>
      </c>
      <c r="F75710" s="4">
        <v>0.84069444444444441</v>
      </c>
      <c r="G75710" s="1">
        <v>52.11</v>
      </c>
      <c r="H75710" s="1">
        <v>11.86</v>
      </c>
    </row>
    <row r="75711" spans="1:8" x14ac:dyDescent="0.25">
      <c r="A75711" s="2" t="s">
        <v>94844</v>
      </c>
      <c r="B75711" s="2" t="s">
        <v>9</v>
      </c>
      <c r="C75711" s="2" t="s">
        <v>25002</v>
      </c>
      <c r="D75711" s="2" t="s">
        <v>656</v>
      </c>
      <c r="E75711" s="3">
        <v>43233</v>
      </c>
      <c r="F75711" s="4">
        <v>0.98002314814814817</v>
      </c>
      <c r="G75711" s="1">
        <v>42.5</v>
      </c>
      <c r="H75711" s="1">
        <v>7.39</v>
      </c>
    </row>
    <row r="75712" spans="1:8" x14ac:dyDescent="0.25">
      <c r="A75712" s="2" t="s">
        <v>94845</v>
      </c>
      <c r="B75712" s="2" t="s">
        <v>9</v>
      </c>
      <c r="C75712" s="2" t="s">
        <v>80349</v>
      </c>
      <c r="D75712" s="2" t="s">
        <v>3323</v>
      </c>
      <c r="E75712" s="3">
        <v>43196</v>
      </c>
      <c r="F75712" s="4">
        <v>0.7468055555555555</v>
      </c>
      <c r="G75712" s="1">
        <v>1099</v>
      </c>
      <c r="H75712" s="1">
        <v>20.6</v>
      </c>
    </row>
    <row r="75713" spans="1:8" x14ac:dyDescent="0.25">
      <c r="A75713" s="2" t="s">
        <v>94846</v>
      </c>
      <c r="B75713" s="2" t="s">
        <v>9</v>
      </c>
      <c r="C75713" s="2" t="s">
        <v>81749</v>
      </c>
      <c r="D75713" s="2" t="s">
        <v>1822</v>
      </c>
      <c r="E75713" s="3">
        <v>43206</v>
      </c>
      <c r="F75713" s="4">
        <v>0.37190972222222224</v>
      </c>
      <c r="G75713" s="1">
        <v>95</v>
      </c>
      <c r="H75713" s="1">
        <v>26.75</v>
      </c>
    </row>
    <row r="75714" spans="1:8" x14ac:dyDescent="0.25">
      <c r="A75714" s="2" t="s">
        <v>94846</v>
      </c>
      <c r="B75714" s="2" t="s">
        <v>51</v>
      </c>
      <c r="C75714" s="2" t="s">
        <v>81749</v>
      </c>
      <c r="D75714" s="2" t="s">
        <v>1822</v>
      </c>
      <c r="E75714" s="3">
        <v>43206</v>
      </c>
      <c r="F75714" s="4">
        <v>0.37190972222222224</v>
      </c>
      <c r="G75714" s="1">
        <v>95</v>
      </c>
      <c r="H75714" s="1">
        <v>26.75</v>
      </c>
    </row>
    <row r="75715" spans="1:8" x14ac:dyDescent="0.25">
      <c r="A75715" s="2" t="s">
        <v>94846</v>
      </c>
      <c r="B75715" s="2" t="s">
        <v>106</v>
      </c>
      <c r="C75715" s="2" t="s">
        <v>81749</v>
      </c>
      <c r="D75715" s="2" t="s">
        <v>1822</v>
      </c>
      <c r="E75715" s="3">
        <v>43206</v>
      </c>
      <c r="F75715" s="4">
        <v>0.37190972222222224</v>
      </c>
      <c r="G75715" s="1">
        <v>95</v>
      </c>
      <c r="H75715" s="1">
        <v>26.75</v>
      </c>
    </row>
    <row r="75716" spans="1:8" x14ac:dyDescent="0.25">
      <c r="A75716" s="2" t="s">
        <v>94847</v>
      </c>
      <c r="B75716" s="2" t="s">
        <v>9</v>
      </c>
      <c r="C75716" s="2" t="s">
        <v>94848</v>
      </c>
      <c r="D75716" s="2" t="s">
        <v>78</v>
      </c>
      <c r="E75716" s="3">
        <v>43047</v>
      </c>
      <c r="F75716" s="4">
        <v>0.85090277777777779</v>
      </c>
      <c r="G75716" s="1">
        <v>189</v>
      </c>
      <c r="H75716" s="1">
        <v>16.760000000000002</v>
      </c>
    </row>
    <row r="75717" spans="1:8" x14ac:dyDescent="0.25">
      <c r="A75717" s="2" t="s">
        <v>94849</v>
      </c>
      <c r="B75717" s="2" t="s">
        <v>9</v>
      </c>
      <c r="C75717" s="2" t="s">
        <v>19014</v>
      </c>
      <c r="D75717" s="2" t="s">
        <v>3964</v>
      </c>
      <c r="E75717" s="3">
        <v>42901</v>
      </c>
      <c r="F75717" s="4">
        <v>0.65424768518518517</v>
      </c>
      <c r="G75717" s="1">
        <v>223.9</v>
      </c>
      <c r="H75717" s="1">
        <v>39.409999999999997</v>
      </c>
    </row>
    <row r="75718" spans="1:8" x14ac:dyDescent="0.25">
      <c r="A75718" s="2" t="s">
        <v>94850</v>
      </c>
      <c r="B75718" s="2" t="s">
        <v>9</v>
      </c>
      <c r="C75718" s="2" t="s">
        <v>75231</v>
      </c>
      <c r="D75718" s="2" t="s">
        <v>346</v>
      </c>
      <c r="E75718" s="3">
        <v>43340</v>
      </c>
      <c r="F75718" s="4">
        <v>0.87189814814814814</v>
      </c>
      <c r="G75718" s="1">
        <v>110.32</v>
      </c>
      <c r="H75718" s="1">
        <v>8.0299999999999994</v>
      </c>
    </row>
    <row r="75719" spans="1:8" x14ac:dyDescent="0.25">
      <c r="A75719" s="2" t="s">
        <v>94851</v>
      </c>
      <c r="B75719" s="2" t="s">
        <v>9</v>
      </c>
      <c r="C75719" s="2" t="s">
        <v>24425</v>
      </c>
      <c r="D75719" s="2" t="s">
        <v>3010</v>
      </c>
      <c r="E75719" s="3">
        <v>43007</v>
      </c>
      <c r="F75719" s="4">
        <v>0.65581018518518519</v>
      </c>
      <c r="G75719" s="1">
        <v>31</v>
      </c>
      <c r="H75719" s="1">
        <v>16.79</v>
      </c>
    </row>
    <row r="75720" spans="1:8" x14ac:dyDescent="0.25">
      <c r="A75720" s="2" t="s">
        <v>94852</v>
      </c>
      <c r="B75720" s="2" t="s">
        <v>9</v>
      </c>
      <c r="C75720" s="2" t="s">
        <v>43392</v>
      </c>
      <c r="D75720" s="2" t="s">
        <v>301</v>
      </c>
      <c r="E75720" s="3">
        <v>42880</v>
      </c>
      <c r="F75720" s="4">
        <v>0.10783564814814815</v>
      </c>
      <c r="G75720" s="1">
        <v>49</v>
      </c>
      <c r="H75720" s="1">
        <v>7.78</v>
      </c>
    </row>
    <row r="75721" spans="1:8" x14ac:dyDescent="0.25">
      <c r="A75721" s="2" t="s">
        <v>94853</v>
      </c>
      <c r="B75721" s="2" t="s">
        <v>9</v>
      </c>
      <c r="C75721" s="2" t="s">
        <v>1223</v>
      </c>
      <c r="D75721" s="2" t="s">
        <v>373</v>
      </c>
      <c r="E75721" s="3">
        <v>43199</v>
      </c>
      <c r="F75721" s="4">
        <v>0.52226851851851852</v>
      </c>
      <c r="G75721" s="1">
        <v>110</v>
      </c>
      <c r="H75721" s="1">
        <v>70.069999999999993</v>
      </c>
    </row>
    <row r="75722" spans="1:8" x14ac:dyDescent="0.25">
      <c r="A75722" s="2" t="s">
        <v>94854</v>
      </c>
      <c r="B75722" s="2" t="s">
        <v>9</v>
      </c>
      <c r="C75722" s="2" t="s">
        <v>18156</v>
      </c>
      <c r="D75722" s="2" t="s">
        <v>1075</v>
      </c>
      <c r="E75722" s="3">
        <v>43276</v>
      </c>
      <c r="F75722" s="4">
        <v>0.56340277777777781</v>
      </c>
      <c r="G75722" s="1">
        <v>1449</v>
      </c>
      <c r="H75722" s="1">
        <v>41.53</v>
      </c>
    </row>
    <row r="75723" spans="1:8" x14ac:dyDescent="0.25">
      <c r="A75723" s="2" t="s">
        <v>94855</v>
      </c>
      <c r="B75723" s="2" t="s">
        <v>9</v>
      </c>
      <c r="C75723" s="2" t="s">
        <v>94856</v>
      </c>
      <c r="D75723" s="2" t="s">
        <v>47631</v>
      </c>
      <c r="E75723" s="3">
        <v>42936</v>
      </c>
      <c r="F75723" s="4">
        <v>0.10105324074074074</v>
      </c>
      <c r="G75723" s="1">
        <v>29.9</v>
      </c>
      <c r="H75723" s="1">
        <v>14.08</v>
      </c>
    </row>
    <row r="75724" spans="1:8" x14ac:dyDescent="0.25">
      <c r="A75724" s="2" t="s">
        <v>94857</v>
      </c>
      <c r="B75724" s="2" t="s">
        <v>9</v>
      </c>
      <c r="C75724" s="2" t="s">
        <v>29775</v>
      </c>
      <c r="D75724" s="2" t="s">
        <v>1056</v>
      </c>
      <c r="E75724" s="3">
        <v>43224</v>
      </c>
      <c r="F75724" s="4">
        <v>0.74334490740740744</v>
      </c>
      <c r="G75724" s="1">
        <v>54.85</v>
      </c>
      <c r="H75724" s="1">
        <v>13.5</v>
      </c>
    </row>
    <row r="75725" spans="1:8" x14ac:dyDescent="0.25">
      <c r="A75725" s="2" t="s">
        <v>94858</v>
      </c>
      <c r="B75725" s="2" t="s">
        <v>9</v>
      </c>
      <c r="C75725" s="2" t="s">
        <v>64136</v>
      </c>
      <c r="D75725" s="2" t="s">
        <v>3172</v>
      </c>
      <c r="E75725" s="3">
        <v>43152</v>
      </c>
      <c r="F75725" s="4">
        <v>0.12189814814814814</v>
      </c>
      <c r="G75725" s="1">
        <v>39.9</v>
      </c>
      <c r="H75725" s="1">
        <v>15.11</v>
      </c>
    </row>
    <row r="75726" spans="1:8" x14ac:dyDescent="0.25">
      <c r="A75726" s="2" t="s">
        <v>94859</v>
      </c>
      <c r="B75726" s="2" t="s">
        <v>9</v>
      </c>
      <c r="C75726" s="2" t="s">
        <v>86221</v>
      </c>
      <c r="D75726" s="2" t="s">
        <v>32611</v>
      </c>
      <c r="E75726" s="3">
        <v>43248</v>
      </c>
      <c r="F75726" s="4">
        <v>2.1990740740740741E-2</v>
      </c>
      <c r="G75726" s="1">
        <v>23.9</v>
      </c>
      <c r="H75726" s="1">
        <v>7.39</v>
      </c>
    </row>
    <row r="75727" spans="1:8" x14ac:dyDescent="0.25">
      <c r="A75727" s="2" t="s">
        <v>94860</v>
      </c>
      <c r="B75727" s="2" t="s">
        <v>9</v>
      </c>
      <c r="C75727" s="2" t="s">
        <v>22802</v>
      </c>
      <c r="D75727" s="2" t="s">
        <v>1563</v>
      </c>
      <c r="E75727" s="3">
        <v>42999</v>
      </c>
      <c r="F75727" s="4">
        <v>0.40641203703703704</v>
      </c>
      <c r="G75727" s="1">
        <v>388</v>
      </c>
      <c r="H75727" s="1">
        <v>22.21</v>
      </c>
    </row>
    <row r="75728" spans="1:8" x14ac:dyDescent="0.25">
      <c r="A75728" s="2" t="s">
        <v>94861</v>
      </c>
      <c r="B75728" s="2" t="s">
        <v>9</v>
      </c>
      <c r="C75728" s="2" t="s">
        <v>5981</v>
      </c>
      <c r="D75728" s="2" t="s">
        <v>3032</v>
      </c>
      <c r="E75728" s="3">
        <v>43194</v>
      </c>
      <c r="F75728" s="4">
        <v>0.86628472222222219</v>
      </c>
      <c r="G75728" s="1">
        <v>99.9</v>
      </c>
      <c r="H75728" s="1">
        <v>30.34</v>
      </c>
    </row>
    <row r="75729" spans="1:8" x14ac:dyDescent="0.25">
      <c r="A75729" s="2" t="s">
        <v>94862</v>
      </c>
      <c r="B75729" s="2" t="s">
        <v>9</v>
      </c>
      <c r="C75729" s="2" t="s">
        <v>1221</v>
      </c>
      <c r="D75729" s="2" t="s">
        <v>63</v>
      </c>
      <c r="E75729" s="3">
        <v>43144</v>
      </c>
      <c r="F75729" s="4">
        <v>0.52134259259259264</v>
      </c>
      <c r="G75729" s="1">
        <v>263.92</v>
      </c>
      <c r="H75729" s="1">
        <v>14.87</v>
      </c>
    </row>
    <row r="75730" spans="1:8" x14ac:dyDescent="0.25">
      <c r="A75730" s="2" t="s">
        <v>94863</v>
      </c>
      <c r="B75730" s="2" t="s">
        <v>9</v>
      </c>
      <c r="C75730" s="2" t="s">
        <v>94864</v>
      </c>
      <c r="D75730" s="2" t="s">
        <v>6166</v>
      </c>
      <c r="E75730" s="3">
        <v>43329</v>
      </c>
      <c r="F75730" s="4">
        <v>0.36472222222222223</v>
      </c>
      <c r="G75730" s="1">
        <v>83.9</v>
      </c>
      <c r="H75730" s="1">
        <v>18.39</v>
      </c>
    </row>
    <row r="75731" spans="1:8" x14ac:dyDescent="0.25">
      <c r="A75731" s="2" t="s">
        <v>94865</v>
      </c>
      <c r="B75731" s="2" t="s">
        <v>9</v>
      </c>
      <c r="C75731" s="2" t="s">
        <v>66649</v>
      </c>
      <c r="D75731" s="2" t="s">
        <v>7848</v>
      </c>
      <c r="E75731" s="3">
        <v>43343</v>
      </c>
      <c r="F75731" s="4">
        <v>0.85782407407407413</v>
      </c>
      <c r="G75731" s="1">
        <v>119.9</v>
      </c>
      <c r="H75731" s="1">
        <v>9.59</v>
      </c>
    </row>
    <row r="75732" spans="1:8" x14ac:dyDescent="0.25">
      <c r="A75732" s="2" t="s">
        <v>94866</v>
      </c>
      <c r="B75732" s="2" t="s">
        <v>9</v>
      </c>
      <c r="C75732" s="2" t="s">
        <v>37329</v>
      </c>
      <c r="D75732" s="2" t="s">
        <v>482</v>
      </c>
      <c r="E75732" s="3">
        <v>43171</v>
      </c>
      <c r="F75732" s="4">
        <v>0.49681712962962965</v>
      </c>
      <c r="G75732" s="1">
        <v>125</v>
      </c>
      <c r="H75732" s="1">
        <v>14.96</v>
      </c>
    </row>
    <row r="75733" spans="1:8" x14ac:dyDescent="0.25">
      <c r="A75733" s="2" t="s">
        <v>94867</v>
      </c>
      <c r="B75733" s="2" t="s">
        <v>9</v>
      </c>
      <c r="C75733" s="2" t="s">
        <v>40988</v>
      </c>
      <c r="D75733" s="2" t="s">
        <v>78</v>
      </c>
      <c r="E75733" s="3">
        <v>42915</v>
      </c>
      <c r="F75733" s="4">
        <v>9.436342592592592E-2</v>
      </c>
      <c r="G75733" s="1">
        <v>49</v>
      </c>
      <c r="H75733" s="1">
        <v>49.85</v>
      </c>
    </row>
    <row r="75734" spans="1:8" x14ac:dyDescent="0.25">
      <c r="A75734" s="2" t="s">
        <v>94868</v>
      </c>
      <c r="B75734" s="2" t="s">
        <v>9</v>
      </c>
      <c r="C75734" s="2" t="s">
        <v>4677</v>
      </c>
      <c r="D75734" s="2" t="s">
        <v>1199</v>
      </c>
      <c r="E75734" s="3">
        <v>43160</v>
      </c>
      <c r="F75734" s="4">
        <v>0.24172453703703703</v>
      </c>
      <c r="G75734" s="1">
        <v>29.99</v>
      </c>
      <c r="H75734" s="1">
        <v>14.1</v>
      </c>
    </row>
    <row r="75735" spans="1:8" x14ac:dyDescent="0.25">
      <c r="A75735" s="2" t="s">
        <v>94869</v>
      </c>
      <c r="B75735" s="2" t="s">
        <v>9</v>
      </c>
      <c r="C75735" s="2" t="s">
        <v>7163</v>
      </c>
      <c r="D75735" s="2" t="s">
        <v>7164</v>
      </c>
      <c r="E75735" s="3">
        <v>43222</v>
      </c>
      <c r="F75735" s="4">
        <v>0.92390046296296291</v>
      </c>
      <c r="G75735" s="1">
        <v>120</v>
      </c>
      <c r="H75735" s="1">
        <v>13.28</v>
      </c>
    </row>
    <row r="75736" spans="1:8" x14ac:dyDescent="0.25">
      <c r="A75736" s="2" t="s">
        <v>94870</v>
      </c>
      <c r="B75736" s="2" t="s">
        <v>9</v>
      </c>
      <c r="C75736" s="2" t="s">
        <v>74696</v>
      </c>
      <c r="D75736" s="2" t="s">
        <v>9284</v>
      </c>
      <c r="E75736" s="3">
        <v>43270</v>
      </c>
      <c r="F75736" s="4">
        <v>0.59508101851851847</v>
      </c>
      <c r="G75736" s="1">
        <v>109.79</v>
      </c>
      <c r="H75736" s="1">
        <v>14.35</v>
      </c>
    </row>
    <row r="75737" spans="1:8" x14ac:dyDescent="0.25">
      <c r="A75737" s="2" t="s">
        <v>94871</v>
      </c>
      <c r="B75737" s="2" t="s">
        <v>9</v>
      </c>
      <c r="C75737" s="2" t="s">
        <v>4547</v>
      </c>
      <c r="D75737" s="2" t="s">
        <v>4531</v>
      </c>
      <c r="E75737" s="3">
        <v>42830</v>
      </c>
      <c r="F75737" s="4">
        <v>9.3993055555555552E-2</v>
      </c>
      <c r="G75737" s="1">
        <v>15.75</v>
      </c>
      <c r="H75737" s="1">
        <v>10.96</v>
      </c>
    </row>
    <row r="75738" spans="1:8" x14ac:dyDescent="0.25">
      <c r="A75738" s="2" t="s">
        <v>94872</v>
      </c>
      <c r="B75738" s="2" t="s">
        <v>9</v>
      </c>
      <c r="C75738" s="2" t="s">
        <v>873</v>
      </c>
      <c r="D75738" s="2" t="s">
        <v>874</v>
      </c>
      <c r="E75738" s="3">
        <v>42879</v>
      </c>
      <c r="F75738" s="4">
        <v>0.38212962962962965</v>
      </c>
      <c r="G75738" s="1">
        <v>349.9</v>
      </c>
      <c r="H75738" s="1">
        <v>29.3</v>
      </c>
    </row>
    <row r="75739" spans="1:8" x14ac:dyDescent="0.25">
      <c r="A75739" s="2" t="s">
        <v>94873</v>
      </c>
      <c r="B75739" s="2" t="s">
        <v>9</v>
      </c>
      <c r="C75739" s="2" t="s">
        <v>38941</v>
      </c>
      <c r="D75739" s="2" t="s">
        <v>653</v>
      </c>
      <c r="E75739" s="3">
        <v>42878</v>
      </c>
      <c r="F75739" s="4">
        <v>0.65640046296296295</v>
      </c>
      <c r="G75739" s="1">
        <v>152.9</v>
      </c>
      <c r="H75739" s="1">
        <v>53.67</v>
      </c>
    </row>
    <row r="75740" spans="1:8" x14ac:dyDescent="0.25">
      <c r="A75740" s="2" t="s">
        <v>94874</v>
      </c>
      <c r="B75740" s="2" t="s">
        <v>9</v>
      </c>
      <c r="C75740" s="2" t="s">
        <v>6621</v>
      </c>
      <c r="D75740" s="2" t="s">
        <v>6622</v>
      </c>
      <c r="E75740" s="3">
        <v>43329</v>
      </c>
      <c r="F75740" s="4">
        <v>0.46199074074074076</v>
      </c>
      <c r="G75740" s="1">
        <v>69</v>
      </c>
      <c r="H75740" s="1">
        <v>14.06</v>
      </c>
    </row>
    <row r="75741" spans="1:8" x14ac:dyDescent="0.25">
      <c r="A75741" s="2" t="s">
        <v>94875</v>
      </c>
      <c r="B75741" s="2" t="s">
        <v>9</v>
      </c>
      <c r="C75741" s="2" t="s">
        <v>94876</v>
      </c>
      <c r="D75741" s="2" t="s">
        <v>15231</v>
      </c>
      <c r="E75741" s="3">
        <v>42908</v>
      </c>
      <c r="F75741" s="4">
        <v>0.14351851851851852</v>
      </c>
      <c r="G75741" s="1">
        <v>31.9</v>
      </c>
      <c r="H75741" s="1">
        <v>15.1</v>
      </c>
    </row>
    <row r="75742" spans="1:8" x14ac:dyDescent="0.25">
      <c r="A75742" s="2" t="s">
        <v>94877</v>
      </c>
      <c r="B75742" s="2" t="s">
        <v>9</v>
      </c>
      <c r="C75742" s="2" t="s">
        <v>13270</v>
      </c>
      <c r="D75742" s="2" t="s">
        <v>60</v>
      </c>
      <c r="E75742" s="3">
        <v>43088</v>
      </c>
      <c r="F75742" s="4">
        <v>0.6933449074074074</v>
      </c>
      <c r="G75742" s="1">
        <v>269.89999999999998</v>
      </c>
      <c r="H75742" s="1">
        <v>10.08</v>
      </c>
    </row>
    <row r="75743" spans="1:8" x14ac:dyDescent="0.25">
      <c r="A75743" s="2" t="s">
        <v>94878</v>
      </c>
      <c r="B75743" s="2" t="s">
        <v>9</v>
      </c>
      <c r="C75743" s="2" t="s">
        <v>94879</v>
      </c>
      <c r="D75743" s="2" t="s">
        <v>826</v>
      </c>
      <c r="E75743" s="3">
        <v>43081</v>
      </c>
      <c r="F75743" s="4">
        <v>0.55111111111111111</v>
      </c>
      <c r="G75743" s="1">
        <v>53.9</v>
      </c>
      <c r="H75743" s="1">
        <v>11.88</v>
      </c>
    </row>
    <row r="75744" spans="1:8" x14ac:dyDescent="0.25">
      <c r="A75744" s="2" t="s">
        <v>94880</v>
      </c>
      <c r="B75744" s="2" t="s">
        <v>9</v>
      </c>
      <c r="C75744" s="2" t="s">
        <v>44070</v>
      </c>
      <c r="D75744" s="2" t="s">
        <v>295</v>
      </c>
      <c r="E75744" s="3">
        <v>43313</v>
      </c>
      <c r="F75744" s="4">
        <v>0.63556712962962958</v>
      </c>
      <c r="G75744" s="1">
        <v>79.900000000000006</v>
      </c>
      <c r="H75744" s="1">
        <v>18.66</v>
      </c>
    </row>
    <row r="75745" spans="1:8" x14ac:dyDescent="0.25">
      <c r="A75745" s="2" t="s">
        <v>94881</v>
      </c>
      <c r="B75745" s="2" t="s">
        <v>9</v>
      </c>
      <c r="C75745" s="2" t="s">
        <v>73966</v>
      </c>
      <c r="D75745" s="2" t="s">
        <v>25016</v>
      </c>
      <c r="E75745" s="3">
        <v>42775</v>
      </c>
      <c r="F75745" s="4">
        <v>9.4583333333333339E-2</v>
      </c>
      <c r="G75745" s="1">
        <v>24.87</v>
      </c>
      <c r="H75745" s="1">
        <v>24.35</v>
      </c>
    </row>
    <row r="75746" spans="1:8" x14ac:dyDescent="0.25">
      <c r="A75746" s="2" t="s">
        <v>94881</v>
      </c>
      <c r="B75746" s="2" t="s">
        <v>51</v>
      </c>
      <c r="C75746" s="2" t="s">
        <v>73966</v>
      </c>
      <c r="D75746" s="2" t="s">
        <v>25016</v>
      </c>
      <c r="E75746" s="3">
        <v>42775</v>
      </c>
      <c r="F75746" s="4">
        <v>9.4583333333333339E-2</v>
      </c>
      <c r="G75746" s="1">
        <v>24.87</v>
      </c>
      <c r="H75746" s="1">
        <v>24.35</v>
      </c>
    </row>
    <row r="75747" spans="1:8" x14ac:dyDescent="0.25">
      <c r="A75747" s="2" t="s">
        <v>94882</v>
      </c>
      <c r="B75747" s="2" t="s">
        <v>9</v>
      </c>
      <c r="C75747" s="2" t="s">
        <v>962</v>
      </c>
      <c r="D75747" s="2" t="s">
        <v>694</v>
      </c>
      <c r="E75747" s="3">
        <v>43171</v>
      </c>
      <c r="F75747" s="4">
        <v>0.84087962962962959</v>
      </c>
      <c r="G75747" s="1">
        <v>38.4</v>
      </c>
      <c r="H75747" s="1">
        <v>19.32</v>
      </c>
    </row>
    <row r="75748" spans="1:8" x14ac:dyDescent="0.25">
      <c r="A75748" s="2" t="s">
        <v>94882</v>
      </c>
      <c r="B75748" s="2" t="s">
        <v>51</v>
      </c>
      <c r="C75748" s="2" t="s">
        <v>962</v>
      </c>
      <c r="D75748" s="2" t="s">
        <v>694</v>
      </c>
      <c r="E75748" s="3">
        <v>43171</v>
      </c>
      <c r="F75748" s="4">
        <v>0.84087962962962959</v>
      </c>
      <c r="G75748" s="1">
        <v>38.4</v>
      </c>
      <c r="H75748" s="1">
        <v>19.32</v>
      </c>
    </row>
    <row r="75749" spans="1:8" x14ac:dyDescent="0.25">
      <c r="A75749" s="2" t="s">
        <v>94883</v>
      </c>
      <c r="B75749" s="2" t="s">
        <v>9</v>
      </c>
      <c r="C75749" s="2" t="s">
        <v>12429</v>
      </c>
      <c r="D75749" s="2" t="s">
        <v>3646</v>
      </c>
      <c r="E75749" s="3">
        <v>43271</v>
      </c>
      <c r="F75749" s="4">
        <v>0.77818287037037037</v>
      </c>
      <c r="G75749" s="1">
        <v>110</v>
      </c>
      <c r="H75749" s="1">
        <v>11.79</v>
      </c>
    </row>
    <row r="75750" spans="1:8" x14ac:dyDescent="0.25">
      <c r="A75750" s="2" t="s">
        <v>94884</v>
      </c>
      <c r="B75750" s="2" t="s">
        <v>9</v>
      </c>
      <c r="C75750" s="2" t="s">
        <v>198</v>
      </c>
      <c r="D75750" s="2" t="s">
        <v>199</v>
      </c>
      <c r="E75750" s="3">
        <v>43201</v>
      </c>
      <c r="F75750" s="4">
        <v>0.89607638888888885</v>
      </c>
      <c r="G75750" s="1">
        <v>503.34</v>
      </c>
      <c r="H75750" s="1">
        <v>24.45</v>
      </c>
    </row>
    <row r="75751" spans="1:8" x14ac:dyDescent="0.25">
      <c r="A75751" s="2" t="s">
        <v>94885</v>
      </c>
      <c r="B75751" s="2" t="s">
        <v>9</v>
      </c>
      <c r="C75751" s="2" t="s">
        <v>94886</v>
      </c>
      <c r="D75751" s="2" t="s">
        <v>1121</v>
      </c>
      <c r="E75751" s="3">
        <v>43167</v>
      </c>
      <c r="F75751" s="4">
        <v>0.67401620370370374</v>
      </c>
      <c r="G75751" s="1">
        <v>89.99</v>
      </c>
      <c r="H75751" s="1">
        <v>17.88</v>
      </c>
    </row>
    <row r="75752" spans="1:8" x14ac:dyDescent="0.25">
      <c r="A75752" s="2" t="s">
        <v>94887</v>
      </c>
      <c r="B75752" s="2" t="s">
        <v>9</v>
      </c>
      <c r="C75752" s="2" t="s">
        <v>19720</v>
      </c>
      <c r="D75752" s="2" t="s">
        <v>5844</v>
      </c>
      <c r="E75752" s="3">
        <v>43325</v>
      </c>
      <c r="F75752" s="4">
        <v>0.37857638888888889</v>
      </c>
      <c r="G75752" s="1">
        <v>189.9</v>
      </c>
      <c r="H75752" s="1">
        <v>25.68</v>
      </c>
    </row>
    <row r="75753" spans="1:8" x14ac:dyDescent="0.25">
      <c r="A75753" s="2" t="s">
        <v>94888</v>
      </c>
      <c r="B75753" s="2" t="s">
        <v>9</v>
      </c>
      <c r="C75753" s="2" t="s">
        <v>20759</v>
      </c>
      <c r="D75753" s="2" t="s">
        <v>5691</v>
      </c>
      <c r="E75753" s="3">
        <v>42968</v>
      </c>
      <c r="F75753" s="4">
        <v>0.93362268518518521</v>
      </c>
      <c r="G75753" s="1">
        <v>15</v>
      </c>
      <c r="H75753" s="1">
        <v>16.79</v>
      </c>
    </row>
    <row r="75754" spans="1:8" x14ac:dyDescent="0.25">
      <c r="A75754" s="2" t="s">
        <v>94889</v>
      </c>
      <c r="B75754" s="2" t="s">
        <v>9</v>
      </c>
      <c r="C75754" s="2" t="s">
        <v>1313</v>
      </c>
      <c r="D75754" s="2" t="s">
        <v>3095</v>
      </c>
      <c r="E75754" s="3">
        <v>43046</v>
      </c>
      <c r="F75754" s="4">
        <v>0.75488425925925928</v>
      </c>
      <c r="G75754" s="1">
        <v>88</v>
      </c>
      <c r="H75754" s="1">
        <v>17.87</v>
      </c>
    </row>
    <row r="75755" spans="1:8" x14ac:dyDescent="0.25">
      <c r="A75755" s="2" t="s">
        <v>94890</v>
      </c>
      <c r="B75755" s="2" t="s">
        <v>9</v>
      </c>
      <c r="C75755" s="2" t="s">
        <v>2115</v>
      </c>
      <c r="D75755" s="2" t="s">
        <v>171</v>
      </c>
      <c r="E75755" s="3">
        <v>43214</v>
      </c>
      <c r="F75755" s="4">
        <v>0.51071759259259264</v>
      </c>
      <c r="G75755" s="1">
        <v>99</v>
      </c>
      <c r="H75755" s="1">
        <v>14.05</v>
      </c>
    </row>
    <row r="75756" spans="1:8" x14ac:dyDescent="0.25">
      <c r="A75756" s="2" t="s">
        <v>94891</v>
      </c>
      <c r="B75756" s="2" t="s">
        <v>9</v>
      </c>
      <c r="C75756" s="2" t="s">
        <v>20465</v>
      </c>
      <c r="D75756" s="2" t="s">
        <v>406</v>
      </c>
      <c r="E75756" s="3">
        <v>43062</v>
      </c>
      <c r="F75756" s="4">
        <v>0.88601851851851854</v>
      </c>
      <c r="G75756" s="1">
        <v>35.9</v>
      </c>
      <c r="H75756" s="1">
        <v>16.11</v>
      </c>
    </row>
    <row r="75757" spans="1:8" x14ac:dyDescent="0.25">
      <c r="A75757" s="2" t="s">
        <v>94892</v>
      </c>
      <c r="B75757" s="2" t="s">
        <v>9</v>
      </c>
      <c r="C75757" s="2" t="s">
        <v>4832</v>
      </c>
      <c r="D75757" s="2" t="s">
        <v>221</v>
      </c>
      <c r="E75757" s="3">
        <v>43053</v>
      </c>
      <c r="F75757" s="4">
        <v>0.78848379629629628</v>
      </c>
      <c r="G75757" s="1">
        <v>29.99</v>
      </c>
      <c r="H75757" s="1">
        <v>15.1</v>
      </c>
    </row>
    <row r="75758" spans="1:8" x14ac:dyDescent="0.25">
      <c r="A75758" s="2" t="s">
        <v>94893</v>
      </c>
      <c r="B75758" s="2" t="s">
        <v>9</v>
      </c>
      <c r="C75758" s="2" t="s">
        <v>59479</v>
      </c>
      <c r="D75758" s="2" t="s">
        <v>18296</v>
      </c>
      <c r="E75758" s="3">
        <v>42886</v>
      </c>
      <c r="F75758" s="4">
        <v>0.44122685185185184</v>
      </c>
      <c r="G75758" s="1">
        <v>28.18</v>
      </c>
      <c r="H75758" s="1">
        <v>16.11</v>
      </c>
    </row>
    <row r="75759" spans="1:8" x14ac:dyDescent="0.25">
      <c r="A75759" s="2" t="s">
        <v>94894</v>
      </c>
      <c r="B75759" s="2" t="s">
        <v>9</v>
      </c>
      <c r="C75759" s="2" t="s">
        <v>3606</v>
      </c>
      <c r="D75759" s="2" t="s">
        <v>479</v>
      </c>
      <c r="E75759" s="3">
        <v>43164</v>
      </c>
      <c r="F75759" s="4">
        <v>0.39663194444444444</v>
      </c>
      <c r="G75759" s="1">
        <v>108</v>
      </c>
      <c r="H75759" s="1">
        <v>16.52</v>
      </c>
    </row>
    <row r="75760" spans="1:8" x14ac:dyDescent="0.25">
      <c r="A75760" s="2" t="s">
        <v>94895</v>
      </c>
      <c r="B75760" s="2" t="s">
        <v>9</v>
      </c>
      <c r="C75760" s="2" t="s">
        <v>1682</v>
      </c>
      <c r="D75760" s="2" t="s">
        <v>75</v>
      </c>
      <c r="E75760" s="3">
        <v>42969</v>
      </c>
      <c r="F75760" s="4">
        <v>0.55923611111111116</v>
      </c>
      <c r="G75760" s="1">
        <v>219.97</v>
      </c>
      <c r="H75760" s="1">
        <v>53.55</v>
      </c>
    </row>
    <row r="75761" spans="1:8" x14ac:dyDescent="0.25">
      <c r="A75761" s="2" t="s">
        <v>94895</v>
      </c>
      <c r="B75761" s="2" t="s">
        <v>51</v>
      </c>
      <c r="C75761" s="2" t="s">
        <v>1682</v>
      </c>
      <c r="D75761" s="2" t="s">
        <v>75</v>
      </c>
      <c r="E75761" s="3">
        <v>42969</v>
      </c>
      <c r="F75761" s="4">
        <v>0.55923611111111116</v>
      </c>
      <c r="G75761" s="1">
        <v>219.97</v>
      </c>
      <c r="H75761" s="1">
        <v>53.55</v>
      </c>
    </row>
    <row r="75762" spans="1:8" x14ac:dyDescent="0.25">
      <c r="A75762" s="2" t="s">
        <v>94896</v>
      </c>
      <c r="B75762" s="2" t="s">
        <v>9</v>
      </c>
      <c r="C75762" s="2" t="s">
        <v>2697</v>
      </c>
      <c r="D75762" s="2" t="s">
        <v>2698</v>
      </c>
      <c r="E75762" s="3">
        <v>43293</v>
      </c>
      <c r="F75762" s="4">
        <v>0.11893518518518519</v>
      </c>
      <c r="G75762" s="1">
        <v>243</v>
      </c>
      <c r="H75762" s="1">
        <v>20.89</v>
      </c>
    </row>
    <row r="75763" spans="1:8" x14ac:dyDescent="0.25">
      <c r="A75763" s="2" t="s">
        <v>94897</v>
      </c>
      <c r="B75763" s="2" t="s">
        <v>9</v>
      </c>
      <c r="C75763" s="2" t="s">
        <v>29660</v>
      </c>
      <c r="D75763" s="2" t="s">
        <v>2461</v>
      </c>
      <c r="E75763" s="3">
        <v>43027</v>
      </c>
      <c r="F75763" s="4">
        <v>0.14466435185185186</v>
      </c>
      <c r="G75763" s="1">
        <v>39.99</v>
      </c>
      <c r="H75763" s="1">
        <v>15.1</v>
      </c>
    </row>
    <row r="75764" spans="1:8" x14ac:dyDescent="0.25">
      <c r="A75764" s="2" t="s">
        <v>94898</v>
      </c>
      <c r="B75764" s="2" t="s">
        <v>9</v>
      </c>
      <c r="C75764" s="2" t="s">
        <v>64459</v>
      </c>
      <c r="D75764" s="2" t="s">
        <v>4727</v>
      </c>
      <c r="E75764" s="3">
        <v>43175</v>
      </c>
      <c r="F75764" s="4">
        <v>0.63202546296296291</v>
      </c>
      <c r="G75764" s="1">
        <v>189</v>
      </c>
      <c r="H75764" s="1">
        <v>19.2</v>
      </c>
    </row>
    <row r="75765" spans="1:8" x14ac:dyDescent="0.25">
      <c r="A75765" s="2" t="s">
        <v>94899</v>
      </c>
      <c r="B75765" s="2" t="s">
        <v>9</v>
      </c>
      <c r="C75765" s="2" t="s">
        <v>1562</v>
      </c>
      <c r="D75765" s="2" t="s">
        <v>1563</v>
      </c>
      <c r="E75765" s="3">
        <v>42899</v>
      </c>
      <c r="F75765" s="4">
        <v>0.7675925925925926</v>
      </c>
      <c r="G75765" s="1">
        <v>89.9</v>
      </c>
      <c r="H75765" s="1">
        <v>32.86</v>
      </c>
    </row>
    <row r="75766" spans="1:8" x14ac:dyDescent="0.25">
      <c r="A75766" s="2" t="s">
        <v>94900</v>
      </c>
      <c r="B75766" s="2" t="s">
        <v>9</v>
      </c>
      <c r="C75766" s="2" t="s">
        <v>800</v>
      </c>
      <c r="D75766" s="2" t="s">
        <v>775</v>
      </c>
      <c r="E75766" s="3">
        <v>43056</v>
      </c>
      <c r="F75766" s="4">
        <v>0.51862268518518517</v>
      </c>
      <c r="G75766" s="1">
        <v>19.899999999999999</v>
      </c>
      <c r="H75766" s="1">
        <v>16.79</v>
      </c>
    </row>
    <row r="75767" spans="1:8" x14ac:dyDescent="0.25">
      <c r="A75767" s="2" t="s">
        <v>94901</v>
      </c>
      <c r="B75767" s="2" t="s">
        <v>9</v>
      </c>
      <c r="C75767" s="2" t="s">
        <v>94902</v>
      </c>
      <c r="D75767" s="2" t="s">
        <v>1270</v>
      </c>
      <c r="E75767" s="3">
        <v>43237</v>
      </c>
      <c r="F75767" s="4">
        <v>0.91339120370370375</v>
      </c>
      <c r="G75767" s="1">
        <v>136.9</v>
      </c>
      <c r="H75767" s="1">
        <v>15.05</v>
      </c>
    </row>
    <row r="75768" spans="1:8" x14ac:dyDescent="0.25">
      <c r="A75768" s="2" t="s">
        <v>94903</v>
      </c>
      <c r="B75768" s="2" t="s">
        <v>9</v>
      </c>
      <c r="C75768" s="2" t="s">
        <v>658</v>
      </c>
      <c r="D75768" s="2" t="s">
        <v>174</v>
      </c>
      <c r="E75768" s="3">
        <v>43175</v>
      </c>
      <c r="F75768" s="4">
        <v>0.76944444444444449</v>
      </c>
      <c r="G75768" s="1">
        <v>69.900000000000006</v>
      </c>
      <c r="H75768" s="1">
        <v>21.57</v>
      </c>
    </row>
    <row r="75769" spans="1:8" x14ac:dyDescent="0.25">
      <c r="A75769" s="2" t="s">
        <v>94904</v>
      </c>
      <c r="B75769" s="2" t="s">
        <v>9</v>
      </c>
      <c r="C75769" s="2" t="s">
        <v>12645</v>
      </c>
      <c r="D75769" s="2" t="s">
        <v>4392</v>
      </c>
      <c r="E75769" s="3">
        <v>43199</v>
      </c>
      <c r="F75769" s="4">
        <v>0.92729166666666663</v>
      </c>
      <c r="G75769" s="1">
        <v>54.7</v>
      </c>
      <c r="H75769" s="1">
        <v>5.33</v>
      </c>
    </row>
    <row r="75770" spans="1:8" x14ac:dyDescent="0.25">
      <c r="A75770" s="2" t="s">
        <v>94904</v>
      </c>
      <c r="B75770" s="2" t="s">
        <v>51</v>
      </c>
      <c r="C75770" s="2" t="s">
        <v>13436</v>
      </c>
      <c r="D75770" s="2" t="s">
        <v>4392</v>
      </c>
      <c r="E75770" s="3">
        <v>43199</v>
      </c>
      <c r="F75770" s="4">
        <v>0.92729166666666663</v>
      </c>
      <c r="G75770" s="1">
        <v>54.4</v>
      </c>
      <c r="H75770" s="1">
        <v>10.65</v>
      </c>
    </row>
    <row r="75771" spans="1:8" x14ac:dyDescent="0.25">
      <c r="A75771" s="2" t="s">
        <v>94904</v>
      </c>
      <c r="B75771" s="2" t="s">
        <v>106</v>
      </c>
      <c r="C75771" s="2" t="s">
        <v>13436</v>
      </c>
      <c r="D75771" s="2" t="s">
        <v>4392</v>
      </c>
      <c r="E75771" s="3">
        <v>43199</v>
      </c>
      <c r="F75771" s="4">
        <v>0.92729166666666663</v>
      </c>
      <c r="G75771" s="1">
        <v>54.4</v>
      </c>
      <c r="H75771" s="1">
        <v>10.65</v>
      </c>
    </row>
    <row r="75772" spans="1:8" x14ac:dyDescent="0.25">
      <c r="A75772" s="2" t="s">
        <v>94905</v>
      </c>
      <c r="B75772" s="2" t="s">
        <v>9</v>
      </c>
      <c r="C75772" s="2" t="s">
        <v>94906</v>
      </c>
      <c r="D75772" s="2" t="s">
        <v>697</v>
      </c>
      <c r="E75772" s="3">
        <v>43305</v>
      </c>
      <c r="F75772" s="4">
        <v>0.77188657407407413</v>
      </c>
      <c r="G75772" s="1">
        <v>41.47</v>
      </c>
      <c r="H75772" s="1">
        <v>23.44</v>
      </c>
    </row>
    <row r="75773" spans="1:8" x14ac:dyDescent="0.25">
      <c r="A75773" s="2" t="s">
        <v>94907</v>
      </c>
      <c r="B75773" s="2" t="s">
        <v>9</v>
      </c>
      <c r="C75773" s="2" t="s">
        <v>13170</v>
      </c>
      <c r="D75773" s="2" t="s">
        <v>1078</v>
      </c>
      <c r="E75773" s="3">
        <v>42986</v>
      </c>
      <c r="F75773" s="4">
        <v>0.11814814814814815</v>
      </c>
      <c r="G75773" s="1">
        <v>21.9</v>
      </c>
      <c r="H75773" s="1">
        <v>16.11</v>
      </c>
    </row>
    <row r="75774" spans="1:8" x14ac:dyDescent="0.25">
      <c r="A75774" s="2" t="s">
        <v>94908</v>
      </c>
      <c r="B75774" s="2" t="s">
        <v>9</v>
      </c>
      <c r="C75774" s="2" t="s">
        <v>94909</v>
      </c>
      <c r="D75774" s="2" t="s">
        <v>3272</v>
      </c>
      <c r="E75774" s="3">
        <v>43319</v>
      </c>
      <c r="F75774" s="4">
        <v>0.39173611111111112</v>
      </c>
      <c r="G75774" s="1">
        <v>25</v>
      </c>
      <c r="H75774" s="1">
        <v>8.34</v>
      </c>
    </row>
    <row r="75775" spans="1:8" x14ac:dyDescent="0.25">
      <c r="A75775" s="2" t="s">
        <v>94910</v>
      </c>
      <c r="B75775" s="2" t="s">
        <v>9</v>
      </c>
      <c r="C75775" s="2" t="s">
        <v>94911</v>
      </c>
      <c r="D75775" s="2" t="s">
        <v>376</v>
      </c>
      <c r="E75775" s="3">
        <v>43129</v>
      </c>
      <c r="F75775" s="4">
        <v>0.1524537037037037</v>
      </c>
      <c r="G75775" s="1">
        <v>13.3</v>
      </c>
      <c r="H75775" s="1">
        <v>8.11</v>
      </c>
    </row>
    <row r="75776" spans="1:8" x14ac:dyDescent="0.25">
      <c r="A75776" s="2" t="s">
        <v>94910</v>
      </c>
      <c r="B75776" s="2" t="s">
        <v>51</v>
      </c>
      <c r="C75776" s="2" t="s">
        <v>94911</v>
      </c>
      <c r="D75776" s="2" t="s">
        <v>376</v>
      </c>
      <c r="E75776" s="3">
        <v>43129</v>
      </c>
      <c r="F75776" s="4">
        <v>0.1524537037037037</v>
      </c>
      <c r="G75776" s="1">
        <v>13.3</v>
      </c>
      <c r="H75776" s="1">
        <v>8.11</v>
      </c>
    </row>
    <row r="75777" spans="1:8" x14ac:dyDescent="0.25">
      <c r="A75777" s="2" t="s">
        <v>94910</v>
      </c>
      <c r="B75777" s="2" t="s">
        <v>106</v>
      </c>
      <c r="C75777" s="2" t="s">
        <v>94911</v>
      </c>
      <c r="D75777" s="2" t="s">
        <v>376</v>
      </c>
      <c r="E75777" s="3">
        <v>43129</v>
      </c>
      <c r="F75777" s="4">
        <v>0.1524537037037037</v>
      </c>
      <c r="G75777" s="1">
        <v>13.3</v>
      </c>
      <c r="H75777" s="1">
        <v>8.11</v>
      </c>
    </row>
    <row r="75778" spans="1:8" x14ac:dyDescent="0.25">
      <c r="A75778" s="2" t="s">
        <v>94910</v>
      </c>
      <c r="B75778" s="2" t="s">
        <v>370</v>
      </c>
      <c r="C75778" s="2" t="s">
        <v>94911</v>
      </c>
      <c r="D75778" s="2" t="s">
        <v>376</v>
      </c>
      <c r="E75778" s="3">
        <v>43129</v>
      </c>
      <c r="F75778" s="4">
        <v>0.1524537037037037</v>
      </c>
      <c r="G75778" s="1">
        <v>13.3</v>
      </c>
      <c r="H75778" s="1">
        <v>8.11</v>
      </c>
    </row>
    <row r="75779" spans="1:8" x14ac:dyDescent="0.25">
      <c r="A75779" s="2" t="s">
        <v>94910</v>
      </c>
      <c r="B75779" s="2" t="s">
        <v>1294</v>
      </c>
      <c r="C75779" s="2" t="s">
        <v>94911</v>
      </c>
      <c r="D75779" s="2" t="s">
        <v>376</v>
      </c>
      <c r="E75779" s="3">
        <v>43129</v>
      </c>
      <c r="F75779" s="4">
        <v>0.1524537037037037</v>
      </c>
      <c r="G75779" s="1">
        <v>13.3</v>
      </c>
      <c r="H75779" s="1">
        <v>8.11</v>
      </c>
    </row>
    <row r="75780" spans="1:8" x14ac:dyDescent="0.25">
      <c r="A75780" s="2" t="s">
        <v>94912</v>
      </c>
      <c r="B75780" s="2" t="s">
        <v>9</v>
      </c>
      <c r="C75780" s="2" t="s">
        <v>94648</v>
      </c>
      <c r="D75780" s="2" t="s">
        <v>5192</v>
      </c>
      <c r="E75780" s="3">
        <v>43160</v>
      </c>
      <c r="F75780" s="4">
        <v>0.13920138888888889</v>
      </c>
      <c r="G75780" s="1">
        <v>36</v>
      </c>
      <c r="H75780" s="1">
        <v>23.15</v>
      </c>
    </row>
    <row r="75781" spans="1:8" x14ac:dyDescent="0.25">
      <c r="A75781" s="2" t="s">
        <v>94912</v>
      </c>
      <c r="B75781" s="2" t="s">
        <v>51</v>
      </c>
      <c r="C75781" s="2" t="s">
        <v>94648</v>
      </c>
      <c r="D75781" s="2" t="s">
        <v>5192</v>
      </c>
      <c r="E75781" s="3">
        <v>43160</v>
      </c>
      <c r="F75781" s="4">
        <v>0.13920138888888889</v>
      </c>
      <c r="G75781" s="1">
        <v>36</v>
      </c>
      <c r="H75781" s="1">
        <v>23.15</v>
      </c>
    </row>
    <row r="75782" spans="1:8" x14ac:dyDescent="0.25">
      <c r="A75782" s="2" t="s">
        <v>94913</v>
      </c>
      <c r="B75782" s="2" t="s">
        <v>9</v>
      </c>
      <c r="C75782" s="2" t="s">
        <v>94914</v>
      </c>
      <c r="D75782" s="2" t="s">
        <v>11273</v>
      </c>
      <c r="E75782" s="3">
        <v>43087</v>
      </c>
      <c r="F75782" s="4">
        <v>0.15953703703703703</v>
      </c>
      <c r="G75782" s="1">
        <v>599</v>
      </c>
      <c r="H75782" s="1">
        <v>32.590000000000003</v>
      </c>
    </row>
    <row r="75783" spans="1:8" x14ac:dyDescent="0.25">
      <c r="A75783" s="2" t="s">
        <v>94915</v>
      </c>
      <c r="B75783" s="2" t="s">
        <v>9</v>
      </c>
      <c r="C75783" s="2" t="s">
        <v>2433</v>
      </c>
      <c r="D75783" s="2" t="s">
        <v>4037</v>
      </c>
      <c r="E75783" s="3">
        <v>43349</v>
      </c>
      <c r="F75783" s="4">
        <v>0.31267361111111114</v>
      </c>
      <c r="G75783" s="1">
        <v>99</v>
      </c>
      <c r="H75783" s="1">
        <v>8.85</v>
      </c>
    </row>
    <row r="75784" spans="1:8" x14ac:dyDescent="0.25">
      <c r="A75784" s="2" t="s">
        <v>94916</v>
      </c>
      <c r="B75784" s="2" t="s">
        <v>9</v>
      </c>
      <c r="C75784" s="2" t="s">
        <v>94917</v>
      </c>
      <c r="D75784" s="2" t="s">
        <v>14540</v>
      </c>
      <c r="E75784" s="3">
        <v>43229</v>
      </c>
      <c r="F75784" s="4">
        <v>0.85445601851851849</v>
      </c>
      <c r="G75784" s="1">
        <v>520</v>
      </c>
      <c r="H75784" s="1">
        <v>17</v>
      </c>
    </row>
    <row r="75785" spans="1:8" x14ac:dyDescent="0.25">
      <c r="A75785" s="2" t="s">
        <v>94918</v>
      </c>
      <c r="B75785" s="2" t="s">
        <v>9</v>
      </c>
      <c r="C75785" s="2" t="s">
        <v>1426</v>
      </c>
      <c r="D75785" s="2" t="s">
        <v>295</v>
      </c>
      <c r="E75785" s="3">
        <v>43167</v>
      </c>
      <c r="F75785" s="4">
        <v>9.0671296296296292E-2</v>
      </c>
      <c r="G75785" s="1">
        <v>204</v>
      </c>
      <c r="H75785" s="1">
        <v>14.45</v>
      </c>
    </row>
    <row r="75786" spans="1:8" x14ac:dyDescent="0.25">
      <c r="A75786" s="2" t="s">
        <v>94919</v>
      </c>
      <c r="B75786" s="2" t="s">
        <v>9</v>
      </c>
      <c r="C75786" s="2" t="s">
        <v>65254</v>
      </c>
      <c r="D75786" s="2" t="s">
        <v>463</v>
      </c>
      <c r="E75786" s="3">
        <v>42915</v>
      </c>
      <c r="F75786" s="4">
        <v>0.65473379629629624</v>
      </c>
      <c r="G75786" s="1">
        <v>269</v>
      </c>
      <c r="H75786" s="1">
        <v>26.72</v>
      </c>
    </row>
    <row r="75787" spans="1:8" x14ac:dyDescent="0.25">
      <c r="A75787" s="2" t="s">
        <v>94920</v>
      </c>
      <c r="B75787" s="2" t="s">
        <v>9</v>
      </c>
      <c r="C75787" s="2" t="s">
        <v>21216</v>
      </c>
      <c r="D75787" s="2" t="s">
        <v>115</v>
      </c>
      <c r="E75787" s="3">
        <v>43153</v>
      </c>
      <c r="F75787" s="4">
        <v>0.74083333333333334</v>
      </c>
      <c r="G75787" s="1">
        <v>69</v>
      </c>
      <c r="H75787" s="1">
        <v>17.73</v>
      </c>
    </row>
    <row r="75788" spans="1:8" x14ac:dyDescent="0.25">
      <c r="A75788" s="2" t="s">
        <v>94921</v>
      </c>
      <c r="B75788" s="2" t="s">
        <v>9</v>
      </c>
      <c r="C75788" s="2" t="s">
        <v>38287</v>
      </c>
      <c r="D75788" s="2" t="s">
        <v>826</v>
      </c>
      <c r="E75788" s="3">
        <v>42783</v>
      </c>
      <c r="F75788" s="4">
        <v>0.30349537037037039</v>
      </c>
      <c r="G75788" s="1">
        <v>59.9</v>
      </c>
      <c r="H75788" s="1">
        <v>11.81</v>
      </c>
    </row>
    <row r="75789" spans="1:8" x14ac:dyDescent="0.25">
      <c r="A75789" s="2" t="s">
        <v>94922</v>
      </c>
      <c r="B75789" s="2" t="s">
        <v>9</v>
      </c>
      <c r="C75789" s="2" t="s">
        <v>5262</v>
      </c>
      <c r="D75789" s="2" t="s">
        <v>1408</v>
      </c>
      <c r="E75789" s="3">
        <v>43105</v>
      </c>
      <c r="F75789" s="4">
        <v>0.8878125</v>
      </c>
      <c r="G75789" s="1">
        <v>69.989999999999995</v>
      </c>
      <c r="H75789" s="1">
        <v>15.24</v>
      </c>
    </row>
    <row r="75790" spans="1:8" x14ac:dyDescent="0.25">
      <c r="A75790" s="2" t="s">
        <v>94923</v>
      </c>
      <c r="B75790" s="2" t="s">
        <v>9</v>
      </c>
      <c r="C75790" s="2" t="s">
        <v>5940</v>
      </c>
      <c r="D75790" s="2" t="s">
        <v>1767</v>
      </c>
      <c r="E75790" s="3">
        <v>43069</v>
      </c>
      <c r="F75790" s="4">
        <v>0.69125000000000003</v>
      </c>
      <c r="G75790" s="1">
        <v>99.9</v>
      </c>
      <c r="H75790" s="1">
        <v>17.2</v>
      </c>
    </row>
    <row r="75791" spans="1:8" x14ac:dyDescent="0.25">
      <c r="A75791" s="2" t="s">
        <v>94923</v>
      </c>
      <c r="B75791" s="2" t="s">
        <v>51</v>
      </c>
      <c r="C75791" s="2" t="s">
        <v>39706</v>
      </c>
      <c r="D75791" s="2" t="s">
        <v>1767</v>
      </c>
      <c r="E75791" s="3">
        <v>43069</v>
      </c>
      <c r="F75791" s="4">
        <v>0.69125000000000003</v>
      </c>
      <c r="G75791" s="1">
        <v>99.9</v>
      </c>
      <c r="H75791" s="1">
        <v>17.2</v>
      </c>
    </row>
    <row r="75792" spans="1:8" x14ac:dyDescent="0.25">
      <c r="A75792" s="2" t="s">
        <v>94924</v>
      </c>
      <c r="B75792" s="2" t="s">
        <v>9</v>
      </c>
      <c r="C75792" s="2" t="s">
        <v>5019</v>
      </c>
      <c r="D75792" s="2" t="s">
        <v>96</v>
      </c>
      <c r="E75792" s="3">
        <v>42866</v>
      </c>
      <c r="F75792" s="4">
        <v>0.34083333333333332</v>
      </c>
      <c r="G75792" s="1">
        <v>66.989999999999995</v>
      </c>
      <c r="H75792" s="1">
        <v>17.21</v>
      </c>
    </row>
    <row r="75793" spans="1:8" x14ac:dyDescent="0.25">
      <c r="A75793" s="2" t="s">
        <v>94925</v>
      </c>
      <c r="B75793" s="2" t="s">
        <v>9</v>
      </c>
      <c r="C75793" s="2" t="s">
        <v>1421</v>
      </c>
      <c r="D75793" s="2" t="s">
        <v>948</v>
      </c>
      <c r="E75793" s="3">
        <v>43201</v>
      </c>
      <c r="F75793" s="4">
        <v>0.95118055555555558</v>
      </c>
      <c r="G75793" s="1">
        <v>79.900000000000006</v>
      </c>
      <c r="H75793" s="1">
        <v>29.03</v>
      </c>
    </row>
    <row r="75794" spans="1:8" x14ac:dyDescent="0.25">
      <c r="A75794" s="2" t="s">
        <v>94926</v>
      </c>
      <c r="B75794" s="2" t="s">
        <v>9</v>
      </c>
      <c r="C75794" s="2" t="s">
        <v>94927</v>
      </c>
      <c r="D75794" s="2" t="s">
        <v>94928</v>
      </c>
      <c r="E75794" s="3">
        <v>43307</v>
      </c>
      <c r="F75794" s="4">
        <v>0.6280324074074074</v>
      </c>
      <c r="G75794" s="1">
        <v>139.9</v>
      </c>
      <c r="H75794" s="1">
        <v>9.14</v>
      </c>
    </row>
    <row r="75795" spans="1:8" x14ac:dyDescent="0.25">
      <c r="A75795" s="2" t="s">
        <v>94929</v>
      </c>
      <c r="B75795" s="2" t="s">
        <v>9</v>
      </c>
      <c r="C75795" s="2" t="s">
        <v>64498</v>
      </c>
      <c r="D75795" s="2" t="s">
        <v>25779</v>
      </c>
      <c r="E75795" s="3">
        <v>43237</v>
      </c>
      <c r="F75795" s="4">
        <v>0.41182870370370372</v>
      </c>
      <c r="G75795" s="1">
        <v>89</v>
      </c>
      <c r="H75795" s="1">
        <v>18.7</v>
      </c>
    </row>
    <row r="75796" spans="1:8" x14ac:dyDescent="0.25">
      <c r="A75796" s="2" t="s">
        <v>94930</v>
      </c>
      <c r="B75796" s="2" t="s">
        <v>9</v>
      </c>
      <c r="C75796" s="2" t="s">
        <v>94931</v>
      </c>
      <c r="D75796" s="2" t="s">
        <v>321</v>
      </c>
      <c r="E75796" s="3">
        <v>43090</v>
      </c>
      <c r="F75796" s="4">
        <v>0.43847222222222221</v>
      </c>
      <c r="G75796" s="1">
        <v>11.9</v>
      </c>
      <c r="H75796" s="1">
        <v>7.78</v>
      </c>
    </row>
    <row r="75797" spans="1:8" x14ac:dyDescent="0.25">
      <c r="A75797" s="2" t="s">
        <v>94932</v>
      </c>
      <c r="B75797" s="2" t="s">
        <v>9</v>
      </c>
      <c r="C75797" s="2" t="s">
        <v>94933</v>
      </c>
      <c r="D75797" s="2" t="s">
        <v>4376</v>
      </c>
      <c r="E75797" s="3">
        <v>43118</v>
      </c>
      <c r="F75797" s="4">
        <v>0.89624999999999999</v>
      </c>
      <c r="G75797" s="1">
        <v>169.99</v>
      </c>
      <c r="H75797" s="1">
        <v>15.94</v>
      </c>
    </row>
    <row r="75798" spans="1:8" x14ac:dyDescent="0.25">
      <c r="A75798" s="2" t="s">
        <v>94934</v>
      </c>
      <c r="B75798" s="2" t="s">
        <v>9</v>
      </c>
      <c r="C75798" s="2" t="s">
        <v>94935</v>
      </c>
      <c r="D75798" s="2" t="s">
        <v>2712</v>
      </c>
      <c r="E75798" s="3">
        <v>42956</v>
      </c>
      <c r="F75798" s="4">
        <v>0.55781250000000004</v>
      </c>
      <c r="G75798" s="1">
        <v>310</v>
      </c>
      <c r="H75798" s="1">
        <v>46.63</v>
      </c>
    </row>
    <row r="75799" spans="1:8" x14ac:dyDescent="0.25">
      <c r="A75799" s="2" t="s">
        <v>94936</v>
      </c>
      <c r="B75799" s="2" t="s">
        <v>9</v>
      </c>
      <c r="C75799" s="2" t="s">
        <v>79677</v>
      </c>
      <c r="D75799" s="2" t="s">
        <v>9554</v>
      </c>
      <c r="E75799" s="3">
        <v>43083</v>
      </c>
      <c r="F75799" s="4">
        <v>0.70045138888888892</v>
      </c>
      <c r="G75799" s="1">
        <v>85</v>
      </c>
      <c r="H75799" s="1">
        <v>15.34</v>
      </c>
    </row>
    <row r="75800" spans="1:8" x14ac:dyDescent="0.25">
      <c r="A75800" s="2" t="s">
        <v>94937</v>
      </c>
      <c r="B75800" s="2" t="s">
        <v>9</v>
      </c>
      <c r="C75800" s="2" t="s">
        <v>536</v>
      </c>
      <c r="D75800" s="2" t="s">
        <v>537</v>
      </c>
      <c r="E75800" s="3">
        <v>43209</v>
      </c>
      <c r="F75800" s="4">
        <v>9.4050925925925927E-2</v>
      </c>
      <c r="G75800" s="1">
        <v>99</v>
      </c>
      <c r="H75800" s="1">
        <v>12.85</v>
      </c>
    </row>
    <row r="75801" spans="1:8" x14ac:dyDescent="0.25">
      <c r="A75801" s="2" t="s">
        <v>94938</v>
      </c>
      <c r="B75801" s="2" t="s">
        <v>9</v>
      </c>
      <c r="C75801" s="2" t="s">
        <v>56807</v>
      </c>
      <c r="D75801" s="2" t="s">
        <v>56808</v>
      </c>
      <c r="E75801" s="3">
        <v>43080</v>
      </c>
      <c r="F75801" s="4">
        <v>0.17506944444444444</v>
      </c>
      <c r="G75801" s="1">
        <v>49.9</v>
      </c>
      <c r="H75801" s="1">
        <v>16.11</v>
      </c>
    </row>
    <row r="75802" spans="1:8" x14ac:dyDescent="0.25">
      <c r="A75802" s="2" t="s">
        <v>94939</v>
      </c>
      <c r="B75802" s="2" t="s">
        <v>9</v>
      </c>
      <c r="C75802" s="2" t="s">
        <v>13773</v>
      </c>
      <c r="D75802" s="2" t="s">
        <v>6886</v>
      </c>
      <c r="E75802" s="3">
        <v>43230</v>
      </c>
      <c r="F75802" s="4">
        <v>0.12076388888888889</v>
      </c>
      <c r="G75802" s="1">
        <v>35.9</v>
      </c>
      <c r="H75802" s="1">
        <v>8.8800000000000008</v>
      </c>
    </row>
    <row r="75803" spans="1:8" x14ac:dyDescent="0.25">
      <c r="A75803" s="2" t="s">
        <v>94940</v>
      </c>
      <c r="B75803" s="2" t="s">
        <v>9</v>
      </c>
      <c r="C75803" s="2" t="s">
        <v>1128</v>
      </c>
      <c r="D75803" s="2" t="s">
        <v>1129</v>
      </c>
      <c r="E75803" s="3">
        <v>42784</v>
      </c>
      <c r="F75803" s="4">
        <v>0.53890046296296301</v>
      </c>
      <c r="G75803" s="1">
        <v>120</v>
      </c>
      <c r="H75803" s="1">
        <v>21.29</v>
      </c>
    </row>
    <row r="75804" spans="1:8" x14ac:dyDescent="0.25">
      <c r="A75804" s="2" t="s">
        <v>94940</v>
      </c>
      <c r="B75804" s="2" t="s">
        <v>51</v>
      </c>
      <c r="C75804" s="2" t="s">
        <v>1128</v>
      </c>
      <c r="D75804" s="2" t="s">
        <v>1129</v>
      </c>
      <c r="E75804" s="3">
        <v>42784</v>
      </c>
      <c r="F75804" s="4">
        <v>0.53890046296296301</v>
      </c>
      <c r="G75804" s="1">
        <v>120</v>
      </c>
      <c r="H75804" s="1">
        <v>21.29</v>
      </c>
    </row>
    <row r="75805" spans="1:8" x14ac:dyDescent="0.25">
      <c r="A75805" s="2" t="s">
        <v>94941</v>
      </c>
      <c r="B75805" s="2" t="s">
        <v>9</v>
      </c>
      <c r="C75805" s="2" t="s">
        <v>11123</v>
      </c>
      <c r="D75805" s="2" t="s">
        <v>2669</v>
      </c>
      <c r="E75805" s="3">
        <v>42954</v>
      </c>
      <c r="F75805" s="4">
        <v>0.88099537037037035</v>
      </c>
      <c r="G75805" s="1">
        <v>22.5</v>
      </c>
      <c r="H75805" s="1">
        <v>15.11</v>
      </c>
    </row>
    <row r="75806" spans="1:8" x14ac:dyDescent="0.25">
      <c r="A75806" s="2" t="s">
        <v>94942</v>
      </c>
      <c r="B75806" s="2" t="s">
        <v>9</v>
      </c>
      <c r="C75806" s="2" t="s">
        <v>37043</v>
      </c>
      <c r="D75806" s="2" t="s">
        <v>112</v>
      </c>
      <c r="E75806" s="3">
        <v>43216</v>
      </c>
      <c r="F75806" s="4">
        <v>0.10534722222222222</v>
      </c>
      <c r="G75806" s="1">
        <v>9.9</v>
      </c>
      <c r="H75806" s="1">
        <v>7.39</v>
      </c>
    </row>
    <row r="75807" spans="1:8" x14ac:dyDescent="0.25">
      <c r="A75807" s="2" t="s">
        <v>94943</v>
      </c>
      <c r="B75807" s="2" t="s">
        <v>9</v>
      </c>
      <c r="C75807" s="2" t="s">
        <v>7468</v>
      </c>
      <c r="D75807" s="2" t="s">
        <v>673</v>
      </c>
      <c r="E75807" s="3">
        <v>43186</v>
      </c>
      <c r="F75807" s="4">
        <v>0.87224537037037042</v>
      </c>
      <c r="G75807" s="1">
        <v>32.9</v>
      </c>
      <c r="H75807" s="1">
        <v>7.39</v>
      </c>
    </row>
    <row r="75808" spans="1:8" x14ac:dyDescent="0.25">
      <c r="A75808" s="2" t="s">
        <v>94943</v>
      </c>
      <c r="B75808" s="2" t="s">
        <v>51</v>
      </c>
      <c r="C75808" s="2" t="s">
        <v>7468</v>
      </c>
      <c r="D75808" s="2" t="s">
        <v>673</v>
      </c>
      <c r="E75808" s="3">
        <v>43186</v>
      </c>
      <c r="F75808" s="4">
        <v>0.87224537037037042</v>
      </c>
      <c r="G75808" s="1">
        <v>32.9</v>
      </c>
      <c r="H75808" s="1">
        <v>7.39</v>
      </c>
    </row>
    <row r="75809" spans="1:8" x14ac:dyDescent="0.25">
      <c r="A75809" s="2" t="s">
        <v>94944</v>
      </c>
      <c r="B75809" s="2" t="s">
        <v>9</v>
      </c>
      <c r="C75809" s="2" t="s">
        <v>94945</v>
      </c>
      <c r="D75809" s="2" t="s">
        <v>976</v>
      </c>
      <c r="E75809" s="3">
        <v>42996</v>
      </c>
      <c r="F75809" s="4">
        <v>0.59390046296296295</v>
      </c>
      <c r="G75809" s="1">
        <v>19.899999999999999</v>
      </c>
      <c r="H75809" s="1">
        <v>8.7200000000000006</v>
      </c>
    </row>
    <row r="75810" spans="1:8" x14ac:dyDescent="0.25">
      <c r="A75810" s="2" t="s">
        <v>94946</v>
      </c>
      <c r="B75810" s="2" t="s">
        <v>9</v>
      </c>
      <c r="C75810" s="2" t="s">
        <v>8555</v>
      </c>
      <c r="D75810" s="2" t="s">
        <v>63</v>
      </c>
      <c r="E75810" s="3">
        <v>43136</v>
      </c>
      <c r="F75810" s="4">
        <v>0.17858796296296298</v>
      </c>
      <c r="G75810" s="1">
        <v>148</v>
      </c>
      <c r="H75810" s="1">
        <v>18.29</v>
      </c>
    </row>
    <row r="75811" spans="1:8" x14ac:dyDescent="0.25">
      <c r="A75811" s="2" t="s">
        <v>94947</v>
      </c>
      <c r="B75811" s="2" t="s">
        <v>9</v>
      </c>
      <c r="C75811" s="2" t="s">
        <v>9951</v>
      </c>
      <c r="D75811" s="2" t="s">
        <v>694</v>
      </c>
      <c r="E75811" s="3">
        <v>43291</v>
      </c>
      <c r="F75811" s="4">
        <v>0.60478009259259258</v>
      </c>
      <c r="G75811" s="1">
        <v>39.9</v>
      </c>
      <c r="H75811" s="1">
        <v>8.44</v>
      </c>
    </row>
    <row r="75812" spans="1:8" x14ac:dyDescent="0.25">
      <c r="A75812" s="2" t="s">
        <v>94947</v>
      </c>
      <c r="B75812" s="2" t="s">
        <v>51</v>
      </c>
      <c r="C75812" s="2" t="s">
        <v>9951</v>
      </c>
      <c r="D75812" s="2" t="s">
        <v>694</v>
      </c>
      <c r="E75812" s="3">
        <v>43291</v>
      </c>
      <c r="F75812" s="4">
        <v>0.60478009259259258</v>
      </c>
      <c r="G75812" s="1">
        <v>39.9</v>
      </c>
      <c r="H75812" s="1">
        <v>8.44</v>
      </c>
    </row>
    <row r="75813" spans="1:8" x14ac:dyDescent="0.25">
      <c r="A75813" s="2" t="s">
        <v>94948</v>
      </c>
      <c r="B75813" s="2" t="s">
        <v>9</v>
      </c>
      <c r="C75813" s="2" t="s">
        <v>11411</v>
      </c>
      <c r="D75813" s="2" t="s">
        <v>250</v>
      </c>
      <c r="E75813" s="3">
        <v>43245</v>
      </c>
      <c r="F75813" s="4">
        <v>0.63353009259259263</v>
      </c>
      <c r="G75813" s="1">
        <v>124.99</v>
      </c>
      <c r="H75813" s="1">
        <v>13.86</v>
      </c>
    </row>
    <row r="75814" spans="1:8" x14ac:dyDescent="0.25">
      <c r="A75814" s="2" t="s">
        <v>94949</v>
      </c>
      <c r="B75814" s="2" t="s">
        <v>9</v>
      </c>
      <c r="C75814" s="2" t="s">
        <v>16495</v>
      </c>
      <c r="D75814" s="2" t="s">
        <v>16496</v>
      </c>
      <c r="E75814" s="3">
        <v>43220</v>
      </c>
      <c r="F75814" s="4">
        <v>0.65167824074074077</v>
      </c>
      <c r="G75814" s="1">
        <v>255</v>
      </c>
      <c r="H75814" s="1">
        <v>24.37</v>
      </c>
    </row>
    <row r="75815" spans="1:8" x14ac:dyDescent="0.25">
      <c r="A75815" s="2" t="s">
        <v>94949</v>
      </c>
      <c r="B75815" s="2" t="s">
        <v>51</v>
      </c>
      <c r="C75815" s="2" t="s">
        <v>16495</v>
      </c>
      <c r="D75815" s="2" t="s">
        <v>16496</v>
      </c>
      <c r="E75815" s="3">
        <v>43220</v>
      </c>
      <c r="F75815" s="4">
        <v>0.65167824074074077</v>
      </c>
      <c r="G75815" s="1">
        <v>255</v>
      </c>
      <c r="H75815" s="1">
        <v>24.37</v>
      </c>
    </row>
    <row r="75816" spans="1:8" x14ac:dyDescent="0.25">
      <c r="A75816" s="2" t="s">
        <v>94950</v>
      </c>
      <c r="B75816" s="2" t="s">
        <v>9</v>
      </c>
      <c r="C75816" s="2" t="s">
        <v>3558</v>
      </c>
      <c r="D75816" s="2" t="s">
        <v>649</v>
      </c>
      <c r="E75816" s="3">
        <v>43170</v>
      </c>
      <c r="F75816" s="4">
        <v>0.95017361111111109</v>
      </c>
      <c r="G75816" s="1">
        <v>144.41</v>
      </c>
      <c r="H75816" s="1">
        <v>13.14</v>
      </c>
    </row>
    <row r="75817" spans="1:8" x14ac:dyDescent="0.25">
      <c r="A75817" s="2" t="s">
        <v>94951</v>
      </c>
      <c r="B75817" s="2" t="s">
        <v>9</v>
      </c>
      <c r="C75817" s="2" t="s">
        <v>5821</v>
      </c>
      <c r="D75817" s="2" t="s">
        <v>3232</v>
      </c>
      <c r="E75817" s="3">
        <v>43315</v>
      </c>
      <c r="F75817" s="4">
        <v>0.79538194444444443</v>
      </c>
      <c r="G75817" s="1">
        <v>186</v>
      </c>
      <c r="H75817" s="1">
        <v>13.96</v>
      </c>
    </row>
    <row r="75818" spans="1:8" x14ac:dyDescent="0.25">
      <c r="A75818" s="2" t="s">
        <v>94952</v>
      </c>
      <c r="B75818" s="2" t="s">
        <v>9</v>
      </c>
      <c r="C75818" s="2" t="s">
        <v>30187</v>
      </c>
      <c r="D75818" s="2" t="s">
        <v>1582</v>
      </c>
      <c r="E75818" s="3">
        <v>42829</v>
      </c>
      <c r="F75818" s="4">
        <v>5.2615740740740741E-2</v>
      </c>
      <c r="G75818" s="1">
        <v>739.9</v>
      </c>
      <c r="H75818" s="1">
        <v>19.350000000000001</v>
      </c>
    </row>
    <row r="75819" spans="1:8" x14ac:dyDescent="0.25">
      <c r="A75819" s="2" t="s">
        <v>94953</v>
      </c>
      <c r="B75819" s="2" t="s">
        <v>9</v>
      </c>
      <c r="C75819" s="2" t="s">
        <v>94954</v>
      </c>
      <c r="D75819" s="2" t="s">
        <v>273</v>
      </c>
      <c r="E75819" s="3">
        <v>43003</v>
      </c>
      <c r="F75819" s="4">
        <v>0.8508796296296296</v>
      </c>
      <c r="G75819" s="1">
        <v>799.99</v>
      </c>
      <c r="H75819" s="1">
        <v>40.49</v>
      </c>
    </row>
    <row r="75820" spans="1:8" x14ac:dyDescent="0.25">
      <c r="A75820" s="2" t="s">
        <v>94955</v>
      </c>
      <c r="B75820" s="2" t="s">
        <v>9</v>
      </c>
      <c r="C75820" s="2" t="s">
        <v>76044</v>
      </c>
      <c r="D75820" s="2" t="s">
        <v>417</v>
      </c>
      <c r="E75820" s="3">
        <v>42787</v>
      </c>
      <c r="F75820" s="4">
        <v>0.4611689814814815</v>
      </c>
      <c r="G75820" s="1">
        <v>115</v>
      </c>
      <c r="H75820" s="1">
        <v>25.3</v>
      </c>
    </row>
    <row r="75821" spans="1:8" x14ac:dyDescent="0.25">
      <c r="A75821" s="2" t="s">
        <v>94956</v>
      </c>
      <c r="B75821" s="2" t="s">
        <v>9</v>
      </c>
      <c r="C75821" s="2" t="s">
        <v>33890</v>
      </c>
      <c r="D75821" s="2" t="s">
        <v>218</v>
      </c>
      <c r="E75821" s="3">
        <v>43270</v>
      </c>
      <c r="F75821" s="4">
        <v>0.63902777777777775</v>
      </c>
      <c r="G75821" s="1">
        <v>249.9</v>
      </c>
      <c r="H75821" s="1">
        <v>59.83</v>
      </c>
    </row>
    <row r="75822" spans="1:8" x14ac:dyDescent="0.25">
      <c r="A75822" s="2" t="s">
        <v>94957</v>
      </c>
      <c r="B75822" s="2" t="s">
        <v>9</v>
      </c>
      <c r="C75822" s="2" t="s">
        <v>94958</v>
      </c>
      <c r="D75822" s="2" t="s">
        <v>71686</v>
      </c>
      <c r="E75822" s="3">
        <v>43125</v>
      </c>
      <c r="F75822" s="4">
        <v>0.10928240740740741</v>
      </c>
      <c r="G75822" s="1">
        <v>49.9</v>
      </c>
      <c r="H75822" s="1">
        <v>18.59</v>
      </c>
    </row>
    <row r="75823" spans="1:8" x14ac:dyDescent="0.25">
      <c r="A75823" s="2" t="s">
        <v>94959</v>
      </c>
      <c r="B75823" s="2" t="s">
        <v>9</v>
      </c>
      <c r="C75823" s="2" t="s">
        <v>94960</v>
      </c>
      <c r="D75823" s="2" t="s">
        <v>84</v>
      </c>
      <c r="E75823" s="3">
        <v>43118</v>
      </c>
      <c r="F75823" s="4">
        <v>0.77618055555555554</v>
      </c>
      <c r="G75823" s="1">
        <v>149.9</v>
      </c>
      <c r="H75823" s="1">
        <v>15.8</v>
      </c>
    </row>
    <row r="75824" spans="1:8" x14ac:dyDescent="0.25">
      <c r="A75824" s="2" t="s">
        <v>94961</v>
      </c>
      <c r="B75824" s="2" t="s">
        <v>9</v>
      </c>
      <c r="C75824" s="2" t="s">
        <v>78310</v>
      </c>
      <c r="D75824" s="2" t="s">
        <v>2712</v>
      </c>
      <c r="E75824" s="3">
        <v>42949</v>
      </c>
      <c r="F75824" s="4">
        <v>0.92067129629629629</v>
      </c>
      <c r="G75824" s="1">
        <v>690</v>
      </c>
      <c r="H75824" s="1">
        <v>65.569999999999993</v>
      </c>
    </row>
    <row r="75825" spans="1:8" x14ac:dyDescent="0.25">
      <c r="A75825" s="2" t="s">
        <v>94962</v>
      </c>
      <c r="B75825" s="2" t="s">
        <v>9</v>
      </c>
      <c r="C75825" s="2" t="s">
        <v>1971</v>
      </c>
      <c r="D75825" s="2" t="s">
        <v>1408</v>
      </c>
      <c r="E75825" s="3">
        <v>43103</v>
      </c>
      <c r="F75825" s="4">
        <v>0.87465277777777772</v>
      </c>
      <c r="G75825" s="1">
        <v>149</v>
      </c>
      <c r="H75825" s="1">
        <v>8.3000000000000007</v>
      </c>
    </row>
    <row r="75826" spans="1:8" x14ac:dyDescent="0.25">
      <c r="A75826" s="2" t="s">
        <v>94963</v>
      </c>
      <c r="B75826" s="2" t="s">
        <v>9</v>
      </c>
      <c r="C75826" s="2" t="s">
        <v>13574</v>
      </c>
      <c r="D75826" s="2" t="s">
        <v>730</v>
      </c>
      <c r="E75826" s="3">
        <v>42996</v>
      </c>
      <c r="F75826" s="4">
        <v>0.18481481481481482</v>
      </c>
      <c r="G75826" s="1">
        <v>209</v>
      </c>
      <c r="H75826" s="1">
        <v>28</v>
      </c>
    </row>
    <row r="75827" spans="1:8" x14ac:dyDescent="0.25">
      <c r="A75827" s="2" t="s">
        <v>94964</v>
      </c>
      <c r="B75827" s="2" t="s">
        <v>9</v>
      </c>
      <c r="C75827" s="2" t="s">
        <v>94965</v>
      </c>
      <c r="D75827" s="2" t="s">
        <v>4717</v>
      </c>
      <c r="E75827" s="3">
        <v>43063</v>
      </c>
      <c r="F75827" s="4">
        <v>0.53858796296296296</v>
      </c>
      <c r="G75827" s="1">
        <v>49.9</v>
      </c>
      <c r="H75827" s="1">
        <v>17.600000000000001</v>
      </c>
    </row>
    <row r="75828" spans="1:8" x14ac:dyDescent="0.25">
      <c r="A75828" s="2" t="s">
        <v>94966</v>
      </c>
      <c r="B75828" s="2" t="s">
        <v>9</v>
      </c>
      <c r="C75828" s="2" t="s">
        <v>26349</v>
      </c>
      <c r="D75828" s="2" t="s">
        <v>289</v>
      </c>
      <c r="E75828" s="3">
        <v>43117</v>
      </c>
      <c r="F75828" s="4">
        <v>0.98016203703703708</v>
      </c>
      <c r="G75828" s="1">
        <v>72</v>
      </c>
      <c r="H75828" s="1">
        <v>19.739999999999998</v>
      </c>
    </row>
    <row r="75829" spans="1:8" x14ac:dyDescent="0.25">
      <c r="A75829" s="2" t="s">
        <v>94967</v>
      </c>
      <c r="B75829" s="2" t="s">
        <v>9</v>
      </c>
      <c r="C75829" s="2" t="s">
        <v>8270</v>
      </c>
      <c r="D75829" s="2" t="s">
        <v>4682</v>
      </c>
      <c r="E75829" s="3">
        <v>43032</v>
      </c>
      <c r="F75829" s="4">
        <v>0.46295138888888887</v>
      </c>
      <c r="G75829" s="1">
        <v>89.8</v>
      </c>
      <c r="H75829" s="1">
        <v>45.09</v>
      </c>
    </row>
    <row r="75830" spans="1:8" x14ac:dyDescent="0.25">
      <c r="A75830" s="2" t="s">
        <v>94968</v>
      </c>
      <c r="B75830" s="2" t="s">
        <v>9</v>
      </c>
      <c r="C75830" s="2" t="s">
        <v>2611</v>
      </c>
      <c r="D75830" s="2" t="s">
        <v>384</v>
      </c>
      <c r="E75830" s="3">
        <v>43186</v>
      </c>
      <c r="F75830" s="4">
        <v>0.89973379629629635</v>
      </c>
      <c r="G75830" s="1">
        <v>180</v>
      </c>
      <c r="H75830" s="1">
        <v>9.56</v>
      </c>
    </row>
    <row r="75831" spans="1:8" x14ac:dyDescent="0.25">
      <c r="A75831" s="2" t="s">
        <v>94969</v>
      </c>
      <c r="B75831" s="2" t="s">
        <v>9</v>
      </c>
      <c r="C75831" s="2" t="s">
        <v>751</v>
      </c>
      <c r="D75831" s="2" t="s">
        <v>134</v>
      </c>
      <c r="E75831" s="3">
        <v>42916</v>
      </c>
      <c r="F75831" s="4">
        <v>0.69806712962962958</v>
      </c>
      <c r="G75831" s="1">
        <v>175.91</v>
      </c>
      <c r="H75831" s="1">
        <v>20.25</v>
      </c>
    </row>
    <row r="75832" spans="1:8" x14ac:dyDescent="0.25">
      <c r="A75832" s="2" t="s">
        <v>94969</v>
      </c>
      <c r="B75832" s="2" t="s">
        <v>51</v>
      </c>
      <c r="C75832" s="2" t="s">
        <v>47206</v>
      </c>
      <c r="D75832" s="2" t="s">
        <v>134</v>
      </c>
      <c r="E75832" s="3">
        <v>42916</v>
      </c>
      <c r="F75832" s="4">
        <v>0.69806712962962958</v>
      </c>
      <c r="G75832" s="1">
        <v>175.9</v>
      </c>
      <c r="H75832" s="1">
        <v>10.130000000000001</v>
      </c>
    </row>
    <row r="75833" spans="1:8" x14ac:dyDescent="0.25">
      <c r="A75833" s="2" t="s">
        <v>94969</v>
      </c>
      <c r="B75833" s="2" t="s">
        <v>106</v>
      </c>
      <c r="C75833" s="2" t="s">
        <v>13563</v>
      </c>
      <c r="D75833" s="2" t="s">
        <v>134</v>
      </c>
      <c r="E75833" s="3">
        <v>42916</v>
      </c>
      <c r="F75833" s="4">
        <v>0.69806712962962958</v>
      </c>
      <c r="G75833" s="1">
        <v>170</v>
      </c>
      <c r="H75833" s="1">
        <v>1.52</v>
      </c>
    </row>
    <row r="75834" spans="1:8" x14ac:dyDescent="0.25">
      <c r="A75834" s="2" t="s">
        <v>94970</v>
      </c>
      <c r="B75834" s="2" t="s">
        <v>9</v>
      </c>
      <c r="C75834" s="2" t="s">
        <v>18378</v>
      </c>
      <c r="D75834" s="2" t="s">
        <v>1208</v>
      </c>
      <c r="E75834" s="3">
        <v>43035</v>
      </c>
      <c r="F75834" s="4">
        <v>0.27446759259259257</v>
      </c>
      <c r="G75834" s="1">
        <v>18</v>
      </c>
      <c r="H75834" s="1">
        <v>8.11</v>
      </c>
    </row>
    <row r="75835" spans="1:8" x14ac:dyDescent="0.25">
      <c r="A75835" s="2" t="s">
        <v>94971</v>
      </c>
      <c r="B75835" s="2" t="s">
        <v>9</v>
      </c>
      <c r="C75835" s="2" t="s">
        <v>94972</v>
      </c>
      <c r="D75835" s="2" t="s">
        <v>94973</v>
      </c>
      <c r="E75835" s="3">
        <v>42950</v>
      </c>
      <c r="F75835" s="4">
        <v>0.18339120370370371</v>
      </c>
      <c r="G75835" s="1">
        <v>19.899999999999999</v>
      </c>
      <c r="H75835" s="1">
        <v>21.15</v>
      </c>
    </row>
    <row r="75836" spans="1:8" x14ac:dyDescent="0.25">
      <c r="A75836" s="2" t="s">
        <v>94974</v>
      </c>
      <c r="B75836" s="2" t="s">
        <v>9</v>
      </c>
      <c r="C75836" s="2" t="s">
        <v>526</v>
      </c>
      <c r="D75836" s="2" t="s">
        <v>78</v>
      </c>
      <c r="E75836" s="3">
        <v>42999</v>
      </c>
      <c r="F75836" s="4">
        <v>9.0798611111111108E-2</v>
      </c>
      <c r="G75836" s="1">
        <v>55</v>
      </c>
      <c r="H75836" s="1">
        <v>7.78</v>
      </c>
    </row>
    <row r="75837" spans="1:8" x14ac:dyDescent="0.25">
      <c r="A75837" s="2" t="s">
        <v>94975</v>
      </c>
      <c r="B75837" s="2" t="s">
        <v>9</v>
      </c>
      <c r="C75837" s="2" t="s">
        <v>1191</v>
      </c>
      <c r="D75837" s="2" t="s">
        <v>50</v>
      </c>
      <c r="E75837" s="3">
        <v>43069</v>
      </c>
      <c r="F75837" s="4">
        <v>0.13186342592592593</v>
      </c>
      <c r="G75837" s="1">
        <v>49</v>
      </c>
      <c r="H75837" s="1">
        <v>18</v>
      </c>
    </row>
    <row r="75838" spans="1:8" x14ac:dyDescent="0.25">
      <c r="A75838" s="2" t="s">
        <v>94976</v>
      </c>
      <c r="B75838" s="2" t="s">
        <v>9</v>
      </c>
      <c r="C75838" s="2" t="s">
        <v>6056</v>
      </c>
      <c r="D75838" s="2" t="s">
        <v>47</v>
      </c>
      <c r="E75838" s="3">
        <v>43069</v>
      </c>
      <c r="F75838" s="4">
        <v>0.98009259259259263</v>
      </c>
      <c r="G75838" s="1">
        <v>12.9</v>
      </c>
      <c r="H75838" s="1">
        <v>15.1</v>
      </c>
    </row>
    <row r="75839" spans="1:8" x14ac:dyDescent="0.25">
      <c r="A75839" s="2" t="s">
        <v>94977</v>
      </c>
      <c r="B75839" s="2" t="s">
        <v>9</v>
      </c>
      <c r="C75839" s="2" t="s">
        <v>34336</v>
      </c>
      <c r="D75839" s="2" t="s">
        <v>25801</v>
      </c>
      <c r="E75839" s="3">
        <v>43306</v>
      </c>
      <c r="F75839" s="4">
        <v>0.38780092592592591</v>
      </c>
      <c r="G75839" s="1">
        <v>49</v>
      </c>
      <c r="H75839" s="1">
        <v>15.44</v>
      </c>
    </row>
    <row r="75840" spans="1:8" x14ac:dyDescent="0.25">
      <c r="A75840" s="2" t="s">
        <v>94977</v>
      </c>
      <c r="B75840" s="2" t="s">
        <v>51</v>
      </c>
      <c r="C75840" s="2" t="s">
        <v>34336</v>
      </c>
      <c r="D75840" s="2" t="s">
        <v>25801</v>
      </c>
      <c r="E75840" s="3">
        <v>43306</v>
      </c>
      <c r="F75840" s="4">
        <v>0.38780092592592591</v>
      </c>
      <c r="G75840" s="1">
        <v>49</v>
      </c>
      <c r="H75840" s="1">
        <v>15.44</v>
      </c>
    </row>
    <row r="75841" spans="1:8" x14ac:dyDescent="0.25">
      <c r="A75841" s="2" t="s">
        <v>94978</v>
      </c>
      <c r="B75841" s="2" t="s">
        <v>9</v>
      </c>
      <c r="C75841" s="2" t="s">
        <v>8167</v>
      </c>
      <c r="D75841" s="2" t="s">
        <v>1906</v>
      </c>
      <c r="E75841" s="3">
        <v>42768</v>
      </c>
      <c r="F75841" s="4">
        <v>0.63993055555555556</v>
      </c>
      <c r="G75841" s="1">
        <v>113</v>
      </c>
      <c r="H75841" s="1">
        <v>31</v>
      </c>
    </row>
    <row r="75842" spans="1:8" x14ac:dyDescent="0.25">
      <c r="A75842" s="2" t="s">
        <v>94979</v>
      </c>
      <c r="B75842" s="2" t="s">
        <v>9</v>
      </c>
      <c r="C75842" s="2" t="s">
        <v>94980</v>
      </c>
      <c r="D75842" s="2" t="s">
        <v>3504</v>
      </c>
      <c r="E75842" s="3">
        <v>42817</v>
      </c>
      <c r="F75842" s="4">
        <v>0.71515046296296292</v>
      </c>
      <c r="G75842" s="1">
        <v>201.38</v>
      </c>
      <c r="H75842" s="1">
        <v>17.559999999999999</v>
      </c>
    </row>
    <row r="75843" spans="1:8" x14ac:dyDescent="0.25">
      <c r="A75843" s="2" t="s">
        <v>94981</v>
      </c>
      <c r="B75843" s="2" t="s">
        <v>9</v>
      </c>
      <c r="C75843" s="2" t="s">
        <v>4609</v>
      </c>
      <c r="D75843" s="2" t="s">
        <v>273</v>
      </c>
      <c r="E75843" s="3">
        <v>43070</v>
      </c>
      <c r="F75843" s="4">
        <v>0.75995370370370374</v>
      </c>
      <c r="G75843" s="1">
        <v>99.99</v>
      </c>
      <c r="H75843" s="1">
        <v>20.190000000000001</v>
      </c>
    </row>
    <row r="75844" spans="1:8" x14ac:dyDescent="0.25">
      <c r="A75844" s="2" t="s">
        <v>94982</v>
      </c>
      <c r="B75844" s="2" t="s">
        <v>9</v>
      </c>
      <c r="C75844" s="2" t="s">
        <v>94983</v>
      </c>
      <c r="D75844" s="2" t="s">
        <v>35</v>
      </c>
      <c r="E75844" s="3">
        <v>42927</v>
      </c>
      <c r="F75844" s="4">
        <v>0.91909722222222223</v>
      </c>
      <c r="G75844" s="1">
        <v>126.64</v>
      </c>
      <c r="H75844" s="1">
        <v>16.649999999999999</v>
      </c>
    </row>
    <row r="75845" spans="1:8" x14ac:dyDescent="0.25">
      <c r="A75845" s="2" t="s">
        <v>94984</v>
      </c>
      <c r="B75845" s="2" t="s">
        <v>9</v>
      </c>
      <c r="C75845" s="2" t="s">
        <v>94985</v>
      </c>
      <c r="D75845" s="2" t="s">
        <v>548</v>
      </c>
      <c r="E75845" s="3">
        <v>43075</v>
      </c>
      <c r="F75845" s="4">
        <v>0.9965856481481481</v>
      </c>
      <c r="G75845" s="1">
        <v>41.99</v>
      </c>
      <c r="H75845" s="1">
        <v>16.11</v>
      </c>
    </row>
    <row r="75846" spans="1:8" x14ac:dyDescent="0.25">
      <c r="A75846" s="2" t="s">
        <v>94986</v>
      </c>
      <c r="B75846" s="2" t="s">
        <v>9</v>
      </c>
      <c r="C75846" s="2" t="s">
        <v>2332</v>
      </c>
      <c r="D75846" s="2" t="s">
        <v>156</v>
      </c>
      <c r="E75846" s="3">
        <v>42880</v>
      </c>
      <c r="F75846" s="4">
        <v>0.64949074074074076</v>
      </c>
      <c r="G75846" s="1">
        <v>39.99</v>
      </c>
      <c r="H75846" s="1">
        <v>14.1</v>
      </c>
    </row>
    <row r="75847" spans="1:8" x14ac:dyDescent="0.25">
      <c r="A75847" s="2" t="s">
        <v>94987</v>
      </c>
      <c r="B75847" s="2" t="s">
        <v>9</v>
      </c>
      <c r="C75847" s="2" t="s">
        <v>1058</v>
      </c>
      <c r="D75847" s="2" t="s">
        <v>238</v>
      </c>
      <c r="E75847" s="3">
        <v>43202</v>
      </c>
      <c r="F75847" s="4">
        <v>0.95099537037037041</v>
      </c>
      <c r="G75847" s="1">
        <v>104</v>
      </c>
      <c r="H75847" s="1">
        <v>14.72</v>
      </c>
    </row>
    <row r="75848" spans="1:8" x14ac:dyDescent="0.25">
      <c r="A75848" s="2" t="s">
        <v>94988</v>
      </c>
      <c r="B75848" s="2" t="s">
        <v>9</v>
      </c>
      <c r="C75848" s="2" t="s">
        <v>5202</v>
      </c>
      <c r="D75848" s="2" t="s">
        <v>610</v>
      </c>
      <c r="E75848" s="3">
        <v>43061</v>
      </c>
      <c r="F75848" s="4">
        <v>0.67129629629629628</v>
      </c>
      <c r="G75848" s="1">
        <v>45.95</v>
      </c>
      <c r="H75848" s="1">
        <v>15.1</v>
      </c>
    </row>
    <row r="75849" spans="1:8" x14ac:dyDescent="0.25">
      <c r="A75849" s="2" t="s">
        <v>94989</v>
      </c>
      <c r="B75849" s="2" t="s">
        <v>9</v>
      </c>
      <c r="C75849" s="2" t="s">
        <v>8695</v>
      </c>
      <c r="D75849" s="2" t="s">
        <v>630</v>
      </c>
      <c r="E75849" s="3">
        <v>43003</v>
      </c>
      <c r="F75849" s="4">
        <v>0.15037037037037038</v>
      </c>
      <c r="G75849" s="1">
        <v>99.49</v>
      </c>
      <c r="H75849" s="1">
        <v>17.14</v>
      </c>
    </row>
    <row r="75850" spans="1:8" x14ac:dyDescent="0.25">
      <c r="A75850" s="2" t="s">
        <v>94990</v>
      </c>
      <c r="B75850" s="2" t="s">
        <v>9</v>
      </c>
      <c r="C75850" s="2" t="s">
        <v>94991</v>
      </c>
      <c r="D75850" s="2" t="s">
        <v>15317</v>
      </c>
      <c r="E75850" s="3">
        <v>42902</v>
      </c>
      <c r="F75850" s="4">
        <v>0.51465277777777774</v>
      </c>
      <c r="G75850" s="1">
        <v>39.9</v>
      </c>
      <c r="H75850" s="1">
        <v>15.1</v>
      </c>
    </row>
    <row r="75851" spans="1:8" x14ac:dyDescent="0.25">
      <c r="A75851" s="2" t="s">
        <v>94992</v>
      </c>
      <c r="B75851" s="2" t="s">
        <v>9</v>
      </c>
      <c r="C75851" s="2" t="s">
        <v>13334</v>
      </c>
      <c r="D75851" s="2" t="s">
        <v>150</v>
      </c>
      <c r="E75851" s="3">
        <v>43118</v>
      </c>
      <c r="F75851" s="4">
        <v>0.73030092592592588</v>
      </c>
      <c r="G75851" s="1">
        <v>49.9</v>
      </c>
      <c r="H75851" s="1">
        <v>14.1</v>
      </c>
    </row>
    <row r="75852" spans="1:8" x14ac:dyDescent="0.25">
      <c r="A75852" s="2" t="s">
        <v>94993</v>
      </c>
      <c r="B75852" s="2" t="s">
        <v>9</v>
      </c>
      <c r="C75852" s="2" t="s">
        <v>6741</v>
      </c>
      <c r="D75852" s="2" t="s">
        <v>6000</v>
      </c>
      <c r="E75852" s="3">
        <v>43244</v>
      </c>
      <c r="F75852" s="4">
        <v>0.71843749999999995</v>
      </c>
      <c r="G75852" s="1">
        <v>109.9</v>
      </c>
      <c r="H75852" s="1">
        <v>9.1199999999999992</v>
      </c>
    </row>
    <row r="75853" spans="1:8" x14ac:dyDescent="0.25">
      <c r="A75853" s="2" t="s">
        <v>94994</v>
      </c>
      <c r="B75853" s="2" t="s">
        <v>9</v>
      </c>
      <c r="C75853" s="2" t="s">
        <v>94995</v>
      </c>
      <c r="D75853" s="2" t="s">
        <v>1510</v>
      </c>
      <c r="E75853" s="3">
        <v>43304</v>
      </c>
      <c r="F75853" s="4">
        <v>0.18872685185185184</v>
      </c>
      <c r="G75853" s="1">
        <v>44.9</v>
      </c>
      <c r="H75853" s="1">
        <v>18.41</v>
      </c>
    </row>
    <row r="75854" spans="1:8" x14ac:dyDescent="0.25">
      <c r="A75854" s="2" t="s">
        <v>94996</v>
      </c>
      <c r="B75854" s="2" t="s">
        <v>9</v>
      </c>
      <c r="C75854" s="2" t="s">
        <v>7416</v>
      </c>
      <c r="D75854" s="2" t="s">
        <v>18953</v>
      </c>
      <c r="E75854" s="3">
        <v>43238</v>
      </c>
      <c r="F75854" s="4">
        <v>0.42498842592592595</v>
      </c>
      <c r="G75854" s="1">
        <v>94.9</v>
      </c>
      <c r="H75854" s="1">
        <v>18.239999999999998</v>
      </c>
    </row>
    <row r="75855" spans="1:8" x14ac:dyDescent="0.25">
      <c r="A75855" s="2" t="s">
        <v>94997</v>
      </c>
      <c r="B75855" s="2" t="s">
        <v>9</v>
      </c>
      <c r="C75855" s="2" t="s">
        <v>94998</v>
      </c>
      <c r="D75855" s="2" t="s">
        <v>376</v>
      </c>
      <c r="E75855" s="3">
        <v>43167</v>
      </c>
      <c r="F75855" s="4">
        <v>0.59070601851851856</v>
      </c>
      <c r="G75855" s="1">
        <v>13.3</v>
      </c>
      <c r="H75855" s="1">
        <v>15.1</v>
      </c>
    </row>
    <row r="75856" spans="1:8" x14ac:dyDescent="0.25">
      <c r="A75856" s="2" t="s">
        <v>94999</v>
      </c>
      <c r="B75856" s="2" t="s">
        <v>9</v>
      </c>
      <c r="C75856" s="2" t="s">
        <v>678</v>
      </c>
      <c r="D75856" s="2" t="s">
        <v>218</v>
      </c>
      <c r="E75856" s="3">
        <v>43236</v>
      </c>
      <c r="F75856" s="4">
        <v>0.46819444444444447</v>
      </c>
      <c r="G75856" s="1">
        <v>99.9</v>
      </c>
      <c r="H75856" s="1">
        <v>18.75</v>
      </c>
    </row>
    <row r="75857" spans="1:8" x14ac:dyDescent="0.25">
      <c r="A75857" s="2" t="s">
        <v>95000</v>
      </c>
      <c r="B75857" s="2" t="s">
        <v>9</v>
      </c>
      <c r="C75857" s="2" t="s">
        <v>95001</v>
      </c>
      <c r="D75857" s="2" t="s">
        <v>376</v>
      </c>
      <c r="E75857" s="3">
        <v>43081</v>
      </c>
      <c r="F75857" s="4">
        <v>0.45518518518518519</v>
      </c>
      <c r="G75857" s="1">
        <v>34.299999999999997</v>
      </c>
      <c r="H75857" s="1">
        <v>15.1</v>
      </c>
    </row>
    <row r="75858" spans="1:8" x14ac:dyDescent="0.25">
      <c r="A75858" s="2" t="s">
        <v>95000</v>
      </c>
      <c r="B75858" s="2" t="s">
        <v>51</v>
      </c>
      <c r="C75858" s="2" t="s">
        <v>95001</v>
      </c>
      <c r="D75858" s="2" t="s">
        <v>376</v>
      </c>
      <c r="E75858" s="3">
        <v>43081</v>
      </c>
      <c r="F75858" s="4">
        <v>0.45518518518518519</v>
      </c>
      <c r="G75858" s="1">
        <v>34.299999999999997</v>
      </c>
      <c r="H75858" s="1">
        <v>15.1</v>
      </c>
    </row>
    <row r="75859" spans="1:8" x14ac:dyDescent="0.25">
      <c r="A75859" s="2" t="s">
        <v>95002</v>
      </c>
      <c r="B75859" s="2" t="s">
        <v>9</v>
      </c>
      <c r="C75859" s="2" t="s">
        <v>95003</v>
      </c>
      <c r="D75859" s="2" t="s">
        <v>4014</v>
      </c>
      <c r="E75859" s="3">
        <v>43314</v>
      </c>
      <c r="F75859" s="4">
        <v>0.17038194444444443</v>
      </c>
      <c r="G75859" s="1">
        <v>140</v>
      </c>
      <c r="H75859" s="1">
        <v>22.54</v>
      </c>
    </row>
    <row r="75860" spans="1:8" x14ac:dyDescent="0.25">
      <c r="A75860" s="2" t="s">
        <v>95002</v>
      </c>
      <c r="B75860" s="2" t="s">
        <v>51</v>
      </c>
      <c r="C75860" s="2" t="s">
        <v>54406</v>
      </c>
      <c r="D75860" s="2" t="s">
        <v>401</v>
      </c>
      <c r="E75860" s="3">
        <v>43318</v>
      </c>
      <c r="F75860" s="4">
        <v>0.17038194444444443</v>
      </c>
      <c r="G75860" s="1">
        <v>95.9</v>
      </c>
      <c r="H75860" s="1">
        <v>26.52</v>
      </c>
    </row>
    <row r="75861" spans="1:8" x14ac:dyDescent="0.25">
      <c r="A75861" s="2" t="s">
        <v>95004</v>
      </c>
      <c r="B75861" s="2" t="s">
        <v>9</v>
      </c>
      <c r="C75861" s="2" t="s">
        <v>95005</v>
      </c>
      <c r="D75861" s="2" t="s">
        <v>11521</v>
      </c>
      <c r="E75861" s="3">
        <v>43226</v>
      </c>
      <c r="F75861" s="4">
        <v>0.93754629629629627</v>
      </c>
      <c r="G75861" s="1">
        <v>17.5</v>
      </c>
      <c r="H75861" s="1">
        <v>13.47</v>
      </c>
    </row>
    <row r="75862" spans="1:8" x14ac:dyDescent="0.25">
      <c r="A75862" s="2" t="s">
        <v>95006</v>
      </c>
      <c r="B75862" s="2" t="s">
        <v>9</v>
      </c>
      <c r="C75862" s="2" t="s">
        <v>95007</v>
      </c>
      <c r="D75862" s="2" t="s">
        <v>95008</v>
      </c>
      <c r="E75862" s="3">
        <v>43066</v>
      </c>
      <c r="F75862" s="4">
        <v>0.79601851851851857</v>
      </c>
      <c r="G75862" s="1">
        <v>19.3</v>
      </c>
      <c r="H75862" s="1">
        <v>11.73</v>
      </c>
    </row>
    <row r="75863" spans="1:8" x14ac:dyDescent="0.25">
      <c r="A75863" s="2" t="s">
        <v>95006</v>
      </c>
      <c r="B75863" s="2" t="s">
        <v>51</v>
      </c>
      <c r="C75863" s="2" t="s">
        <v>95009</v>
      </c>
      <c r="D75863" s="2" t="s">
        <v>95008</v>
      </c>
      <c r="E75863" s="3">
        <v>43066</v>
      </c>
      <c r="F75863" s="4">
        <v>0.79601851851851857</v>
      </c>
      <c r="G75863" s="1">
        <v>19.3</v>
      </c>
      <c r="H75863" s="1">
        <v>11.73</v>
      </c>
    </row>
    <row r="75864" spans="1:8" x14ac:dyDescent="0.25">
      <c r="A75864" s="2" t="s">
        <v>95006</v>
      </c>
      <c r="B75864" s="2" t="s">
        <v>106</v>
      </c>
      <c r="C75864" s="2" t="s">
        <v>95010</v>
      </c>
      <c r="D75864" s="2" t="s">
        <v>95008</v>
      </c>
      <c r="E75864" s="3">
        <v>43066</v>
      </c>
      <c r="F75864" s="4">
        <v>0.79601851851851857</v>
      </c>
      <c r="G75864" s="1">
        <v>19.3</v>
      </c>
      <c r="H75864" s="1">
        <v>11.73</v>
      </c>
    </row>
    <row r="75865" spans="1:8" x14ac:dyDescent="0.25">
      <c r="A75865" s="2" t="s">
        <v>95006</v>
      </c>
      <c r="B75865" s="2" t="s">
        <v>370</v>
      </c>
      <c r="C75865" s="2" t="s">
        <v>95011</v>
      </c>
      <c r="D75865" s="2" t="s">
        <v>95008</v>
      </c>
      <c r="E75865" s="3">
        <v>43066</v>
      </c>
      <c r="F75865" s="4">
        <v>0.79601851851851857</v>
      </c>
      <c r="G75865" s="1">
        <v>19.3</v>
      </c>
      <c r="H75865" s="1">
        <v>11.73</v>
      </c>
    </row>
    <row r="75866" spans="1:8" x14ac:dyDescent="0.25">
      <c r="A75866" s="2" t="s">
        <v>95012</v>
      </c>
      <c r="B75866" s="2" t="s">
        <v>9</v>
      </c>
      <c r="C75866" s="2" t="s">
        <v>1347</v>
      </c>
      <c r="D75866" s="2" t="s">
        <v>78</v>
      </c>
      <c r="E75866" s="3">
        <v>43053</v>
      </c>
      <c r="F75866" s="4">
        <v>0.50731481481481477</v>
      </c>
      <c r="G75866" s="1">
        <v>29</v>
      </c>
      <c r="H75866" s="1">
        <v>7.78</v>
      </c>
    </row>
    <row r="75867" spans="1:8" x14ac:dyDescent="0.25">
      <c r="A75867" s="2" t="s">
        <v>95013</v>
      </c>
      <c r="B75867" s="2" t="s">
        <v>9</v>
      </c>
      <c r="C75867" s="2" t="s">
        <v>95014</v>
      </c>
      <c r="D75867" s="2" t="s">
        <v>2692</v>
      </c>
      <c r="E75867" s="3">
        <v>43091</v>
      </c>
      <c r="F75867" s="4">
        <v>0.43884259259259262</v>
      </c>
      <c r="G75867" s="1">
        <v>50</v>
      </c>
      <c r="H75867" s="1">
        <v>9.34</v>
      </c>
    </row>
    <row r="75868" spans="1:8" x14ac:dyDescent="0.25">
      <c r="A75868" s="2" t="s">
        <v>95015</v>
      </c>
      <c r="B75868" s="2" t="s">
        <v>9</v>
      </c>
      <c r="C75868" s="2" t="s">
        <v>270</v>
      </c>
      <c r="D75868" s="2" t="s">
        <v>75</v>
      </c>
      <c r="E75868" s="3">
        <v>43137</v>
      </c>
      <c r="F75868" s="4">
        <v>0.78863425925925923</v>
      </c>
      <c r="G75868" s="1">
        <v>136.99</v>
      </c>
      <c r="H75868" s="1">
        <v>62.78</v>
      </c>
    </row>
    <row r="75869" spans="1:8" x14ac:dyDescent="0.25">
      <c r="A75869" s="2" t="s">
        <v>95016</v>
      </c>
      <c r="B75869" s="2" t="s">
        <v>9</v>
      </c>
      <c r="C75869" s="2" t="s">
        <v>95017</v>
      </c>
      <c r="D75869" s="2" t="s">
        <v>384</v>
      </c>
      <c r="E75869" s="3">
        <v>43186</v>
      </c>
      <c r="F75869" s="4">
        <v>0.84410879629629632</v>
      </c>
      <c r="G75869" s="1">
        <v>439</v>
      </c>
      <c r="H75869" s="1">
        <v>20.95</v>
      </c>
    </row>
    <row r="75870" spans="1:8" x14ac:dyDescent="0.25">
      <c r="A75870" s="2" t="s">
        <v>95018</v>
      </c>
      <c r="B75870" s="2" t="s">
        <v>9</v>
      </c>
      <c r="C75870" s="2" t="s">
        <v>78894</v>
      </c>
      <c r="D75870" s="2" t="s">
        <v>4323</v>
      </c>
      <c r="E75870" s="3">
        <v>43068</v>
      </c>
      <c r="F75870" s="4">
        <v>0.76753472222222219</v>
      </c>
      <c r="G75870" s="1">
        <v>49.9</v>
      </c>
      <c r="H75870" s="1">
        <v>8.7200000000000006</v>
      </c>
    </row>
    <row r="75871" spans="1:8" x14ac:dyDescent="0.25">
      <c r="A75871" s="2" t="s">
        <v>95019</v>
      </c>
      <c r="B75871" s="2" t="s">
        <v>9</v>
      </c>
      <c r="C75871" s="2" t="s">
        <v>95020</v>
      </c>
      <c r="D75871" s="2" t="s">
        <v>1424</v>
      </c>
      <c r="E75871" s="3">
        <v>43137</v>
      </c>
      <c r="F75871" s="4">
        <v>0.1220949074074074</v>
      </c>
      <c r="G75871" s="1">
        <v>69.900000000000006</v>
      </c>
      <c r="H75871" s="1">
        <v>44.34</v>
      </c>
    </row>
    <row r="75872" spans="1:8" x14ac:dyDescent="0.25">
      <c r="A75872" s="2" t="s">
        <v>95021</v>
      </c>
      <c r="B75872" s="2" t="s">
        <v>9</v>
      </c>
      <c r="C75872" s="2" t="s">
        <v>2295</v>
      </c>
      <c r="D75872" s="2" t="s">
        <v>226</v>
      </c>
      <c r="E75872" s="3">
        <v>42893</v>
      </c>
      <c r="F75872" s="4">
        <v>0.16342592592592592</v>
      </c>
      <c r="G75872" s="1">
        <v>49.9</v>
      </c>
      <c r="H75872" s="1">
        <v>15.1</v>
      </c>
    </row>
    <row r="75873" spans="1:8" x14ac:dyDescent="0.25">
      <c r="A75873" s="2" t="s">
        <v>95022</v>
      </c>
      <c r="B75873" s="2" t="s">
        <v>9</v>
      </c>
      <c r="C75873" s="2" t="s">
        <v>1551</v>
      </c>
      <c r="D75873" s="2" t="s">
        <v>41</v>
      </c>
      <c r="E75873" s="3">
        <v>43119</v>
      </c>
      <c r="F75873" s="4">
        <v>0.14760416666666668</v>
      </c>
      <c r="G75873" s="1">
        <v>56.99</v>
      </c>
      <c r="H75873" s="1">
        <v>8.7200000000000006</v>
      </c>
    </row>
    <row r="75874" spans="1:8" x14ac:dyDescent="0.25">
      <c r="A75874" s="2" t="s">
        <v>95023</v>
      </c>
      <c r="B75874" s="2" t="s">
        <v>9</v>
      </c>
      <c r="C75874" s="2" t="s">
        <v>95024</v>
      </c>
      <c r="D75874" s="2" t="s">
        <v>2767</v>
      </c>
      <c r="E75874" s="3">
        <v>42748</v>
      </c>
      <c r="F75874" s="4">
        <v>0.90326388888888887</v>
      </c>
      <c r="G75874" s="1">
        <v>109.9</v>
      </c>
      <c r="H75874" s="1">
        <v>20.85</v>
      </c>
    </row>
    <row r="75875" spans="1:8" x14ac:dyDescent="0.25">
      <c r="A75875" s="2" t="s">
        <v>95025</v>
      </c>
      <c r="B75875" s="2" t="s">
        <v>9</v>
      </c>
      <c r="C75875" s="2" t="s">
        <v>66152</v>
      </c>
      <c r="D75875" s="2" t="s">
        <v>1113</v>
      </c>
      <c r="E75875" s="3">
        <v>43097</v>
      </c>
      <c r="F75875" s="4">
        <v>0.66355324074074074</v>
      </c>
      <c r="G75875" s="1">
        <v>299</v>
      </c>
      <c r="H75875" s="1">
        <v>14.22</v>
      </c>
    </row>
    <row r="75876" spans="1:8" x14ac:dyDescent="0.25">
      <c r="A75876" s="2" t="s">
        <v>95026</v>
      </c>
      <c r="B75876" s="2" t="s">
        <v>9</v>
      </c>
      <c r="C75876" s="2" t="s">
        <v>58924</v>
      </c>
      <c r="D75876" s="2" t="s">
        <v>2200</v>
      </c>
      <c r="E75876" s="3">
        <v>43165</v>
      </c>
      <c r="F75876" s="4">
        <v>0.55244212962962957</v>
      </c>
      <c r="G75876" s="1">
        <v>199.9</v>
      </c>
      <c r="H75876" s="1">
        <v>10.210000000000001</v>
      </c>
    </row>
    <row r="75877" spans="1:8" x14ac:dyDescent="0.25">
      <c r="A75877" s="2" t="s">
        <v>95027</v>
      </c>
      <c r="B75877" s="2" t="s">
        <v>9</v>
      </c>
      <c r="C75877" s="2" t="s">
        <v>4052</v>
      </c>
      <c r="D75877" s="2" t="s">
        <v>1872</v>
      </c>
      <c r="E75877" s="3">
        <v>43055</v>
      </c>
      <c r="F75877" s="4">
        <v>0.72961805555555559</v>
      </c>
      <c r="G75877" s="1">
        <v>59.9</v>
      </c>
      <c r="H75877" s="1">
        <v>15.18</v>
      </c>
    </row>
    <row r="75878" spans="1:8" x14ac:dyDescent="0.25">
      <c r="A75878" s="2" t="s">
        <v>95028</v>
      </c>
      <c r="B75878" s="2" t="s">
        <v>9</v>
      </c>
      <c r="C75878" s="2" t="s">
        <v>11367</v>
      </c>
      <c r="D75878" s="2" t="s">
        <v>41</v>
      </c>
      <c r="E75878" s="3">
        <v>43011</v>
      </c>
      <c r="F75878" s="4">
        <v>0.16418981481481482</v>
      </c>
      <c r="G75878" s="1">
        <v>84.99</v>
      </c>
      <c r="H75878" s="1">
        <v>9.41</v>
      </c>
    </row>
    <row r="75879" spans="1:8" x14ac:dyDescent="0.25">
      <c r="A75879" s="2" t="s">
        <v>95029</v>
      </c>
      <c r="B75879" s="2" t="s">
        <v>9</v>
      </c>
      <c r="C75879" s="2" t="s">
        <v>5870</v>
      </c>
      <c r="D75879" s="2" t="s">
        <v>60</v>
      </c>
      <c r="E75879" s="3">
        <v>42885</v>
      </c>
      <c r="F75879" s="4">
        <v>0.16877314814814814</v>
      </c>
      <c r="G75879" s="1">
        <v>169</v>
      </c>
      <c r="H75879" s="1">
        <v>8.44</v>
      </c>
    </row>
    <row r="75880" spans="1:8" x14ac:dyDescent="0.25">
      <c r="A75880" s="2" t="s">
        <v>95030</v>
      </c>
      <c r="B75880" s="2" t="s">
        <v>9</v>
      </c>
      <c r="C75880" s="2" t="s">
        <v>18641</v>
      </c>
      <c r="D75880" s="2" t="s">
        <v>391</v>
      </c>
      <c r="E75880" s="3">
        <v>43062</v>
      </c>
      <c r="F75880" s="4">
        <v>0.55256944444444445</v>
      </c>
      <c r="G75880" s="1">
        <v>45.6</v>
      </c>
      <c r="H75880" s="1">
        <v>25.63</v>
      </c>
    </row>
    <row r="75881" spans="1:8" x14ac:dyDescent="0.25">
      <c r="A75881" s="2" t="s">
        <v>95031</v>
      </c>
      <c r="B75881" s="2" t="s">
        <v>9</v>
      </c>
      <c r="C75881" s="2" t="s">
        <v>95032</v>
      </c>
      <c r="D75881" s="2" t="s">
        <v>3027</v>
      </c>
      <c r="E75881" s="3">
        <v>42817</v>
      </c>
      <c r="F75881" s="4">
        <v>0.6374305555555555</v>
      </c>
      <c r="G75881" s="1">
        <v>49.7</v>
      </c>
      <c r="H75881" s="1">
        <v>14.11</v>
      </c>
    </row>
    <row r="75882" spans="1:8" x14ac:dyDescent="0.25">
      <c r="A75882" s="2" t="s">
        <v>95033</v>
      </c>
      <c r="B75882" s="2" t="s">
        <v>9</v>
      </c>
      <c r="C75882" s="2" t="s">
        <v>2467</v>
      </c>
      <c r="D75882" s="2" t="s">
        <v>2468</v>
      </c>
      <c r="E75882" s="3">
        <v>42906</v>
      </c>
      <c r="F75882" s="4">
        <v>0.61476851851851855</v>
      </c>
      <c r="G75882" s="1">
        <v>39.9</v>
      </c>
      <c r="H75882" s="1">
        <v>15.1</v>
      </c>
    </row>
    <row r="75883" spans="1:8" x14ac:dyDescent="0.25">
      <c r="A75883" s="2" t="s">
        <v>95034</v>
      </c>
      <c r="B75883" s="2" t="s">
        <v>9</v>
      </c>
      <c r="C75883" s="2" t="s">
        <v>133</v>
      </c>
      <c r="D75883" s="2" t="s">
        <v>1556</v>
      </c>
      <c r="E75883" s="3">
        <v>43151</v>
      </c>
      <c r="F75883" s="4">
        <v>0.64684027777777775</v>
      </c>
      <c r="G75883" s="1">
        <v>80.900000000000006</v>
      </c>
      <c r="H75883" s="1">
        <v>25.85</v>
      </c>
    </row>
    <row r="75884" spans="1:8" x14ac:dyDescent="0.25">
      <c r="A75884" s="2" t="s">
        <v>95035</v>
      </c>
      <c r="B75884" s="2" t="s">
        <v>9</v>
      </c>
      <c r="C75884" s="2" t="s">
        <v>5846</v>
      </c>
      <c r="D75884" s="2" t="s">
        <v>41</v>
      </c>
      <c r="E75884" s="3">
        <v>43011</v>
      </c>
      <c r="F75884" s="4">
        <v>0.73299768518518515</v>
      </c>
      <c r="G75884" s="1">
        <v>56.99</v>
      </c>
      <c r="H75884" s="1">
        <v>14.15</v>
      </c>
    </row>
    <row r="75885" spans="1:8" x14ac:dyDescent="0.25">
      <c r="A75885" s="2" t="s">
        <v>95036</v>
      </c>
      <c r="B75885" s="2" t="s">
        <v>9</v>
      </c>
      <c r="C75885" s="2" t="s">
        <v>95037</v>
      </c>
      <c r="D75885" s="2" t="s">
        <v>1086</v>
      </c>
      <c r="E75885" s="3">
        <v>43264</v>
      </c>
      <c r="F75885" s="4">
        <v>0.20269675925925926</v>
      </c>
      <c r="G75885" s="1">
        <v>53</v>
      </c>
      <c r="H75885" s="1">
        <v>19.34</v>
      </c>
    </row>
    <row r="75886" spans="1:8" x14ac:dyDescent="0.25">
      <c r="A75886" s="2" t="s">
        <v>95036</v>
      </c>
      <c r="B75886" s="2" t="s">
        <v>51</v>
      </c>
      <c r="C75886" s="2" t="s">
        <v>95037</v>
      </c>
      <c r="D75886" s="2" t="s">
        <v>1086</v>
      </c>
      <c r="E75886" s="3">
        <v>43264</v>
      </c>
      <c r="F75886" s="4">
        <v>0.20269675925925926</v>
      </c>
      <c r="G75886" s="1">
        <v>53</v>
      </c>
      <c r="H75886" s="1">
        <v>19.34</v>
      </c>
    </row>
    <row r="75887" spans="1:8" x14ac:dyDescent="0.25">
      <c r="A75887" s="2" t="s">
        <v>95038</v>
      </c>
      <c r="B75887" s="2" t="s">
        <v>9</v>
      </c>
      <c r="C75887" s="2" t="s">
        <v>49</v>
      </c>
      <c r="D75887" s="2" t="s">
        <v>50</v>
      </c>
      <c r="E75887" s="3">
        <v>42941</v>
      </c>
      <c r="F75887" s="4">
        <v>0.67732638888888885</v>
      </c>
      <c r="G75887" s="1">
        <v>59.9</v>
      </c>
      <c r="H75887" s="1">
        <v>13.44</v>
      </c>
    </row>
    <row r="75888" spans="1:8" x14ac:dyDescent="0.25">
      <c r="A75888" s="2" t="s">
        <v>95039</v>
      </c>
      <c r="B75888" s="2" t="s">
        <v>9</v>
      </c>
      <c r="C75888" s="2" t="s">
        <v>10718</v>
      </c>
      <c r="D75888" s="2" t="s">
        <v>171</v>
      </c>
      <c r="E75888" s="3">
        <v>43131</v>
      </c>
      <c r="F75888" s="4">
        <v>0.56350694444444449</v>
      </c>
      <c r="G75888" s="1">
        <v>13.99</v>
      </c>
      <c r="H75888" s="1">
        <v>7.78</v>
      </c>
    </row>
    <row r="75889" spans="1:8" x14ac:dyDescent="0.25">
      <c r="A75889" s="2" t="s">
        <v>95040</v>
      </c>
      <c r="B75889" s="2" t="s">
        <v>9</v>
      </c>
      <c r="C75889" s="2" t="s">
        <v>21747</v>
      </c>
      <c r="D75889" s="2" t="s">
        <v>21748</v>
      </c>
      <c r="E75889" s="3">
        <v>43326</v>
      </c>
      <c r="F75889" s="4">
        <v>0.4689699074074074</v>
      </c>
      <c r="G75889" s="1">
        <v>269</v>
      </c>
      <c r="H75889" s="1">
        <v>56.36</v>
      </c>
    </row>
    <row r="75890" spans="1:8" x14ac:dyDescent="0.25">
      <c r="A75890" s="2" t="s">
        <v>95041</v>
      </c>
      <c r="B75890" s="2" t="s">
        <v>9</v>
      </c>
      <c r="C75890" s="2" t="s">
        <v>901</v>
      </c>
      <c r="D75890" s="2" t="s">
        <v>902</v>
      </c>
      <c r="E75890" s="3">
        <v>43326</v>
      </c>
      <c r="F75890" s="4">
        <v>0.10793981481481481</v>
      </c>
      <c r="G75890" s="1">
        <v>38.950000000000003</v>
      </c>
      <c r="H75890" s="1">
        <v>12.93</v>
      </c>
    </row>
    <row r="75891" spans="1:8" x14ac:dyDescent="0.25">
      <c r="A75891" s="2" t="s">
        <v>95042</v>
      </c>
      <c r="B75891" s="2" t="s">
        <v>9</v>
      </c>
      <c r="C75891" s="2" t="s">
        <v>34460</v>
      </c>
      <c r="D75891" s="2" t="s">
        <v>34459</v>
      </c>
      <c r="E75891" s="3">
        <v>42817</v>
      </c>
      <c r="F75891" s="4">
        <v>0.43756944444444446</v>
      </c>
      <c r="G75891" s="1">
        <v>44.9</v>
      </c>
      <c r="H75891" s="1">
        <v>18.989999999999998</v>
      </c>
    </row>
    <row r="75892" spans="1:8" x14ac:dyDescent="0.25">
      <c r="A75892" s="2" t="s">
        <v>95042</v>
      </c>
      <c r="B75892" s="2" t="s">
        <v>51</v>
      </c>
      <c r="C75892" s="2" t="s">
        <v>34461</v>
      </c>
      <c r="D75892" s="2" t="s">
        <v>34459</v>
      </c>
      <c r="E75892" s="3">
        <v>42817</v>
      </c>
      <c r="F75892" s="4">
        <v>0.43756944444444446</v>
      </c>
      <c r="G75892" s="1">
        <v>44.9</v>
      </c>
      <c r="H75892" s="1">
        <v>10.050000000000001</v>
      </c>
    </row>
    <row r="75893" spans="1:8" x14ac:dyDescent="0.25">
      <c r="A75893" s="2" t="s">
        <v>95042</v>
      </c>
      <c r="B75893" s="2" t="s">
        <v>106</v>
      </c>
      <c r="C75893" s="2" t="s">
        <v>95043</v>
      </c>
      <c r="D75893" s="2" t="s">
        <v>34459</v>
      </c>
      <c r="E75893" s="3">
        <v>42817</v>
      </c>
      <c r="F75893" s="4">
        <v>0.43756944444444446</v>
      </c>
      <c r="G75893" s="1">
        <v>44.9</v>
      </c>
      <c r="H75893" s="1">
        <v>10.050000000000001</v>
      </c>
    </row>
    <row r="75894" spans="1:8" x14ac:dyDescent="0.25">
      <c r="A75894" s="2" t="s">
        <v>95042</v>
      </c>
      <c r="B75894" s="2" t="s">
        <v>370</v>
      </c>
      <c r="C75894" s="2" t="s">
        <v>34460</v>
      </c>
      <c r="D75894" s="2" t="s">
        <v>34459</v>
      </c>
      <c r="E75894" s="3">
        <v>42817</v>
      </c>
      <c r="F75894" s="4">
        <v>0.43756944444444446</v>
      </c>
      <c r="G75894" s="1">
        <v>44.9</v>
      </c>
      <c r="H75894" s="1">
        <v>18.989999999999998</v>
      </c>
    </row>
    <row r="75895" spans="1:8" x14ac:dyDescent="0.25">
      <c r="A75895" s="2" t="s">
        <v>95044</v>
      </c>
      <c r="B75895" s="2" t="s">
        <v>9</v>
      </c>
      <c r="C75895" s="2" t="s">
        <v>59915</v>
      </c>
      <c r="D75895" s="2" t="s">
        <v>17595</v>
      </c>
      <c r="E75895" s="3">
        <v>43264</v>
      </c>
      <c r="F75895" s="4">
        <v>2.4421296296296295E-2</v>
      </c>
      <c r="G75895" s="1">
        <v>90.9</v>
      </c>
      <c r="H75895" s="1">
        <v>48.64</v>
      </c>
    </row>
    <row r="75896" spans="1:8" x14ac:dyDescent="0.25">
      <c r="A75896" s="2" t="s">
        <v>95044</v>
      </c>
      <c r="B75896" s="2" t="s">
        <v>51</v>
      </c>
      <c r="C75896" s="2" t="s">
        <v>32122</v>
      </c>
      <c r="D75896" s="2" t="s">
        <v>8376</v>
      </c>
      <c r="E75896" s="3">
        <v>43264</v>
      </c>
      <c r="F75896" s="4">
        <v>2.4421296296296295E-2</v>
      </c>
      <c r="G75896" s="1">
        <v>39.5</v>
      </c>
      <c r="H75896" s="1">
        <v>48.64</v>
      </c>
    </row>
    <row r="75897" spans="1:8" x14ac:dyDescent="0.25">
      <c r="A75897" s="2" t="s">
        <v>95045</v>
      </c>
      <c r="B75897" s="2" t="s">
        <v>9</v>
      </c>
      <c r="C75897" s="2" t="s">
        <v>95046</v>
      </c>
      <c r="D75897" s="2" t="s">
        <v>488</v>
      </c>
      <c r="E75897" s="3">
        <v>43129</v>
      </c>
      <c r="F75897" s="4">
        <v>0.15087962962962964</v>
      </c>
      <c r="G75897" s="1">
        <v>24.9</v>
      </c>
      <c r="H75897" s="1">
        <v>11.85</v>
      </c>
    </row>
    <row r="75898" spans="1:8" x14ac:dyDescent="0.25">
      <c r="A75898" s="2" t="s">
        <v>95047</v>
      </c>
      <c r="B75898" s="2" t="s">
        <v>9</v>
      </c>
      <c r="C75898" s="2" t="s">
        <v>10350</v>
      </c>
      <c r="D75898" s="2" t="s">
        <v>610</v>
      </c>
      <c r="E75898" s="3">
        <v>43216</v>
      </c>
      <c r="F75898" s="4">
        <v>0.14644675925925926</v>
      </c>
      <c r="G75898" s="1">
        <v>24.9</v>
      </c>
      <c r="H75898" s="1">
        <v>14.44</v>
      </c>
    </row>
    <row r="75899" spans="1:8" x14ac:dyDescent="0.25">
      <c r="A75899" s="2" t="s">
        <v>95048</v>
      </c>
      <c r="B75899" s="2" t="s">
        <v>9</v>
      </c>
      <c r="C75899" s="2" t="s">
        <v>95049</v>
      </c>
      <c r="D75899" s="2" t="s">
        <v>4744</v>
      </c>
      <c r="E75899" s="3">
        <v>43028</v>
      </c>
      <c r="F75899" s="4">
        <v>0.74755787037037036</v>
      </c>
      <c r="G75899" s="1">
        <v>149</v>
      </c>
      <c r="H75899" s="1">
        <v>16.48</v>
      </c>
    </row>
    <row r="75900" spans="1:8" x14ac:dyDescent="0.25">
      <c r="A75900" s="2" t="s">
        <v>95050</v>
      </c>
      <c r="B75900" s="2" t="s">
        <v>9</v>
      </c>
      <c r="C75900" s="2" t="s">
        <v>303</v>
      </c>
      <c r="D75900" s="2" t="s">
        <v>3057</v>
      </c>
      <c r="E75900" s="3">
        <v>43165</v>
      </c>
      <c r="F75900" s="4">
        <v>0.8115162037037037</v>
      </c>
      <c r="G75900" s="1">
        <v>82.8</v>
      </c>
      <c r="H75900" s="1">
        <v>17.02</v>
      </c>
    </row>
    <row r="75901" spans="1:8" x14ac:dyDescent="0.25">
      <c r="A75901" s="2" t="s">
        <v>95051</v>
      </c>
      <c r="B75901" s="2" t="s">
        <v>9</v>
      </c>
      <c r="C75901" s="2" t="s">
        <v>8307</v>
      </c>
      <c r="D75901" s="2" t="s">
        <v>397</v>
      </c>
      <c r="E75901" s="3">
        <v>42955</v>
      </c>
      <c r="F75901" s="4">
        <v>0.47939814814814813</v>
      </c>
      <c r="G75901" s="1">
        <v>24.99</v>
      </c>
      <c r="H75901" s="1">
        <v>21.15</v>
      </c>
    </row>
    <row r="75902" spans="1:8" x14ac:dyDescent="0.25">
      <c r="A75902" s="2" t="s">
        <v>95052</v>
      </c>
      <c r="B75902" s="2" t="s">
        <v>9</v>
      </c>
      <c r="C75902" s="2" t="s">
        <v>95053</v>
      </c>
      <c r="D75902" s="2" t="s">
        <v>694</v>
      </c>
      <c r="E75902" s="3">
        <v>43287</v>
      </c>
      <c r="F75902" s="4">
        <v>0.44120370370370371</v>
      </c>
      <c r="G75902" s="1">
        <v>120</v>
      </c>
      <c r="H75902" s="1">
        <v>21.28</v>
      </c>
    </row>
    <row r="75903" spans="1:8" x14ac:dyDescent="0.25">
      <c r="A75903" s="2" t="s">
        <v>95054</v>
      </c>
      <c r="B75903" s="2" t="s">
        <v>9</v>
      </c>
      <c r="C75903" s="2" t="s">
        <v>3055</v>
      </c>
      <c r="D75903" s="2" t="s">
        <v>352</v>
      </c>
      <c r="E75903" s="3">
        <v>43077</v>
      </c>
      <c r="F75903" s="4">
        <v>0.85894675925925923</v>
      </c>
      <c r="G75903" s="1">
        <v>89.9</v>
      </c>
      <c r="H75903" s="1">
        <v>17.88</v>
      </c>
    </row>
    <row r="75904" spans="1:8" x14ac:dyDescent="0.25">
      <c r="A75904" s="2" t="s">
        <v>95055</v>
      </c>
      <c r="B75904" s="2" t="s">
        <v>9</v>
      </c>
      <c r="C75904" s="2" t="s">
        <v>1171</v>
      </c>
      <c r="D75904" s="2" t="s">
        <v>50</v>
      </c>
      <c r="E75904" s="3">
        <v>42992</v>
      </c>
      <c r="F75904" s="4">
        <v>0.6008796296296296</v>
      </c>
      <c r="G75904" s="1">
        <v>59.9</v>
      </c>
      <c r="H75904" s="1">
        <v>13.44</v>
      </c>
    </row>
    <row r="75905" spans="1:8" x14ac:dyDescent="0.25">
      <c r="A75905" s="2" t="s">
        <v>95056</v>
      </c>
      <c r="B75905" s="2" t="s">
        <v>9</v>
      </c>
      <c r="C75905" s="2" t="s">
        <v>3669</v>
      </c>
      <c r="D75905" s="2" t="s">
        <v>494</v>
      </c>
      <c r="E75905" s="3">
        <v>43206</v>
      </c>
      <c r="F75905" s="4">
        <v>0.73079861111111111</v>
      </c>
      <c r="G75905" s="1">
        <v>89.9</v>
      </c>
      <c r="H75905" s="1">
        <v>8.98</v>
      </c>
    </row>
    <row r="75906" spans="1:8" x14ac:dyDescent="0.25">
      <c r="A75906" s="2" t="s">
        <v>95057</v>
      </c>
      <c r="B75906" s="2" t="s">
        <v>9</v>
      </c>
      <c r="C75906" s="2" t="s">
        <v>746</v>
      </c>
      <c r="D75906" s="2" t="s">
        <v>747</v>
      </c>
      <c r="E75906" s="3">
        <v>43056</v>
      </c>
      <c r="F75906" s="4">
        <v>0.45174768518518521</v>
      </c>
      <c r="G75906" s="1">
        <v>88</v>
      </c>
      <c r="H75906" s="1">
        <v>11.82</v>
      </c>
    </row>
    <row r="75907" spans="1:8" x14ac:dyDescent="0.25">
      <c r="A75907" s="2" t="s">
        <v>95058</v>
      </c>
      <c r="B75907" s="2" t="s">
        <v>9</v>
      </c>
      <c r="C75907" s="2" t="s">
        <v>1981</v>
      </c>
      <c r="D75907" s="2" t="s">
        <v>244</v>
      </c>
      <c r="E75907" s="3">
        <v>43215</v>
      </c>
      <c r="F75907" s="4">
        <v>0.84074074074074079</v>
      </c>
      <c r="G75907" s="1">
        <v>79.599999999999994</v>
      </c>
      <c r="H75907" s="1">
        <v>15.41</v>
      </c>
    </row>
    <row r="75908" spans="1:8" x14ac:dyDescent="0.25">
      <c r="A75908" s="2" t="s">
        <v>95059</v>
      </c>
      <c r="B75908" s="2" t="s">
        <v>9</v>
      </c>
      <c r="C75908" s="2" t="s">
        <v>95060</v>
      </c>
      <c r="D75908" s="2" t="s">
        <v>4727</v>
      </c>
      <c r="E75908" s="3">
        <v>43151</v>
      </c>
      <c r="F75908" s="4">
        <v>0.95024305555555555</v>
      </c>
      <c r="G75908" s="1">
        <v>69</v>
      </c>
      <c r="H75908" s="1">
        <v>16.920000000000002</v>
      </c>
    </row>
    <row r="75909" spans="1:8" x14ac:dyDescent="0.25">
      <c r="A75909" s="2" t="s">
        <v>95061</v>
      </c>
      <c r="B75909" s="2" t="s">
        <v>9</v>
      </c>
      <c r="C75909" s="2" t="s">
        <v>18607</v>
      </c>
      <c r="D75909" s="2" t="s">
        <v>11</v>
      </c>
      <c r="E75909" s="3">
        <v>42955</v>
      </c>
      <c r="F75909" s="4">
        <v>0.12833333333333333</v>
      </c>
      <c r="G75909" s="1">
        <v>48.9</v>
      </c>
      <c r="H75909" s="1">
        <v>9.94</v>
      </c>
    </row>
    <row r="75910" spans="1:8" x14ac:dyDescent="0.25">
      <c r="A75910" s="2" t="s">
        <v>95062</v>
      </c>
      <c r="B75910" s="2" t="s">
        <v>9</v>
      </c>
      <c r="C75910" s="2" t="s">
        <v>16138</v>
      </c>
      <c r="D75910" s="2" t="s">
        <v>1211</v>
      </c>
      <c r="E75910" s="3">
        <v>42823</v>
      </c>
      <c r="F75910" s="4">
        <v>0.6588194444444444</v>
      </c>
      <c r="G75910" s="1">
        <v>129</v>
      </c>
      <c r="H75910" s="1">
        <v>16.010000000000002</v>
      </c>
    </row>
    <row r="75911" spans="1:8" x14ac:dyDescent="0.25">
      <c r="A75911" s="2" t="s">
        <v>95063</v>
      </c>
      <c r="B75911" s="2" t="s">
        <v>9</v>
      </c>
      <c r="C75911" s="2" t="s">
        <v>14923</v>
      </c>
      <c r="D75911" s="2" t="s">
        <v>84</v>
      </c>
      <c r="E75911" s="3">
        <v>43010</v>
      </c>
      <c r="F75911" s="4">
        <v>0.45083333333333331</v>
      </c>
      <c r="G75911" s="1">
        <v>109.9</v>
      </c>
      <c r="H75911" s="1">
        <v>21.26</v>
      </c>
    </row>
    <row r="75912" spans="1:8" x14ac:dyDescent="0.25">
      <c r="A75912" s="2" t="s">
        <v>95064</v>
      </c>
      <c r="B75912" s="2" t="s">
        <v>9</v>
      </c>
      <c r="C75912" s="2" t="s">
        <v>2318</v>
      </c>
      <c r="D75912" s="2" t="s">
        <v>2319</v>
      </c>
      <c r="E75912" s="3">
        <v>43084</v>
      </c>
      <c r="F75912" s="4">
        <v>0.52113425925925927</v>
      </c>
      <c r="G75912" s="1">
        <v>369.9</v>
      </c>
      <c r="H75912" s="1">
        <v>23.24</v>
      </c>
    </row>
    <row r="75913" spans="1:8" x14ac:dyDescent="0.25">
      <c r="A75913" s="2" t="s">
        <v>95065</v>
      </c>
      <c r="B75913" s="2" t="s">
        <v>9</v>
      </c>
      <c r="C75913" s="2" t="s">
        <v>6051</v>
      </c>
      <c r="D75913" s="2" t="s">
        <v>6052</v>
      </c>
      <c r="E75913" s="3">
        <v>43334</v>
      </c>
      <c r="F75913" s="4">
        <v>0.95150462962962967</v>
      </c>
      <c r="G75913" s="1">
        <v>35</v>
      </c>
      <c r="H75913" s="1">
        <v>9</v>
      </c>
    </row>
    <row r="75914" spans="1:8" x14ac:dyDescent="0.25">
      <c r="A75914" s="2" t="s">
        <v>95066</v>
      </c>
      <c r="B75914" s="2" t="s">
        <v>9</v>
      </c>
      <c r="C75914" s="2" t="s">
        <v>21736</v>
      </c>
      <c r="D75914" s="2" t="s">
        <v>21737</v>
      </c>
      <c r="E75914" s="3">
        <v>42919</v>
      </c>
      <c r="F75914" s="4">
        <v>0.57666666666666666</v>
      </c>
      <c r="G75914" s="1">
        <v>249</v>
      </c>
      <c r="H75914" s="1">
        <v>31.27</v>
      </c>
    </row>
    <row r="75915" spans="1:8" x14ac:dyDescent="0.25">
      <c r="A75915" s="2" t="s">
        <v>95067</v>
      </c>
      <c r="B75915" s="2" t="s">
        <v>9</v>
      </c>
      <c r="C75915" s="2" t="s">
        <v>24829</v>
      </c>
      <c r="D75915" s="2" t="s">
        <v>573</v>
      </c>
      <c r="E75915" s="3">
        <v>43273</v>
      </c>
      <c r="F75915" s="4">
        <v>0.64700231481481485</v>
      </c>
      <c r="G75915" s="1">
        <v>94.9</v>
      </c>
      <c r="H75915" s="1">
        <v>38.93</v>
      </c>
    </row>
    <row r="75916" spans="1:8" x14ac:dyDescent="0.25">
      <c r="A75916" s="2" t="s">
        <v>95068</v>
      </c>
      <c r="B75916" s="2" t="s">
        <v>9</v>
      </c>
      <c r="C75916" s="2" t="s">
        <v>4267</v>
      </c>
      <c r="D75916" s="2" t="s">
        <v>78</v>
      </c>
      <c r="E75916" s="3">
        <v>42950</v>
      </c>
      <c r="F75916" s="4">
        <v>0.6633796296296296</v>
      </c>
      <c r="G75916" s="1">
        <v>49</v>
      </c>
      <c r="H75916" s="1">
        <v>7.78</v>
      </c>
    </row>
    <row r="75917" spans="1:8" x14ac:dyDescent="0.25">
      <c r="A75917" s="2" t="s">
        <v>95069</v>
      </c>
      <c r="B75917" s="2" t="s">
        <v>9</v>
      </c>
      <c r="C75917" s="2" t="s">
        <v>658</v>
      </c>
      <c r="D75917" s="2" t="s">
        <v>174</v>
      </c>
      <c r="E75917" s="3">
        <v>43171</v>
      </c>
      <c r="F75917" s="4">
        <v>0.95063657407407409</v>
      </c>
      <c r="G75917" s="1">
        <v>69.900000000000006</v>
      </c>
      <c r="H75917" s="1">
        <v>21.57</v>
      </c>
    </row>
    <row r="75918" spans="1:8" x14ac:dyDescent="0.25">
      <c r="A75918" s="2" t="s">
        <v>95069</v>
      </c>
      <c r="B75918" s="2" t="s">
        <v>51</v>
      </c>
      <c r="C75918" s="2" t="s">
        <v>658</v>
      </c>
      <c r="D75918" s="2" t="s">
        <v>174</v>
      </c>
      <c r="E75918" s="3">
        <v>43171</v>
      </c>
      <c r="F75918" s="4">
        <v>0.95063657407407409</v>
      </c>
      <c r="G75918" s="1">
        <v>69.900000000000006</v>
      </c>
      <c r="H75918" s="1">
        <v>21.57</v>
      </c>
    </row>
    <row r="75919" spans="1:8" x14ac:dyDescent="0.25">
      <c r="A75919" s="2" t="s">
        <v>95070</v>
      </c>
      <c r="B75919" s="2" t="s">
        <v>9</v>
      </c>
      <c r="C75919" s="2" t="s">
        <v>326</v>
      </c>
      <c r="D75919" s="2" t="s">
        <v>327</v>
      </c>
      <c r="E75919" s="3">
        <v>43052</v>
      </c>
      <c r="F75919" s="4">
        <v>0.18895833333333334</v>
      </c>
      <c r="G75919" s="1">
        <v>121.9</v>
      </c>
      <c r="H75919" s="1">
        <v>29.25</v>
      </c>
    </row>
    <row r="75920" spans="1:8" x14ac:dyDescent="0.25">
      <c r="A75920" s="2" t="s">
        <v>95071</v>
      </c>
      <c r="B75920" s="2" t="s">
        <v>9</v>
      </c>
      <c r="C75920" s="2" t="s">
        <v>95072</v>
      </c>
      <c r="D75920" s="2" t="s">
        <v>268</v>
      </c>
      <c r="E75920" s="3">
        <v>43213</v>
      </c>
      <c r="F75920" s="4">
        <v>0.32648148148148148</v>
      </c>
      <c r="G75920" s="1">
        <v>18.899999999999999</v>
      </c>
      <c r="H75920" s="1">
        <v>18.23</v>
      </c>
    </row>
    <row r="75921" spans="1:8" x14ac:dyDescent="0.25">
      <c r="A75921" s="2" t="s">
        <v>95073</v>
      </c>
      <c r="B75921" s="2" t="s">
        <v>9</v>
      </c>
      <c r="C75921" s="2" t="s">
        <v>95074</v>
      </c>
      <c r="D75921" s="2" t="s">
        <v>417</v>
      </c>
      <c r="E75921" s="3">
        <v>43070</v>
      </c>
      <c r="F75921" s="4">
        <v>0.85464120370370367</v>
      </c>
      <c r="G75921" s="1">
        <v>166.8</v>
      </c>
      <c r="H75921" s="1">
        <v>15.92</v>
      </c>
    </row>
    <row r="75922" spans="1:8" x14ac:dyDescent="0.25">
      <c r="A75922" s="2" t="s">
        <v>95075</v>
      </c>
      <c r="B75922" s="2" t="s">
        <v>9</v>
      </c>
      <c r="C75922" s="2" t="s">
        <v>6160</v>
      </c>
      <c r="D75922" s="2" t="s">
        <v>570</v>
      </c>
      <c r="E75922" s="3">
        <v>43157</v>
      </c>
      <c r="F75922" s="4">
        <v>0.31290509259259258</v>
      </c>
      <c r="G75922" s="1">
        <v>229.04</v>
      </c>
      <c r="H75922" s="1">
        <v>39.44</v>
      </c>
    </row>
    <row r="75923" spans="1:8" x14ac:dyDescent="0.25">
      <c r="A75923" s="2" t="s">
        <v>95076</v>
      </c>
      <c r="B75923" s="2" t="s">
        <v>9</v>
      </c>
      <c r="C75923" s="2" t="s">
        <v>33215</v>
      </c>
      <c r="D75923" s="2" t="s">
        <v>4644</v>
      </c>
      <c r="E75923" s="3">
        <v>43336</v>
      </c>
      <c r="F75923" s="4">
        <v>0.46491898148148147</v>
      </c>
      <c r="G75923" s="1">
        <v>104</v>
      </c>
      <c r="H75923" s="1">
        <v>30.53</v>
      </c>
    </row>
    <row r="75924" spans="1:8" x14ac:dyDescent="0.25">
      <c r="A75924" s="2" t="s">
        <v>95077</v>
      </c>
      <c r="B75924" s="2" t="s">
        <v>9</v>
      </c>
      <c r="C75924" s="2" t="s">
        <v>95078</v>
      </c>
      <c r="D75924" s="2" t="s">
        <v>1194</v>
      </c>
      <c r="E75924" s="3">
        <v>43131</v>
      </c>
      <c r="F75924" s="4">
        <v>0.4801273148148148</v>
      </c>
      <c r="G75924" s="1">
        <v>26.99</v>
      </c>
      <c r="H75924" s="1">
        <v>7.78</v>
      </c>
    </row>
    <row r="75925" spans="1:8" x14ac:dyDescent="0.25">
      <c r="A75925" s="2" t="s">
        <v>95079</v>
      </c>
      <c r="B75925" s="2" t="s">
        <v>9</v>
      </c>
      <c r="C75925" s="2" t="s">
        <v>15715</v>
      </c>
      <c r="D75925" s="2" t="s">
        <v>548</v>
      </c>
      <c r="E75925" s="3">
        <v>43202</v>
      </c>
      <c r="F75925" s="4">
        <v>0.42725694444444445</v>
      </c>
      <c r="G75925" s="1">
        <v>16.989999999999998</v>
      </c>
      <c r="H75925" s="1">
        <v>17.059999999999999</v>
      </c>
    </row>
    <row r="75926" spans="1:8" x14ac:dyDescent="0.25">
      <c r="A75926" s="2" t="s">
        <v>95080</v>
      </c>
      <c r="B75926" s="2" t="s">
        <v>9</v>
      </c>
      <c r="C75926" s="2" t="s">
        <v>71646</v>
      </c>
      <c r="D75926" s="2" t="s">
        <v>432</v>
      </c>
      <c r="E75926" s="3">
        <v>43018</v>
      </c>
      <c r="F75926" s="4">
        <v>0.69841435185185186</v>
      </c>
      <c r="G75926" s="1">
        <v>59</v>
      </c>
      <c r="H75926" s="1">
        <v>12.75</v>
      </c>
    </row>
    <row r="75927" spans="1:8" x14ac:dyDescent="0.25">
      <c r="A75927" s="2" t="s">
        <v>95080</v>
      </c>
      <c r="B75927" s="2" t="s">
        <v>51</v>
      </c>
      <c r="C75927" s="2" t="s">
        <v>71646</v>
      </c>
      <c r="D75927" s="2" t="s">
        <v>432</v>
      </c>
      <c r="E75927" s="3">
        <v>43018</v>
      </c>
      <c r="F75927" s="4">
        <v>0.69841435185185186</v>
      </c>
      <c r="G75927" s="1">
        <v>59</v>
      </c>
      <c r="H75927" s="1">
        <v>12.75</v>
      </c>
    </row>
    <row r="75928" spans="1:8" x14ac:dyDescent="0.25">
      <c r="A75928" s="2" t="s">
        <v>95080</v>
      </c>
      <c r="B75928" s="2" t="s">
        <v>106</v>
      </c>
      <c r="C75928" s="2" t="s">
        <v>71646</v>
      </c>
      <c r="D75928" s="2" t="s">
        <v>432</v>
      </c>
      <c r="E75928" s="3">
        <v>43018</v>
      </c>
      <c r="F75928" s="4">
        <v>0.69841435185185186</v>
      </c>
      <c r="G75928" s="1">
        <v>59</v>
      </c>
      <c r="H75928" s="1">
        <v>12.75</v>
      </c>
    </row>
    <row r="75929" spans="1:8" x14ac:dyDescent="0.25">
      <c r="A75929" s="2" t="s">
        <v>95081</v>
      </c>
      <c r="B75929" s="2" t="s">
        <v>9</v>
      </c>
      <c r="C75929" s="2" t="s">
        <v>3329</v>
      </c>
      <c r="D75929" s="2" t="s">
        <v>3330</v>
      </c>
      <c r="E75929" s="3">
        <v>42879</v>
      </c>
      <c r="F75929" s="4">
        <v>0.41340277777777779</v>
      </c>
      <c r="G75929" s="1">
        <v>101</v>
      </c>
      <c r="H75929" s="1">
        <v>16.149999999999999</v>
      </c>
    </row>
    <row r="75930" spans="1:8" x14ac:dyDescent="0.25">
      <c r="A75930" s="2" t="s">
        <v>95082</v>
      </c>
      <c r="B75930" s="2" t="s">
        <v>9</v>
      </c>
      <c r="C75930" s="2" t="s">
        <v>95083</v>
      </c>
      <c r="D75930" s="2" t="s">
        <v>1734</v>
      </c>
      <c r="E75930" s="3">
        <v>43055</v>
      </c>
      <c r="F75930" s="4">
        <v>0.71295138888888887</v>
      </c>
      <c r="G75930" s="1">
        <v>135.99</v>
      </c>
      <c r="H75930" s="1">
        <v>16.71</v>
      </c>
    </row>
    <row r="75931" spans="1:8" x14ac:dyDescent="0.25">
      <c r="A75931" s="2" t="s">
        <v>95084</v>
      </c>
      <c r="B75931" s="2" t="s">
        <v>9</v>
      </c>
      <c r="C75931" s="2" t="s">
        <v>27801</v>
      </c>
      <c r="D75931" s="2" t="s">
        <v>4590</v>
      </c>
      <c r="E75931" s="3">
        <v>43307</v>
      </c>
      <c r="F75931" s="4">
        <v>0.14605324074074075</v>
      </c>
      <c r="G75931" s="1">
        <v>15.9</v>
      </c>
      <c r="H75931" s="1">
        <v>7.39</v>
      </c>
    </row>
    <row r="75932" spans="1:8" x14ac:dyDescent="0.25">
      <c r="A75932" s="2" t="s">
        <v>95085</v>
      </c>
      <c r="B75932" s="2" t="s">
        <v>9</v>
      </c>
      <c r="C75932" s="2" t="s">
        <v>19415</v>
      </c>
      <c r="D75932" s="2" t="s">
        <v>301</v>
      </c>
      <c r="E75932" s="3">
        <v>43109</v>
      </c>
      <c r="F75932" s="4">
        <v>0.63708333333333333</v>
      </c>
      <c r="G75932" s="1">
        <v>34.99</v>
      </c>
      <c r="H75932" s="1">
        <v>14.1</v>
      </c>
    </row>
    <row r="75933" spans="1:8" x14ac:dyDescent="0.25">
      <c r="A75933" s="2" t="s">
        <v>95086</v>
      </c>
      <c r="B75933" s="2" t="s">
        <v>9</v>
      </c>
      <c r="C75933" s="2" t="s">
        <v>17204</v>
      </c>
      <c r="D75933" s="2" t="s">
        <v>6130</v>
      </c>
      <c r="E75933" s="3">
        <v>42842</v>
      </c>
      <c r="F75933" s="4">
        <v>0.16854166666666667</v>
      </c>
      <c r="G75933" s="1">
        <v>55.9</v>
      </c>
      <c r="H75933" s="1">
        <v>18.670000000000002</v>
      </c>
    </row>
    <row r="75934" spans="1:8" x14ac:dyDescent="0.25">
      <c r="A75934" s="2" t="s">
        <v>95087</v>
      </c>
      <c r="B75934" s="2" t="s">
        <v>9</v>
      </c>
      <c r="C75934" s="2" t="s">
        <v>4597</v>
      </c>
      <c r="D75934" s="2" t="s">
        <v>250</v>
      </c>
      <c r="E75934" s="3">
        <v>43206</v>
      </c>
      <c r="F75934" s="4">
        <v>2.0347222222222221E-2</v>
      </c>
      <c r="G75934" s="1">
        <v>134</v>
      </c>
      <c r="H75934" s="1">
        <v>7.96</v>
      </c>
    </row>
    <row r="75935" spans="1:8" x14ac:dyDescent="0.25">
      <c r="A75935" s="2" t="s">
        <v>95088</v>
      </c>
      <c r="B75935" s="2" t="s">
        <v>9</v>
      </c>
      <c r="C75935" s="2" t="s">
        <v>5223</v>
      </c>
      <c r="D75935" s="2" t="s">
        <v>1708</v>
      </c>
      <c r="E75935" s="3">
        <v>42832</v>
      </c>
      <c r="F75935" s="4">
        <v>0.86976851851851855</v>
      </c>
      <c r="G75935" s="1">
        <v>13.9</v>
      </c>
      <c r="H75935" s="1">
        <v>10.96</v>
      </c>
    </row>
    <row r="75936" spans="1:8" x14ac:dyDescent="0.25">
      <c r="A75936" s="2" t="s">
        <v>95089</v>
      </c>
      <c r="B75936" s="2" t="s">
        <v>9</v>
      </c>
      <c r="C75936" s="2" t="s">
        <v>95090</v>
      </c>
      <c r="D75936" s="2" t="s">
        <v>3980</v>
      </c>
      <c r="E75936" s="3">
        <v>43146</v>
      </c>
      <c r="F75936" s="4">
        <v>0.86659722222222224</v>
      </c>
      <c r="G75936" s="1">
        <v>349.9</v>
      </c>
      <c r="H75936" s="1">
        <v>67.260000000000005</v>
      </c>
    </row>
    <row r="75937" spans="1:8" x14ac:dyDescent="0.25">
      <c r="A75937" s="2" t="s">
        <v>95091</v>
      </c>
      <c r="B75937" s="2" t="s">
        <v>9</v>
      </c>
      <c r="C75937" s="2" t="s">
        <v>5846</v>
      </c>
      <c r="D75937" s="2" t="s">
        <v>41</v>
      </c>
      <c r="E75937" s="3">
        <v>42997</v>
      </c>
      <c r="F75937" s="4">
        <v>0.50357638888888889</v>
      </c>
      <c r="G75937" s="1">
        <v>56.99</v>
      </c>
      <c r="H75937" s="1">
        <v>15.15</v>
      </c>
    </row>
    <row r="75938" spans="1:8" x14ac:dyDescent="0.25">
      <c r="A75938" s="2" t="s">
        <v>95092</v>
      </c>
      <c r="B75938" s="2" t="s">
        <v>9</v>
      </c>
      <c r="C75938" s="2" t="s">
        <v>10232</v>
      </c>
      <c r="D75938" s="2" t="s">
        <v>124</v>
      </c>
      <c r="E75938" s="3">
        <v>42809</v>
      </c>
      <c r="F75938" s="4">
        <v>0.96576388888888887</v>
      </c>
      <c r="G75938" s="1">
        <v>119.99</v>
      </c>
      <c r="H75938" s="1">
        <v>15.6</v>
      </c>
    </row>
    <row r="75939" spans="1:8" x14ac:dyDescent="0.25">
      <c r="A75939" s="2" t="s">
        <v>95093</v>
      </c>
      <c r="B75939" s="2" t="s">
        <v>9</v>
      </c>
      <c r="C75939" s="2" t="s">
        <v>68</v>
      </c>
      <c r="D75939" s="2" t="s">
        <v>69</v>
      </c>
      <c r="E75939" s="3">
        <v>43205</v>
      </c>
      <c r="F75939" s="4">
        <v>0.97931712962962958</v>
      </c>
      <c r="G75939" s="1">
        <v>47.9</v>
      </c>
      <c r="H75939" s="1">
        <v>8.8800000000000008</v>
      </c>
    </row>
    <row r="75940" spans="1:8" x14ac:dyDescent="0.25">
      <c r="A75940" s="2" t="s">
        <v>95094</v>
      </c>
      <c r="B75940" s="2" t="s">
        <v>9</v>
      </c>
      <c r="C75940" s="2" t="s">
        <v>95095</v>
      </c>
      <c r="D75940" s="2" t="s">
        <v>859</v>
      </c>
      <c r="E75940" s="3">
        <v>43069</v>
      </c>
      <c r="F75940" s="4">
        <v>0.77151620370370366</v>
      </c>
      <c r="G75940" s="1">
        <v>24.9</v>
      </c>
      <c r="H75940" s="1">
        <v>16.79</v>
      </c>
    </row>
    <row r="75941" spans="1:8" x14ac:dyDescent="0.25">
      <c r="A75941" s="2" t="s">
        <v>95096</v>
      </c>
      <c r="B75941" s="2" t="s">
        <v>9</v>
      </c>
      <c r="C75941" s="2" t="s">
        <v>30867</v>
      </c>
      <c r="D75941" s="2" t="s">
        <v>2817</v>
      </c>
      <c r="E75941" s="3">
        <v>42828</v>
      </c>
      <c r="F75941" s="4">
        <v>0.48818287037037039</v>
      </c>
      <c r="G75941" s="1">
        <v>73.989999999999995</v>
      </c>
      <c r="H75941" s="1">
        <v>14.28</v>
      </c>
    </row>
    <row r="75942" spans="1:8" x14ac:dyDescent="0.25">
      <c r="A75942" s="2" t="s">
        <v>95097</v>
      </c>
      <c r="B75942" s="2" t="s">
        <v>9</v>
      </c>
      <c r="C75942" s="2" t="s">
        <v>941</v>
      </c>
      <c r="D75942" s="2" t="s">
        <v>47</v>
      </c>
      <c r="E75942" s="3">
        <v>43167</v>
      </c>
      <c r="F75942" s="4">
        <v>0.27471064814814816</v>
      </c>
      <c r="G75942" s="1">
        <v>86.9</v>
      </c>
      <c r="H75942" s="1">
        <v>13.63</v>
      </c>
    </row>
    <row r="75943" spans="1:8" x14ac:dyDescent="0.25">
      <c r="A75943" s="2" t="s">
        <v>95098</v>
      </c>
      <c r="B75943" s="2" t="s">
        <v>9</v>
      </c>
      <c r="C75943" s="2" t="s">
        <v>95099</v>
      </c>
      <c r="D75943" s="2" t="s">
        <v>3997</v>
      </c>
      <c r="E75943" s="3">
        <v>42944</v>
      </c>
      <c r="F75943" s="4">
        <v>0.48037037037037039</v>
      </c>
      <c r="G75943" s="1">
        <v>90.5</v>
      </c>
      <c r="H75943" s="1">
        <v>18.2</v>
      </c>
    </row>
    <row r="75944" spans="1:8" x14ac:dyDescent="0.25">
      <c r="A75944" s="2" t="s">
        <v>95100</v>
      </c>
      <c r="B75944" s="2" t="s">
        <v>9</v>
      </c>
      <c r="C75944" s="2" t="s">
        <v>61905</v>
      </c>
      <c r="D75944" s="2" t="s">
        <v>4644</v>
      </c>
      <c r="E75944" s="3">
        <v>43208</v>
      </c>
      <c r="F75944" s="4">
        <v>0.18718750000000001</v>
      </c>
      <c r="G75944" s="1">
        <v>199.9</v>
      </c>
      <c r="H75944" s="1">
        <v>14.3</v>
      </c>
    </row>
    <row r="75945" spans="1:8" x14ac:dyDescent="0.25">
      <c r="A75945" s="2" t="s">
        <v>95101</v>
      </c>
      <c r="B75945" s="2" t="s">
        <v>9</v>
      </c>
      <c r="C75945" s="2" t="s">
        <v>2445</v>
      </c>
      <c r="D75945" s="2" t="s">
        <v>1004</v>
      </c>
      <c r="E75945" s="3">
        <v>42970</v>
      </c>
      <c r="F75945" s="4">
        <v>0.87870370370370365</v>
      </c>
      <c r="G75945" s="1">
        <v>200</v>
      </c>
      <c r="H75945" s="1">
        <v>48.84</v>
      </c>
    </row>
    <row r="75946" spans="1:8" x14ac:dyDescent="0.25">
      <c r="A75946" s="2" t="s">
        <v>95102</v>
      </c>
      <c r="B75946" s="2" t="s">
        <v>9</v>
      </c>
      <c r="C75946" s="2" t="s">
        <v>1551</v>
      </c>
      <c r="D75946" s="2" t="s">
        <v>41</v>
      </c>
      <c r="E75946" s="3">
        <v>43077</v>
      </c>
      <c r="F75946" s="4">
        <v>0.76277777777777778</v>
      </c>
      <c r="G75946" s="1">
        <v>56.99</v>
      </c>
      <c r="H75946" s="1">
        <v>8.7200000000000006</v>
      </c>
    </row>
    <row r="75947" spans="1:8" x14ac:dyDescent="0.25">
      <c r="A75947" s="2" t="s">
        <v>95103</v>
      </c>
      <c r="B75947" s="2" t="s">
        <v>9</v>
      </c>
      <c r="C75947" s="2" t="s">
        <v>20948</v>
      </c>
      <c r="D75947" s="2" t="s">
        <v>2800</v>
      </c>
      <c r="E75947" s="3">
        <v>43318</v>
      </c>
      <c r="F75947" s="4">
        <v>0.84049768518518519</v>
      </c>
      <c r="G75947" s="1">
        <v>139</v>
      </c>
      <c r="H75947" s="1">
        <v>25.84</v>
      </c>
    </row>
    <row r="75948" spans="1:8" x14ac:dyDescent="0.25">
      <c r="A75948" s="2" t="s">
        <v>95104</v>
      </c>
      <c r="B75948" s="2" t="s">
        <v>9</v>
      </c>
      <c r="C75948" s="2" t="s">
        <v>43948</v>
      </c>
      <c r="D75948" s="2" t="s">
        <v>705</v>
      </c>
      <c r="E75948" s="3">
        <v>43278</v>
      </c>
      <c r="F75948" s="4">
        <v>0.55395833333333333</v>
      </c>
      <c r="G75948" s="1">
        <v>149.65</v>
      </c>
      <c r="H75948" s="1">
        <v>19.149999999999999</v>
      </c>
    </row>
    <row r="75949" spans="1:8" x14ac:dyDescent="0.25">
      <c r="A75949" s="2" t="s">
        <v>95105</v>
      </c>
      <c r="B75949" s="2" t="s">
        <v>9</v>
      </c>
      <c r="C75949" s="2" t="s">
        <v>17154</v>
      </c>
      <c r="D75949" s="2" t="s">
        <v>3265</v>
      </c>
      <c r="E75949" s="3">
        <v>42790</v>
      </c>
      <c r="F75949" s="4">
        <v>0.63748842592592592</v>
      </c>
      <c r="G75949" s="1">
        <v>69.900000000000006</v>
      </c>
      <c r="H75949" s="1">
        <v>18.73</v>
      </c>
    </row>
    <row r="75950" spans="1:8" x14ac:dyDescent="0.25">
      <c r="A75950" s="2" t="s">
        <v>95106</v>
      </c>
      <c r="B75950" s="2" t="s">
        <v>9</v>
      </c>
      <c r="C75950" s="2" t="s">
        <v>4440</v>
      </c>
      <c r="D75950" s="2" t="s">
        <v>78</v>
      </c>
      <c r="E75950" s="3">
        <v>42997</v>
      </c>
      <c r="F75950" s="4">
        <v>0.85082175925925929</v>
      </c>
      <c r="G75950" s="1">
        <v>55</v>
      </c>
      <c r="H75950" s="1">
        <v>11.89</v>
      </c>
    </row>
    <row r="75951" spans="1:8" x14ac:dyDescent="0.25">
      <c r="A75951" s="2" t="s">
        <v>95107</v>
      </c>
      <c r="B75951" s="2" t="s">
        <v>9</v>
      </c>
      <c r="C75951" s="2" t="s">
        <v>56246</v>
      </c>
      <c r="D75951" s="2" t="s">
        <v>3504</v>
      </c>
      <c r="E75951" s="3">
        <v>42829</v>
      </c>
      <c r="F75951" s="4">
        <v>0.6564699074074074</v>
      </c>
      <c r="G75951" s="1">
        <v>50.63</v>
      </c>
      <c r="H75951" s="1">
        <v>14.52</v>
      </c>
    </row>
    <row r="75952" spans="1:8" x14ac:dyDescent="0.25">
      <c r="A75952" s="2" t="s">
        <v>95108</v>
      </c>
      <c r="B75952" s="2" t="s">
        <v>9</v>
      </c>
      <c r="C75952" s="2" t="s">
        <v>46769</v>
      </c>
      <c r="D75952" s="2" t="s">
        <v>1941</v>
      </c>
      <c r="E75952" s="3">
        <v>43252</v>
      </c>
      <c r="F75952" s="4">
        <v>0.10527777777777778</v>
      </c>
      <c r="G75952" s="1">
        <v>49.9</v>
      </c>
      <c r="H75952" s="1">
        <v>18.23</v>
      </c>
    </row>
    <row r="75953" spans="1:8" x14ac:dyDescent="0.25">
      <c r="A75953" s="2" t="s">
        <v>95109</v>
      </c>
      <c r="B75953" s="2" t="s">
        <v>9</v>
      </c>
      <c r="C75953" s="2" t="s">
        <v>95110</v>
      </c>
      <c r="D75953" s="2" t="s">
        <v>4590</v>
      </c>
      <c r="E75953" s="3">
        <v>43320</v>
      </c>
      <c r="F75953" s="4">
        <v>0.97540509259259256</v>
      </c>
      <c r="G75953" s="1">
        <v>88.99</v>
      </c>
      <c r="H75953" s="1">
        <v>99.65</v>
      </c>
    </row>
    <row r="75954" spans="1:8" x14ac:dyDescent="0.25">
      <c r="A75954" s="2" t="s">
        <v>95111</v>
      </c>
      <c r="B75954" s="2" t="s">
        <v>9</v>
      </c>
      <c r="C75954" s="2" t="s">
        <v>35797</v>
      </c>
      <c r="D75954" s="2" t="s">
        <v>554</v>
      </c>
      <c r="E75954" s="3">
        <v>43278</v>
      </c>
      <c r="F75954" s="4">
        <v>0.74878472222222225</v>
      </c>
      <c r="G75954" s="1">
        <v>50</v>
      </c>
      <c r="H75954" s="1">
        <v>19.54</v>
      </c>
    </row>
    <row r="75955" spans="1:8" x14ac:dyDescent="0.25">
      <c r="A75955" s="2" t="s">
        <v>95112</v>
      </c>
      <c r="B75955" s="2" t="s">
        <v>9</v>
      </c>
      <c r="C75955" s="2" t="s">
        <v>21670</v>
      </c>
      <c r="D75955" s="2" t="s">
        <v>1872</v>
      </c>
      <c r="E75955" s="3">
        <v>42906</v>
      </c>
      <c r="F75955" s="4">
        <v>0.10464120370370371</v>
      </c>
      <c r="G75955" s="1">
        <v>59.9</v>
      </c>
      <c r="H75955" s="1">
        <v>16.18</v>
      </c>
    </row>
    <row r="75956" spans="1:8" x14ac:dyDescent="0.25">
      <c r="A75956" s="2" t="s">
        <v>95113</v>
      </c>
      <c r="B75956" s="2" t="s">
        <v>9</v>
      </c>
      <c r="C75956" s="2" t="s">
        <v>95114</v>
      </c>
      <c r="D75956" s="2" t="s">
        <v>35852</v>
      </c>
      <c r="E75956" s="3">
        <v>43069</v>
      </c>
      <c r="F75956" s="4">
        <v>0.21585648148148148</v>
      </c>
      <c r="G75956" s="1">
        <v>2399</v>
      </c>
      <c r="H75956" s="1">
        <v>17</v>
      </c>
    </row>
    <row r="75957" spans="1:8" x14ac:dyDescent="0.25">
      <c r="A75957" s="2" t="s">
        <v>95115</v>
      </c>
      <c r="B75957" s="2" t="s">
        <v>9</v>
      </c>
      <c r="C75957" s="2" t="s">
        <v>2104</v>
      </c>
      <c r="D75957" s="2" t="s">
        <v>355</v>
      </c>
      <c r="E75957" s="3">
        <v>43117</v>
      </c>
      <c r="F75957" s="4">
        <v>0.47788194444444443</v>
      </c>
      <c r="G75957" s="1">
        <v>89</v>
      </c>
      <c r="H75957" s="1">
        <v>13.64</v>
      </c>
    </row>
    <row r="75958" spans="1:8" x14ac:dyDescent="0.25">
      <c r="A75958" s="2" t="s">
        <v>95116</v>
      </c>
      <c r="B75958" s="2" t="s">
        <v>9</v>
      </c>
      <c r="C75958" s="2" t="s">
        <v>84648</v>
      </c>
      <c r="D75958" s="2" t="s">
        <v>273</v>
      </c>
      <c r="E75958" s="3">
        <v>42860</v>
      </c>
      <c r="F75958" s="4">
        <v>0.5028125</v>
      </c>
      <c r="G75958" s="1">
        <v>249.99</v>
      </c>
      <c r="H75958" s="1">
        <v>10.119999999999999</v>
      </c>
    </row>
    <row r="75959" spans="1:8" x14ac:dyDescent="0.25">
      <c r="A75959" s="2" t="s">
        <v>95117</v>
      </c>
      <c r="B75959" s="2" t="s">
        <v>9</v>
      </c>
      <c r="C75959" s="2" t="s">
        <v>8732</v>
      </c>
      <c r="D75959" s="2" t="s">
        <v>7526</v>
      </c>
      <c r="E75959" s="3">
        <v>42858</v>
      </c>
      <c r="F75959" s="4">
        <v>0.4619212962962963</v>
      </c>
      <c r="G75959" s="1">
        <v>49.8</v>
      </c>
      <c r="H75959" s="1">
        <v>10.96</v>
      </c>
    </row>
    <row r="75960" spans="1:8" x14ac:dyDescent="0.25">
      <c r="A75960" s="2" t="s">
        <v>95118</v>
      </c>
      <c r="B75960" s="2" t="s">
        <v>9</v>
      </c>
      <c r="C75960" s="2" t="s">
        <v>25706</v>
      </c>
      <c r="D75960" s="2" t="s">
        <v>630</v>
      </c>
      <c r="E75960" s="3">
        <v>43276</v>
      </c>
      <c r="F75960" s="4">
        <v>0.17855324074074075</v>
      </c>
      <c r="G75960" s="1">
        <v>75</v>
      </c>
      <c r="H75960" s="1">
        <v>9.84</v>
      </c>
    </row>
    <row r="75961" spans="1:8" x14ac:dyDescent="0.25">
      <c r="A75961" s="2" t="s">
        <v>95119</v>
      </c>
      <c r="B75961" s="2" t="s">
        <v>9</v>
      </c>
      <c r="C75961" s="2" t="s">
        <v>95120</v>
      </c>
      <c r="D75961" s="2" t="s">
        <v>18416</v>
      </c>
      <c r="E75961" s="3">
        <v>43339</v>
      </c>
      <c r="F75961" s="4">
        <v>0.92407407407407405</v>
      </c>
      <c r="G75961" s="1">
        <v>349.99</v>
      </c>
      <c r="H75961" s="1">
        <v>30.98</v>
      </c>
    </row>
    <row r="75962" spans="1:8" x14ac:dyDescent="0.25">
      <c r="A75962" s="2" t="s">
        <v>95121</v>
      </c>
      <c r="B75962" s="2" t="s">
        <v>9</v>
      </c>
      <c r="C75962" s="2" t="s">
        <v>26496</v>
      </c>
      <c r="D75962" s="2" t="s">
        <v>72</v>
      </c>
      <c r="E75962" s="3">
        <v>43271</v>
      </c>
      <c r="F75962" s="4">
        <v>8.2465277777777776E-2</v>
      </c>
      <c r="G75962" s="1">
        <v>49.99</v>
      </c>
      <c r="H75962" s="1">
        <v>13.01</v>
      </c>
    </row>
    <row r="75963" spans="1:8" x14ac:dyDescent="0.25">
      <c r="A75963" s="2" t="s">
        <v>95122</v>
      </c>
      <c r="B75963" s="2" t="s">
        <v>9</v>
      </c>
      <c r="C75963" s="2" t="s">
        <v>73930</v>
      </c>
      <c r="D75963" s="2" t="s">
        <v>502</v>
      </c>
      <c r="E75963" s="3">
        <v>43257</v>
      </c>
      <c r="F75963" s="4">
        <v>0.70246527777777779</v>
      </c>
      <c r="G75963" s="1">
        <v>30.9</v>
      </c>
      <c r="H75963" s="1">
        <v>9.26</v>
      </c>
    </row>
    <row r="75964" spans="1:8" x14ac:dyDescent="0.25">
      <c r="A75964" s="2" t="s">
        <v>95123</v>
      </c>
      <c r="B75964" s="2" t="s">
        <v>9</v>
      </c>
      <c r="C75964" s="2" t="s">
        <v>49</v>
      </c>
      <c r="D75964" s="2" t="s">
        <v>50</v>
      </c>
      <c r="E75964" s="3">
        <v>43249</v>
      </c>
      <c r="F75964" s="4">
        <v>0.51315972222222217</v>
      </c>
      <c r="G75964" s="1">
        <v>49.9</v>
      </c>
      <c r="H75964" s="1">
        <v>9.6</v>
      </c>
    </row>
    <row r="75965" spans="1:8" x14ac:dyDescent="0.25">
      <c r="A75965" s="2" t="s">
        <v>95123</v>
      </c>
      <c r="B75965" s="2" t="s">
        <v>51</v>
      </c>
      <c r="C75965" s="2" t="s">
        <v>49</v>
      </c>
      <c r="D75965" s="2" t="s">
        <v>50</v>
      </c>
      <c r="E75965" s="3">
        <v>43249</v>
      </c>
      <c r="F75965" s="4">
        <v>0.51315972222222217</v>
      </c>
      <c r="G75965" s="1">
        <v>49.9</v>
      </c>
      <c r="H75965" s="1">
        <v>9.6</v>
      </c>
    </row>
    <row r="75966" spans="1:8" x14ac:dyDescent="0.25">
      <c r="A75966" s="2" t="s">
        <v>95124</v>
      </c>
      <c r="B75966" s="2" t="s">
        <v>9</v>
      </c>
      <c r="C75966" s="2" t="s">
        <v>4587</v>
      </c>
      <c r="D75966" s="2" t="s">
        <v>2085</v>
      </c>
      <c r="E75966" s="3">
        <v>43031</v>
      </c>
      <c r="F75966" s="4">
        <v>0.15692129629629631</v>
      </c>
      <c r="G75966" s="1">
        <v>1004.99</v>
      </c>
      <c r="H75966" s="1">
        <v>21.79</v>
      </c>
    </row>
    <row r="75967" spans="1:8" x14ac:dyDescent="0.25">
      <c r="A75967" s="2" t="s">
        <v>95125</v>
      </c>
      <c r="B75967" s="2" t="s">
        <v>9</v>
      </c>
      <c r="C75967" s="2" t="s">
        <v>16901</v>
      </c>
      <c r="D75967" s="2" t="s">
        <v>3793</v>
      </c>
      <c r="E75967" s="3">
        <v>42902</v>
      </c>
      <c r="F75967" s="4">
        <v>0.12771990740740741</v>
      </c>
      <c r="G75967" s="1">
        <v>82.99</v>
      </c>
      <c r="H75967" s="1">
        <v>17.829999999999998</v>
      </c>
    </row>
    <row r="75968" spans="1:8" x14ac:dyDescent="0.25">
      <c r="A75968" s="2" t="s">
        <v>95126</v>
      </c>
      <c r="B75968" s="2" t="s">
        <v>9</v>
      </c>
      <c r="C75968" s="2" t="s">
        <v>93814</v>
      </c>
      <c r="D75968" s="2" t="s">
        <v>75</v>
      </c>
      <c r="E75968" s="3">
        <v>43151</v>
      </c>
      <c r="F75968" s="4">
        <v>0.63320601851851854</v>
      </c>
      <c r="G75968" s="1">
        <v>192.99</v>
      </c>
      <c r="H75968" s="1">
        <v>53.36</v>
      </c>
    </row>
    <row r="75969" spans="1:8" x14ac:dyDescent="0.25">
      <c r="A75969" s="2" t="s">
        <v>95127</v>
      </c>
      <c r="B75969" s="2" t="s">
        <v>9</v>
      </c>
      <c r="C75969" s="2" t="s">
        <v>2467</v>
      </c>
      <c r="D75969" s="2" t="s">
        <v>2468</v>
      </c>
      <c r="E75969" s="3">
        <v>42901</v>
      </c>
      <c r="F75969" s="4">
        <v>0.68766203703703699</v>
      </c>
      <c r="G75969" s="1">
        <v>39.9</v>
      </c>
      <c r="H75969" s="1">
        <v>12.48</v>
      </c>
    </row>
    <row r="75970" spans="1:8" x14ac:dyDescent="0.25">
      <c r="A75970" s="2" t="s">
        <v>95128</v>
      </c>
      <c r="B75970" s="2" t="s">
        <v>9</v>
      </c>
      <c r="C75970" s="2" t="s">
        <v>386</v>
      </c>
      <c r="D75970" s="2" t="s">
        <v>174</v>
      </c>
      <c r="E75970" s="3">
        <v>43201</v>
      </c>
      <c r="F75970" s="4">
        <v>0.60446759259259264</v>
      </c>
      <c r="G75970" s="1">
        <v>120</v>
      </c>
      <c r="H75970" s="1">
        <v>39.130000000000003</v>
      </c>
    </row>
    <row r="75971" spans="1:8" x14ac:dyDescent="0.25">
      <c r="A75971" s="2" t="s">
        <v>95129</v>
      </c>
      <c r="B75971" s="2" t="s">
        <v>9</v>
      </c>
      <c r="C75971" s="2" t="s">
        <v>95130</v>
      </c>
      <c r="D75971" s="2" t="s">
        <v>8009</v>
      </c>
      <c r="E75971" s="3">
        <v>43328</v>
      </c>
      <c r="F75971" s="4">
        <v>0.78488425925925931</v>
      </c>
      <c r="G75971" s="1">
        <v>59</v>
      </c>
      <c r="H75971" s="1">
        <v>9.16</v>
      </c>
    </row>
    <row r="75972" spans="1:8" x14ac:dyDescent="0.25">
      <c r="A75972" s="2" t="s">
        <v>95131</v>
      </c>
      <c r="B75972" s="2" t="s">
        <v>9</v>
      </c>
      <c r="C75972" s="2" t="s">
        <v>4719</v>
      </c>
      <c r="D75972" s="2" t="s">
        <v>90</v>
      </c>
      <c r="E75972" s="3">
        <v>42817</v>
      </c>
      <c r="F75972" s="4">
        <v>0.84459490740740739</v>
      </c>
      <c r="G75972" s="1">
        <v>159.9</v>
      </c>
      <c r="H75972" s="1">
        <v>22.59</v>
      </c>
    </row>
    <row r="75973" spans="1:8" x14ac:dyDescent="0.25">
      <c r="A75973" s="2" t="s">
        <v>95132</v>
      </c>
      <c r="B75973" s="2" t="s">
        <v>9</v>
      </c>
      <c r="C75973" s="2" t="s">
        <v>95133</v>
      </c>
      <c r="D75973" s="2" t="s">
        <v>548</v>
      </c>
      <c r="E75973" s="3">
        <v>43006</v>
      </c>
      <c r="F75973" s="4">
        <v>0.48929398148148145</v>
      </c>
      <c r="G75973" s="1">
        <v>149.99</v>
      </c>
      <c r="H75973" s="1">
        <v>19.93</v>
      </c>
    </row>
    <row r="75974" spans="1:8" x14ac:dyDescent="0.25">
      <c r="A75974" s="2" t="s">
        <v>95134</v>
      </c>
      <c r="B75974" s="2" t="s">
        <v>9</v>
      </c>
      <c r="C75974" s="2" t="s">
        <v>95135</v>
      </c>
      <c r="D75974" s="2" t="s">
        <v>2563</v>
      </c>
      <c r="E75974" s="3">
        <v>43325</v>
      </c>
      <c r="F75974" s="4">
        <v>0.5800925925925926</v>
      </c>
      <c r="G75974" s="1">
        <v>38</v>
      </c>
      <c r="H75974" s="1">
        <v>9.02</v>
      </c>
    </row>
    <row r="75975" spans="1:8" x14ac:dyDescent="0.25">
      <c r="A75975" s="2" t="s">
        <v>95136</v>
      </c>
      <c r="B75975" s="2" t="s">
        <v>9</v>
      </c>
      <c r="C75975" s="2" t="s">
        <v>27025</v>
      </c>
      <c r="D75975" s="2" t="s">
        <v>13925</v>
      </c>
      <c r="E75975" s="3">
        <v>42654</v>
      </c>
      <c r="F75975" s="4">
        <v>0.11761574074074074</v>
      </c>
      <c r="G75975" s="1">
        <v>629.9</v>
      </c>
      <c r="H75975" s="1">
        <v>34.03</v>
      </c>
    </row>
    <row r="75976" spans="1:8" x14ac:dyDescent="0.25">
      <c r="A75976" s="2" t="s">
        <v>95137</v>
      </c>
      <c r="B75976" s="2" t="s">
        <v>9</v>
      </c>
      <c r="C75976" s="2" t="s">
        <v>678</v>
      </c>
      <c r="D75976" s="2" t="s">
        <v>218</v>
      </c>
      <c r="E75976" s="3">
        <v>43194</v>
      </c>
      <c r="F75976" s="4">
        <v>0.90989583333333335</v>
      </c>
      <c r="G75976" s="1">
        <v>99.9</v>
      </c>
      <c r="H75976" s="1">
        <v>21.78</v>
      </c>
    </row>
    <row r="75977" spans="1:8" x14ac:dyDescent="0.25">
      <c r="A75977" s="2" t="s">
        <v>95138</v>
      </c>
      <c r="B75977" s="2" t="s">
        <v>9</v>
      </c>
      <c r="C75977" s="2" t="s">
        <v>39064</v>
      </c>
      <c r="D75977" s="2" t="s">
        <v>162</v>
      </c>
      <c r="E75977" s="3">
        <v>42954</v>
      </c>
      <c r="F75977" s="4">
        <v>0.73972222222222217</v>
      </c>
      <c r="G75977" s="1">
        <v>135.9</v>
      </c>
      <c r="H75977" s="1">
        <v>17.2</v>
      </c>
    </row>
    <row r="75978" spans="1:8" x14ac:dyDescent="0.25">
      <c r="A75978" s="2" t="s">
        <v>95139</v>
      </c>
      <c r="B75978" s="2" t="s">
        <v>9</v>
      </c>
      <c r="C75978" s="2" t="s">
        <v>41611</v>
      </c>
      <c r="D75978" s="2" t="s">
        <v>542</v>
      </c>
      <c r="E75978" s="3">
        <v>43333</v>
      </c>
      <c r="F75978" s="4">
        <v>3.484953703703704E-2</v>
      </c>
      <c r="G75978" s="1">
        <v>47.49</v>
      </c>
      <c r="H75978" s="1">
        <v>7.59</v>
      </c>
    </row>
    <row r="75979" spans="1:8" x14ac:dyDescent="0.25">
      <c r="A75979" s="2" t="s">
        <v>95140</v>
      </c>
      <c r="B75979" s="2" t="s">
        <v>9</v>
      </c>
      <c r="C75979" s="2" t="s">
        <v>95141</v>
      </c>
      <c r="D75979" s="2" t="s">
        <v>3969</v>
      </c>
      <c r="E75979" s="3">
        <v>43192</v>
      </c>
      <c r="F75979" s="4">
        <v>0.17261574074074074</v>
      </c>
      <c r="G75979" s="1">
        <v>45.93</v>
      </c>
      <c r="H75979" s="1">
        <v>7.87</v>
      </c>
    </row>
    <row r="75980" spans="1:8" x14ac:dyDescent="0.25">
      <c r="A75980" s="2" t="s">
        <v>95142</v>
      </c>
      <c r="B75980" s="2" t="s">
        <v>9</v>
      </c>
      <c r="C75980" s="2" t="s">
        <v>1687</v>
      </c>
      <c r="D75980" s="2" t="s">
        <v>630</v>
      </c>
      <c r="E75980" s="3">
        <v>43242</v>
      </c>
      <c r="F75980" s="4">
        <v>0.87238425925925922</v>
      </c>
      <c r="G75980" s="1">
        <v>47.49</v>
      </c>
      <c r="H75980" s="1">
        <v>19.32</v>
      </c>
    </row>
    <row r="75981" spans="1:8" x14ac:dyDescent="0.25">
      <c r="A75981" s="2" t="s">
        <v>95143</v>
      </c>
      <c r="B75981" s="2" t="s">
        <v>9</v>
      </c>
      <c r="C75981" s="2" t="s">
        <v>19966</v>
      </c>
      <c r="D75981" s="2" t="s">
        <v>171</v>
      </c>
      <c r="E75981" s="3">
        <v>43280</v>
      </c>
      <c r="F75981" s="4">
        <v>0.43815972222222221</v>
      </c>
      <c r="G75981" s="1">
        <v>19.989999999999998</v>
      </c>
      <c r="H75981" s="1">
        <v>15.24</v>
      </c>
    </row>
    <row r="75982" spans="1:8" x14ac:dyDescent="0.25">
      <c r="A75982" s="2" t="s">
        <v>95144</v>
      </c>
      <c r="B75982" s="2" t="s">
        <v>9</v>
      </c>
      <c r="C75982" s="2" t="s">
        <v>6901</v>
      </c>
      <c r="D75982" s="2" t="s">
        <v>1004</v>
      </c>
      <c r="E75982" s="3">
        <v>42909</v>
      </c>
      <c r="F75982" s="4">
        <v>0.47576388888888888</v>
      </c>
      <c r="G75982" s="1">
        <v>214.99</v>
      </c>
      <c r="H75982" s="1">
        <v>26.34</v>
      </c>
    </row>
    <row r="75983" spans="1:8" x14ac:dyDescent="0.25">
      <c r="A75983" s="2" t="s">
        <v>95145</v>
      </c>
      <c r="B75983" s="2" t="s">
        <v>9</v>
      </c>
      <c r="C75983" s="2" t="s">
        <v>5404</v>
      </c>
      <c r="D75983" s="2" t="s">
        <v>892</v>
      </c>
      <c r="E75983" s="3">
        <v>43144</v>
      </c>
      <c r="F75983" s="4">
        <v>6.7708333333333336E-3</v>
      </c>
      <c r="G75983" s="1">
        <v>149</v>
      </c>
      <c r="H75983" s="1">
        <v>25.88</v>
      </c>
    </row>
    <row r="75984" spans="1:8" x14ac:dyDescent="0.25">
      <c r="A75984" s="2" t="s">
        <v>95146</v>
      </c>
      <c r="B75984" s="2" t="s">
        <v>9</v>
      </c>
      <c r="C75984" s="2" t="s">
        <v>21156</v>
      </c>
      <c r="D75984" s="2" t="s">
        <v>21157</v>
      </c>
      <c r="E75984" s="3">
        <v>42850</v>
      </c>
      <c r="F75984" s="4">
        <v>0.2519675925925926</v>
      </c>
      <c r="G75984" s="1">
        <v>62.8</v>
      </c>
      <c r="H75984" s="1">
        <v>14.61</v>
      </c>
    </row>
    <row r="75985" spans="1:8" x14ac:dyDescent="0.25">
      <c r="A75985" s="2" t="s">
        <v>95147</v>
      </c>
      <c r="B75985" s="2" t="s">
        <v>9</v>
      </c>
      <c r="C75985" s="2" t="s">
        <v>3731</v>
      </c>
      <c r="D75985" s="2" t="s">
        <v>542</v>
      </c>
      <c r="E75985" s="3">
        <v>42982</v>
      </c>
      <c r="F75985" s="4">
        <v>0.41341435185185182</v>
      </c>
      <c r="G75985" s="1">
        <v>54.49</v>
      </c>
      <c r="H75985" s="1">
        <v>11.88</v>
      </c>
    </row>
    <row r="75986" spans="1:8" x14ac:dyDescent="0.25">
      <c r="A75986" s="2" t="s">
        <v>95148</v>
      </c>
      <c r="B75986" s="2" t="s">
        <v>9</v>
      </c>
      <c r="C75986" s="2" t="s">
        <v>26483</v>
      </c>
      <c r="D75986" s="2" t="s">
        <v>10391</v>
      </c>
      <c r="E75986" s="3">
        <v>43235</v>
      </c>
      <c r="F75986" s="4">
        <v>0.78762731481481485</v>
      </c>
      <c r="G75986" s="1">
        <v>34.9</v>
      </c>
      <c r="H75986" s="1">
        <v>7.39</v>
      </c>
    </row>
    <row r="75987" spans="1:8" x14ac:dyDescent="0.25">
      <c r="A75987" s="2" t="s">
        <v>95149</v>
      </c>
      <c r="B75987" s="2" t="s">
        <v>9</v>
      </c>
      <c r="C75987" s="2" t="s">
        <v>95150</v>
      </c>
      <c r="D75987" s="2" t="s">
        <v>902</v>
      </c>
      <c r="E75987" s="3">
        <v>43319</v>
      </c>
      <c r="F75987" s="4">
        <v>0.46188657407407407</v>
      </c>
      <c r="G75987" s="1">
        <v>45.53</v>
      </c>
      <c r="H75987" s="1">
        <v>8.48</v>
      </c>
    </row>
    <row r="75988" spans="1:8" x14ac:dyDescent="0.25">
      <c r="A75988" s="2" t="s">
        <v>95151</v>
      </c>
      <c r="B75988" s="2" t="s">
        <v>9</v>
      </c>
      <c r="C75988" s="2" t="s">
        <v>11596</v>
      </c>
      <c r="D75988" s="2" t="s">
        <v>260</v>
      </c>
      <c r="E75988" s="3">
        <v>43258</v>
      </c>
      <c r="F75988" s="4">
        <v>0.85476851851851854</v>
      </c>
      <c r="G75988" s="1">
        <v>84.9</v>
      </c>
      <c r="H75988" s="1">
        <v>24.72</v>
      </c>
    </row>
    <row r="75989" spans="1:8" x14ac:dyDescent="0.25">
      <c r="A75989" s="2" t="s">
        <v>95152</v>
      </c>
      <c r="B75989" s="2" t="s">
        <v>9</v>
      </c>
      <c r="C75989" s="2" t="s">
        <v>6457</v>
      </c>
      <c r="D75989" s="2" t="s">
        <v>6458</v>
      </c>
      <c r="E75989" s="3">
        <v>42887</v>
      </c>
      <c r="F75989" s="4">
        <v>0.84047453703703701</v>
      </c>
      <c r="G75989" s="1">
        <v>99</v>
      </c>
      <c r="H75989" s="1">
        <v>14.44</v>
      </c>
    </row>
    <row r="75990" spans="1:8" x14ac:dyDescent="0.25">
      <c r="A75990" s="2" t="s">
        <v>95153</v>
      </c>
      <c r="B75990" s="2" t="s">
        <v>9</v>
      </c>
      <c r="C75990" s="2" t="s">
        <v>312</v>
      </c>
      <c r="D75990" s="2" t="s">
        <v>313</v>
      </c>
      <c r="E75990" s="3">
        <v>43136</v>
      </c>
      <c r="F75990" s="4">
        <v>0.81184027777777779</v>
      </c>
      <c r="G75990" s="1">
        <v>84.9</v>
      </c>
      <c r="H75990" s="1">
        <v>12.72</v>
      </c>
    </row>
    <row r="75991" spans="1:8" x14ac:dyDescent="0.25">
      <c r="A75991" s="2" t="s">
        <v>95154</v>
      </c>
      <c r="B75991" s="2" t="s">
        <v>9</v>
      </c>
      <c r="C75991" s="2" t="s">
        <v>2581</v>
      </c>
      <c r="D75991" s="2" t="s">
        <v>2580</v>
      </c>
      <c r="E75991" s="3">
        <v>43174</v>
      </c>
      <c r="F75991" s="4">
        <v>0.64270833333333333</v>
      </c>
      <c r="G75991" s="1">
        <v>29.3</v>
      </c>
      <c r="H75991" s="1">
        <v>15.23</v>
      </c>
    </row>
    <row r="75992" spans="1:8" x14ac:dyDescent="0.25">
      <c r="A75992" s="2" t="s">
        <v>95155</v>
      </c>
      <c r="B75992" s="2" t="s">
        <v>9</v>
      </c>
      <c r="C75992" s="2" t="s">
        <v>34701</v>
      </c>
      <c r="D75992" s="2" t="s">
        <v>72</v>
      </c>
      <c r="E75992" s="3">
        <v>43185</v>
      </c>
      <c r="F75992" s="4">
        <v>0.14494212962962963</v>
      </c>
      <c r="G75992" s="1">
        <v>24.98</v>
      </c>
      <c r="H75992" s="1">
        <v>15.23</v>
      </c>
    </row>
    <row r="75993" spans="1:8" x14ac:dyDescent="0.25">
      <c r="A75993" s="2" t="s">
        <v>95156</v>
      </c>
      <c r="B75993" s="2" t="s">
        <v>9</v>
      </c>
      <c r="C75993" s="2" t="s">
        <v>27350</v>
      </c>
      <c r="D75993" s="2" t="s">
        <v>381</v>
      </c>
      <c r="E75993" s="3">
        <v>43328</v>
      </c>
      <c r="F75993" s="4">
        <v>0.23896990740740739</v>
      </c>
      <c r="G75993" s="1">
        <v>339.9</v>
      </c>
      <c r="H75993" s="1">
        <v>20.48</v>
      </c>
    </row>
    <row r="75994" spans="1:8" x14ac:dyDescent="0.25">
      <c r="A75994" s="2" t="s">
        <v>95157</v>
      </c>
      <c r="B75994" s="2" t="s">
        <v>9</v>
      </c>
      <c r="C75994" s="2" t="s">
        <v>4168</v>
      </c>
      <c r="D75994" s="2" t="s">
        <v>1872</v>
      </c>
      <c r="E75994" s="3">
        <v>42948</v>
      </c>
      <c r="F75994" s="4">
        <v>0.61824074074074076</v>
      </c>
      <c r="G75994" s="1">
        <v>69.900000000000006</v>
      </c>
      <c r="H75994" s="1">
        <v>16.25</v>
      </c>
    </row>
    <row r="75995" spans="1:8" x14ac:dyDescent="0.25">
      <c r="A75995" s="2" t="s">
        <v>95158</v>
      </c>
      <c r="B75995" s="2" t="s">
        <v>9</v>
      </c>
      <c r="C75995" s="2" t="s">
        <v>95159</v>
      </c>
      <c r="D75995" s="2" t="s">
        <v>330</v>
      </c>
      <c r="E75995" s="3">
        <v>43270</v>
      </c>
      <c r="F75995" s="4">
        <v>0.83767361111111116</v>
      </c>
      <c r="G75995" s="1">
        <v>149.9</v>
      </c>
      <c r="H75995" s="1">
        <v>15.35</v>
      </c>
    </row>
    <row r="75996" spans="1:8" x14ac:dyDescent="0.25">
      <c r="A75996" s="2" t="s">
        <v>95160</v>
      </c>
      <c r="B75996" s="2" t="s">
        <v>9</v>
      </c>
      <c r="C75996" s="2" t="s">
        <v>95161</v>
      </c>
      <c r="D75996" s="2" t="s">
        <v>85475</v>
      </c>
      <c r="E75996" s="3">
        <v>43334</v>
      </c>
      <c r="F75996" s="4">
        <v>0.71475694444444449</v>
      </c>
      <c r="G75996" s="1">
        <v>62.7</v>
      </c>
      <c r="H75996" s="1">
        <v>7.7</v>
      </c>
    </row>
    <row r="75997" spans="1:8" x14ac:dyDescent="0.25">
      <c r="A75997" s="2" t="s">
        <v>95162</v>
      </c>
      <c r="B75997" s="2" t="s">
        <v>9</v>
      </c>
      <c r="C75997" s="2" t="s">
        <v>17065</v>
      </c>
      <c r="D75997" s="2" t="s">
        <v>78</v>
      </c>
      <c r="E75997" s="3">
        <v>43143</v>
      </c>
      <c r="F75997" s="4">
        <v>0.88246527777777772</v>
      </c>
      <c r="G75997" s="1">
        <v>49.99</v>
      </c>
      <c r="H75997" s="1">
        <v>15.1</v>
      </c>
    </row>
    <row r="75998" spans="1:8" x14ac:dyDescent="0.25">
      <c r="A75998" s="2" t="s">
        <v>95163</v>
      </c>
      <c r="B75998" s="2" t="s">
        <v>9</v>
      </c>
      <c r="C75998" s="2" t="s">
        <v>95164</v>
      </c>
      <c r="D75998" s="2" t="s">
        <v>694</v>
      </c>
      <c r="E75998" s="3">
        <v>43200</v>
      </c>
      <c r="F75998" s="4">
        <v>0.14612268518518517</v>
      </c>
      <c r="G75998" s="1">
        <v>150</v>
      </c>
      <c r="H75998" s="1">
        <v>34.590000000000003</v>
      </c>
    </row>
    <row r="75999" spans="1:8" x14ac:dyDescent="0.25">
      <c r="A75999" s="2" t="s">
        <v>95165</v>
      </c>
      <c r="B75999" s="2" t="s">
        <v>9</v>
      </c>
      <c r="C75999" s="2" t="s">
        <v>6390</v>
      </c>
      <c r="D75999" s="2" t="s">
        <v>1375</v>
      </c>
      <c r="E75999" s="3">
        <v>43243</v>
      </c>
      <c r="F75999" s="4">
        <v>0.13626157407407408</v>
      </c>
      <c r="G75999" s="1">
        <v>29.99</v>
      </c>
      <c r="H75999" s="1">
        <v>7.71</v>
      </c>
    </row>
    <row r="76000" spans="1:8" x14ac:dyDescent="0.25">
      <c r="A76000" s="2" t="s">
        <v>95166</v>
      </c>
      <c r="B76000" s="2" t="s">
        <v>9</v>
      </c>
      <c r="C76000" s="2" t="s">
        <v>60057</v>
      </c>
      <c r="D76000" s="2" t="s">
        <v>2013</v>
      </c>
      <c r="E76000" s="3">
        <v>43132</v>
      </c>
      <c r="F76000" s="4">
        <v>0.95451388888888888</v>
      </c>
      <c r="G76000" s="1">
        <v>179.49</v>
      </c>
      <c r="H76000" s="1">
        <v>16.02</v>
      </c>
    </row>
    <row r="76001" spans="1:8" x14ac:dyDescent="0.25">
      <c r="A76001" s="2" t="s">
        <v>95167</v>
      </c>
      <c r="B76001" s="2" t="s">
        <v>9</v>
      </c>
      <c r="C76001" s="2" t="s">
        <v>876</v>
      </c>
      <c r="D76001" s="2" t="s">
        <v>877</v>
      </c>
      <c r="E76001" s="3">
        <v>43237</v>
      </c>
      <c r="F76001" s="4">
        <v>0.70747685185185183</v>
      </c>
      <c r="G76001" s="1">
        <v>99.99</v>
      </c>
      <c r="H76001" s="1">
        <v>12.03</v>
      </c>
    </row>
    <row r="76002" spans="1:8" x14ac:dyDescent="0.25">
      <c r="A76002" s="2" t="s">
        <v>95168</v>
      </c>
      <c r="B76002" s="2" t="s">
        <v>9</v>
      </c>
      <c r="C76002" s="2" t="s">
        <v>43945</v>
      </c>
      <c r="D76002" s="2" t="s">
        <v>12515</v>
      </c>
      <c r="E76002" s="3">
        <v>43292</v>
      </c>
      <c r="F76002" s="4">
        <v>0.64637731481481486</v>
      </c>
      <c r="G76002" s="1">
        <v>39.9</v>
      </c>
      <c r="H76002" s="1">
        <v>18.38</v>
      </c>
    </row>
    <row r="76003" spans="1:8" x14ac:dyDescent="0.25">
      <c r="A76003" s="2" t="s">
        <v>95169</v>
      </c>
      <c r="B76003" s="2" t="s">
        <v>9</v>
      </c>
      <c r="C76003" s="2" t="s">
        <v>871</v>
      </c>
      <c r="D76003" s="2" t="s">
        <v>531</v>
      </c>
      <c r="E76003" s="3">
        <v>42807</v>
      </c>
      <c r="F76003" s="4">
        <v>0.87167824074074074</v>
      </c>
      <c r="G76003" s="1">
        <v>20.9</v>
      </c>
      <c r="H76003" s="1">
        <v>8.7200000000000006</v>
      </c>
    </row>
    <row r="76004" spans="1:8" x14ac:dyDescent="0.25">
      <c r="A76004" s="2" t="s">
        <v>95170</v>
      </c>
      <c r="B76004" s="2" t="s">
        <v>9</v>
      </c>
      <c r="C76004" s="2" t="s">
        <v>95171</v>
      </c>
      <c r="D76004" s="2" t="s">
        <v>1372</v>
      </c>
      <c r="E76004" s="3">
        <v>42775</v>
      </c>
      <c r="F76004" s="4">
        <v>0.7465856481481481</v>
      </c>
      <c r="G76004" s="1">
        <v>54.99</v>
      </c>
      <c r="H76004" s="1">
        <v>18.809999999999999</v>
      </c>
    </row>
    <row r="76005" spans="1:8" x14ac:dyDescent="0.25">
      <c r="A76005" s="2" t="s">
        <v>95170</v>
      </c>
      <c r="B76005" s="2" t="s">
        <v>51</v>
      </c>
      <c r="C76005" s="2" t="s">
        <v>3687</v>
      </c>
      <c r="D76005" s="2" t="s">
        <v>41</v>
      </c>
      <c r="E76005" s="3">
        <v>42778</v>
      </c>
      <c r="F76005" s="4">
        <v>0.7465856481481481</v>
      </c>
      <c r="G76005" s="1">
        <v>19.989999999999998</v>
      </c>
      <c r="H76005" s="1">
        <v>3.14</v>
      </c>
    </row>
    <row r="76006" spans="1:8" x14ac:dyDescent="0.25">
      <c r="A76006" s="2" t="s">
        <v>95172</v>
      </c>
      <c r="B76006" s="2" t="s">
        <v>9</v>
      </c>
      <c r="C76006" s="2" t="s">
        <v>3281</v>
      </c>
      <c r="D76006" s="2" t="s">
        <v>2609</v>
      </c>
      <c r="E76006" s="3">
        <v>43220</v>
      </c>
      <c r="F76006" s="4">
        <v>0.68859953703703702</v>
      </c>
      <c r="G76006" s="1">
        <v>1890</v>
      </c>
      <c r="H76006" s="1">
        <v>73.14</v>
      </c>
    </row>
    <row r="76007" spans="1:8" x14ac:dyDescent="0.25">
      <c r="A76007" s="2" t="s">
        <v>95173</v>
      </c>
      <c r="B76007" s="2" t="s">
        <v>9</v>
      </c>
      <c r="C76007" s="2" t="s">
        <v>3466</v>
      </c>
      <c r="D76007" s="2" t="s">
        <v>414</v>
      </c>
      <c r="E76007" s="3">
        <v>42899</v>
      </c>
      <c r="F76007" s="4">
        <v>0.52771990740740737</v>
      </c>
      <c r="G76007" s="1">
        <v>132.69999999999999</v>
      </c>
      <c r="H76007" s="1">
        <v>35.450000000000003</v>
      </c>
    </row>
    <row r="76008" spans="1:8" x14ac:dyDescent="0.25">
      <c r="A76008" s="2" t="s">
        <v>95174</v>
      </c>
      <c r="B76008" s="2" t="s">
        <v>9</v>
      </c>
      <c r="C76008" s="2" t="s">
        <v>33082</v>
      </c>
      <c r="D76008" s="2" t="s">
        <v>47</v>
      </c>
      <c r="E76008" s="3">
        <v>43145</v>
      </c>
      <c r="F76008" s="4">
        <v>0.59078703703703705</v>
      </c>
      <c r="G76008" s="1">
        <v>259.89999999999998</v>
      </c>
      <c r="H76008" s="1">
        <v>49.26</v>
      </c>
    </row>
    <row r="76009" spans="1:8" x14ac:dyDescent="0.25">
      <c r="A76009" s="2" t="s">
        <v>95175</v>
      </c>
      <c r="B76009" s="2" t="s">
        <v>9</v>
      </c>
      <c r="C76009" s="2" t="s">
        <v>17266</v>
      </c>
      <c r="D76009" s="2" t="s">
        <v>9127</v>
      </c>
      <c r="E76009" s="3">
        <v>43329</v>
      </c>
      <c r="F76009" s="4">
        <v>0.69731481481481483</v>
      </c>
      <c r="G76009" s="1">
        <v>199</v>
      </c>
      <c r="H76009" s="1">
        <v>9.5500000000000007</v>
      </c>
    </row>
    <row r="76010" spans="1:8" x14ac:dyDescent="0.25">
      <c r="A76010" s="2" t="s">
        <v>95176</v>
      </c>
      <c r="B76010" s="2" t="s">
        <v>9</v>
      </c>
      <c r="C76010" s="2" t="s">
        <v>6863</v>
      </c>
      <c r="D76010" s="2" t="s">
        <v>2037</v>
      </c>
      <c r="E76010" s="3">
        <v>43090</v>
      </c>
      <c r="F76010" s="4">
        <v>0.78568287037037032</v>
      </c>
      <c r="G76010" s="1">
        <v>48.9</v>
      </c>
      <c r="H76010" s="1">
        <v>9.74</v>
      </c>
    </row>
    <row r="76011" spans="1:8" x14ac:dyDescent="0.25">
      <c r="A76011" s="2" t="s">
        <v>95177</v>
      </c>
      <c r="B76011" s="2" t="s">
        <v>9</v>
      </c>
      <c r="C76011" s="2" t="s">
        <v>27478</v>
      </c>
      <c r="D76011" s="2" t="s">
        <v>1043</v>
      </c>
      <c r="E76011" s="3">
        <v>43296</v>
      </c>
      <c r="F76011" s="4">
        <v>0.95157407407407413</v>
      </c>
      <c r="G76011" s="1">
        <v>79.989999999999995</v>
      </c>
      <c r="H76011" s="1">
        <v>52.91</v>
      </c>
    </row>
    <row r="76012" spans="1:8" x14ac:dyDescent="0.25">
      <c r="A76012" s="2" t="s">
        <v>95178</v>
      </c>
      <c r="B76012" s="2" t="s">
        <v>9</v>
      </c>
      <c r="C76012" s="2" t="s">
        <v>95179</v>
      </c>
      <c r="D76012" s="2" t="s">
        <v>3778</v>
      </c>
      <c r="E76012" s="3">
        <v>43272</v>
      </c>
      <c r="F76012" s="4">
        <v>0.68012731481481481</v>
      </c>
      <c r="G76012" s="1">
        <v>199.9</v>
      </c>
      <c r="H76012" s="1">
        <v>19.5</v>
      </c>
    </row>
    <row r="76013" spans="1:8" x14ac:dyDescent="0.25">
      <c r="A76013" s="2" t="s">
        <v>95180</v>
      </c>
      <c r="B76013" s="2" t="s">
        <v>9</v>
      </c>
      <c r="C76013" s="2" t="s">
        <v>95181</v>
      </c>
      <c r="D76013" s="2" t="s">
        <v>4954</v>
      </c>
      <c r="E76013" s="3">
        <v>43027</v>
      </c>
      <c r="F76013" s="4">
        <v>0.45087962962962963</v>
      </c>
      <c r="G76013" s="1">
        <v>37.869999999999997</v>
      </c>
      <c r="H76013" s="1">
        <v>16.11</v>
      </c>
    </row>
    <row r="76014" spans="1:8" x14ac:dyDescent="0.25">
      <c r="A76014" s="2" t="s">
        <v>95182</v>
      </c>
      <c r="B76014" s="2" t="s">
        <v>9</v>
      </c>
      <c r="C76014" s="2" t="s">
        <v>4709</v>
      </c>
      <c r="D76014" s="2" t="s">
        <v>4710</v>
      </c>
      <c r="E76014" s="3">
        <v>42943</v>
      </c>
      <c r="F76014" s="4">
        <v>0.71903935185185186</v>
      </c>
      <c r="G76014" s="1">
        <v>59.9</v>
      </c>
      <c r="H76014" s="1">
        <v>17.670000000000002</v>
      </c>
    </row>
    <row r="76015" spans="1:8" x14ac:dyDescent="0.25">
      <c r="A76015" s="2" t="s">
        <v>95183</v>
      </c>
      <c r="B76015" s="2" t="s">
        <v>9</v>
      </c>
      <c r="C76015" s="2" t="s">
        <v>95184</v>
      </c>
      <c r="D76015" s="2" t="s">
        <v>289</v>
      </c>
      <c r="E76015" s="3">
        <v>43115</v>
      </c>
      <c r="F76015" s="4">
        <v>0.85240740740740739</v>
      </c>
      <c r="G76015" s="1">
        <v>72</v>
      </c>
      <c r="H76015" s="1">
        <v>16.75</v>
      </c>
    </row>
    <row r="76016" spans="1:8" x14ac:dyDescent="0.25">
      <c r="A76016" s="2" t="s">
        <v>95185</v>
      </c>
      <c r="B76016" s="2" t="s">
        <v>9</v>
      </c>
      <c r="C76016" s="2" t="s">
        <v>300</v>
      </c>
      <c r="D76016" s="2" t="s">
        <v>301</v>
      </c>
      <c r="E76016" s="3">
        <v>43052</v>
      </c>
      <c r="F76016" s="4">
        <v>0.88495370370370374</v>
      </c>
      <c r="G76016" s="1">
        <v>29.99</v>
      </c>
      <c r="H76016" s="1">
        <v>25.63</v>
      </c>
    </row>
    <row r="76017" spans="1:8" x14ac:dyDescent="0.25">
      <c r="A76017" s="2" t="s">
        <v>95186</v>
      </c>
      <c r="B76017" s="2" t="s">
        <v>9</v>
      </c>
      <c r="C76017" s="2" t="s">
        <v>95187</v>
      </c>
      <c r="D76017" s="2" t="s">
        <v>409</v>
      </c>
      <c r="E76017" s="3">
        <v>43339</v>
      </c>
      <c r="F76017" s="4">
        <v>0.20173611111111112</v>
      </c>
      <c r="G76017" s="1">
        <v>149.9</v>
      </c>
      <c r="H76017" s="1">
        <v>24.66</v>
      </c>
    </row>
    <row r="76018" spans="1:8" x14ac:dyDescent="0.25">
      <c r="A76018" s="2" t="s">
        <v>95188</v>
      </c>
      <c r="B76018" s="2" t="s">
        <v>9</v>
      </c>
      <c r="C76018" s="2" t="s">
        <v>95189</v>
      </c>
      <c r="D76018" s="2" t="s">
        <v>1283</v>
      </c>
      <c r="E76018" s="3">
        <v>42971</v>
      </c>
      <c r="F76018" s="4">
        <v>0.54871527777777773</v>
      </c>
      <c r="G76018" s="1">
        <v>12.9</v>
      </c>
      <c r="H76018" s="1">
        <v>8.7200000000000006</v>
      </c>
    </row>
    <row r="76019" spans="1:8" x14ac:dyDescent="0.25">
      <c r="A76019" s="2" t="s">
        <v>95190</v>
      </c>
      <c r="B76019" s="2" t="s">
        <v>9</v>
      </c>
      <c r="C76019" s="2" t="s">
        <v>1466</v>
      </c>
      <c r="D76019" s="2" t="s">
        <v>1211</v>
      </c>
      <c r="E76019" s="3">
        <v>43143</v>
      </c>
      <c r="F76019" s="4">
        <v>0.19027777777777777</v>
      </c>
      <c r="G76019" s="1">
        <v>24.9</v>
      </c>
      <c r="H76019" s="1">
        <v>9.09</v>
      </c>
    </row>
    <row r="76020" spans="1:8" x14ac:dyDescent="0.25">
      <c r="A76020" s="2" t="s">
        <v>95191</v>
      </c>
      <c r="B76020" s="2" t="s">
        <v>9</v>
      </c>
      <c r="C76020" s="2" t="s">
        <v>2460</v>
      </c>
      <c r="D76020" s="2" t="s">
        <v>2461</v>
      </c>
      <c r="E76020" s="3">
        <v>43080</v>
      </c>
      <c r="F76020" s="4">
        <v>0.63711805555555556</v>
      </c>
      <c r="G76020" s="1">
        <v>67.900000000000006</v>
      </c>
      <c r="H76020" s="1">
        <v>11.98</v>
      </c>
    </row>
    <row r="76021" spans="1:8" x14ac:dyDescent="0.25">
      <c r="A76021" s="2" t="s">
        <v>95192</v>
      </c>
      <c r="B76021" s="2" t="s">
        <v>9</v>
      </c>
      <c r="C76021" s="2" t="s">
        <v>56297</v>
      </c>
      <c r="D76021" s="2" t="s">
        <v>3275</v>
      </c>
      <c r="E76021" s="3">
        <v>43132</v>
      </c>
      <c r="F76021" s="4">
        <v>0.13616898148148149</v>
      </c>
      <c r="G76021" s="1">
        <v>97.49</v>
      </c>
      <c r="H76021" s="1">
        <v>12.18</v>
      </c>
    </row>
    <row r="76022" spans="1:8" x14ac:dyDescent="0.25">
      <c r="A76022" s="2" t="s">
        <v>95193</v>
      </c>
      <c r="B76022" s="2" t="s">
        <v>9</v>
      </c>
      <c r="C76022" s="2" t="s">
        <v>95194</v>
      </c>
      <c r="D76022" s="2" t="s">
        <v>35</v>
      </c>
      <c r="E76022" s="3">
        <v>43187</v>
      </c>
      <c r="F76022" s="4">
        <v>0.34416666666666668</v>
      </c>
      <c r="G76022" s="1">
        <v>91.99</v>
      </c>
      <c r="H76022" s="1">
        <v>16.61</v>
      </c>
    </row>
    <row r="76023" spans="1:8" x14ac:dyDescent="0.25">
      <c r="A76023" s="2" t="s">
        <v>95195</v>
      </c>
      <c r="B76023" s="2" t="s">
        <v>9</v>
      </c>
      <c r="C76023" s="2" t="s">
        <v>27881</v>
      </c>
      <c r="D76023" s="2" t="s">
        <v>531</v>
      </c>
      <c r="E76023" s="3">
        <v>42824</v>
      </c>
      <c r="F76023" s="4">
        <v>0.54421296296296295</v>
      </c>
      <c r="G76023" s="1">
        <v>27.9</v>
      </c>
      <c r="H76023" s="1">
        <v>17.78</v>
      </c>
    </row>
    <row r="76024" spans="1:8" x14ac:dyDescent="0.25">
      <c r="A76024" s="2" t="s">
        <v>95196</v>
      </c>
      <c r="B76024" s="2" t="s">
        <v>9</v>
      </c>
      <c r="C76024" s="2" t="s">
        <v>1620</v>
      </c>
      <c r="D76024" s="2" t="s">
        <v>1621</v>
      </c>
      <c r="E76024" s="3">
        <v>43298</v>
      </c>
      <c r="F76024" s="4">
        <v>0.82230324074074079</v>
      </c>
      <c r="G76024" s="1">
        <v>12.88</v>
      </c>
      <c r="H76024" s="1">
        <v>18.23</v>
      </c>
    </row>
    <row r="76025" spans="1:8" x14ac:dyDescent="0.25">
      <c r="A76025" s="2" t="s">
        <v>95197</v>
      </c>
      <c r="B76025" s="2" t="s">
        <v>9</v>
      </c>
      <c r="C76025" s="2" t="s">
        <v>95198</v>
      </c>
      <c r="D76025" s="2" t="s">
        <v>95199</v>
      </c>
      <c r="E76025" s="3">
        <v>42664</v>
      </c>
      <c r="F76025" s="4">
        <v>0.68321759259259263</v>
      </c>
      <c r="G76025" s="1">
        <v>77.900000000000006</v>
      </c>
      <c r="H76025" s="1">
        <v>26.3</v>
      </c>
    </row>
    <row r="76026" spans="1:8" x14ac:dyDescent="0.25">
      <c r="A76026" s="2" t="s">
        <v>95197</v>
      </c>
      <c r="B76026" s="2" t="s">
        <v>51</v>
      </c>
      <c r="C76026" s="2" t="s">
        <v>95198</v>
      </c>
      <c r="D76026" s="2" t="s">
        <v>95199</v>
      </c>
      <c r="E76026" s="3">
        <v>42664</v>
      </c>
      <c r="F76026" s="4">
        <v>0.68321759259259263</v>
      </c>
      <c r="G76026" s="1">
        <v>77.900000000000006</v>
      </c>
      <c r="H76026" s="1">
        <v>26.3</v>
      </c>
    </row>
    <row r="76027" spans="1:8" x14ac:dyDescent="0.25">
      <c r="A76027" s="2" t="s">
        <v>95197</v>
      </c>
      <c r="B76027" s="2" t="s">
        <v>106</v>
      </c>
      <c r="C76027" s="2" t="s">
        <v>95198</v>
      </c>
      <c r="D76027" s="2" t="s">
        <v>95199</v>
      </c>
      <c r="E76027" s="3">
        <v>42664</v>
      </c>
      <c r="F76027" s="4">
        <v>0.68321759259259263</v>
      </c>
      <c r="G76027" s="1">
        <v>77.900000000000006</v>
      </c>
      <c r="H76027" s="1">
        <v>26.3</v>
      </c>
    </row>
    <row r="76028" spans="1:8" x14ac:dyDescent="0.25">
      <c r="A76028" s="2" t="s">
        <v>95197</v>
      </c>
      <c r="B76028" s="2" t="s">
        <v>370</v>
      </c>
      <c r="C76028" s="2" t="s">
        <v>95198</v>
      </c>
      <c r="D76028" s="2" t="s">
        <v>95199</v>
      </c>
      <c r="E76028" s="3">
        <v>42664</v>
      </c>
      <c r="F76028" s="4">
        <v>0.68321759259259263</v>
      </c>
      <c r="G76028" s="1">
        <v>77.900000000000006</v>
      </c>
      <c r="H76028" s="1">
        <v>26.3</v>
      </c>
    </row>
    <row r="76029" spans="1:8" x14ac:dyDescent="0.25">
      <c r="A76029" s="2" t="s">
        <v>95197</v>
      </c>
      <c r="B76029" s="2" t="s">
        <v>1294</v>
      </c>
      <c r="C76029" s="2" t="s">
        <v>95198</v>
      </c>
      <c r="D76029" s="2" t="s">
        <v>95199</v>
      </c>
      <c r="E76029" s="3">
        <v>42664</v>
      </c>
      <c r="F76029" s="4">
        <v>0.68321759259259263</v>
      </c>
      <c r="G76029" s="1">
        <v>77.900000000000006</v>
      </c>
      <c r="H76029" s="1">
        <v>26.3</v>
      </c>
    </row>
    <row r="76030" spans="1:8" x14ac:dyDescent="0.25">
      <c r="A76030" s="2" t="s">
        <v>95197</v>
      </c>
      <c r="B76030" s="2" t="s">
        <v>3308</v>
      </c>
      <c r="C76030" s="2" t="s">
        <v>95198</v>
      </c>
      <c r="D76030" s="2" t="s">
        <v>95199</v>
      </c>
      <c r="E76030" s="3">
        <v>42664</v>
      </c>
      <c r="F76030" s="4">
        <v>0.68321759259259263</v>
      </c>
      <c r="G76030" s="1">
        <v>77.900000000000006</v>
      </c>
      <c r="H76030" s="1">
        <v>26.3</v>
      </c>
    </row>
    <row r="76031" spans="1:8" x14ac:dyDescent="0.25">
      <c r="A76031" s="2" t="s">
        <v>95200</v>
      </c>
      <c r="B76031" s="2" t="s">
        <v>9</v>
      </c>
      <c r="C76031" s="2" t="s">
        <v>6716</v>
      </c>
      <c r="D76031" s="2" t="s">
        <v>6143</v>
      </c>
      <c r="E76031" s="3">
        <v>43167</v>
      </c>
      <c r="F76031" s="4">
        <v>9.4432870370370375E-2</v>
      </c>
      <c r="G76031" s="1">
        <v>30.21</v>
      </c>
      <c r="H76031" s="1">
        <v>15.1</v>
      </c>
    </row>
    <row r="76032" spans="1:8" x14ac:dyDescent="0.25">
      <c r="A76032" s="2" t="s">
        <v>95201</v>
      </c>
      <c r="B76032" s="2" t="s">
        <v>9</v>
      </c>
      <c r="C76032" s="2" t="s">
        <v>7612</v>
      </c>
      <c r="D76032" s="2" t="s">
        <v>531</v>
      </c>
      <c r="E76032" s="3">
        <v>43318</v>
      </c>
      <c r="F76032" s="4">
        <v>0.88567129629629626</v>
      </c>
      <c r="G76032" s="1">
        <v>22.32</v>
      </c>
      <c r="H76032" s="1">
        <v>22.09</v>
      </c>
    </row>
    <row r="76033" spans="1:8" x14ac:dyDescent="0.25">
      <c r="A76033" s="2" t="s">
        <v>95202</v>
      </c>
      <c r="B76033" s="2" t="s">
        <v>9</v>
      </c>
      <c r="C76033" s="2" t="s">
        <v>5551</v>
      </c>
      <c r="D76033" s="2" t="s">
        <v>694</v>
      </c>
      <c r="E76033" s="3">
        <v>43335</v>
      </c>
      <c r="F76033" s="4">
        <v>0.42731481481481481</v>
      </c>
      <c r="G76033" s="1">
        <v>25</v>
      </c>
      <c r="H76033" s="1">
        <v>26.86</v>
      </c>
    </row>
    <row r="76034" spans="1:8" x14ac:dyDescent="0.25">
      <c r="A76034" s="2" t="s">
        <v>95202</v>
      </c>
      <c r="B76034" s="2" t="s">
        <v>51</v>
      </c>
      <c r="C76034" s="2" t="s">
        <v>45847</v>
      </c>
      <c r="D76034" s="2" t="s">
        <v>47</v>
      </c>
      <c r="E76034" s="3">
        <v>43333</v>
      </c>
      <c r="F76034" s="4">
        <v>0.42731481481481481</v>
      </c>
      <c r="G76034" s="1">
        <v>135</v>
      </c>
      <c r="H76034" s="1">
        <v>26.86</v>
      </c>
    </row>
    <row r="76035" spans="1:8" x14ac:dyDescent="0.25">
      <c r="A76035" s="2" t="s">
        <v>95203</v>
      </c>
      <c r="B76035" s="2" t="s">
        <v>9</v>
      </c>
      <c r="C76035" s="2" t="s">
        <v>7890</v>
      </c>
      <c r="D76035" s="2" t="s">
        <v>694</v>
      </c>
      <c r="E76035" s="3">
        <v>43326</v>
      </c>
      <c r="F76035" s="4">
        <v>0.42732638888888891</v>
      </c>
      <c r="G76035" s="1">
        <v>150</v>
      </c>
      <c r="H76035" s="1">
        <v>42.03</v>
      </c>
    </row>
    <row r="76036" spans="1:8" x14ac:dyDescent="0.25">
      <c r="A76036" s="2" t="s">
        <v>95204</v>
      </c>
      <c r="B76036" s="2" t="s">
        <v>9</v>
      </c>
      <c r="C76036" s="2" t="s">
        <v>22772</v>
      </c>
      <c r="D76036" s="2" t="s">
        <v>72</v>
      </c>
      <c r="E76036" s="3">
        <v>43139</v>
      </c>
      <c r="F76036" s="4">
        <v>0.75927083333333334</v>
      </c>
      <c r="G76036" s="1">
        <v>23.99</v>
      </c>
      <c r="H76036" s="1">
        <v>14.1</v>
      </c>
    </row>
    <row r="76037" spans="1:8" x14ac:dyDescent="0.25">
      <c r="A76037" s="2" t="s">
        <v>95205</v>
      </c>
      <c r="B76037" s="2" t="s">
        <v>9</v>
      </c>
      <c r="C76037" s="2" t="s">
        <v>66884</v>
      </c>
      <c r="D76037" s="2" t="s">
        <v>3700</v>
      </c>
      <c r="E76037" s="3">
        <v>43200</v>
      </c>
      <c r="F76037" s="4">
        <v>0.33001157407407405</v>
      </c>
      <c r="G76037" s="1">
        <v>134.9</v>
      </c>
      <c r="H76037" s="1">
        <v>19.02</v>
      </c>
    </row>
    <row r="76038" spans="1:8" x14ac:dyDescent="0.25">
      <c r="A76038" s="2" t="s">
        <v>95206</v>
      </c>
      <c r="B76038" s="2" t="s">
        <v>9</v>
      </c>
      <c r="C76038" s="2" t="s">
        <v>23356</v>
      </c>
      <c r="D76038" s="2" t="s">
        <v>1040</v>
      </c>
      <c r="E76038" s="3">
        <v>43307</v>
      </c>
      <c r="F76038" s="4">
        <v>0.55923611111111116</v>
      </c>
      <c r="G76038" s="1">
        <v>278.5</v>
      </c>
      <c r="H76038" s="1">
        <v>23.88</v>
      </c>
    </row>
    <row r="76039" spans="1:8" x14ac:dyDescent="0.25">
      <c r="A76039" s="2" t="s">
        <v>95207</v>
      </c>
      <c r="B76039" s="2" t="s">
        <v>9</v>
      </c>
      <c r="C76039" s="2" t="s">
        <v>544</v>
      </c>
      <c r="D76039" s="2" t="s">
        <v>545</v>
      </c>
      <c r="E76039" s="3">
        <v>43132</v>
      </c>
      <c r="F76039" s="4">
        <v>0.65313657407407411</v>
      </c>
      <c r="G76039" s="1">
        <v>119.9</v>
      </c>
      <c r="H76039" s="1">
        <v>57.51</v>
      </c>
    </row>
    <row r="76040" spans="1:8" x14ac:dyDescent="0.25">
      <c r="A76040" s="2" t="s">
        <v>95208</v>
      </c>
      <c r="B76040" s="2" t="s">
        <v>9</v>
      </c>
      <c r="C76040" s="2" t="s">
        <v>1432</v>
      </c>
      <c r="D76040" s="2" t="s">
        <v>531</v>
      </c>
      <c r="E76040" s="3">
        <v>43081</v>
      </c>
      <c r="F76040" s="4">
        <v>0.71957175925925931</v>
      </c>
      <c r="G76040" s="1">
        <v>31.9</v>
      </c>
      <c r="H76040" s="1">
        <v>16.79</v>
      </c>
    </row>
    <row r="76041" spans="1:8" x14ac:dyDescent="0.25">
      <c r="A76041" s="2" t="s">
        <v>95209</v>
      </c>
      <c r="B76041" s="2" t="s">
        <v>9</v>
      </c>
      <c r="C76041" s="2" t="s">
        <v>1187</v>
      </c>
      <c r="D76041" s="2" t="s">
        <v>488</v>
      </c>
      <c r="E76041" s="3">
        <v>43047</v>
      </c>
      <c r="F76041" s="4">
        <v>0.10211805555555556</v>
      </c>
      <c r="G76041" s="1">
        <v>45.9</v>
      </c>
      <c r="H76041" s="1">
        <v>6.34</v>
      </c>
    </row>
    <row r="76042" spans="1:8" x14ac:dyDescent="0.25">
      <c r="A76042" s="2" t="s">
        <v>95209</v>
      </c>
      <c r="B76042" s="2" t="s">
        <v>51</v>
      </c>
      <c r="C76042" s="2" t="s">
        <v>1187</v>
      </c>
      <c r="D76042" s="2" t="s">
        <v>488</v>
      </c>
      <c r="E76042" s="3">
        <v>43047</v>
      </c>
      <c r="F76042" s="4">
        <v>0.10211805555555556</v>
      </c>
      <c r="G76042" s="1">
        <v>45.9</v>
      </c>
      <c r="H76042" s="1">
        <v>6.34</v>
      </c>
    </row>
    <row r="76043" spans="1:8" x14ac:dyDescent="0.25">
      <c r="A76043" s="2" t="s">
        <v>95210</v>
      </c>
      <c r="B76043" s="2" t="s">
        <v>9</v>
      </c>
      <c r="C76043" s="2" t="s">
        <v>849</v>
      </c>
      <c r="D76043" s="2" t="s">
        <v>850</v>
      </c>
      <c r="E76043" s="3">
        <v>43248</v>
      </c>
      <c r="F76043" s="4">
        <v>0.62501157407407404</v>
      </c>
      <c r="G76043" s="1">
        <v>849</v>
      </c>
      <c r="H76043" s="1">
        <v>17.850000000000001</v>
      </c>
    </row>
    <row r="76044" spans="1:8" x14ac:dyDescent="0.25">
      <c r="A76044" s="2" t="s">
        <v>95210</v>
      </c>
      <c r="B76044" s="2" t="s">
        <v>51</v>
      </c>
      <c r="C76044" s="2" t="s">
        <v>849</v>
      </c>
      <c r="D76044" s="2" t="s">
        <v>850</v>
      </c>
      <c r="E76044" s="3">
        <v>43248</v>
      </c>
      <c r="F76044" s="4">
        <v>0.62501157407407404</v>
      </c>
      <c r="G76044" s="1">
        <v>849</v>
      </c>
      <c r="H76044" s="1">
        <v>17.850000000000001</v>
      </c>
    </row>
    <row r="76045" spans="1:8" x14ac:dyDescent="0.25">
      <c r="A76045" s="2" t="s">
        <v>95211</v>
      </c>
      <c r="B76045" s="2" t="s">
        <v>9</v>
      </c>
      <c r="C76045" s="2" t="s">
        <v>8680</v>
      </c>
      <c r="D76045" s="2" t="s">
        <v>3656</v>
      </c>
      <c r="E76045" s="3">
        <v>43150</v>
      </c>
      <c r="F76045" s="4">
        <v>0.85528935185185184</v>
      </c>
      <c r="G76045" s="1">
        <v>19.899999999999999</v>
      </c>
      <c r="H76045" s="1">
        <v>8.7200000000000006</v>
      </c>
    </row>
    <row r="76046" spans="1:8" x14ac:dyDescent="0.25">
      <c r="A76046" s="2" t="s">
        <v>95212</v>
      </c>
      <c r="B76046" s="2" t="s">
        <v>9</v>
      </c>
      <c r="C76046" s="2" t="s">
        <v>51828</v>
      </c>
      <c r="D76046" s="2" t="s">
        <v>78</v>
      </c>
      <c r="E76046" s="3">
        <v>43175</v>
      </c>
      <c r="F76046" s="4">
        <v>0.75671296296296298</v>
      </c>
      <c r="G76046" s="1">
        <v>19</v>
      </c>
      <c r="H76046" s="1">
        <v>18.23</v>
      </c>
    </row>
    <row r="76047" spans="1:8" x14ac:dyDescent="0.25">
      <c r="A76047" s="2" t="s">
        <v>95213</v>
      </c>
      <c r="B76047" s="2" t="s">
        <v>9</v>
      </c>
      <c r="C76047" s="2" t="s">
        <v>41959</v>
      </c>
      <c r="D76047" s="2" t="s">
        <v>1472</v>
      </c>
      <c r="E76047" s="3">
        <v>43111</v>
      </c>
      <c r="F76047" s="4">
        <v>0.10666666666666667</v>
      </c>
      <c r="G76047" s="1">
        <v>37.9</v>
      </c>
      <c r="H76047" s="1">
        <v>25.63</v>
      </c>
    </row>
    <row r="76048" spans="1:8" x14ac:dyDescent="0.25">
      <c r="A76048" s="2" t="s">
        <v>95213</v>
      </c>
      <c r="B76048" s="2" t="s">
        <v>51</v>
      </c>
      <c r="C76048" s="2" t="s">
        <v>41959</v>
      </c>
      <c r="D76048" s="2" t="s">
        <v>1472</v>
      </c>
      <c r="E76048" s="3">
        <v>43111</v>
      </c>
      <c r="F76048" s="4">
        <v>0.10666666666666667</v>
      </c>
      <c r="G76048" s="1">
        <v>37.9</v>
      </c>
      <c r="H76048" s="1">
        <v>25.63</v>
      </c>
    </row>
    <row r="76049" spans="1:8" x14ac:dyDescent="0.25">
      <c r="A76049" s="2" t="s">
        <v>95214</v>
      </c>
      <c r="B76049" s="2" t="s">
        <v>9</v>
      </c>
      <c r="C76049" s="2" t="s">
        <v>7781</v>
      </c>
      <c r="D76049" s="2" t="s">
        <v>47</v>
      </c>
      <c r="E76049" s="3">
        <v>43138</v>
      </c>
      <c r="F76049" s="4">
        <v>0.39966435185185184</v>
      </c>
      <c r="G76049" s="1">
        <v>69.900000000000006</v>
      </c>
      <c r="H76049" s="1">
        <v>12.83</v>
      </c>
    </row>
    <row r="76050" spans="1:8" x14ac:dyDescent="0.25">
      <c r="A76050" s="2" t="s">
        <v>95215</v>
      </c>
      <c r="B76050" s="2" t="s">
        <v>9</v>
      </c>
      <c r="C76050" s="2" t="s">
        <v>95216</v>
      </c>
      <c r="D76050" s="2" t="s">
        <v>32855</v>
      </c>
      <c r="E76050" s="3">
        <v>43310</v>
      </c>
      <c r="F76050" s="4">
        <v>0.87763888888888886</v>
      </c>
      <c r="G76050" s="1">
        <v>91.09</v>
      </c>
      <c r="H76050" s="1">
        <v>8.2200000000000006</v>
      </c>
    </row>
    <row r="76051" spans="1:8" x14ac:dyDescent="0.25">
      <c r="A76051" s="2" t="s">
        <v>95217</v>
      </c>
      <c r="B76051" s="2" t="s">
        <v>9</v>
      </c>
      <c r="C76051" s="2" t="s">
        <v>7723</v>
      </c>
      <c r="D76051" s="2" t="s">
        <v>775</v>
      </c>
      <c r="E76051" s="3">
        <v>42949</v>
      </c>
      <c r="F76051" s="4">
        <v>0.94019675925925927</v>
      </c>
      <c r="G76051" s="1">
        <v>16.899999999999999</v>
      </c>
      <c r="H76051" s="1">
        <v>42.38</v>
      </c>
    </row>
    <row r="76052" spans="1:8" x14ac:dyDescent="0.25">
      <c r="A76052" s="2" t="s">
        <v>95218</v>
      </c>
      <c r="B76052" s="2" t="s">
        <v>9</v>
      </c>
      <c r="C76052" s="2" t="s">
        <v>5223</v>
      </c>
      <c r="D76052" s="2" t="s">
        <v>1708</v>
      </c>
      <c r="E76052" s="3">
        <v>43131</v>
      </c>
      <c r="F76052" s="4">
        <v>0.98</v>
      </c>
      <c r="G76052" s="1">
        <v>13.9</v>
      </c>
      <c r="H76052" s="1">
        <v>15.1</v>
      </c>
    </row>
    <row r="76053" spans="1:8" x14ac:dyDescent="0.25">
      <c r="A76053" s="2" t="s">
        <v>95219</v>
      </c>
      <c r="B76053" s="2" t="s">
        <v>9</v>
      </c>
      <c r="C76053" s="2" t="s">
        <v>26931</v>
      </c>
      <c r="D76053" s="2" t="s">
        <v>23425</v>
      </c>
      <c r="E76053" s="3">
        <v>42970</v>
      </c>
      <c r="F76053" s="4">
        <v>0.12170138888888889</v>
      </c>
      <c r="G76053" s="1">
        <v>34.99</v>
      </c>
      <c r="H76053" s="1">
        <v>16.11</v>
      </c>
    </row>
    <row r="76054" spans="1:8" x14ac:dyDescent="0.25">
      <c r="A76054" s="2" t="s">
        <v>95219</v>
      </c>
      <c r="B76054" s="2" t="s">
        <v>51</v>
      </c>
      <c r="C76054" s="2" t="s">
        <v>26931</v>
      </c>
      <c r="D76054" s="2" t="s">
        <v>23425</v>
      </c>
      <c r="E76054" s="3">
        <v>42970</v>
      </c>
      <c r="F76054" s="4">
        <v>0.12170138888888889</v>
      </c>
      <c r="G76054" s="1">
        <v>34.99</v>
      </c>
      <c r="H76054" s="1">
        <v>16.11</v>
      </c>
    </row>
    <row r="76055" spans="1:8" x14ac:dyDescent="0.25">
      <c r="A76055" s="2" t="s">
        <v>95219</v>
      </c>
      <c r="B76055" s="2" t="s">
        <v>106</v>
      </c>
      <c r="C76055" s="2" t="s">
        <v>26931</v>
      </c>
      <c r="D76055" s="2" t="s">
        <v>23425</v>
      </c>
      <c r="E76055" s="3">
        <v>42970</v>
      </c>
      <c r="F76055" s="4">
        <v>0.12170138888888889</v>
      </c>
      <c r="G76055" s="1">
        <v>34.99</v>
      </c>
      <c r="H76055" s="1">
        <v>16.11</v>
      </c>
    </row>
    <row r="76056" spans="1:8" x14ac:dyDescent="0.25">
      <c r="A76056" s="2" t="s">
        <v>95220</v>
      </c>
      <c r="B76056" s="2" t="s">
        <v>9</v>
      </c>
      <c r="C76056" s="2" t="s">
        <v>55689</v>
      </c>
      <c r="D76056" s="2" t="s">
        <v>361</v>
      </c>
      <c r="E76056" s="3">
        <v>43192</v>
      </c>
      <c r="F76056" s="4">
        <v>0.16059027777777779</v>
      </c>
      <c r="G76056" s="1">
        <v>126.77</v>
      </c>
      <c r="H76056" s="1">
        <v>15.77</v>
      </c>
    </row>
    <row r="76057" spans="1:8" x14ac:dyDescent="0.25">
      <c r="A76057" s="2" t="s">
        <v>95221</v>
      </c>
      <c r="B76057" s="2" t="s">
        <v>9</v>
      </c>
      <c r="C76057" s="2" t="s">
        <v>95222</v>
      </c>
      <c r="D76057" s="2" t="s">
        <v>5395</v>
      </c>
      <c r="E76057" s="3">
        <v>42902</v>
      </c>
      <c r="F76057" s="4">
        <v>0.71890046296296295</v>
      </c>
      <c r="G76057" s="1">
        <v>146</v>
      </c>
      <c r="H76057" s="1">
        <v>15.77</v>
      </c>
    </row>
    <row r="76058" spans="1:8" x14ac:dyDescent="0.25">
      <c r="A76058" s="2" t="s">
        <v>95223</v>
      </c>
      <c r="B76058" s="2" t="s">
        <v>9</v>
      </c>
      <c r="C76058" s="2" t="s">
        <v>95224</v>
      </c>
      <c r="D76058" s="2" t="s">
        <v>174</v>
      </c>
      <c r="E76058" s="3">
        <v>43304</v>
      </c>
      <c r="F76058" s="4">
        <v>0.83703703703703702</v>
      </c>
      <c r="G76058" s="1">
        <v>135</v>
      </c>
      <c r="H76058" s="1">
        <v>11.97</v>
      </c>
    </row>
    <row r="76059" spans="1:8" x14ac:dyDescent="0.25">
      <c r="A76059" s="2" t="s">
        <v>95225</v>
      </c>
      <c r="B76059" s="2" t="s">
        <v>9</v>
      </c>
      <c r="C76059" s="2" t="s">
        <v>2115</v>
      </c>
      <c r="D76059" s="2" t="s">
        <v>171</v>
      </c>
      <c r="E76059" s="3">
        <v>43201</v>
      </c>
      <c r="F76059" s="4">
        <v>0.49677083333333333</v>
      </c>
      <c r="G76059" s="1">
        <v>99</v>
      </c>
      <c r="H76059" s="1">
        <v>20.74</v>
      </c>
    </row>
    <row r="76060" spans="1:8" x14ac:dyDescent="0.25">
      <c r="A76060" s="2" t="s">
        <v>95226</v>
      </c>
      <c r="B76060" s="2" t="s">
        <v>9</v>
      </c>
      <c r="C76060" s="2" t="s">
        <v>95227</v>
      </c>
      <c r="D76060" s="2" t="s">
        <v>5505</v>
      </c>
      <c r="E76060" s="3">
        <v>43098</v>
      </c>
      <c r="F76060" s="4">
        <v>0.81482638888888892</v>
      </c>
      <c r="G76060" s="1">
        <v>238.9</v>
      </c>
      <c r="H76060" s="1">
        <v>45.52</v>
      </c>
    </row>
    <row r="76061" spans="1:8" x14ac:dyDescent="0.25">
      <c r="A76061" s="2" t="s">
        <v>95228</v>
      </c>
      <c r="B76061" s="2" t="s">
        <v>9</v>
      </c>
      <c r="C76061" s="2" t="s">
        <v>95229</v>
      </c>
      <c r="D76061" s="2" t="s">
        <v>78</v>
      </c>
      <c r="E76061" s="3">
        <v>43039</v>
      </c>
      <c r="F76061" s="4">
        <v>0.5458912037037037</v>
      </c>
      <c r="G76061" s="1">
        <v>49</v>
      </c>
      <c r="H76061" s="1">
        <v>25.63</v>
      </c>
    </row>
    <row r="76062" spans="1:8" x14ac:dyDescent="0.25">
      <c r="A76062" s="2" t="s">
        <v>95228</v>
      </c>
      <c r="B76062" s="2" t="s">
        <v>51</v>
      </c>
      <c r="C76062" s="2" t="s">
        <v>1347</v>
      </c>
      <c r="D76062" s="2" t="s">
        <v>78</v>
      </c>
      <c r="E76062" s="3">
        <v>43039</v>
      </c>
      <c r="F76062" s="4">
        <v>0.5458912037037037</v>
      </c>
      <c r="G76062" s="1">
        <v>29</v>
      </c>
      <c r="H76062" s="1">
        <v>2.56</v>
      </c>
    </row>
    <row r="76063" spans="1:8" x14ac:dyDescent="0.25">
      <c r="A76063" s="2" t="s">
        <v>95230</v>
      </c>
      <c r="B76063" s="2" t="s">
        <v>9</v>
      </c>
      <c r="C76063" s="2" t="s">
        <v>2420</v>
      </c>
      <c r="D76063" s="2" t="s">
        <v>2085</v>
      </c>
      <c r="E76063" s="3">
        <v>43080</v>
      </c>
      <c r="F76063" s="4">
        <v>0.17510416666666667</v>
      </c>
      <c r="G76063" s="1">
        <v>166.99</v>
      </c>
      <c r="H76063" s="1">
        <v>16.8</v>
      </c>
    </row>
    <row r="76064" spans="1:8" x14ac:dyDescent="0.25">
      <c r="A76064" s="2" t="s">
        <v>95231</v>
      </c>
      <c r="B76064" s="2" t="s">
        <v>9</v>
      </c>
      <c r="C76064" s="2" t="s">
        <v>6788</v>
      </c>
      <c r="D76064" s="2" t="s">
        <v>452</v>
      </c>
      <c r="E76064" s="3">
        <v>43327</v>
      </c>
      <c r="F76064" s="4">
        <v>0.5765393518518519</v>
      </c>
      <c r="G76064" s="1">
        <v>79.900000000000006</v>
      </c>
      <c r="H76064" s="1">
        <v>15.66</v>
      </c>
    </row>
    <row r="76065" spans="1:8" x14ac:dyDescent="0.25">
      <c r="A76065" s="2" t="s">
        <v>95232</v>
      </c>
      <c r="B76065" s="2" t="s">
        <v>9</v>
      </c>
      <c r="C76065" s="2" t="s">
        <v>57264</v>
      </c>
      <c r="D76065" s="2" t="s">
        <v>29221</v>
      </c>
      <c r="E76065" s="3">
        <v>43291</v>
      </c>
      <c r="F76065" s="4">
        <v>0.85524305555555558</v>
      </c>
      <c r="G76065" s="1">
        <v>107.9</v>
      </c>
      <c r="H76065" s="1">
        <v>57.53</v>
      </c>
    </row>
    <row r="76066" spans="1:8" x14ac:dyDescent="0.25">
      <c r="A76066" s="2" t="s">
        <v>95233</v>
      </c>
      <c r="B76066" s="2" t="s">
        <v>9</v>
      </c>
      <c r="C76066" s="2" t="s">
        <v>7306</v>
      </c>
      <c r="D76066" s="2" t="s">
        <v>1405</v>
      </c>
      <c r="E76066" s="3">
        <v>42941</v>
      </c>
      <c r="F76066" s="4">
        <v>0.63231481481481477</v>
      </c>
      <c r="G76066" s="1">
        <v>32.9</v>
      </c>
      <c r="H76066" s="1">
        <v>15.79</v>
      </c>
    </row>
    <row r="76067" spans="1:8" x14ac:dyDescent="0.25">
      <c r="A76067" s="2" t="s">
        <v>95234</v>
      </c>
      <c r="B76067" s="2" t="s">
        <v>9</v>
      </c>
      <c r="C76067" s="2" t="s">
        <v>3506</v>
      </c>
      <c r="D76067" s="2" t="s">
        <v>3507</v>
      </c>
      <c r="E76067" s="3">
        <v>42934</v>
      </c>
      <c r="F76067" s="4">
        <v>0.34392361111111114</v>
      </c>
      <c r="G76067" s="1">
        <v>114.97</v>
      </c>
      <c r="H76067" s="1">
        <v>45.26</v>
      </c>
    </row>
    <row r="76068" spans="1:8" x14ac:dyDescent="0.25">
      <c r="A76068" s="2" t="s">
        <v>95235</v>
      </c>
      <c r="B76068" s="2" t="s">
        <v>9</v>
      </c>
      <c r="C76068" s="2" t="s">
        <v>13589</v>
      </c>
      <c r="D76068" s="2" t="s">
        <v>13590</v>
      </c>
      <c r="E76068" s="3">
        <v>42933</v>
      </c>
      <c r="F76068" s="4">
        <v>0.43417824074074074</v>
      </c>
      <c r="G76068" s="1">
        <v>28.9</v>
      </c>
      <c r="H76068" s="1">
        <v>16.11</v>
      </c>
    </row>
    <row r="76069" spans="1:8" x14ac:dyDescent="0.25">
      <c r="A76069" s="2" t="s">
        <v>95236</v>
      </c>
      <c r="B76069" s="2" t="s">
        <v>9</v>
      </c>
      <c r="C76069" s="2" t="s">
        <v>95237</v>
      </c>
      <c r="D76069" s="2" t="s">
        <v>384</v>
      </c>
      <c r="E76069" s="3">
        <v>43188</v>
      </c>
      <c r="F76069" s="4">
        <v>0.53934027777777782</v>
      </c>
      <c r="G76069" s="1">
        <v>139</v>
      </c>
      <c r="H76069" s="1">
        <v>23.9</v>
      </c>
    </row>
    <row r="76070" spans="1:8" x14ac:dyDescent="0.25">
      <c r="A76070" s="2" t="s">
        <v>95238</v>
      </c>
      <c r="B76070" s="2" t="s">
        <v>9</v>
      </c>
      <c r="C76070" s="2" t="s">
        <v>95239</v>
      </c>
      <c r="D76070" s="2" t="s">
        <v>6314</v>
      </c>
      <c r="E76070" s="3">
        <v>43230</v>
      </c>
      <c r="F76070" s="4">
        <v>0.48009259259259257</v>
      </c>
      <c r="G76070" s="1">
        <v>335</v>
      </c>
      <c r="H76070" s="1">
        <v>10.46</v>
      </c>
    </row>
    <row r="76071" spans="1:8" x14ac:dyDescent="0.25">
      <c r="A76071" s="2" t="s">
        <v>95240</v>
      </c>
      <c r="B76071" s="2" t="s">
        <v>9</v>
      </c>
      <c r="C76071" s="2" t="s">
        <v>1426</v>
      </c>
      <c r="D76071" s="2" t="s">
        <v>295</v>
      </c>
      <c r="E76071" s="3">
        <v>43235</v>
      </c>
      <c r="F76071" s="4">
        <v>0.58012731481481483</v>
      </c>
      <c r="G76071" s="1">
        <v>199</v>
      </c>
      <c r="H76071" s="1">
        <v>0</v>
      </c>
    </row>
    <row r="76072" spans="1:8" x14ac:dyDescent="0.25">
      <c r="A76072" s="2" t="s">
        <v>95241</v>
      </c>
      <c r="B76072" s="2" t="s">
        <v>9</v>
      </c>
      <c r="C76072" s="2" t="s">
        <v>3940</v>
      </c>
      <c r="D76072" s="2" t="s">
        <v>177</v>
      </c>
      <c r="E76072" s="3">
        <v>42865</v>
      </c>
      <c r="F76072" s="4">
        <v>0.66</v>
      </c>
      <c r="G76072" s="1">
        <v>99</v>
      </c>
      <c r="H76072" s="1">
        <v>24.89</v>
      </c>
    </row>
    <row r="76073" spans="1:8" x14ac:dyDescent="0.25">
      <c r="A76073" s="2" t="s">
        <v>95242</v>
      </c>
      <c r="B76073" s="2" t="s">
        <v>9</v>
      </c>
      <c r="C76073" s="2" t="s">
        <v>3046</v>
      </c>
      <c r="D76073" s="2" t="s">
        <v>1075</v>
      </c>
      <c r="E76073" s="3">
        <v>43287</v>
      </c>
      <c r="F76073" s="4">
        <v>0.84053240740740742</v>
      </c>
      <c r="G76073" s="1">
        <v>159</v>
      </c>
      <c r="H76073" s="1">
        <v>64.48</v>
      </c>
    </row>
    <row r="76074" spans="1:8" x14ac:dyDescent="0.25">
      <c r="A76074" s="2" t="s">
        <v>95243</v>
      </c>
      <c r="B76074" s="2" t="s">
        <v>9</v>
      </c>
      <c r="C76074" s="2" t="s">
        <v>21645</v>
      </c>
      <c r="D76074" s="2" t="s">
        <v>5291</v>
      </c>
      <c r="E76074" s="3">
        <v>43236</v>
      </c>
      <c r="F76074" s="4">
        <v>0.51118055555555553</v>
      </c>
      <c r="G76074" s="1">
        <v>299</v>
      </c>
      <c r="H76074" s="1">
        <v>126.91</v>
      </c>
    </row>
    <row r="76075" spans="1:8" x14ac:dyDescent="0.25">
      <c r="A76075" s="2" t="s">
        <v>95243</v>
      </c>
      <c r="B76075" s="2" t="s">
        <v>51</v>
      </c>
      <c r="C76075" s="2" t="s">
        <v>21645</v>
      </c>
      <c r="D76075" s="2" t="s">
        <v>5291</v>
      </c>
      <c r="E76075" s="3">
        <v>43236</v>
      </c>
      <c r="F76075" s="4">
        <v>0.51118055555555553</v>
      </c>
      <c r="G76075" s="1">
        <v>299</v>
      </c>
      <c r="H76075" s="1">
        <v>126.91</v>
      </c>
    </row>
    <row r="76076" spans="1:8" x14ac:dyDescent="0.25">
      <c r="A76076" s="2" t="s">
        <v>95244</v>
      </c>
      <c r="B76076" s="2" t="s">
        <v>9</v>
      </c>
      <c r="C76076" s="2" t="s">
        <v>95245</v>
      </c>
      <c r="D76076" s="2" t="s">
        <v>57018</v>
      </c>
      <c r="E76076" s="3">
        <v>43287</v>
      </c>
      <c r="F76076" s="4">
        <v>0.48011574074074076</v>
      </c>
      <c r="G76076" s="1">
        <v>23.98</v>
      </c>
      <c r="H76076" s="1">
        <v>7.91</v>
      </c>
    </row>
    <row r="76077" spans="1:8" x14ac:dyDescent="0.25">
      <c r="A76077" s="2" t="s">
        <v>95246</v>
      </c>
      <c r="B76077" s="2" t="s">
        <v>9</v>
      </c>
      <c r="C76077" s="2" t="s">
        <v>36958</v>
      </c>
      <c r="D76077" s="2" t="s">
        <v>6146</v>
      </c>
      <c r="E76077" s="3">
        <v>43333</v>
      </c>
      <c r="F76077" s="4">
        <v>0.32229166666666664</v>
      </c>
      <c r="G76077" s="1">
        <v>119</v>
      </c>
      <c r="H76077" s="1">
        <v>16.13</v>
      </c>
    </row>
    <row r="76078" spans="1:8" x14ac:dyDescent="0.25">
      <c r="A76078" s="2" t="s">
        <v>95247</v>
      </c>
      <c r="B76078" s="2" t="s">
        <v>9</v>
      </c>
      <c r="C76078" s="2" t="s">
        <v>2962</v>
      </c>
      <c r="D76078" s="2" t="s">
        <v>295</v>
      </c>
      <c r="E76078" s="3">
        <v>43266</v>
      </c>
      <c r="F76078" s="4">
        <v>0.12155092592592592</v>
      </c>
      <c r="G76078" s="1">
        <v>102.9</v>
      </c>
      <c r="H76078" s="1">
        <v>13.16</v>
      </c>
    </row>
    <row r="76079" spans="1:8" x14ac:dyDescent="0.25">
      <c r="A76079" s="2" t="s">
        <v>95248</v>
      </c>
      <c r="B76079" s="2" t="s">
        <v>9</v>
      </c>
      <c r="C76079" s="2" t="s">
        <v>6805</v>
      </c>
      <c r="D76079" s="2" t="s">
        <v>488</v>
      </c>
      <c r="E76079" s="3">
        <v>42920</v>
      </c>
      <c r="F76079" s="4">
        <v>0.46204861111111112</v>
      </c>
      <c r="G76079" s="1">
        <v>59.9</v>
      </c>
      <c r="H76079" s="1">
        <v>13.44</v>
      </c>
    </row>
    <row r="76080" spans="1:8" x14ac:dyDescent="0.25">
      <c r="A76080" s="2" t="s">
        <v>95249</v>
      </c>
      <c r="B76080" s="2" t="s">
        <v>9</v>
      </c>
      <c r="C76080" s="2" t="s">
        <v>29838</v>
      </c>
      <c r="D76080" s="2" t="s">
        <v>1534</v>
      </c>
      <c r="E76080" s="3">
        <v>43305</v>
      </c>
      <c r="F76080" s="4">
        <v>0.58619212962962963</v>
      </c>
      <c r="G76080" s="1">
        <v>11.99</v>
      </c>
      <c r="H76080" s="1">
        <v>18.23</v>
      </c>
    </row>
    <row r="76081" spans="1:8" x14ac:dyDescent="0.25">
      <c r="A76081" s="2" t="s">
        <v>95249</v>
      </c>
      <c r="B76081" s="2" t="s">
        <v>51</v>
      </c>
      <c r="C76081" s="2" t="s">
        <v>29838</v>
      </c>
      <c r="D76081" s="2" t="s">
        <v>1534</v>
      </c>
      <c r="E76081" s="3">
        <v>43305</v>
      </c>
      <c r="F76081" s="4">
        <v>0.58619212962962963</v>
      </c>
      <c r="G76081" s="1">
        <v>11.99</v>
      </c>
      <c r="H76081" s="1">
        <v>18.23</v>
      </c>
    </row>
    <row r="76082" spans="1:8" x14ac:dyDescent="0.25">
      <c r="A76082" s="2" t="s">
        <v>95250</v>
      </c>
      <c r="B76082" s="2" t="s">
        <v>9</v>
      </c>
      <c r="C76082" s="2" t="s">
        <v>1874</v>
      </c>
      <c r="D76082" s="2" t="s">
        <v>78</v>
      </c>
      <c r="E76082" s="3">
        <v>43329</v>
      </c>
      <c r="F76082" s="4">
        <v>0.8548958333333333</v>
      </c>
      <c r="G76082" s="1">
        <v>78</v>
      </c>
      <c r="H76082" s="1">
        <v>7.81</v>
      </c>
    </row>
    <row r="76083" spans="1:8" x14ac:dyDescent="0.25">
      <c r="A76083" s="2" t="s">
        <v>95251</v>
      </c>
      <c r="B76083" s="2" t="s">
        <v>9</v>
      </c>
      <c r="C76083" s="2" t="s">
        <v>95252</v>
      </c>
      <c r="D76083" s="2" t="s">
        <v>12333</v>
      </c>
      <c r="E76083" s="3">
        <v>43111</v>
      </c>
      <c r="F76083" s="4">
        <v>0.63649305555555558</v>
      </c>
      <c r="G76083" s="1">
        <v>77.400000000000006</v>
      </c>
      <c r="H76083" s="1">
        <v>21.03</v>
      </c>
    </row>
    <row r="76084" spans="1:8" x14ac:dyDescent="0.25">
      <c r="A76084" s="2" t="s">
        <v>95253</v>
      </c>
      <c r="B76084" s="2" t="s">
        <v>9</v>
      </c>
      <c r="C76084" s="2" t="s">
        <v>941</v>
      </c>
      <c r="D76084" s="2" t="s">
        <v>47</v>
      </c>
      <c r="E76084" s="3">
        <v>42891</v>
      </c>
      <c r="F76084" s="4">
        <v>0.9758796296296296</v>
      </c>
      <c r="G76084" s="1">
        <v>89.9</v>
      </c>
      <c r="H76084" s="1">
        <v>12.13</v>
      </c>
    </row>
    <row r="76085" spans="1:8" x14ac:dyDescent="0.25">
      <c r="A76085" s="2" t="s">
        <v>95254</v>
      </c>
      <c r="B76085" s="2" t="s">
        <v>9</v>
      </c>
      <c r="C76085" s="2" t="s">
        <v>7477</v>
      </c>
      <c r="D76085" s="2" t="s">
        <v>177</v>
      </c>
      <c r="E76085" s="3">
        <v>43124</v>
      </c>
      <c r="F76085" s="4">
        <v>9.1319444444444439E-2</v>
      </c>
      <c r="G76085" s="1">
        <v>79</v>
      </c>
      <c r="H76085" s="1">
        <v>14.28</v>
      </c>
    </row>
    <row r="76086" spans="1:8" x14ac:dyDescent="0.25">
      <c r="A76086" s="2" t="s">
        <v>95255</v>
      </c>
      <c r="B76086" s="2" t="s">
        <v>9</v>
      </c>
      <c r="C76086" s="2" t="s">
        <v>9504</v>
      </c>
      <c r="D76086" s="2" t="s">
        <v>78</v>
      </c>
      <c r="E76086" s="3">
        <v>43136</v>
      </c>
      <c r="F76086" s="4">
        <v>0.64710648148148153</v>
      </c>
      <c r="G76086" s="1">
        <v>49</v>
      </c>
      <c r="H76086" s="1">
        <v>14.1</v>
      </c>
    </row>
    <row r="76087" spans="1:8" x14ac:dyDescent="0.25">
      <c r="A76087" s="2" t="s">
        <v>95256</v>
      </c>
      <c r="B76087" s="2" t="s">
        <v>9</v>
      </c>
      <c r="C76087" s="2" t="s">
        <v>12584</v>
      </c>
      <c r="D76087" s="2" t="s">
        <v>1211</v>
      </c>
      <c r="E76087" s="3">
        <v>43181</v>
      </c>
      <c r="F76087" s="4">
        <v>0.76982638888888888</v>
      </c>
      <c r="G76087" s="1">
        <v>129.9</v>
      </c>
      <c r="H76087" s="1">
        <v>23.49</v>
      </c>
    </row>
    <row r="76088" spans="1:8" x14ac:dyDescent="0.25">
      <c r="A76088" s="2" t="s">
        <v>95257</v>
      </c>
      <c r="B76088" s="2" t="s">
        <v>9</v>
      </c>
      <c r="C76088" s="2" t="s">
        <v>624</v>
      </c>
      <c r="D76088" s="2" t="s">
        <v>41</v>
      </c>
      <c r="E76088" s="3">
        <v>42969</v>
      </c>
      <c r="F76088" s="4">
        <v>0.86391203703703701</v>
      </c>
      <c r="G76088" s="1">
        <v>84.99</v>
      </c>
      <c r="H76088" s="1">
        <v>12.09</v>
      </c>
    </row>
    <row r="76089" spans="1:8" x14ac:dyDescent="0.25">
      <c r="A76089" s="2" t="s">
        <v>95258</v>
      </c>
      <c r="B76089" s="2" t="s">
        <v>9</v>
      </c>
      <c r="C76089" s="2" t="s">
        <v>95259</v>
      </c>
      <c r="D76089" s="2" t="s">
        <v>102</v>
      </c>
      <c r="E76089" s="3">
        <v>43126</v>
      </c>
      <c r="F76089" s="4">
        <v>0.57824074074074072</v>
      </c>
      <c r="G76089" s="1">
        <v>49</v>
      </c>
      <c r="H76089" s="1">
        <v>25.38</v>
      </c>
    </row>
    <row r="76090" spans="1:8" x14ac:dyDescent="0.25">
      <c r="A76090" s="2" t="s">
        <v>95260</v>
      </c>
      <c r="B76090" s="2" t="s">
        <v>9</v>
      </c>
      <c r="C76090" s="2" t="s">
        <v>9710</v>
      </c>
      <c r="D76090" s="2" t="s">
        <v>112</v>
      </c>
      <c r="E76090" s="3">
        <v>43108</v>
      </c>
      <c r="F76090" s="4">
        <v>0.77457175925925925</v>
      </c>
      <c r="G76090" s="1">
        <v>13.7</v>
      </c>
      <c r="H76090" s="1">
        <v>7.78</v>
      </c>
    </row>
    <row r="76091" spans="1:8" x14ac:dyDescent="0.25">
      <c r="A76091" s="2" t="s">
        <v>95261</v>
      </c>
      <c r="B76091" s="2" t="s">
        <v>9</v>
      </c>
      <c r="C76091" s="2" t="s">
        <v>2684</v>
      </c>
      <c r="D76091" s="2" t="s">
        <v>75</v>
      </c>
      <c r="E76091" s="3">
        <v>42944</v>
      </c>
      <c r="F76091" s="4">
        <v>0.36472222222222223</v>
      </c>
      <c r="G76091" s="1">
        <v>169.99</v>
      </c>
      <c r="H76091" s="1">
        <v>43.39</v>
      </c>
    </row>
    <row r="76092" spans="1:8" x14ac:dyDescent="0.25">
      <c r="A76092" s="2" t="s">
        <v>95262</v>
      </c>
      <c r="B76092" s="2" t="s">
        <v>9</v>
      </c>
      <c r="C76092" s="2" t="s">
        <v>28236</v>
      </c>
      <c r="D76092" s="2" t="s">
        <v>1211</v>
      </c>
      <c r="E76092" s="3">
        <v>42856</v>
      </c>
      <c r="F76092" s="4">
        <v>0.92376157407407411</v>
      </c>
      <c r="G76092" s="1">
        <v>24.9</v>
      </c>
      <c r="H76092" s="1">
        <v>20.8</v>
      </c>
    </row>
    <row r="76093" spans="1:8" x14ac:dyDescent="0.25">
      <c r="A76093" s="2" t="s">
        <v>95263</v>
      </c>
      <c r="B76093" s="2" t="s">
        <v>9</v>
      </c>
      <c r="C76093" s="2" t="s">
        <v>51143</v>
      </c>
      <c r="D76093" s="2" t="s">
        <v>147</v>
      </c>
      <c r="E76093" s="3">
        <v>42879</v>
      </c>
      <c r="F76093" s="4">
        <v>0.54575231481481479</v>
      </c>
      <c r="G76093" s="1">
        <v>199.9</v>
      </c>
      <c r="H76093" s="1">
        <v>20.64</v>
      </c>
    </row>
    <row r="76094" spans="1:8" x14ac:dyDescent="0.25">
      <c r="A76094" s="2" t="s">
        <v>95264</v>
      </c>
      <c r="B76094" s="2" t="s">
        <v>9</v>
      </c>
      <c r="C76094" s="2" t="s">
        <v>30542</v>
      </c>
      <c r="D76094" s="2" t="s">
        <v>162</v>
      </c>
      <c r="E76094" s="3">
        <v>42891</v>
      </c>
      <c r="F76094" s="4">
        <v>0.49660879629629628</v>
      </c>
      <c r="G76094" s="1">
        <v>46.9</v>
      </c>
      <c r="H76094" s="1">
        <v>14.1</v>
      </c>
    </row>
    <row r="76095" spans="1:8" x14ac:dyDescent="0.25">
      <c r="A76095" s="2" t="s">
        <v>95265</v>
      </c>
      <c r="B76095" s="2" t="s">
        <v>9</v>
      </c>
      <c r="C76095" s="2" t="s">
        <v>95266</v>
      </c>
      <c r="D76095" s="2" t="s">
        <v>4954</v>
      </c>
      <c r="E76095" s="3">
        <v>42949</v>
      </c>
      <c r="F76095" s="4">
        <v>0.28001157407407407</v>
      </c>
      <c r="G76095" s="1">
        <v>67.900000000000006</v>
      </c>
      <c r="H76095" s="1">
        <v>13.5</v>
      </c>
    </row>
    <row r="76096" spans="1:8" x14ac:dyDescent="0.25">
      <c r="A76096" s="2" t="s">
        <v>95267</v>
      </c>
      <c r="B76096" s="2" t="s">
        <v>9</v>
      </c>
      <c r="C76096" s="2" t="s">
        <v>4335</v>
      </c>
      <c r="D76096" s="2" t="s">
        <v>87</v>
      </c>
      <c r="E76096" s="3">
        <v>43076</v>
      </c>
      <c r="F76096" s="4">
        <v>0.38836805555555554</v>
      </c>
      <c r="G76096" s="1">
        <v>99</v>
      </c>
      <c r="H76096" s="1">
        <v>77.98</v>
      </c>
    </row>
    <row r="76097" spans="1:8" x14ac:dyDescent="0.25">
      <c r="A76097" s="2" t="s">
        <v>95268</v>
      </c>
      <c r="B76097" s="2" t="s">
        <v>9</v>
      </c>
      <c r="C76097" s="2" t="s">
        <v>2385</v>
      </c>
      <c r="D76097" s="2" t="s">
        <v>2330</v>
      </c>
      <c r="E76097" s="3">
        <v>43161</v>
      </c>
      <c r="F76097" s="4">
        <v>0.42746527777777776</v>
      </c>
      <c r="G76097" s="1">
        <v>48.9</v>
      </c>
      <c r="H76097" s="1">
        <v>19.59</v>
      </c>
    </row>
    <row r="76098" spans="1:8" x14ac:dyDescent="0.25">
      <c r="A76098" s="2" t="s">
        <v>95269</v>
      </c>
      <c r="B76098" s="2" t="s">
        <v>9</v>
      </c>
      <c r="C76098" s="2" t="s">
        <v>95270</v>
      </c>
      <c r="D76098" s="2" t="s">
        <v>25795</v>
      </c>
      <c r="E76098" s="3">
        <v>43319</v>
      </c>
      <c r="F76098" s="4">
        <v>0.25703703703703706</v>
      </c>
      <c r="G76098" s="1">
        <v>52.9</v>
      </c>
      <c r="H76098" s="1">
        <v>18.47</v>
      </c>
    </row>
    <row r="76099" spans="1:8" x14ac:dyDescent="0.25">
      <c r="A76099" s="2" t="s">
        <v>95271</v>
      </c>
      <c r="B76099" s="2" t="s">
        <v>9</v>
      </c>
      <c r="C76099" s="2" t="s">
        <v>95272</v>
      </c>
      <c r="D76099" s="2" t="s">
        <v>50356</v>
      </c>
      <c r="E76099" s="3">
        <v>43315</v>
      </c>
      <c r="F76099" s="4">
        <v>0.50315972222222227</v>
      </c>
      <c r="G76099" s="1">
        <v>79.900000000000006</v>
      </c>
      <c r="H76099" s="1">
        <v>15.66</v>
      </c>
    </row>
    <row r="76100" spans="1:8" x14ac:dyDescent="0.25">
      <c r="A76100" s="2" t="s">
        <v>95273</v>
      </c>
      <c r="B76100" s="2" t="s">
        <v>9</v>
      </c>
      <c r="C76100" s="2" t="s">
        <v>95274</v>
      </c>
      <c r="D76100" s="2" t="s">
        <v>13720</v>
      </c>
      <c r="E76100" s="3">
        <v>42803</v>
      </c>
      <c r="F76100" s="4">
        <v>0.82649305555555552</v>
      </c>
      <c r="G76100" s="1">
        <v>189.9</v>
      </c>
      <c r="H76100" s="1">
        <v>16.54</v>
      </c>
    </row>
    <row r="76101" spans="1:8" x14ac:dyDescent="0.25">
      <c r="A76101" s="2" t="s">
        <v>95275</v>
      </c>
      <c r="B76101" s="2" t="s">
        <v>9</v>
      </c>
      <c r="C76101" s="2" t="s">
        <v>34661</v>
      </c>
      <c r="D76101" s="2" t="s">
        <v>570</v>
      </c>
      <c r="E76101" s="3">
        <v>43160</v>
      </c>
      <c r="F76101" s="4">
        <v>0.85453703703703698</v>
      </c>
      <c r="G76101" s="1">
        <v>226.95</v>
      </c>
      <c r="H76101" s="1">
        <v>34.950000000000003</v>
      </c>
    </row>
    <row r="76102" spans="1:8" x14ac:dyDescent="0.25">
      <c r="A76102" s="2" t="s">
        <v>95276</v>
      </c>
      <c r="B76102" s="2" t="s">
        <v>9</v>
      </c>
      <c r="C76102" s="2" t="s">
        <v>47875</v>
      </c>
      <c r="D76102" s="2" t="s">
        <v>7261</v>
      </c>
      <c r="E76102" s="3">
        <v>43242</v>
      </c>
      <c r="F76102" s="4">
        <v>0.21968750000000001</v>
      </c>
      <c r="G76102" s="1">
        <v>42.99</v>
      </c>
      <c r="H76102" s="1">
        <v>13.71</v>
      </c>
    </row>
    <row r="76103" spans="1:8" x14ac:dyDescent="0.25">
      <c r="A76103" s="2" t="s">
        <v>95277</v>
      </c>
      <c r="B76103" s="2" t="s">
        <v>9</v>
      </c>
      <c r="C76103" s="2" t="s">
        <v>8020</v>
      </c>
      <c r="D76103" s="2" t="s">
        <v>8021</v>
      </c>
      <c r="E76103" s="3">
        <v>43023</v>
      </c>
      <c r="F76103" s="4">
        <v>0.95579861111111108</v>
      </c>
      <c r="G76103" s="1">
        <v>109.95</v>
      </c>
      <c r="H76103" s="1">
        <v>18.34</v>
      </c>
    </row>
    <row r="76104" spans="1:8" x14ac:dyDescent="0.25">
      <c r="A76104" s="2" t="s">
        <v>95278</v>
      </c>
      <c r="B76104" s="2" t="s">
        <v>9</v>
      </c>
      <c r="C76104" s="2" t="s">
        <v>95279</v>
      </c>
      <c r="D76104" s="2" t="s">
        <v>156</v>
      </c>
      <c r="E76104" s="3">
        <v>42888</v>
      </c>
      <c r="F76104" s="4">
        <v>0.7102546296296296</v>
      </c>
      <c r="G76104" s="1">
        <v>29.99</v>
      </c>
      <c r="H76104" s="1">
        <v>8.7200000000000006</v>
      </c>
    </row>
    <row r="76105" spans="1:8" x14ac:dyDescent="0.25">
      <c r="A76105" s="2" t="s">
        <v>95280</v>
      </c>
      <c r="B76105" s="2" t="s">
        <v>9</v>
      </c>
      <c r="C76105" s="2" t="s">
        <v>1892</v>
      </c>
      <c r="D76105" s="2" t="s">
        <v>1893</v>
      </c>
      <c r="E76105" s="3">
        <v>43164</v>
      </c>
      <c r="F76105" s="4">
        <v>0.88118055555555552</v>
      </c>
      <c r="G76105" s="1">
        <v>325</v>
      </c>
      <c r="H76105" s="1">
        <v>10.47</v>
      </c>
    </row>
    <row r="76106" spans="1:8" x14ac:dyDescent="0.25">
      <c r="A76106" s="2" t="s">
        <v>95281</v>
      </c>
      <c r="B76106" s="2" t="s">
        <v>9</v>
      </c>
      <c r="C76106" s="2" t="s">
        <v>95282</v>
      </c>
      <c r="D76106" s="2" t="s">
        <v>47660</v>
      </c>
      <c r="E76106" s="3">
        <v>43326</v>
      </c>
      <c r="F76106" s="4">
        <v>0.14275462962962962</v>
      </c>
      <c r="G76106" s="1">
        <v>59.9</v>
      </c>
      <c r="H76106" s="1">
        <v>7.68</v>
      </c>
    </row>
    <row r="76107" spans="1:8" x14ac:dyDescent="0.25">
      <c r="A76107" s="2" t="s">
        <v>95283</v>
      </c>
      <c r="B76107" s="2" t="s">
        <v>9</v>
      </c>
      <c r="C76107" s="2" t="s">
        <v>9394</v>
      </c>
      <c r="D76107" s="2" t="s">
        <v>1708</v>
      </c>
      <c r="E76107" s="3">
        <v>43201</v>
      </c>
      <c r="F76107" s="4">
        <v>0.90929398148148144</v>
      </c>
      <c r="G76107" s="1">
        <v>30.9</v>
      </c>
      <c r="H76107" s="1">
        <v>12.79</v>
      </c>
    </row>
    <row r="76108" spans="1:8" x14ac:dyDescent="0.25">
      <c r="A76108" s="2" t="s">
        <v>95284</v>
      </c>
      <c r="B76108" s="2" t="s">
        <v>9</v>
      </c>
      <c r="C76108" s="2" t="s">
        <v>95285</v>
      </c>
      <c r="D76108" s="2" t="s">
        <v>406</v>
      </c>
      <c r="E76108" s="3">
        <v>42885</v>
      </c>
      <c r="F76108" s="4">
        <v>0.71209490740740744</v>
      </c>
      <c r="G76108" s="1">
        <v>104.69</v>
      </c>
      <c r="H76108" s="1">
        <v>38.28</v>
      </c>
    </row>
    <row r="76109" spans="1:8" x14ac:dyDescent="0.25">
      <c r="A76109" s="2" t="s">
        <v>95286</v>
      </c>
      <c r="B76109" s="2" t="s">
        <v>9</v>
      </c>
      <c r="C76109" s="2" t="s">
        <v>82283</v>
      </c>
      <c r="D76109" s="2" t="s">
        <v>8454</v>
      </c>
      <c r="E76109" s="3">
        <v>43150</v>
      </c>
      <c r="F76109" s="4">
        <v>0.27104166666666668</v>
      </c>
      <c r="G76109" s="1">
        <v>32</v>
      </c>
      <c r="H76109" s="1">
        <v>7.78</v>
      </c>
    </row>
    <row r="76110" spans="1:8" x14ac:dyDescent="0.25">
      <c r="A76110" s="2" t="s">
        <v>95287</v>
      </c>
      <c r="B76110" s="2" t="s">
        <v>9</v>
      </c>
      <c r="C76110" s="2" t="s">
        <v>95288</v>
      </c>
      <c r="D76110" s="2" t="s">
        <v>2844</v>
      </c>
      <c r="E76110" s="3">
        <v>43282</v>
      </c>
      <c r="F76110" s="4">
        <v>0.89686342592592594</v>
      </c>
      <c r="G76110" s="1">
        <v>289</v>
      </c>
      <c r="H76110" s="1">
        <v>15.5</v>
      </c>
    </row>
    <row r="76111" spans="1:8" x14ac:dyDescent="0.25">
      <c r="A76111" s="2" t="s">
        <v>95289</v>
      </c>
      <c r="B76111" s="2" t="s">
        <v>9</v>
      </c>
      <c r="C76111" s="2" t="s">
        <v>6567</v>
      </c>
      <c r="D76111" s="2" t="s">
        <v>6568</v>
      </c>
      <c r="E76111" s="3">
        <v>43034</v>
      </c>
      <c r="F76111" s="4">
        <v>0.8677083333333333</v>
      </c>
      <c r="G76111" s="1">
        <v>79.900000000000006</v>
      </c>
      <c r="H76111" s="1">
        <v>19.8</v>
      </c>
    </row>
    <row r="76112" spans="1:8" x14ac:dyDescent="0.25">
      <c r="A76112" s="2" t="s">
        <v>95290</v>
      </c>
      <c r="B76112" s="2" t="s">
        <v>9</v>
      </c>
      <c r="C76112" s="2" t="s">
        <v>11154</v>
      </c>
      <c r="D76112" s="2" t="s">
        <v>301</v>
      </c>
      <c r="E76112" s="3">
        <v>42871</v>
      </c>
      <c r="F76112" s="4">
        <v>0.1130324074074074</v>
      </c>
      <c r="G76112" s="1">
        <v>22.99</v>
      </c>
      <c r="H76112" s="1">
        <v>25.63</v>
      </c>
    </row>
    <row r="76113" spans="1:8" x14ac:dyDescent="0.25">
      <c r="A76113" s="2" t="s">
        <v>95291</v>
      </c>
      <c r="B76113" s="2" t="s">
        <v>9</v>
      </c>
      <c r="C76113" s="2" t="s">
        <v>95292</v>
      </c>
      <c r="D76113" s="2" t="s">
        <v>301</v>
      </c>
      <c r="E76113" s="3">
        <v>43129</v>
      </c>
      <c r="F76113" s="4">
        <v>0.15172453703703703</v>
      </c>
      <c r="G76113" s="1">
        <v>25.99</v>
      </c>
      <c r="H76113" s="1">
        <v>17.63</v>
      </c>
    </row>
    <row r="76114" spans="1:8" x14ac:dyDescent="0.25">
      <c r="A76114" s="2" t="s">
        <v>95293</v>
      </c>
      <c r="B76114" s="2" t="s">
        <v>9</v>
      </c>
      <c r="C76114" s="2" t="s">
        <v>6390</v>
      </c>
      <c r="D76114" s="2" t="s">
        <v>1375</v>
      </c>
      <c r="E76114" s="3">
        <v>43132</v>
      </c>
      <c r="F76114" s="4">
        <v>0.8454976851851852</v>
      </c>
      <c r="G76114" s="1">
        <v>29.99</v>
      </c>
      <c r="H76114" s="1">
        <v>17.63</v>
      </c>
    </row>
    <row r="76115" spans="1:8" x14ac:dyDescent="0.25">
      <c r="A76115" s="2" t="s">
        <v>95294</v>
      </c>
      <c r="B76115" s="2" t="s">
        <v>9</v>
      </c>
      <c r="C76115" s="2" t="s">
        <v>6867</v>
      </c>
      <c r="D76115" s="2" t="s">
        <v>401</v>
      </c>
      <c r="E76115" s="3">
        <v>43220</v>
      </c>
      <c r="F76115" s="4">
        <v>0.48031249999999998</v>
      </c>
      <c r="G76115" s="1">
        <v>148</v>
      </c>
      <c r="H76115" s="1">
        <v>13.17</v>
      </c>
    </row>
    <row r="76116" spans="1:8" x14ac:dyDescent="0.25">
      <c r="A76116" s="2" t="s">
        <v>95295</v>
      </c>
      <c r="B76116" s="2" t="s">
        <v>9</v>
      </c>
      <c r="C76116" s="2" t="s">
        <v>7290</v>
      </c>
      <c r="D76116" s="2" t="s">
        <v>1534</v>
      </c>
      <c r="E76116" s="3">
        <v>43221</v>
      </c>
      <c r="F76116" s="4">
        <v>0.97905092592592591</v>
      </c>
      <c r="G76116" s="1">
        <v>22.99</v>
      </c>
      <c r="H76116" s="1">
        <v>13.71</v>
      </c>
    </row>
    <row r="76117" spans="1:8" x14ac:dyDescent="0.25">
      <c r="A76117" s="2" t="s">
        <v>95296</v>
      </c>
      <c r="B76117" s="2" t="s">
        <v>9</v>
      </c>
      <c r="C76117" s="2" t="s">
        <v>871</v>
      </c>
      <c r="D76117" s="2" t="s">
        <v>531</v>
      </c>
      <c r="E76117" s="3">
        <v>42785</v>
      </c>
      <c r="F76117" s="4">
        <v>0.9518402777777778</v>
      </c>
      <c r="G76117" s="1">
        <v>20.9</v>
      </c>
      <c r="H76117" s="1">
        <v>24.84</v>
      </c>
    </row>
    <row r="76118" spans="1:8" x14ac:dyDescent="0.25">
      <c r="A76118" s="2" t="s">
        <v>95297</v>
      </c>
      <c r="B76118" s="2" t="s">
        <v>9</v>
      </c>
      <c r="C76118" s="2" t="s">
        <v>1196</v>
      </c>
      <c r="D76118" s="2" t="s">
        <v>244</v>
      </c>
      <c r="E76118" s="3">
        <v>43069</v>
      </c>
      <c r="F76118" s="4">
        <v>0.46912037037037035</v>
      </c>
      <c r="G76118" s="1">
        <v>82.9</v>
      </c>
      <c r="H76118" s="1">
        <v>14.31</v>
      </c>
    </row>
    <row r="76119" spans="1:8" x14ac:dyDescent="0.25">
      <c r="A76119" s="2" t="s">
        <v>95298</v>
      </c>
      <c r="B76119" s="2" t="s">
        <v>9</v>
      </c>
      <c r="C76119" s="2" t="s">
        <v>2489</v>
      </c>
      <c r="D76119" s="2" t="s">
        <v>177</v>
      </c>
      <c r="E76119" s="3">
        <v>42927</v>
      </c>
      <c r="F76119" s="4">
        <v>0.62173611111111116</v>
      </c>
      <c r="G76119" s="1">
        <v>105</v>
      </c>
      <c r="H76119" s="1">
        <v>17.21</v>
      </c>
    </row>
    <row r="76120" spans="1:8" x14ac:dyDescent="0.25">
      <c r="A76120" s="2" t="s">
        <v>95299</v>
      </c>
      <c r="B76120" s="2" t="s">
        <v>9</v>
      </c>
      <c r="C76120" s="2" t="s">
        <v>928</v>
      </c>
      <c r="D76120" s="2" t="s">
        <v>50</v>
      </c>
      <c r="E76120" s="3">
        <v>42941</v>
      </c>
      <c r="F76120" s="4">
        <v>0.63225694444444447</v>
      </c>
      <c r="G76120" s="1">
        <v>59.9</v>
      </c>
      <c r="H76120" s="1">
        <v>17.670000000000002</v>
      </c>
    </row>
    <row r="76121" spans="1:8" x14ac:dyDescent="0.25">
      <c r="A76121" s="2" t="s">
        <v>95300</v>
      </c>
      <c r="B76121" s="2" t="s">
        <v>9</v>
      </c>
      <c r="C76121" s="2" t="s">
        <v>2219</v>
      </c>
      <c r="D76121" s="2" t="s">
        <v>2220</v>
      </c>
      <c r="E76121" s="3">
        <v>43180</v>
      </c>
      <c r="F76121" s="4">
        <v>0.68629629629629629</v>
      </c>
      <c r="G76121" s="1">
        <v>105</v>
      </c>
      <c r="H76121" s="1">
        <v>16.7</v>
      </c>
    </row>
    <row r="76122" spans="1:8" x14ac:dyDescent="0.25">
      <c r="A76122" s="2" t="s">
        <v>95301</v>
      </c>
      <c r="B76122" s="2" t="s">
        <v>9</v>
      </c>
      <c r="C76122" s="2" t="s">
        <v>95302</v>
      </c>
      <c r="D76122" s="2" t="s">
        <v>437</v>
      </c>
      <c r="E76122" s="3">
        <v>43217</v>
      </c>
      <c r="F76122" s="4">
        <v>0.81337962962962962</v>
      </c>
      <c r="G76122" s="1">
        <v>409.99</v>
      </c>
      <c r="H76122" s="1">
        <v>16.95</v>
      </c>
    </row>
    <row r="76123" spans="1:8" x14ac:dyDescent="0.25">
      <c r="A76123" s="2" t="s">
        <v>95303</v>
      </c>
      <c r="B76123" s="2" t="s">
        <v>9</v>
      </c>
      <c r="C76123" s="2" t="s">
        <v>19710</v>
      </c>
      <c r="D76123" s="2" t="s">
        <v>1211</v>
      </c>
      <c r="E76123" s="3">
        <v>43201</v>
      </c>
      <c r="F76123" s="4">
        <v>0.10269675925925927</v>
      </c>
      <c r="G76123" s="1">
        <v>99.9</v>
      </c>
      <c r="H76123" s="1">
        <v>23.28</v>
      </c>
    </row>
    <row r="76124" spans="1:8" x14ac:dyDescent="0.25">
      <c r="A76124" s="2" t="s">
        <v>95304</v>
      </c>
      <c r="B76124" s="2" t="s">
        <v>9</v>
      </c>
      <c r="C76124" s="2" t="s">
        <v>10271</v>
      </c>
      <c r="D76124" s="2" t="s">
        <v>10272</v>
      </c>
      <c r="E76124" s="3">
        <v>43066</v>
      </c>
      <c r="F76124" s="4">
        <v>0.89543981481481483</v>
      </c>
      <c r="G76124" s="1">
        <v>68.989999999999995</v>
      </c>
      <c r="H76124" s="1">
        <v>7.78</v>
      </c>
    </row>
    <row r="76125" spans="1:8" x14ac:dyDescent="0.25">
      <c r="A76125" s="2" t="s">
        <v>95305</v>
      </c>
      <c r="B76125" s="2" t="s">
        <v>9</v>
      </c>
      <c r="C76125" s="2" t="s">
        <v>95306</v>
      </c>
      <c r="D76125" s="2" t="s">
        <v>4717</v>
      </c>
      <c r="E76125" s="3">
        <v>43286</v>
      </c>
      <c r="F76125" s="4">
        <v>0.64635416666666667</v>
      </c>
      <c r="G76125" s="1">
        <v>74.900000000000006</v>
      </c>
      <c r="H76125" s="1">
        <v>52.87</v>
      </c>
    </row>
    <row r="76126" spans="1:8" x14ac:dyDescent="0.25">
      <c r="A76126" s="2" t="s">
        <v>95307</v>
      </c>
      <c r="B76126" s="2" t="s">
        <v>9</v>
      </c>
      <c r="C76126" s="2" t="s">
        <v>49354</v>
      </c>
      <c r="D76126" s="2" t="s">
        <v>1995</v>
      </c>
      <c r="E76126" s="3">
        <v>43206</v>
      </c>
      <c r="F76126" s="4">
        <v>0.78486111111111112</v>
      </c>
      <c r="G76126" s="1">
        <v>199.9</v>
      </c>
      <c r="H76126" s="1">
        <v>9.75</v>
      </c>
    </row>
    <row r="76127" spans="1:8" x14ac:dyDescent="0.25">
      <c r="A76127" s="2" t="s">
        <v>95308</v>
      </c>
      <c r="B76127" s="2" t="s">
        <v>9</v>
      </c>
      <c r="C76127" s="2" t="s">
        <v>95309</v>
      </c>
      <c r="D76127" s="2" t="s">
        <v>826</v>
      </c>
      <c r="E76127" s="3">
        <v>43073</v>
      </c>
      <c r="F76127" s="4">
        <v>0.42699074074074073</v>
      </c>
      <c r="G76127" s="1">
        <v>39.9</v>
      </c>
      <c r="H76127" s="1">
        <v>15.1</v>
      </c>
    </row>
    <row r="76128" spans="1:8" x14ac:dyDescent="0.25">
      <c r="A76128" s="2" t="s">
        <v>95310</v>
      </c>
      <c r="B76128" s="2" t="s">
        <v>9</v>
      </c>
      <c r="C76128" s="2" t="s">
        <v>95311</v>
      </c>
      <c r="D76128" s="2" t="s">
        <v>8342</v>
      </c>
      <c r="E76128" s="3">
        <v>43181</v>
      </c>
      <c r="F76128" s="4">
        <v>0.55251157407407403</v>
      </c>
      <c r="G76128" s="1">
        <v>69.900000000000006</v>
      </c>
      <c r="H76128" s="1">
        <v>17.059999999999999</v>
      </c>
    </row>
    <row r="76129" spans="1:8" x14ac:dyDescent="0.25">
      <c r="A76129" s="2" t="s">
        <v>95312</v>
      </c>
      <c r="B76129" s="2" t="s">
        <v>9</v>
      </c>
      <c r="C76129" s="2" t="s">
        <v>25970</v>
      </c>
      <c r="D76129" s="2" t="s">
        <v>1314</v>
      </c>
      <c r="E76129" s="3">
        <v>43200</v>
      </c>
      <c r="F76129" s="4">
        <v>0.64672453703703703</v>
      </c>
      <c r="G76129" s="1">
        <v>115</v>
      </c>
      <c r="H76129" s="1">
        <v>23.74</v>
      </c>
    </row>
    <row r="76130" spans="1:8" x14ac:dyDescent="0.25">
      <c r="A76130" s="2" t="s">
        <v>95312</v>
      </c>
      <c r="B76130" s="2" t="s">
        <v>51</v>
      </c>
      <c r="C76130" s="2" t="s">
        <v>25970</v>
      </c>
      <c r="D76130" s="2" t="s">
        <v>1314</v>
      </c>
      <c r="E76130" s="3">
        <v>43200</v>
      </c>
      <c r="F76130" s="4">
        <v>0.64672453703703703</v>
      </c>
      <c r="G76130" s="1">
        <v>115</v>
      </c>
      <c r="H76130" s="1">
        <v>23.74</v>
      </c>
    </row>
    <row r="76131" spans="1:8" x14ac:dyDescent="0.25">
      <c r="A76131" s="2" t="s">
        <v>95313</v>
      </c>
      <c r="B76131" s="2" t="s">
        <v>9</v>
      </c>
      <c r="C76131" s="2" t="s">
        <v>928</v>
      </c>
      <c r="D76131" s="2" t="s">
        <v>50</v>
      </c>
      <c r="E76131" s="3">
        <v>43069</v>
      </c>
      <c r="F76131" s="4">
        <v>0.85528935185185184</v>
      </c>
      <c r="G76131" s="1">
        <v>49</v>
      </c>
      <c r="H76131" s="1">
        <v>17.670000000000002</v>
      </c>
    </row>
    <row r="76132" spans="1:8" x14ac:dyDescent="0.25">
      <c r="A76132" s="2" t="s">
        <v>95314</v>
      </c>
      <c r="B76132" s="2" t="s">
        <v>9</v>
      </c>
      <c r="C76132" s="2" t="s">
        <v>59327</v>
      </c>
      <c r="D76132" s="2" t="s">
        <v>381</v>
      </c>
      <c r="E76132" s="3">
        <v>43312</v>
      </c>
      <c r="F76132" s="4">
        <v>0.89953703703703702</v>
      </c>
      <c r="G76132" s="1">
        <v>179.9</v>
      </c>
      <c r="H76132" s="1">
        <v>23.19</v>
      </c>
    </row>
    <row r="76133" spans="1:8" x14ac:dyDescent="0.25">
      <c r="A76133" s="2" t="s">
        <v>95315</v>
      </c>
      <c r="B76133" s="2" t="s">
        <v>9</v>
      </c>
      <c r="C76133" s="2" t="s">
        <v>904</v>
      </c>
      <c r="D76133" s="2" t="s">
        <v>361</v>
      </c>
      <c r="E76133" s="3">
        <v>43173</v>
      </c>
      <c r="F76133" s="4">
        <v>0.70475694444444448</v>
      </c>
      <c r="G76133" s="1">
        <v>159.77000000000001</v>
      </c>
      <c r="H76133" s="1">
        <v>16</v>
      </c>
    </row>
    <row r="76134" spans="1:8" x14ac:dyDescent="0.25">
      <c r="A76134" s="2" t="s">
        <v>95316</v>
      </c>
      <c r="B76134" s="2" t="s">
        <v>9</v>
      </c>
      <c r="C76134" s="2" t="s">
        <v>4294</v>
      </c>
      <c r="D76134" s="2" t="s">
        <v>2770</v>
      </c>
      <c r="E76134" s="3">
        <v>43158</v>
      </c>
      <c r="F76134" s="4">
        <v>0.48018518518518516</v>
      </c>
      <c r="G76134" s="1">
        <v>130</v>
      </c>
      <c r="H76134" s="1">
        <v>18.16</v>
      </c>
    </row>
    <row r="76135" spans="1:8" x14ac:dyDescent="0.25">
      <c r="A76135" s="2" t="s">
        <v>95317</v>
      </c>
      <c r="B76135" s="2" t="s">
        <v>9</v>
      </c>
      <c r="C76135" s="2" t="s">
        <v>28206</v>
      </c>
      <c r="D76135" s="2" t="s">
        <v>452</v>
      </c>
      <c r="E76135" s="3">
        <v>42901</v>
      </c>
      <c r="F76135" s="4">
        <v>0.78493055555555558</v>
      </c>
      <c r="G76135" s="1">
        <v>49.9</v>
      </c>
      <c r="H76135" s="1">
        <v>17.63</v>
      </c>
    </row>
    <row r="76136" spans="1:8" x14ac:dyDescent="0.25">
      <c r="A76136" s="2" t="s">
        <v>95318</v>
      </c>
      <c r="B76136" s="2" t="s">
        <v>9</v>
      </c>
      <c r="C76136" s="2" t="s">
        <v>5821</v>
      </c>
      <c r="D76136" s="2" t="s">
        <v>3232</v>
      </c>
      <c r="E76136" s="3">
        <v>43255</v>
      </c>
      <c r="F76136" s="4">
        <v>0.49666666666666665</v>
      </c>
      <c r="G76136" s="1">
        <v>151</v>
      </c>
      <c r="H76136" s="1">
        <v>11.21</v>
      </c>
    </row>
    <row r="76137" spans="1:8" x14ac:dyDescent="0.25">
      <c r="A76137" s="2" t="s">
        <v>95319</v>
      </c>
      <c r="B76137" s="2" t="s">
        <v>9</v>
      </c>
      <c r="C76137" s="2" t="s">
        <v>38552</v>
      </c>
      <c r="D76137" s="2" t="s">
        <v>171</v>
      </c>
      <c r="E76137" s="3">
        <v>43231</v>
      </c>
      <c r="F76137" s="4">
        <v>0.39666666666666667</v>
      </c>
      <c r="G76137" s="1">
        <v>39.99</v>
      </c>
      <c r="H76137" s="1">
        <v>12.79</v>
      </c>
    </row>
    <row r="76138" spans="1:8" x14ac:dyDescent="0.25">
      <c r="A76138" s="2" t="s">
        <v>95320</v>
      </c>
      <c r="B76138" s="2" t="s">
        <v>9</v>
      </c>
      <c r="C76138" s="2" t="s">
        <v>10108</v>
      </c>
      <c r="D76138" s="2" t="s">
        <v>346</v>
      </c>
      <c r="E76138" s="3">
        <v>43230</v>
      </c>
      <c r="F76138" s="4">
        <v>0.56307870370370372</v>
      </c>
      <c r="G76138" s="1">
        <v>110.32</v>
      </c>
      <c r="H76138" s="1">
        <v>7.64</v>
      </c>
    </row>
    <row r="76139" spans="1:8" x14ac:dyDescent="0.25">
      <c r="A76139" s="2" t="s">
        <v>95320</v>
      </c>
      <c r="B76139" s="2" t="s">
        <v>51</v>
      </c>
      <c r="C76139" s="2" t="s">
        <v>4361</v>
      </c>
      <c r="D76139" s="2" t="s">
        <v>346</v>
      </c>
      <c r="E76139" s="3">
        <v>43230</v>
      </c>
      <c r="F76139" s="4">
        <v>0.56307870370370372</v>
      </c>
      <c r="G76139" s="1">
        <v>110.32</v>
      </c>
      <c r="H76139" s="1">
        <v>7.64</v>
      </c>
    </row>
    <row r="76140" spans="1:8" x14ac:dyDescent="0.25">
      <c r="A76140" s="2" t="s">
        <v>95321</v>
      </c>
      <c r="B76140" s="2" t="s">
        <v>9</v>
      </c>
      <c r="C76140" s="2" t="s">
        <v>95322</v>
      </c>
      <c r="D76140" s="2" t="s">
        <v>1672</v>
      </c>
      <c r="E76140" s="3">
        <v>43168</v>
      </c>
      <c r="F76140" s="4">
        <v>0.45526620370370369</v>
      </c>
      <c r="G76140" s="1">
        <v>17.87</v>
      </c>
      <c r="H76140" s="1">
        <v>16.79</v>
      </c>
    </row>
    <row r="76141" spans="1:8" x14ac:dyDescent="0.25">
      <c r="A76141" s="2" t="s">
        <v>95323</v>
      </c>
      <c r="B76141" s="2" t="s">
        <v>9</v>
      </c>
      <c r="C76141" s="2" t="s">
        <v>5653</v>
      </c>
      <c r="D76141" s="2" t="s">
        <v>43293</v>
      </c>
      <c r="E76141" s="3">
        <v>43116</v>
      </c>
      <c r="F76141" s="4">
        <v>0.14729166666666665</v>
      </c>
      <c r="G76141" s="1">
        <v>54.9</v>
      </c>
      <c r="H76141" s="1">
        <v>15.82</v>
      </c>
    </row>
    <row r="76142" spans="1:8" x14ac:dyDescent="0.25">
      <c r="A76142" s="2" t="s">
        <v>95324</v>
      </c>
      <c r="B76142" s="2" t="s">
        <v>9</v>
      </c>
      <c r="C76142" s="2" t="s">
        <v>1874</v>
      </c>
      <c r="D76142" s="2" t="s">
        <v>78</v>
      </c>
      <c r="E76142" s="3">
        <v>43287</v>
      </c>
      <c r="F76142" s="4">
        <v>0.85518518518518516</v>
      </c>
      <c r="G76142" s="1">
        <v>78</v>
      </c>
      <c r="H76142" s="1">
        <v>18.649999999999999</v>
      </c>
    </row>
    <row r="76143" spans="1:8" x14ac:dyDescent="0.25">
      <c r="A76143" s="2" t="s">
        <v>95325</v>
      </c>
      <c r="B76143" s="2" t="s">
        <v>9</v>
      </c>
      <c r="C76143" s="2" t="s">
        <v>12200</v>
      </c>
      <c r="D76143" s="2" t="s">
        <v>2770</v>
      </c>
      <c r="E76143" s="3">
        <v>43297</v>
      </c>
      <c r="F76143" s="4">
        <v>0.95505787037037038</v>
      </c>
      <c r="G76143" s="1">
        <v>109.9</v>
      </c>
      <c r="H76143" s="1">
        <v>36</v>
      </c>
    </row>
    <row r="76144" spans="1:8" x14ac:dyDescent="0.25">
      <c r="A76144" s="2" t="s">
        <v>95326</v>
      </c>
      <c r="B76144" s="2" t="s">
        <v>9</v>
      </c>
      <c r="C76144" s="2" t="s">
        <v>22246</v>
      </c>
      <c r="D76144" s="2" t="s">
        <v>3095</v>
      </c>
      <c r="E76144" s="3">
        <v>43111</v>
      </c>
      <c r="F76144" s="4">
        <v>0.76864583333333336</v>
      </c>
      <c r="G76144" s="1">
        <v>110</v>
      </c>
      <c r="H76144" s="1">
        <v>14.52</v>
      </c>
    </row>
    <row r="76145" spans="1:8" x14ac:dyDescent="0.25">
      <c r="A76145" s="2" t="s">
        <v>95326</v>
      </c>
      <c r="B76145" s="2" t="s">
        <v>51</v>
      </c>
      <c r="C76145" s="2" t="s">
        <v>22246</v>
      </c>
      <c r="D76145" s="2" t="s">
        <v>3095</v>
      </c>
      <c r="E76145" s="3">
        <v>43111</v>
      </c>
      <c r="F76145" s="4">
        <v>0.76864583333333336</v>
      </c>
      <c r="G76145" s="1">
        <v>110</v>
      </c>
      <c r="H76145" s="1">
        <v>14.52</v>
      </c>
    </row>
    <row r="76146" spans="1:8" x14ac:dyDescent="0.25">
      <c r="A76146" s="2" t="s">
        <v>95327</v>
      </c>
      <c r="B76146" s="2" t="s">
        <v>9</v>
      </c>
      <c r="C76146" s="2" t="s">
        <v>2914</v>
      </c>
      <c r="D76146" s="2" t="s">
        <v>452</v>
      </c>
      <c r="E76146" s="3">
        <v>43318</v>
      </c>
      <c r="F76146" s="4">
        <v>0.64605324074074078</v>
      </c>
      <c r="G76146" s="1">
        <v>49.9</v>
      </c>
      <c r="H76146" s="1">
        <v>18.45</v>
      </c>
    </row>
    <row r="76147" spans="1:8" x14ac:dyDescent="0.25">
      <c r="A76147" s="2" t="s">
        <v>95328</v>
      </c>
      <c r="B76147" s="2" t="s">
        <v>9</v>
      </c>
      <c r="C76147" s="2" t="s">
        <v>17709</v>
      </c>
      <c r="D76147" s="2" t="s">
        <v>6891</v>
      </c>
      <c r="E76147" s="3">
        <v>42907</v>
      </c>
      <c r="F76147" s="4">
        <v>0.16</v>
      </c>
      <c r="G76147" s="1">
        <v>99.9</v>
      </c>
      <c r="H76147" s="1">
        <v>16.46</v>
      </c>
    </row>
    <row r="76148" spans="1:8" x14ac:dyDescent="0.25">
      <c r="A76148" s="2" t="s">
        <v>95329</v>
      </c>
      <c r="B76148" s="2" t="s">
        <v>9</v>
      </c>
      <c r="C76148" s="2" t="s">
        <v>1551</v>
      </c>
      <c r="D76148" s="2" t="s">
        <v>41</v>
      </c>
      <c r="E76148" s="3">
        <v>43046</v>
      </c>
      <c r="F76148" s="4">
        <v>0.93465277777777778</v>
      </c>
      <c r="G76148" s="1">
        <v>56.99</v>
      </c>
      <c r="H76148" s="1">
        <v>15.15</v>
      </c>
    </row>
    <row r="76149" spans="1:8" x14ac:dyDescent="0.25">
      <c r="A76149" s="2" t="s">
        <v>95330</v>
      </c>
      <c r="B76149" s="2" t="s">
        <v>9</v>
      </c>
      <c r="C76149" s="2" t="s">
        <v>40289</v>
      </c>
      <c r="D76149" s="2" t="s">
        <v>548</v>
      </c>
      <c r="E76149" s="3">
        <v>43018</v>
      </c>
      <c r="F76149" s="4">
        <v>0.12247685185185185</v>
      </c>
      <c r="G76149" s="1">
        <v>59.99</v>
      </c>
      <c r="H76149" s="1">
        <v>9.34</v>
      </c>
    </row>
    <row r="76150" spans="1:8" x14ac:dyDescent="0.25">
      <c r="A76150" s="2" t="s">
        <v>95331</v>
      </c>
      <c r="B76150" s="2" t="s">
        <v>9</v>
      </c>
      <c r="C76150" s="2" t="s">
        <v>6207</v>
      </c>
      <c r="D76150" s="2" t="s">
        <v>1856</v>
      </c>
      <c r="E76150" s="3">
        <v>43167</v>
      </c>
      <c r="F76150" s="4">
        <v>0.67395833333333333</v>
      </c>
      <c r="G76150" s="1">
        <v>169.9</v>
      </c>
      <c r="H76150" s="1">
        <v>38.74</v>
      </c>
    </row>
    <row r="76151" spans="1:8" x14ac:dyDescent="0.25">
      <c r="A76151" s="2" t="s">
        <v>95332</v>
      </c>
      <c r="B76151" s="2" t="s">
        <v>9</v>
      </c>
      <c r="C76151" s="2" t="s">
        <v>18280</v>
      </c>
      <c r="D76151" s="2" t="s">
        <v>10412</v>
      </c>
      <c r="E76151" s="3">
        <v>43333</v>
      </c>
      <c r="F76151" s="4">
        <v>0.4828587962962963</v>
      </c>
      <c r="G76151" s="1">
        <v>64.900000000000006</v>
      </c>
      <c r="H76151" s="1">
        <v>11.71</v>
      </c>
    </row>
    <row r="76152" spans="1:8" x14ac:dyDescent="0.25">
      <c r="A76152" s="2" t="s">
        <v>95333</v>
      </c>
      <c r="B76152" s="2" t="s">
        <v>9</v>
      </c>
      <c r="C76152" s="2" t="s">
        <v>19225</v>
      </c>
      <c r="D76152" s="2" t="s">
        <v>1498</v>
      </c>
      <c r="E76152" s="3">
        <v>43266</v>
      </c>
      <c r="F76152" s="4">
        <v>0.45819444444444446</v>
      </c>
      <c r="G76152" s="1">
        <v>55.5</v>
      </c>
      <c r="H76152" s="1">
        <v>12.83</v>
      </c>
    </row>
    <row r="76153" spans="1:8" x14ac:dyDescent="0.25">
      <c r="A76153" s="2" t="s">
        <v>95334</v>
      </c>
      <c r="B76153" s="2" t="s">
        <v>9</v>
      </c>
      <c r="C76153" s="2" t="s">
        <v>95335</v>
      </c>
      <c r="D76153" s="2" t="s">
        <v>5022</v>
      </c>
      <c r="E76153" s="3">
        <v>42803</v>
      </c>
      <c r="F76153" s="4">
        <v>0.54578703703703701</v>
      </c>
      <c r="G76153" s="1">
        <v>419</v>
      </c>
      <c r="H76153" s="1">
        <v>24.86</v>
      </c>
    </row>
    <row r="76154" spans="1:8" x14ac:dyDescent="0.25">
      <c r="A76154" s="2" t="s">
        <v>95336</v>
      </c>
      <c r="B76154" s="2" t="s">
        <v>9</v>
      </c>
      <c r="C76154" s="2" t="s">
        <v>1096</v>
      </c>
      <c r="D76154" s="2" t="s">
        <v>1097</v>
      </c>
      <c r="E76154" s="3">
        <v>43286</v>
      </c>
      <c r="F76154" s="4">
        <v>0.18837962962962962</v>
      </c>
      <c r="G76154" s="1">
        <v>45.9</v>
      </c>
      <c r="H76154" s="1">
        <v>15.42</v>
      </c>
    </row>
    <row r="76155" spans="1:8" x14ac:dyDescent="0.25">
      <c r="A76155" s="2" t="s">
        <v>95337</v>
      </c>
      <c r="B76155" s="2" t="s">
        <v>9</v>
      </c>
      <c r="C76155" s="2" t="s">
        <v>18439</v>
      </c>
      <c r="D76155" s="2" t="s">
        <v>7646</v>
      </c>
      <c r="E76155" s="3">
        <v>43042</v>
      </c>
      <c r="F76155" s="4">
        <v>0.57652777777777775</v>
      </c>
      <c r="G76155" s="1">
        <v>274.99</v>
      </c>
      <c r="H76155" s="1">
        <v>22.72</v>
      </c>
    </row>
    <row r="76156" spans="1:8" x14ac:dyDescent="0.25">
      <c r="A76156" s="2" t="s">
        <v>95338</v>
      </c>
      <c r="B76156" s="2" t="s">
        <v>9</v>
      </c>
      <c r="C76156" s="2" t="s">
        <v>80221</v>
      </c>
      <c r="D76156" s="2" t="s">
        <v>60</v>
      </c>
      <c r="E76156" s="3">
        <v>42937</v>
      </c>
      <c r="F76156" s="4">
        <v>0.78839120370370375</v>
      </c>
      <c r="G76156" s="1">
        <v>339.9</v>
      </c>
      <c r="H76156" s="1">
        <v>10.94</v>
      </c>
    </row>
    <row r="76157" spans="1:8" x14ac:dyDescent="0.25">
      <c r="A76157" s="2" t="s">
        <v>95339</v>
      </c>
      <c r="B76157" s="2" t="s">
        <v>9</v>
      </c>
      <c r="C76157" s="2" t="s">
        <v>49064</v>
      </c>
      <c r="D76157" s="2" t="s">
        <v>174</v>
      </c>
      <c r="E76157" s="3">
        <v>43308</v>
      </c>
      <c r="F76157" s="4">
        <v>0.54531249999999998</v>
      </c>
      <c r="G76157" s="1">
        <v>40</v>
      </c>
      <c r="H76157" s="1">
        <v>9.0299999999999994</v>
      </c>
    </row>
    <row r="76158" spans="1:8" x14ac:dyDescent="0.25">
      <c r="A76158" s="2" t="s">
        <v>95340</v>
      </c>
      <c r="B76158" s="2" t="s">
        <v>9</v>
      </c>
      <c r="C76158" s="2" t="s">
        <v>3184</v>
      </c>
      <c r="D76158" s="2" t="s">
        <v>1591</v>
      </c>
      <c r="E76158" s="3">
        <v>43285</v>
      </c>
      <c r="F76158" s="4">
        <v>0.8056712962962963</v>
      </c>
      <c r="G76158" s="1">
        <v>79.900000000000006</v>
      </c>
      <c r="H76158" s="1">
        <v>19.75</v>
      </c>
    </row>
    <row r="76159" spans="1:8" x14ac:dyDescent="0.25">
      <c r="A76159" s="2" t="s">
        <v>95341</v>
      </c>
      <c r="B76159" s="2" t="s">
        <v>9</v>
      </c>
      <c r="C76159" s="2" t="s">
        <v>95342</v>
      </c>
      <c r="D76159" s="2" t="s">
        <v>482</v>
      </c>
      <c r="E76159" s="3">
        <v>42946</v>
      </c>
      <c r="F76159" s="4">
        <v>0.87724537037037043</v>
      </c>
      <c r="G76159" s="1">
        <v>209</v>
      </c>
      <c r="H76159" s="1">
        <v>17.09</v>
      </c>
    </row>
    <row r="76160" spans="1:8" x14ac:dyDescent="0.25">
      <c r="A76160" s="2" t="s">
        <v>95343</v>
      </c>
      <c r="B76160" s="2" t="s">
        <v>9</v>
      </c>
      <c r="C76160" s="2" t="s">
        <v>29271</v>
      </c>
      <c r="D76160" s="2" t="s">
        <v>289</v>
      </c>
      <c r="E76160" s="3">
        <v>42983</v>
      </c>
      <c r="F76160" s="4">
        <v>0.7432523148148148</v>
      </c>
      <c r="G76160" s="1">
        <v>42</v>
      </c>
      <c r="H76160" s="1">
        <v>15.11</v>
      </c>
    </row>
    <row r="76161" spans="1:8" x14ac:dyDescent="0.25">
      <c r="A76161" s="2" t="s">
        <v>95344</v>
      </c>
      <c r="B76161" s="2" t="s">
        <v>9</v>
      </c>
      <c r="C76161" s="2" t="s">
        <v>73564</v>
      </c>
      <c r="D76161" s="2" t="s">
        <v>4218</v>
      </c>
      <c r="E76161" s="3">
        <v>43075</v>
      </c>
      <c r="F76161" s="4">
        <v>0.9422800925925926</v>
      </c>
      <c r="G76161" s="1">
        <v>159</v>
      </c>
      <c r="H76161" s="1">
        <v>14.86</v>
      </c>
    </row>
    <row r="76162" spans="1:8" x14ac:dyDescent="0.25">
      <c r="A76162" s="2" t="s">
        <v>95345</v>
      </c>
      <c r="B76162" s="2" t="s">
        <v>9</v>
      </c>
      <c r="C76162" s="2" t="s">
        <v>13574</v>
      </c>
      <c r="D76162" s="2" t="s">
        <v>730</v>
      </c>
      <c r="E76162" s="3">
        <v>43017</v>
      </c>
      <c r="F76162" s="4">
        <v>0.51966435185185189</v>
      </c>
      <c r="G76162" s="1">
        <v>246.62</v>
      </c>
      <c r="H76162" s="1">
        <v>28.58</v>
      </c>
    </row>
    <row r="76163" spans="1:8" x14ac:dyDescent="0.25">
      <c r="A76163" s="2" t="s">
        <v>95346</v>
      </c>
      <c r="B76163" s="2" t="s">
        <v>9</v>
      </c>
      <c r="C76163" s="2" t="s">
        <v>55032</v>
      </c>
      <c r="D76163" s="2" t="s">
        <v>449</v>
      </c>
      <c r="E76163" s="3">
        <v>43026</v>
      </c>
      <c r="F76163" s="4">
        <v>0.40914351851851855</v>
      </c>
      <c r="G76163" s="1">
        <v>789</v>
      </c>
      <c r="H76163" s="1">
        <v>18.54</v>
      </c>
    </row>
    <row r="76164" spans="1:8" x14ac:dyDescent="0.25">
      <c r="A76164" s="2" t="s">
        <v>95347</v>
      </c>
      <c r="B76164" s="2" t="s">
        <v>9</v>
      </c>
      <c r="C76164" s="2" t="s">
        <v>32606</v>
      </c>
      <c r="D76164" s="2" t="s">
        <v>26839</v>
      </c>
      <c r="E76164" s="3">
        <v>42844</v>
      </c>
      <c r="F76164" s="4">
        <v>0.13265046296296296</v>
      </c>
      <c r="G76164" s="1">
        <v>699.99</v>
      </c>
      <c r="H76164" s="1">
        <v>23.49</v>
      </c>
    </row>
    <row r="76165" spans="1:8" x14ac:dyDescent="0.25">
      <c r="A76165" s="2" t="s">
        <v>95348</v>
      </c>
      <c r="B76165" s="2" t="s">
        <v>9</v>
      </c>
      <c r="C76165" s="2" t="s">
        <v>95349</v>
      </c>
      <c r="D76165" s="2" t="s">
        <v>2013</v>
      </c>
      <c r="E76165" s="3">
        <v>43088</v>
      </c>
      <c r="F76165" s="4">
        <v>0.90903935185185181</v>
      </c>
      <c r="G76165" s="1">
        <v>179.49</v>
      </c>
      <c r="H76165" s="1">
        <v>9.4499999999999993</v>
      </c>
    </row>
    <row r="76166" spans="1:8" x14ac:dyDescent="0.25">
      <c r="A76166" s="2" t="s">
        <v>95350</v>
      </c>
      <c r="B76166" s="2" t="s">
        <v>9</v>
      </c>
      <c r="C76166" s="2" t="s">
        <v>15930</v>
      </c>
      <c r="D76166" s="2" t="s">
        <v>238</v>
      </c>
      <c r="E76166" s="3">
        <v>43131</v>
      </c>
      <c r="F76166" s="4">
        <v>0.12381944444444444</v>
      </c>
      <c r="G76166" s="1">
        <v>94</v>
      </c>
      <c r="H76166" s="1">
        <v>14.26</v>
      </c>
    </row>
    <row r="76167" spans="1:8" x14ac:dyDescent="0.25">
      <c r="A76167" s="2" t="s">
        <v>95351</v>
      </c>
      <c r="B76167" s="2" t="s">
        <v>9</v>
      </c>
      <c r="C76167" s="2" t="s">
        <v>78939</v>
      </c>
      <c r="D76167" s="2" t="s">
        <v>4938</v>
      </c>
      <c r="E76167" s="3">
        <v>42864</v>
      </c>
      <c r="F76167" s="4">
        <v>0.30915509259259261</v>
      </c>
      <c r="G76167" s="1">
        <v>54.9</v>
      </c>
      <c r="H76167" s="1">
        <v>10.99</v>
      </c>
    </row>
    <row r="76168" spans="1:8" x14ac:dyDescent="0.25">
      <c r="A76168" s="2" t="s">
        <v>95352</v>
      </c>
      <c r="B76168" s="2" t="s">
        <v>9</v>
      </c>
      <c r="C76168" s="2" t="s">
        <v>1722</v>
      </c>
      <c r="D76168" s="2" t="s">
        <v>775</v>
      </c>
      <c r="E76168" s="3">
        <v>42880</v>
      </c>
      <c r="F76168" s="4">
        <v>0.86472222222222217</v>
      </c>
      <c r="G76168" s="1">
        <v>12.9</v>
      </c>
      <c r="H76168" s="1">
        <v>15.1</v>
      </c>
    </row>
    <row r="76169" spans="1:8" x14ac:dyDescent="0.25">
      <c r="A76169" s="2" t="s">
        <v>95353</v>
      </c>
      <c r="B76169" s="2" t="s">
        <v>9</v>
      </c>
      <c r="C76169" s="2" t="s">
        <v>28814</v>
      </c>
      <c r="D76169" s="2" t="s">
        <v>1781</v>
      </c>
      <c r="E76169" s="3">
        <v>43279</v>
      </c>
      <c r="F76169" s="4">
        <v>0.47112268518518519</v>
      </c>
      <c r="G76169" s="1">
        <v>31.9</v>
      </c>
      <c r="H76169" s="1">
        <v>8.9700000000000006</v>
      </c>
    </row>
    <row r="76170" spans="1:8" x14ac:dyDescent="0.25">
      <c r="A76170" s="2" t="s">
        <v>95354</v>
      </c>
      <c r="B76170" s="2" t="s">
        <v>9</v>
      </c>
      <c r="C76170" s="2" t="s">
        <v>3412</v>
      </c>
      <c r="D76170" s="2" t="s">
        <v>1040</v>
      </c>
      <c r="E76170" s="3">
        <v>43241</v>
      </c>
      <c r="F76170" s="4">
        <v>0.42755787037037035</v>
      </c>
      <c r="G76170" s="1">
        <v>188.9</v>
      </c>
      <c r="H76170" s="1">
        <v>19.2</v>
      </c>
    </row>
    <row r="76171" spans="1:8" x14ac:dyDescent="0.25">
      <c r="A76171" s="2" t="s">
        <v>95355</v>
      </c>
      <c r="B76171" s="2" t="s">
        <v>9</v>
      </c>
      <c r="C76171" s="2" t="s">
        <v>2403</v>
      </c>
      <c r="D76171" s="2" t="s">
        <v>4795</v>
      </c>
      <c r="E76171" s="3">
        <v>43151</v>
      </c>
      <c r="F76171" s="4">
        <v>0.58910879629629631</v>
      </c>
      <c r="G76171" s="1">
        <v>89.9</v>
      </c>
      <c r="H76171" s="1">
        <v>14.38</v>
      </c>
    </row>
    <row r="76172" spans="1:8" x14ac:dyDescent="0.25">
      <c r="A76172" s="2" t="s">
        <v>95356</v>
      </c>
      <c r="B76172" s="2" t="s">
        <v>9</v>
      </c>
      <c r="C76172" s="2" t="s">
        <v>155</v>
      </c>
      <c r="D76172" s="2" t="s">
        <v>156</v>
      </c>
      <c r="E76172" s="3">
        <v>42898</v>
      </c>
      <c r="F76172" s="4">
        <v>0.57670138888888889</v>
      </c>
      <c r="G76172" s="1">
        <v>29.99</v>
      </c>
      <c r="H76172" s="1">
        <v>11.85</v>
      </c>
    </row>
    <row r="76173" spans="1:8" x14ac:dyDescent="0.25">
      <c r="A76173" s="2" t="s">
        <v>95357</v>
      </c>
      <c r="B76173" s="2" t="s">
        <v>9</v>
      </c>
      <c r="C76173" s="2" t="s">
        <v>1892</v>
      </c>
      <c r="D76173" s="2" t="s">
        <v>1893</v>
      </c>
      <c r="E76173" s="3">
        <v>43168</v>
      </c>
      <c r="F76173" s="4">
        <v>0.56204861111111115</v>
      </c>
      <c r="G76173" s="1">
        <v>325</v>
      </c>
      <c r="H76173" s="1">
        <v>16.02</v>
      </c>
    </row>
    <row r="76174" spans="1:8" x14ac:dyDescent="0.25">
      <c r="A76174" s="2" t="s">
        <v>95358</v>
      </c>
      <c r="B76174" s="2" t="s">
        <v>9</v>
      </c>
      <c r="C76174" s="2" t="s">
        <v>95359</v>
      </c>
      <c r="D76174" s="2" t="s">
        <v>295</v>
      </c>
      <c r="E76174" s="3">
        <v>43264</v>
      </c>
      <c r="F76174" s="4">
        <v>0.6469907407407407</v>
      </c>
      <c r="G76174" s="1">
        <v>592</v>
      </c>
      <c r="H76174" s="1">
        <v>22.02</v>
      </c>
    </row>
    <row r="76175" spans="1:8" x14ac:dyDescent="0.25">
      <c r="A76175" s="2" t="s">
        <v>95360</v>
      </c>
      <c r="B76175" s="2" t="s">
        <v>9</v>
      </c>
      <c r="C76175" s="2" t="s">
        <v>10198</v>
      </c>
      <c r="D76175" s="2" t="s">
        <v>663</v>
      </c>
      <c r="E76175" s="3">
        <v>43289</v>
      </c>
      <c r="F76175" s="4">
        <v>0.89711805555555557</v>
      </c>
      <c r="G76175" s="1">
        <v>79.989999999999995</v>
      </c>
      <c r="H76175" s="1">
        <v>14.14</v>
      </c>
    </row>
    <row r="76176" spans="1:8" x14ac:dyDescent="0.25">
      <c r="A76176" s="2" t="s">
        <v>95361</v>
      </c>
      <c r="B76176" s="2" t="s">
        <v>9</v>
      </c>
      <c r="C76176" s="2" t="s">
        <v>95362</v>
      </c>
      <c r="D76176" s="2" t="s">
        <v>4753</v>
      </c>
      <c r="E76176" s="3">
        <v>43080</v>
      </c>
      <c r="F76176" s="4">
        <v>0.48223379629629631</v>
      </c>
      <c r="G76176" s="1">
        <v>9.99</v>
      </c>
      <c r="H76176" s="1">
        <v>13.37</v>
      </c>
    </row>
    <row r="76177" spans="1:8" x14ac:dyDescent="0.25">
      <c r="A76177" s="2" t="s">
        <v>95361</v>
      </c>
      <c r="B76177" s="2" t="s">
        <v>51</v>
      </c>
      <c r="C76177" s="2" t="s">
        <v>95362</v>
      </c>
      <c r="D76177" s="2" t="s">
        <v>4753</v>
      </c>
      <c r="E76177" s="3">
        <v>43080</v>
      </c>
      <c r="F76177" s="4">
        <v>0.48223379629629631</v>
      </c>
      <c r="G76177" s="1">
        <v>9.99</v>
      </c>
      <c r="H76177" s="1">
        <v>13.37</v>
      </c>
    </row>
    <row r="76178" spans="1:8" x14ac:dyDescent="0.25">
      <c r="A76178" s="2" t="s">
        <v>95361</v>
      </c>
      <c r="B76178" s="2" t="s">
        <v>106</v>
      </c>
      <c r="C76178" s="2" t="s">
        <v>95362</v>
      </c>
      <c r="D76178" s="2" t="s">
        <v>4753</v>
      </c>
      <c r="E76178" s="3">
        <v>43080</v>
      </c>
      <c r="F76178" s="4">
        <v>0.48223379629629631</v>
      </c>
      <c r="G76178" s="1">
        <v>9.99</v>
      </c>
      <c r="H76178" s="1">
        <v>13.37</v>
      </c>
    </row>
    <row r="76179" spans="1:8" x14ac:dyDescent="0.25">
      <c r="A76179" s="2" t="s">
        <v>95361</v>
      </c>
      <c r="B76179" s="2" t="s">
        <v>370</v>
      </c>
      <c r="C76179" s="2" t="s">
        <v>95362</v>
      </c>
      <c r="D76179" s="2" t="s">
        <v>4753</v>
      </c>
      <c r="E76179" s="3">
        <v>43080</v>
      </c>
      <c r="F76179" s="4">
        <v>0.48223379629629631</v>
      </c>
      <c r="G76179" s="1">
        <v>9.99</v>
      </c>
      <c r="H76179" s="1">
        <v>13.37</v>
      </c>
    </row>
    <row r="76180" spans="1:8" x14ac:dyDescent="0.25">
      <c r="A76180" s="2" t="s">
        <v>95361</v>
      </c>
      <c r="B76180" s="2" t="s">
        <v>1294</v>
      </c>
      <c r="C76180" s="2" t="s">
        <v>95362</v>
      </c>
      <c r="D76180" s="2" t="s">
        <v>4753</v>
      </c>
      <c r="E76180" s="3">
        <v>43080</v>
      </c>
      <c r="F76180" s="4">
        <v>0.48223379629629631</v>
      </c>
      <c r="G76180" s="1">
        <v>9.99</v>
      </c>
      <c r="H76180" s="1">
        <v>13.37</v>
      </c>
    </row>
    <row r="76181" spans="1:8" x14ac:dyDescent="0.25">
      <c r="A76181" s="2" t="s">
        <v>95361</v>
      </c>
      <c r="B76181" s="2" t="s">
        <v>3308</v>
      </c>
      <c r="C76181" s="2" t="s">
        <v>95362</v>
      </c>
      <c r="D76181" s="2" t="s">
        <v>4753</v>
      </c>
      <c r="E76181" s="3">
        <v>43080</v>
      </c>
      <c r="F76181" s="4">
        <v>0.48223379629629631</v>
      </c>
      <c r="G76181" s="1">
        <v>9.99</v>
      </c>
      <c r="H76181" s="1">
        <v>13.37</v>
      </c>
    </row>
    <row r="76182" spans="1:8" x14ac:dyDescent="0.25">
      <c r="A76182" s="2" t="s">
        <v>95363</v>
      </c>
      <c r="B76182" s="2" t="s">
        <v>9</v>
      </c>
      <c r="C76182" s="2" t="s">
        <v>74779</v>
      </c>
      <c r="D76182" s="2" t="s">
        <v>12974</v>
      </c>
      <c r="E76182" s="3">
        <v>43333</v>
      </c>
      <c r="F76182" s="4">
        <v>2.0706018518518519E-2</v>
      </c>
      <c r="G76182" s="1">
        <v>179</v>
      </c>
      <c r="H76182" s="1">
        <v>37.58</v>
      </c>
    </row>
    <row r="76183" spans="1:8" x14ac:dyDescent="0.25">
      <c r="A76183" s="2" t="s">
        <v>95364</v>
      </c>
      <c r="B76183" s="2" t="s">
        <v>9</v>
      </c>
      <c r="C76183" s="2" t="s">
        <v>77931</v>
      </c>
      <c r="D76183" s="2" t="s">
        <v>1056</v>
      </c>
      <c r="E76183" s="3">
        <v>43332</v>
      </c>
      <c r="F76183" s="4">
        <v>0.89535879629629633</v>
      </c>
      <c r="G76183" s="1">
        <v>84.9</v>
      </c>
      <c r="H76183" s="1">
        <v>23.31</v>
      </c>
    </row>
    <row r="76184" spans="1:8" x14ac:dyDescent="0.25">
      <c r="A76184" s="2" t="s">
        <v>95365</v>
      </c>
      <c r="B76184" s="2" t="s">
        <v>9</v>
      </c>
      <c r="C76184" s="2" t="s">
        <v>1562</v>
      </c>
      <c r="D76184" s="2" t="s">
        <v>1563</v>
      </c>
      <c r="E76184" s="3">
        <v>42894</v>
      </c>
      <c r="F76184" s="4">
        <v>9.0509259259259262E-2</v>
      </c>
      <c r="G76184" s="1">
        <v>89.9</v>
      </c>
      <c r="H76184" s="1">
        <v>24.94</v>
      </c>
    </row>
    <row r="76185" spans="1:8" x14ac:dyDescent="0.25">
      <c r="A76185" s="2" t="s">
        <v>95366</v>
      </c>
      <c r="B76185" s="2" t="s">
        <v>9</v>
      </c>
      <c r="C76185" s="2" t="s">
        <v>95367</v>
      </c>
      <c r="D76185" s="2" t="s">
        <v>105</v>
      </c>
      <c r="E76185" s="3">
        <v>43188</v>
      </c>
      <c r="F76185" s="4">
        <v>0.63223379629629628</v>
      </c>
      <c r="G76185" s="1">
        <v>40.33</v>
      </c>
      <c r="H76185" s="1">
        <v>7.87</v>
      </c>
    </row>
    <row r="76186" spans="1:8" x14ac:dyDescent="0.25">
      <c r="A76186" s="2" t="s">
        <v>95368</v>
      </c>
      <c r="B76186" s="2" t="s">
        <v>9</v>
      </c>
      <c r="C76186" s="2" t="s">
        <v>18344</v>
      </c>
      <c r="D76186" s="2" t="s">
        <v>694</v>
      </c>
      <c r="E76186" s="3">
        <v>43306</v>
      </c>
      <c r="F76186" s="4">
        <v>0.17729166666666665</v>
      </c>
      <c r="G76186" s="1">
        <v>230</v>
      </c>
      <c r="H76186" s="1">
        <v>108.07</v>
      </c>
    </row>
    <row r="76187" spans="1:8" x14ac:dyDescent="0.25">
      <c r="A76187" s="2" t="s">
        <v>95369</v>
      </c>
      <c r="B76187" s="2" t="s">
        <v>9</v>
      </c>
      <c r="C76187" s="2" t="s">
        <v>3625</v>
      </c>
      <c r="D76187" s="2" t="s">
        <v>502</v>
      </c>
      <c r="E76187" s="3">
        <v>43306</v>
      </c>
      <c r="F76187" s="4">
        <v>0.54197916666666668</v>
      </c>
      <c r="G76187" s="1">
        <v>79.900000000000006</v>
      </c>
      <c r="H76187" s="1">
        <v>51.28</v>
      </c>
    </row>
    <row r="76188" spans="1:8" x14ac:dyDescent="0.25">
      <c r="A76188" s="2" t="s">
        <v>95370</v>
      </c>
      <c r="B76188" s="2" t="s">
        <v>9</v>
      </c>
      <c r="C76188" s="2" t="s">
        <v>57756</v>
      </c>
      <c r="D76188" s="2" t="s">
        <v>1405</v>
      </c>
      <c r="E76188" s="3">
        <v>43182</v>
      </c>
      <c r="F76188" s="4">
        <v>0.47960648148148149</v>
      </c>
      <c r="G76188" s="1">
        <v>35.9</v>
      </c>
      <c r="H76188" s="1">
        <v>22.06</v>
      </c>
    </row>
    <row r="76189" spans="1:8" x14ac:dyDescent="0.25">
      <c r="A76189" s="2" t="s">
        <v>95371</v>
      </c>
      <c r="B76189" s="2" t="s">
        <v>9</v>
      </c>
      <c r="C76189" s="2" t="s">
        <v>49359</v>
      </c>
      <c r="D76189" s="2" t="s">
        <v>26</v>
      </c>
      <c r="E76189" s="3">
        <v>42964</v>
      </c>
      <c r="F76189" s="4">
        <v>0.70152777777777775</v>
      </c>
      <c r="G76189" s="1">
        <v>75.989999999999995</v>
      </c>
      <c r="H76189" s="1">
        <v>17.78</v>
      </c>
    </row>
    <row r="76190" spans="1:8" x14ac:dyDescent="0.25">
      <c r="A76190" s="2" t="s">
        <v>95372</v>
      </c>
      <c r="B76190" s="2" t="s">
        <v>9</v>
      </c>
      <c r="C76190" s="2" t="s">
        <v>710</v>
      </c>
      <c r="D76190" s="2" t="s">
        <v>112</v>
      </c>
      <c r="E76190" s="3">
        <v>43298</v>
      </c>
      <c r="F76190" s="4">
        <v>0.71540509259259255</v>
      </c>
      <c r="G76190" s="1">
        <v>13.65</v>
      </c>
      <c r="H76190" s="1">
        <v>12.79</v>
      </c>
    </row>
    <row r="76191" spans="1:8" x14ac:dyDescent="0.25">
      <c r="A76191" s="2" t="s">
        <v>95373</v>
      </c>
      <c r="B76191" s="2" t="s">
        <v>9</v>
      </c>
      <c r="C76191" s="2" t="s">
        <v>48002</v>
      </c>
      <c r="D76191" s="2" t="s">
        <v>1605</v>
      </c>
      <c r="E76191" s="3">
        <v>42831</v>
      </c>
      <c r="F76191" s="4">
        <v>0.69116898148148154</v>
      </c>
      <c r="G76191" s="1">
        <v>159.9</v>
      </c>
      <c r="H76191" s="1">
        <v>19.82</v>
      </c>
    </row>
    <row r="76192" spans="1:8" x14ac:dyDescent="0.25">
      <c r="A76192" s="2" t="s">
        <v>95374</v>
      </c>
      <c r="B76192" s="2" t="s">
        <v>9</v>
      </c>
      <c r="C76192" s="2" t="s">
        <v>641</v>
      </c>
      <c r="D76192" s="2" t="s">
        <v>642</v>
      </c>
      <c r="E76192" s="3">
        <v>43069</v>
      </c>
      <c r="F76192" s="4">
        <v>0.49430555555555555</v>
      </c>
      <c r="G76192" s="1">
        <v>24.5</v>
      </c>
      <c r="H76192" s="1">
        <v>15.1</v>
      </c>
    </row>
    <row r="76193" spans="1:8" x14ac:dyDescent="0.25">
      <c r="A76193" s="2" t="s">
        <v>95375</v>
      </c>
      <c r="B76193" s="2" t="s">
        <v>9</v>
      </c>
      <c r="C76193" s="2" t="s">
        <v>468</v>
      </c>
      <c r="D76193" s="2" t="s">
        <v>469</v>
      </c>
      <c r="E76193" s="3">
        <v>42940</v>
      </c>
      <c r="F76193" s="4">
        <v>0.72936342592592596</v>
      </c>
      <c r="G76193" s="1">
        <v>149</v>
      </c>
      <c r="H76193" s="1">
        <v>18.29</v>
      </c>
    </row>
    <row r="76194" spans="1:8" x14ac:dyDescent="0.25">
      <c r="A76194" s="2" t="s">
        <v>95376</v>
      </c>
      <c r="B76194" s="2" t="s">
        <v>9</v>
      </c>
      <c r="C76194" s="2" t="s">
        <v>120</v>
      </c>
      <c r="D76194" s="2" t="s">
        <v>121</v>
      </c>
      <c r="E76194" s="3">
        <v>42874</v>
      </c>
      <c r="F76194" s="4">
        <v>0.11874999999999999</v>
      </c>
      <c r="G76194" s="1">
        <v>809.1</v>
      </c>
      <c r="H76194" s="1">
        <v>52.16</v>
      </c>
    </row>
    <row r="76195" spans="1:8" x14ac:dyDescent="0.25">
      <c r="A76195" s="2" t="s">
        <v>95377</v>
      </c>
      <c r="B76195" s="2" t="s">
        <v>9</v>
      </c>
      <c r="C76195" s="2" t="s">
        <v>4563</v>
      </c>
      <c r="D76195" s="2" t="s">
        <v>4564</v>
      </c>
      <c r="E76195" s="3">
        <v>43035</v>
      </c>
      <c r="F76195" s="4">
        <v>1.7523148148148149E-2</v>
      </c>
      <c r="G76195" s="1">
        <v>139.9</v>
      </c>
      <c r="H76195" s="1">
        <v>36.299999999999997</v>
      </c>
    </row>
    <row r="76196" spans="1:8" x14ac:dyDescent="0.25">
      <c r="A76196" s="2" t="s">
        <v>95378</v>
      </c>
      <c r="B76196" s="2" t="s">
        <v>9</v>
      </c>
      <c r="C76196" s="2" t="s">
        <v>44396</v>
      </c>
      <c r="D76196" s="2" t="s">
        <v>171</v>
      </c>
      <c r="E76196" s="3">
        <v>43185</v>
      </c>
      <c r="F76196" s="4">
        <v>0.56359953703703702</v>
      </c>
      <c r="G76196" s="1">
        <v>34.99</v>
      </c>
      <c r="H76196" s="1">
        <v>18.23</v>
      </c>
    </row>
    <row r="76197" spans="1:8" x14ac:dyDescent="0.25">
      <c r="A76197" s="2" t="s">
        <v>95379</v>
      </c>
      <c r="B76197" s="2" t="s">
        <v>9</v>
      </c>
      <c r="C76197" s="2" t="s">
        <v>26329</v>
      </c>
      <c r="D76197" s="2" t="s">
        <v>705</v>
      </c>
      <c r="E76197" s="3">
        <v>43301</v>
      </c>
      <c r="F76197" s="4">
        <v>0.68775462962962963</v>
      </c>
      <c r="G76197" s="1">
        <v>480.65</v>
      </c>
      <c r="H76197" s="1">
        <v>21.47</v>
      </c>
    </row>
    <row r="76198" spans="1:8" x14ac:dyDescent="0.25">
      <c r="A76198" s="2" t="s">
        <v>95380</v>
      </c>
      <c r="B76198" s="2" t="s">
        <v>9</v>
      </c>
      <c r="C76198" s="2" t="s">
        <v>2940</v>
      </c>
      <c r="D76198" s="2" t="s">
        <v>96</v>
      </c>
      <c r="E76198" s="3">
        <v>43025</v>
      </c>
      <c r="F76198" s="4">
        <v>0.81089120370370371</v>
      </c>
      <c r="G76198" s="1">
        <v>139.9</v>
      </c>
      <c r="H76198" s="1">
        <v>35.5</v>
      </c>
    </row>
    <row r="76199" spans="1:8" x14ac:dyDescent="0.25">
      <c r="A76199" s="2" t="s">
        <v>95381</v>
      </c>
      <c r="B76199" s="2" t="s">
        <v>9</v>
      </c>
      <c r="C76199" s="2" t="s">
        <v>569</v>
      </c>
      <c r="D76199" s="2" t="s">
        <v>570</v>
      </c>
      <c r="E76199" s="3">
        <v>43055</v>
      </c>
      <c r="F76199" s="4">
        <v>0.7415856481481482</v>
      </c>
      <c r="G76199" s="1">
        <v>117.3</v>
      </c>
      <c r="H76199" s="1">
        <v>14.43</v>
      </c>
    </row>
    <row r="76200" spans="1:8" x14ac:dyDescent="0.25">
      <c r="A76200" s="2" t="s">
        <v>95382</v>
      </c>
      <c r="B76200" s="2" t="s">
        <v>9</v>
      </c>
      <c r="C76200" s="2" t="s">
        <v>8283</v>
      </c>
      <c r="D76200" s="2" t="s">
        <v>2712</v>
      </c>
      <c r="E76200" s="3">
        <v>42915</v>
      </c>
      <c r="F76200" s="4">
        <v>0.10452546296296296</v>
      </c>
      <c r="G76200" s="1">
        <v>699</v>
      </c>
      <c r="H76200" s="1">
        <v>39.67</v>
      </c>
    </row>
    <row r="76201" spans="1:8" x14ac:dyDescent="0.25">
      <c r="A76201" s="2" t="s">
        <v>95383</v>
      </c>
      <c r="B76201" s="2" t="s">
        <v>9</v>
      </c>
      <c r="C76201" s="2" t="s">
        <v>21527</v>
      </c>
      <c r="D76201" s="2" t="s">
        <v>548</v>
      </c>
      <c r="E76201" s="3">
        <v>42921</v>
      </c>
      <c r="F76201" s="4">
        <v>0.54442129629629632</v>
      </c>
      <c r="G76201" s="1">
        <v>12.99</v>
      </c>
      <c r="H76201" s="1">
        <v>7.78</v>
      </c>
    </row>
    <row r="76202" spans="1:8" x14ac:dyDescent="0.25">
      <c r="A76202" s="2" t="s">
        <v>95384</v>
      </c>
      <c r="B76202" s="2" t="s">
        <v>9</v>
      </c>
      <c r="C76202" s="2" t="s">
        <v>9542</v>
      </c>
      <c r="D76202" s="2" t="s">
        <v>8701</v>
      </c>
      <c r="E76202" s="3">
        <v>43131</v>
      </c>
      <c r="F76202" s="4">
        <v>0.91414351851851849</v>
      </c>
      <c r="G76202" s="1">
        <v>124.99</v>
      </c>
      <c r="H76202" s="1">
        <v>21.67</v>
      </c>
    </row>
    <row r="76203" spans="1:8" x14ac:dyDescent="0.25">
      <c r="A76203" s="2" t="s">
        <v>95385</v>
      </c>
      <c r="B76203" s="2" t="s">
        <v>9</v>
      </c>
      <c r="C76203" s="2" t="s">
        <v>10191</v>
      </c>
      <c r="D76203" s="2" t="s">
        <v>7466</v>
      </c>
      <c r="E76203" s="3">
        <v>42749</v>
      </c>
      <c r="F76203" s="4">
        <v>0.82187500000000002</v>
      </c>
      <c r="G76203" s="1">
        <v>176</v>
      </c>
      <c r="H76203" s="1">
        <v>15.4</v>
      </c>
    </row>
    <row r="76204" spans="1:8" x14ac:dyDescent="0.25">
      <c r="A76204" s="2" t="s">
        <v>95386</v>
      </c>
      <c r="B76204" s="2" t="s">
        <v>9</v>
      </c>
      <c r="C76204" s="2" t="s">
        <v>5399</v>
      </c>
      <c r="D76204" s="2" t="s">
        <v>112</v>
      </c>
      <c r="E76204" s="3">
        <v>43074</v>
      </c>
      <c r="F76204" s="4">
        <v>1.1585648148148149E-2</v>
      </c>
      <c r="G76204" s="1">
        <v>23.7</v>
      </c>
      <c r="H76204" s="1">
        <v>15.1</v>
      </c>
    </row>
    <row r="76205" spans="1:8" x14ac:dyDescent="0.25">
      <c r="A76205" s="2" t="s">
        <v>95387</v>
      </c>
      <c r="B76205" s="2" t="s">
        <v>9</v>
      </c>
      <c r="C76205" s="2" t="s">
        <v>18164</v>
      </c>
      <c r="D76205" s="2" t="s">
        <v>355</v>
      </c>
      <c r="E76205" s="3">
        <v>43115</v>
      </c>
      <c r="F76205" s="4">
        <v>0.48094907407407406</v>
      </c>
      <c r="G76205" s="1">
        <v>89</v>
      </c>
      <c r="H76205" s="1">
        <v>17.87</v>
      </c>
    </row>
    <row r="76206" spans="1:8" x14ac:dyDescent="0.25">
      <c r="A76206" s="2" t="s">
        <v>95388</v>
      </c>
      <c r="B76206" s="2" t="s">
        <v>9</v>
      </c>
      <c r="C76206" s="2" t="s">
        <v>95389</v>
      </c>
      <c r="D76206" s="2" t="s">
        <v>3035</v>
      </c>
      <c r="E76206" s="3">
        <v>43275</v>
      </c>
      <c r="F76206" s="4">
        <v>0.95581018518518523</v>
      </c>
      <c r="G76206" s="1">
        <v>29.99</v>
      </c>
      <c r="H76206" s="1">
        <v>18.309999999999999</v>
      </c>
    </row>
    <row r="76207" spans="1:8" x14ac:dyDescent="0.25">
      <c r="A76207" s="2" t="s">
        <v>95390</v>
      </c>
      <c r="B76207" s="2" t="s">
        <v>9</v>
      </c>
      <c r="C76207" s="2" t="s">
        <v>95391</v>
      </c>
      <c r="D76207" s="2" t="s">
        <v>102</v>
      </c>
      <c r="E76207" s="3">
        <v>43068</v>
      </c>
      <c r="F76207" s="4">
        <v>0.10863425925925926</v>
      </c>
      <c r="G76207" s="1">
        <v>99</v>
      </c>
      <c r="H76207" s="1">
        <v>16.62</v>
      </c>
    </row>
    <row r="76208" spans="1:8" x14ac:dyDescent="0.25">
      <c r="A76208" s="2" t="s">
        <v>95390</v>
      </c>
      <c r="B76208" s="2" t="s">
        <v>51</v>
      </c>
      <c r="C76208" s="2" t="s">
        <v>95392</v>
      </c>
      <c r="D76208" s="2" t="s">
        <v>102</v>
      </c>
      <c r="E76208" s="3">
        <v>43068</v>
      </c>
      <c r="F76208" s="4">
        <v>0.10863425925925926</v>
      </c>
      <c r="G76208" s="1">
        <v>299</v>
      </c>
      <c r="H76208" s="1">
        <v>33.24</v>
      </c>
    </row>
    <row r="76209" spans="1:8" x14ac:dyDescent="0.25">
      <c r="A76209" s="2" t="s">
        <v>95390</v>
      </c>
      <c r="B76209" s="2" t="s">
        <v>106</v>
      </c>
      <c r="C76209" s="2" t="s">
        <v>95393</v>
      </c>
      <c r="D76209" s="2" t="s">
        <v>102</v>
      </c>
      <c r="E76209" s="3">
        <v>43068</v>
      </c>
      <c r="F76209" s="4">
        <v>0.10863425925925926</v>
      </c>
      <c r="G76209" s="1">
        <v>99</v>
      </c>
      <c r="H76209" s="1">
        <v>16.62</v>
      </c>
    </row>
    <row r="76210" spans="1:8" x14ac:dyDescent="0.25">
      <c r="A76210" s="2" t="s">
        <v>95390</v>
      </c>
      <c r="B76210" s="2" t="s">
        <v>370</v>
      </c>
      <c r="C76210" s="2" t="s">
        <v>28608</v>
      </c>
      <c r="D76210" s="2" t="s">
        <v>102</v>
      </c>
      <c r="E76210" s="3">
        <v>43068</v>
      </c>
      <c r="F76210" s="4">
        <v>0.10863425925925926</v>
      </c>
      <c r="G76210" s="1">
        <v>99</v>
      </c>
      <c r="H76210" s="1">
        <v>16.61</v>
      </c>
    </row>
    <row r="76211" spans="1:8" x14ac:dyDescent="0.25">
      <c r="A76211" s="2" t="s">
        <v>95390</v>
      </c>
      <c r="B76211" s="2" t="s">
        <v>1294</v>
      </c>
      <c r="C76211" s="2" t="s">
        <v>82439</v>
      </c>
      <c r="D76211" s="2" t="s">
        <v>102</v>
      </c>
      <c r="E76211" s="3">
        <v>43068</v>
      </c>
      <c r="F76211" s="4">
        <v>0.10863425925925926</v>
      </c>
      <c r="G76211" s="1">
        <v>99</v>
      </c>
      <c r="H76211" s="1">
        <v>16.62</v>
      </c>
    </row>
    <row r="76212" spans="1:8" x14ac:dyDescent="0.25">
      <c r="A76212" s="2" t="s">
        <v>95390</v>
      </c>
      <c r="B76212" s="2" t="s">
        <v>3308</v>
      </c>
      <c r="C76212" s="2" t="s">
        <v>6795</v>
      </c>
      <c r="D76212" s="2" t="s">
        <v>102</v>
      </c>
      <c r="E76212" s="3">
        <v>43068</v>
      </c>
      <c r="F76212" s="4">
        <v>0.10863425925925926</v>
      </c>
      <c r="G76212" s="1">
        <v>299</v>
      </c>
      <c r="H76212" s="1">
        <v>33.24</v>
      </c>
    </row>
    <row r="76213" spans="1:8" x14ac:dyDescent="0.25">
      <c r="A76213" s="2" t="s">
        <v>95390</v>
      </c>
      <c r="B76213" s="2" t="s">
        <v>3399</v>
      </c>
      <c r="C76213" s="2" t="s">
        <v>60043</v>
      </c>
      <c r="D76213" s="2" t="s">
        <v>102</v>
      </c>
      <c r="E76213" s="3">
        <v>43068</v>
      </c>
      <c r="F76213" s="4">
        <v>0.10863425925925926</v>
      </c>
      <c r="G76213" s="1">
        <v>99</v>
      </c>
      <c r="H76213" s="1">
        <v>16.62</v>
      </c>
    </row>
    <row r="76214" spans="1:8" x14ac:dyDescent="0.25">
      <c r="A76214" s="2" t="s">
        <v>95394</v>
      </c>
      <c r="B76214" s="2" t="s">
        <v>9</v>
      </c>
      <c r="C76214" s="2" t="s">
        <v>2326</v>
      </c>
      <c r="D76214" s="2" t="s">
        <v>286</v>
      </c>
      <c r="E76214" s="3">
        <v>43209</v>
      </c>
      <c r="F76214" s="4">
        <v>0.52452546296296299</v>
      </c>
      <c r="G76214" s="1">
        <v>72.900000000000006</v>
      </c>
      <c r="H76214" s="1">
        <v>23.09</v>
      </c>
    </row>
    <row r="76215" spans="1:8" x14ac:dyDescent="0.25">
      <c r="A76215" s="2" t="s">
        <v>95395</v>
      </c>
      <c r="B76215" s="2" t="s">
        <v>9</v>
      </c>
      <c r="C76215" s="2" t="s">
        <v>15159</v>
      </c>
      <c r="D76215" s="2" t="s">
        <v>1833</v>
      </c>
      <c r="E76215" s="3">
        <v>43163</v>
      </c>
      <c r="F76215" s="4">
        <v>0.98008101851851848</v>
      </c>
      <c r="G76215" s="1">
        <v>52.11</v>
      </c>
      <c r="H76215" s="1">
        <v>15.11</v>
      </c>
    </row>
    <row r="76216" spans="1:8" x14ac:dyDescent="0.25">
      <c r="A76216" s="2" t="s">
        <v>95396</v>
      </c>
      <c r="B76216" s="2" t="s">
        <v>9</v>
      </c>
      <c r="C76216" s="2" t="s">
        <v>5010</v>
      </c>
      <c r="D76216" s="2" t="s">
        <v>6291</v>
      </c>
      <c r="E76216" s="3">
        <v>43307</v>
      </c>
      <c r="F76216" s="4">
        <v>0.82307870370370373</v>
      </c>
      <c r="G76216" s="1">
        <v>89.77</v>
      </c>
      <c r="H76216" s="1">
        <v>62.88</v>
      </c>
    </row>
    <row r="76217" spans="1:8" x14ac:dyDescent="0.25">
      <c r="A76217" s="2" t="s">
        <v>95397</v>
      </c>
      <c r="B76217" s="2" t="s">
        <v>9</v>
      </c>
      <c r="C76217" s="2" t="s">
        <v>95398</v>
      </c>
      <c r="D76217" s="2" t="s">
        <v>159</v>
      </c>
      <c r="E76217" s="3">
        <v>42867</v>
      </c>
      <c r="F76217" s="4">
        <v>0.57663194444444443</v>
      </c>
      <c r="G76217" s="1">
        <v>11.9</v>
      </c>
      <c r="H76217" s="1">
        <v>8.7200000000000006</v>
      </c>
    </row>
    <row r="76218" spans="1:8" x14ac:dyDescent="0.25">
      <c r="A76218" s="2" t="s">
        <v>95399</v>
      </c>
      <c r="B76218" s="2" t="s">
        <v>9</v>
      </c>
      <c r="C76218" s="2" t="s">
        <v>49</v>
      </c>
      <c r="D76218" s="2" t="s">
        <v>50</v>
      </c>
      <c r="E76218" s="3">
        <v>43062</v>
      </c>
      <c r="F76218" s="4">
        <v>0.85450231481481487</v>
      </c>
      <c r="G76218" s="1">
        <v>59.9</v>
      </c>
      <c r="H76218" s="1">
        <v>13.44</v>
      </c>
    </row>
    <row r="76219" spans="1:8" x14ac:dyDescent="0.25">
      <c r="A76219" s="2" t="s">
        <v>95400</v>
      </c>
      <c r="B76219" s="2" t="s">
        <v>9</v>
      </c>
      <c r="C76219" s="2" t="s">
        <v>24341</v>
      </c>
      <c r="D76219" s="2" t="s">
        <v>826</v>
      </c>
      <c r="E76219" s="3">
        <v>43343</v>
      </c>
      <c r="F76219" s="4">
        <v>0.4967361111111111</v>
      </c>
      <c r="G76219" s="1">
        <v>35.9</v>
      </c>
      <c r="H76219" s="1">
        <v>14.56</v>
      </c>
    </row>
    <row r="76220" spans="1:8" x14ac:dyDescent="0.25">
      <c r="A76220" s="2" t="s">
        <v>95401</v>
      </c>
      <c r="B76220" s="2" t="s">
        <v>9</v>
      </c>
      <c r="C76220" s="2" t="s">
        <v>25659</v>
      </c>
      <c r="D76220" s="2" t="s">
        <v>494</v>
      </c>
      <c r="E76220" s="3">
        <v>43334</v>
      </c>
      <c r="F76220" s="4">
        <v>0.70150462962962967</v>
      </c>
      <c r="G76220" s="1">
        <v>74.8</v>
      </c>
      <c r="H76220" s="1">
        <v>18.32</v>
      </c>
    </row>
    <row r="76221" spans="1:8" x14ac:dyDescent="0.25">
      <c r="A76221" s="2" t="s">
        <v>95402</v>
      </c>
      <c r="B76221" s="2" t="s">
        <v>9</v>
      </c>
      <c r="C76221" s="2" t="s">
        <v>74191</v>
      </c>
      <c r="D76221" s="2" t="s">
        <v>142</v>
      </c>
      <c r="E76221" s="3">
        <v>43103</v>
      </c>
      <c r="F76221" s="4">
        <v>0.94271990740740741</v>
      </c>
      <c r="G76221" s="1">
        <v>89.99</v>
      </c>
      <c r="H76221" s="1">
        <v>16.39</v>
      </c>
    </row>
    <row r="76222" spans="1:8" x14ac:dyDescent="0.25">
      <c r="A76222" s="2" t="s">
        <v>95403</v>
      </c>
      <c r="B76222" s="2" t="s">
        <v>9</v>
      </c>
      <c r="C76222" s="2" t="s">
        <v>21994</v>
      </c>
      <c r="D76222" s="2" t="s">
        <v>11193</v>
      </c>
      <c r="E76222" s="3">
        <v>43332</v>
      </c>
      <c r="F76222" s="4">
        <v>0.48976851851851849</v>
      </c>
      <c r="G76222" s="1">
        <v>101</v>
      </c>
      <c r="H76222" s="1">
        <v>16.899999999999999</v>
      </c>
    </row>
    <row r="76223" spans="1:8" x14ac:dyDescent="0.25">
      <c r="A76223" s="2" t="s">
        <v>95404</v>
      </c>
      <c r="B76223" s="2" t="s">
        <v>9</v>
      </c>
      <c r="C76223" s="2" t="s">
        <v>15302</v>
      </c>
      <c r="D76223" s="2" t="s">
        <v>610</v>
      </c>
      <c r="E76223" s="3">
        <v>43237</v>
      </c>
      <c r="F76223" s="4">
        <v>0.1325925925925926</v>
      </c>
      <c r="G76223" s="1">
        <v>158.99</v>
      </c>
      <c r="H76223" s="1">
        <v>19.190000000000001</v>
      </c>
    </row>
    <row r="76224" spans="1:8" x14ac:dyDescent="0.25">
      <c r="A76224" s="2" t="s">
        <v>95405</v>
      </c>
      <c r="B76224" s="2" t="s">
        <v>9</v>
      </c>
      <c r="C76224" s="2" t="s">
        <v>6700</v>
      </c>
      <c r="D76224" s="2" t="s">
        <v>355</v>
      </c>
      <c r="E76224" s="3">
        <v>43048</v>
      </c>
      <c r="F76224" s="4">
        <v>0.86520833333333336</v>
      </c>
      <c r="G76224" s="1">
        <v>120</v>
      </c>
      <c r="H76224" s="1">
        <v>13.86</v>
      </c>
    </row>
    <row r="76225" spans="1:8" x14ac:dyDescent="0.25">
      <c r="A76225" s="2" t="s">
        <v>95406</v>
      </c>
      <c r="B76225" s="2" t="s">
        <v>9</v>
      </c>
      <c r="C76225" s="2" t="s">
        <v>95407</v>
      </c>
      <c r="D76225" s="2" t="s">
        <v>8968</v>
      </c>
      <c r="E76225" s="3">
        <v>43305</v>
      </c>
      <c r="F76225" s="4">
        <v>0.42386574074074074</v>
      </c>
      <c r="G76225" s="1">
        <v>59</v>
      </c>
      <c r="H76225" s="1">
        <v>11.43</v>
      </c>
    </row>
    <row r="76226" spans="1:8" x14ac:dyDescent="0.25">
      <c r="A76226" s="2" t="s">
        <v>95408</v>
      </c>
      <c r="B76226" s="2" t="s">
        <v>9</v>
      </c>
      <c r="C76226" s="2" t="s">
        <v>5189</v>
      </c>
      <c r="D76226" s="2" t="s">
        <v>4086</v>
      </c>
      <c r="E76226" s="3">
        <v>43242</v>
      </c>
      <c r="F76226" s="4">
        <v>0.83011574074074079</v>
      </c>
      <c r="G76226" s="1">
        <v>55.99</v>
      </c>
      <c r="H76226" s="1">
        <v>18.32</v>
      </c>
    </row>
    <row r="76227" spans="1:8" x14ac:dyDescent="0.25">
      <c r="A76227" s="2" t="s">
        <v>95408</v>
      </c>
      <c r="B76227" s="2" t="s">
        <v>51</v>
      </c>
      <c r="C76227" s="2" t="s">
        <v>5189</v>
      </c>
      <c r="D76227" s="2" t="s">
        <v>4086</v>
      </c>
      <c r="E76227" s="3">
        <v>43242</v>
      </c>
      <c r="F76227" s="4">
        <v>0.83011574074074079</v>
      </c>
      <c r="G76227" s="1">
        <v>55.99</v>
      </c>
      <c r="H76227" s="1">
        <v>18.32</v>
      </c>
    </row>
    <row r="76228" spans="1:8" x14ac:dyDescent="0.25">
      <c r="A76228" s="2" t="s">
        <v>95408</v>
      </c>
      <c r="B76228" s="2" t="s">
        <v>106</v>
      </c>
      <c r="C76228" s="2" t="s">
        <v>5189</v>
      </c>
      <c r="D76228" s="2" t="s">
        <v>4086</v>
      </c>
      <c r="E76228" s="3">
        <v>43242</v>
      </c>
      <c r="F76228" s="4">
        <v>0.83011574074074079</v>
      </c>
      <c r="G76228" s="1">
        <v>55.99</v>
      </c>
      <c r="H76228" s="1">
        <v>18.32</v>
      </c>
    </row>
    <row r="76229" spans="1:8" x14ac:dyDescent="0.25">
      <c r="A76229" s="2" t="s">
        <v>95409</v>
      </c>
      <c r="B76229" s="2" t="s">
        <v>9</v>
      </c>
      <c r="C76229" s="2" t="s">
        <v>4302</v>
      </c>
      <c r="D76229" s="2" t="s">
        <v>765</v>
      </c>
      <c r="E76229" s="3">
        <v>42984</v>
      </c>
      <c r="F76229" s="4">
        <v>0.18896990740740741</v>
      </c>
      <c r="G76229" s="1">
        <v>69.900000000000006</v>
      </c>
      <c r="H76229" s="1">
        <v>16.12</v>
      </c>
    </row>
    <row r="76230" spans="1:8" x14ac:dyDescent="0.25">
      <c r="A76230" s="2" t="s">
        <v>95410</v>
      </c>
      <c r="B76230" s="2" t="s">
        <v>9</v>
      </c>
      <c r="C76230" s="2" t="s">
        <v>5268</v>
      </c>
      <c r="D76230" s="2" t="s">
        <v>880</v>
      </c>
      <c r="E76230" s="3">
        <v>43111</v>
      </c>
      <c r="F76230" s="4">
        <v>8.8437500000000002E-2</v>
      </c>
      <c r="G76230" s="1">
        <v>219</v>
      </c>
      <c r="H76230" s="1">
        <v>35.33</v>
      </c>
    </row>
    <row r="76231" spans="1:8" x14ac:dyDescent="0.25">
      <c r="A76231" s="2" t="s">
        <v>95411</v>
      </c>
      <c r="B76231" s="2" t="s">
        <v>9</v>
      </c>
      <c r="C76231" s="2" t="s">
        <v>95412</v>
      </c>
      <c r="D76231" s="2" t="s">
        <v>2037</v>
      </c>
      <c r="E76231" s="3">
        <v>43322</v>
      </c>
      <c r="F76231" s="4">
        <v>0.78120370370370373</v>
      </c>
      <c r="G76231" s="1">
        <v>49.9</v>
      </c>
      <c r="H76231" s="1">
        <v>11.37</v>
      </c>
    </row>
    <row r="76232" spans="1:8" x14ac:dyDescent="0.25">
      <c r="A76232" s="2" t="s">
        <v>95413</v>
      </c>
      <c r="B76232" s="2" t="s">
        <v>9</v>
      </c>
      <c r="C76232" s="2" t="s">
        <v>53353</v>
      </c>
      <c r="D76232" s="2" t="s">
        <v>3495</v>
      </c>
      <c r="E76232" s="3">
        <v>43208</v>
      </c>
      <c r="F76232" s="4">
        <v>0.91334490740740737</v>
      </c>
      <c r="G76232" s="1">
        <v>64.8</v>
      </c>
      <c r="H76232" s="1">
        <v>19.420000000000002</v>
      </c>
    </row>
    <row r="76233" spans="1:8" x14ac:dyDescent="0.25">
      <c r="A76233" s="2" t="s">
        <v>95414</v>
      </c>
      <c r="B76233" s="2" t="s">
        <v>9</v>
      </c>
      <c r="C76233" s="2" t="s">
        <v>1887</v>
      </c>
      <c r="D76233" s="2" t="s">
        <v>352</v>
      </c>
      <c r="E76233" s="3">
        <v>43326</v>
      </c>
      <c r="F76233" s="4">
        <v>0.17021990740740742</v>
      </c>
      <c r="G76233" s="1">
        <v>199.9</v>
      </c>
      <c r="H76233" s="1">
        <v>24.55</v>
      </c>
    </row>
    <row r="76234" spans="1:8" x14ac:dyDescent="0.25">
      <c r="A76234" s="2" t="s">
        <v>95415</v>
      </c>
      <c r="B76234" s="2" t="s">
        <v>9</v>
      </c>
      <c r="C76234" s="2" t="s">
        <v>70695</v>
      </c>
      <c r="D76234" s="2" t="s">
        <v>3126</v>
      </c>
      <c r="E76234" s="3">
        <v>43146</v>
      </c>
      <c r="F76234" s="4">
        <v>0.59070601851851856</v>
      </c>
      <c r="G76234" s="1">
        <v>19.899999999999999</v>
      </c>
      <c r="H76234" s="1">
        <v>14.1</v>
      </c>
    </row>
    <row r="76235" spans="1:8" x14ac:dyDescent="0.25">
      <c r="A76235" s="2" t="s">
        <v>95416</v>
      </c>
      <c r="B76235" s="2" t="s">
        <v>9</v>
      </c>
      <c r="C76235" s="2" t="s">
        <v>1169</v>
      </c>
      <c r="D76235" s="2" t="s">
        <v>589</v>
      </c>
      <c r="E76235" s="3">
        <v>43173</v>
      </c>
      <c r="F76235" s="4">
        <v>0.60348379629629634</v>
      </c>
      <c r="G76235" s="1">
        <v>119.9</v>
      </c>
      <c r="H76235" s="1">
        <v>34.380000000000003</v>
      </c>
    </row>
    <row r="76236" spans="1:8" x14ac:dyDescent="0.25">
      <c r="A76236" s="2" t="s">
        <v>95417</v>
      </c>
      <c r="B76236" s="2" t="s">
        <v>9</v>
      </c>
      <c r="C76236" s="2" t="s">
        <v>95418</v>
      </c>
      <c r="D76236" s="2" t="s">
        <v>7680</v>
      </c>
      <c r="E76236" s="3">
        <v>43259</v>
      </c>
      <c r="F76236" s="4">
        <v>0.63280092592592596</v>
      </c>
      <c r="G76236" s="1">
        <v>34.9</v>
      </c>
      <c r="H76236" s="1">
        <v>7.39</v>
      </c>
    </row>
    <row r="76237" spans="1:8" x14ac:dyDescent="0.25">
      <c r="A76237" s="2" t="s">
        <v>95419</v>
      </c>
      <c r="B76237" s="2" t="s">
        <v>9</v>
      </c>
      <c r="C76237" s="2" t="s">
        <v>1381</v>
      </c>
      <c r="D76237" s="2" t="s">
        <v>1382</v>
      </c>
      <c r="E76237" s="3">
        <v>43062</v>
      </c>
      <c r="F76237" s="4">
        <v>0.39958333333333335</v>
      </c>
      <c r="G76237" s="1">
        <v>120</v>
      </c>
      <c r="H76237" s="1">
        <v>14.59</v>
      </c>
    </row>
    <row r="76238" spans="1:8" x14ac:dyDescent="0.25">
      <c r="A76238" s="2" t="s">
        <v>95420</v>
      </c>
      <c r="B76238" s="2" t="s">
        <v>9</v>
      </c>
      <c r="C76238" s="2" t="s">
        <v>1223</v>
      </c>
      <c r="D76238" s="2" t="s">
        <v>373</v>
      </c>
      <c r="E76238" s="3">
        <v>43118</v>
      </c>
      <c r="F76238" s="4">
        <v>0.79896990740740736</v>
      </c>
      <c r="G76238" s="1">
        <v>120</v>
      </c>
      <c r="H76238" s="1">
        <v>50.71</v>
      </c>
    </row>
    <row r="76239" spans="1:8" x14ac:dyDescent="0.25">
      <c r="A76239" s="2" t="s">
        <v>95421</v>
      </c>
      <c r="B76239" s="2" t="s">
        <v>9</v>
      </c>
      <c r="C76239" s="2" t="s">
        <v>95422</v>
      </c>
      <c r="D76239" s="2" t="s">
        <v>20310</v>
      </c>
      <c r="E76239" s="3">
        <v>43320</v>
      </c>
      <c r="F76239" s="4">
        <v>0.59052083333333338</v>
      </c>
      <c r="G76239" s="1">
        <v>285</v>
      </c>
      <c r="H76239" s="1">
        <v>20.3</v>
      </c>
    </row>
    <row r="76240" spans="1:8" x14ac:dyDescent="0.25">
      <c r="A76240" s="2" t="s">
        <v>95423</v>
      </c>
      <c r="B76240" s="2" t="s">
        <v>9</v>
      </c>
      <c r="C76240" s="2" t="s">
        <v>3464</v>
      </c>
      <c r="D76240" s="2" t="s">
        <v>3221</v>
      </c>
      <c r="E76240" s="3">
        <v>42829</v>
      </c>
      <c r="F76240" s="4">
        <v>0.33504629629629629</v>
      </c>
      <c r="G76240" s="1">
        <v>34.9</v>
      </c>
      <c r="H76240" s="1">
        <v>10.96</v>
      </c>
    </row>
    <row r="76241" spans="1:8" x14ac:dyDescent="0.25">
      <c r="A76241" s="2" t="s">
        <v>95424</v>
      </c>
      <c r="B76241" s="2" t="s">
        <v>9</v>
      </c>
      <c r="C76241" s="2" t="s">
        <v>95425</v>
      </c>
      <c r="D76241" s="2" t="s">
        <v>142</v>
      </c>
      <c r="E76241" s="3">
        <v>43082</v>
      </c>
      <c r="F76241" s="4">
        <v>0.94200231481481478</v>
      </c>
      <c r="G76241" s="1">
        <v>26.99</v>
      </c>
      <c r="H76241" s="1">
        <v>28.75</v>
      </c>
    </row>
    <row r="76242" spans="1:8" x14ac:dyDescent="0.25">
      <c r="A76242" s="2" t="s">
        <v>95426</v>
      </c>
      <c r="B76242" s="2" t="s">
        <v>9</v>
      </c>
      <c r="C76242" s="2" t="s">
        <v>1722</v>
      </c>
      <c r="D76242" s="2" t="s">
        <v>775</v>
      </c>
      <c r="E76242" s="3">
        <v>43110</v>
      </c>
      <c r="F76242" s="4">
        <v>6.3356481481481486E-2</v>
      </c>
      <c r="G76242" s="1">
        <v>18.899999999999999</v>
      </c>
      <c r="H76242" s="1">
        <v>16.79</v>
      </c>
    </row>
    <row r="76243" spans="1:8" x14ac:dyDescent="0.25">
      <c r="A76243" s="2" t="s">
        <v>95427</v>
      </c>
      <c r="B76243" s="2" t="s">
        <v>9</v>
      </c>
      <c r="C76243" s="2" t="s">
        <v>2107</v>
      </c>
      <c r="D76243" s="2" t="s">
        <v>948</v>
      </c>
      <c r="E76243" s="3">
        <v>43074</v>
      </c>
      <c r="F76243" s="4">
        <v>0.74767361111111108</v>
      </c>
      <c r="G76243" s="1">
        <v>149.9</v>
      </c>
      <c r="H76243" s="1">
        <v>21.54</v>
      </c>
    </row>
    <row r="76244" spans="1:8" x14ac:dyDescent="0.25">
      <c r="A76244" s="2" t="s">
        <v>95428</v>
      </c>
      <c r="B76244" s="2" t="s">
        <v>9</v>
      </c>
      <c r="C76244" s="2" t="s">
        <v>7328</v>
      </c>
      <c r="D76244" s="2" t="s">
        <v>1767</v>
      </c>
      <c r="E76244" s="3">
        <v>43069</v>
      </c>
      <c r="F76244" s="4">
        <v>7.885416666666667E-2</v>
      </c>
      <c r="G76244" s="1">
        <v>116.9</v>
      </c>
      <c r="H76244" s="1">
        <v>16.579999999999998</v>
      </c>
    </row>
    <row r="76245" spans="1:8" x14ac:dyDescent="0.25">
      <c r="A76245" s="2" t="s">
        <v>95429</v>
      </c>
      <c r="B76245" s="2" t="s">
        <v>9</v>
      </c>
      <c r="C76245" s="2" t="s">
        <v>14951</v>
      </c>
      <c r="D76245" s="2" t="s">
        <v>7448</v>
      </c>
      <c r="E76245" s="3">
        <v>42963</v>
      </c>
      <c r="F76245" s="4">
        <v>0.65533564814814815</v>
      </c>
      <c r="G76245" s="1">
        <v>139.9</v>
      </c>
      <c r="H76245" s="1">
        <v>15.73</v>
      </c>
    </row>
    <row r="76246" spans="1:8" x14ac:dyDescent="0.25">
      <c r="A76246" s="2" t="s">
        <v>95430</v>
      </c>
      <c r="B76246" s="2" t="s">
        <v>9</v>
      </c>
      <c r="C76246" s="2" t="s">
        <v>95431</v>
      </c>
      <c r="D76246" s="2" t="s">
        <v>71915</v>
      </c>
      <c r="E76246" s="3">
        <v>42832</v>
      </c>
      <c r="F76246" s="4">
        <v>0.73799768518518516</v>
      </c>
      <c r="G76246" s="1">
        <v>79.900000000000006</v>
      </c>
      <c r="H76246" s="1">
        <v>18.309999999999999</v>
      </c>
    </row>
    <row r="76247" spans="1:8" x14ac:dyDescent="0.25">
      <c r="A76247" s="2" t="s">
        <v>95432</v>
      </c>
      <c r="B76247" s="2" t="s">
        <v>9</v>
      </c>
      <c r="C76247" s="2" t="s">
        <v>4741</v>
      </c>
      <c r="D76247" s="2" t="s">
        <v>4682</v>
      </c>
      <c r="E76247" s="3">
        <v>43021</v>
      </c>
      <c r="F76247" s="4">
        <v>0.49289351851851854</v>
      </c>
      <c r="G76247" s="1">
        <v>74.8</v>
      </c>
      <c r="H76247" s="1">
        <v>13.54</v>
      </c>
    </row>
    <row r="76248" spans="1:8" x14ac:dyDescent="0.25">
      <c r="A76248" s="2" t="s">
        <v>95433</v>
      </c>
      <c r="B76248" s="2" t="s">
        <v>9</v>
      </c>
      <c r="C76248" s="2" t="s">
        <v>32223</v>
      </c>
      <c r="D76248" s="2" t="s">
        <v>384</v>
      </c>
      <c r="E76248" s="3">
        <v>42912</v>
      </c>
      <c r="F76248" s="4">
        <v>0.84394675925925922</v>
      </c>
      <c r="G76248" s="1">
        <v>90</v>
      </c>
      <c r="H76248" s="1">
        <v>34.43</v>
      </c>
    </row>
    <row r="76249" spans="1:8" x14ac:dyDescent="0.25">
      <c r="A76249" s="2" t="s">
        <v>95434</v>
      </c>
      <c r="B76249" s="2" t="s">
        <v>9</v>
      </c>
      <c r="C76249" s="2" t="s">
        <v>95435</v>
      </c>
      <c r="D76249" s="2" t="s">
        <v>1007</v>
      </c>
      <c r="E76249" s="3">
        <v>42811</v>
      </c>
      <c r="F76249" s="4">
        <v>0.55050925925925931</v>
      </c>
      <c r="G76249" s="1">
        <v>75.900000000000006</v>
      </c>
      <c r="H76249" s="1">
        <v>26.79</v>
      </c>
    </row>
    <row r="76250" spans="1:8" x14ac:dyDescent="0.25">
      <c r="A76250" s="2" t="s">
        <v>95436</v>
      </c>
      <c r="B76250" s="2" t="s">
        <v>9</v>
      </c>
      <c r="C76250" s="2" t="s">
        <v>35236</v>
      </c>
      <c r="D76250" s="2" t="s">
        <v>1062</v>
      </c>
      <c r="E76250" s="3">
        <v>43291</v>
      </c>
      <c r="F76250" s="4">
        <v>0.77190972222222221</v>
      </c>
      <c r="G76250" s="1">
        <v>429.9</v>
      </c>
      <c r="H76250" s="1">
        <v>36.770000000000003</v>
      </c>
    </row>
    <row r="76251" spans="1:8" x14ac:dyDescent="0.25">
      <c r="A76251" s="2" t="s">
        <v>95437</v>
      </c>
      <c r="B76251" s="2" t="s">
        <v>9</v>
      </c>
      <c r="C76251" s="2" t="s">
        <v>582</v>
      </c>
      <c r="D76251" s="2" t="s">
        <v>273</v>
      </c>
      <c r="E76251" s="3">
        <v>43018</v>
      </c>
      <c r="F76251" s="4">
        <v>0.85302083333333334</v>
      </c>
      <c r="G76251" s="1">
        <v>279.99</v>
      </c>
      <c r="H76251" s="1">
        <v>29.32</v>
      </c>
    </row>
    <row r="76252" spans="1:8" x14ac:dyDescent="0.25">
      <c r="A76252" s="2" t="s">
        <v>95438</v>
      </c>
      <c r="B76252" s="2" t="s">
        <v>9</v>
      </c>
      <c r="C76252" s="2" t="s">
        <v>468</v>
      </c>
      <c r="D76252" s="2" t="s">
        <v>469</v>
      </c>
      <c r="E76252" s="3">
        <v>42867</v>
      </c>
      <c r="F76252" s="4">
        <v>0.63555555555555554</v>
      </c>
      <c r="G76252" s="1">
        <v>129.9</v>
      </c>
      <c r="H76252" s="1">
        <v>12.3</v>
      </c>
    </row>
    <row r="76253" spans="1:8" x14ac:dyDescent="0.25">
      <c r="A76253" s="2" t="s">
        <v>95439</v>
      </c>
      <c r="B76253" s="2" t="s">
        <v>9</v>
      </c>
      <c r="C76253" s="2" t="s">
        <v>95440</v>
      </c>
      <c r="D76253" s="2" t="s">
        <v>1233</v>
      </c>
      <c r="E76253" s="3">
        <v>43311</v>
      </c>
      <c r="F76253" s="4">
        <v>0.17045138888888889</v>
      </c>
      <c r="G76253" s="1">
        <v>30</v>
      </c>
      <c r="H76253" s="1">
        <v>8.3699999999999992</v>
      </c>
    </row>
    <row r="76254" spans="1:8" x14ac:dyDescent="0.25">
      <c r="A76254" s="2" t="s">
        <v>95439</v>
      </c>
      <c r="B76254" s="2" t="s">
        <v>51</v>
      </c>
      <c r="C76254" s="2" t="s">
        <v>95440</v>
      </c>
      <c r="D76254" s="2" t="s">
        <v>1233</v>
      </c>
      <c r="E76254" s="3">
        <v>43311</v>
      </c>
      <c r="F76254" s="4">
        <v>0.17045138888888889</v>
      </c>
      <c r="G76254" s="1">
        <v>30</v>
      </c>
      <c r="H76254" s="1">
        <v>8.3699999999999992</v>
      </c>
    </row>
    <row r="76255" spans="1:8" x14ac:dyDescent="0.25">
      <c r="A76255" s="2" t="s">
        <v>95441</v>
      </c>
      <c r="B76255" s="2" t="s">
        <v>9</v>
      </c>
      <c r="C76255" s="2" t="s">
        <v>46967</v>
      </c>
      <c r="D76255" s="2" t="s">
        <v>304</v>
      </c>
      <c r="E76255" s="3">
        <v>43161</v>
      </c>
      <c r="F76255" s="4">
        <v>0.30256944444444445</v>
      </c>
      <c r="G76255" s="1">
        <v>77.87</v>
      </c>
      <c r="H76255" s="1">
        <v>12.68</v>
      </c>
    </row>
    <row r="76256" spans="1:8" x14ac:dyDescent="0.25">
      <c r="A76256" s="2" t="s">
        <v>95442</v>
      </c>
      <c r="B76256" s="2" t="s">
        <v>9</v>
      </c>
      <c r="C76256" s="2" t="s">
        <v>95443</v>
      </c>
      <c r="D76256" s="2" t="s">
        <v>5962</v>
      </c>
      <c r="E76256" s="3">
        <v>43145</v>
      </c>
      <c r="F76256" s="4">
        <v>0.73100694444444447</v>
      </c>
      <c r="G76256" s="1">
        <v>49</v>
      </c>
      <c r="H76256" s="1">
        <v>34.15</v>
      </c>
    </row>
    <row r="76257" spans="1:8" x14ac:dyDescent="0.25">
      <c r="A76257" s="2" t="s">
        <v>95444</v>
      </c>
      <c r="B76257" s="2" t="s">
        <v>9</v>
      </c>
      <c r="C76257" s="2" t="s">
        <v>2167</v>
      </c>
      <c r="D76257" s="2" t="s">
        <v>221</v>
      </c>
      <c r="E76257" s="3">
        <v>43010</v>
      </c>
      <c r="F76257" s="4">
        <v>0.82586805555555554</v>
      </c>
      <c r="G76257" s="1">
        <v>56.99</v>
      </c>
      <c r="H76257" s="1">
        <v>12.74</v>
      </c>
    </row>
    <row r="76258" spans="1:8" x14ac:dyDescent="0.25">
      <c r="A76258" s="2" t="s">
        <v>95445</v>
      </c>
      <c r="B76258" s="2" t="s">
        <v>9</v>
      </c>
      <c r="C76258" s="2" t="s">
        <v>39054</v>
      </c>
      <c r="D76258" s="2" t="s">
        <v>257</v>
      </c>
      <c r="E76258" s="3">
        <v>43217</v>
      </c>
      <c r="F76258" s="4">
        <v>0.35511574074074076</v>
      </c>
      <c r="G76258" s="1">
        <v>199</v>
      </c>
      <c r="H76258" s="1">
        <v>73.760000000000005</v>
      </c>
    </row>
    <row r="76259" spans="1:8" x14ac:dyDescent="0.25">
      <c r="A76259" s="2" t="s">
        <v>95446</v>
      </c>
      <c r="B76259" s="2" t="s">
        <v>9</v>
      </c>
      <c r="C76259" s="2" t="s">
        <v>95447</v>
      </c>
      <c r="D76259" s="2" t="s">
        <v>1936</v>
      </c>
      <c r="E76259" s="3">
        <v>42835</v>
      </c>
      <c r="F76259" s="4">
        <v>0.44604166666666667</v>
      </c>
      <c r="G76259" s="1">
        <v>637</v>
      </c>
      <c r="H76259" s="1">
        <v>21.3</v>
      </c>
    </row>
    <row r="76260" spans="1:8" x14ac:dyDescent="0.25">
      <c r="A76260" s="2" t="s">
        <v>95448</v>
      </c>
      <c r="B76260" s="2" t="s">
        <v>9</v>
      </c>
      <c r="C76260" s="2" t="s">
        <v>58084</v>
      </c>
      <c r="D76260" s="2" t="s">
        <v>11878</v>
      </c>
      <c r="E76260" s="3">
        <v>43311</v>
      </c>
      <c r="F76260" s="4">
        <v>0.38787037037037037</v>
      </c>
      <c r="G76260" s="1">
        <v>329.9</v>
      </c>
      <c r="H76260" s="1">
        <v>29.56</v>
      </c>
    </row>
    <row r="76261" spans="1:8" x14ac:dyDescent="0.25">
      <c r="A76261" s="2" t="s">
        <v>95449</v>
      </c>
      <c r="B76261" s="2" t="s">
        <v>9</v>
      </c>
      <c r="C76261" s="2" t="s">
        <v>2940</v>
      </c>
      <c r="D76261" s="2" t="s">
        <v>96</v>
      </c>
      <c r="E76261" s="3">
        <v>42887</v>
      </c>
      <c r="F76261" s="4">
        <v>0.98282407407407413</v>
      </c>
      <c r="G76261" s="1">
        <v>139.9</v>
      </c>
      <c r="H76261" s="1">
        <v>30.02</v>
      </c>
    </row>
    <row r="76262" spans="1:8" x14ac:dyDescent="0.25">
      <c r="A76262" s="2" t="s">
        <v>95450</v>
      </c>
      <c r="B76262" s="2" t="s">
        <v>9</v>
      </c>
      <c r="C76262" s="2" t="s">
        <v>3198</v>
      </c>
      <c r="D76262" s="2" t="s">
        <v>1043</v>
      </c>
      <c r="E76262" s="3">
        <v>43125</v>
      </c>
      <c r="F76262" s="4">
        <v>0.38096064814814817</v>
      </c>
      <c r="G76262" s="1">
        <v>18</v>
      </c>
      <c r="H76262" s="1">
        <v>7.78</v>
      </c>
    </row>
    <row r="76263" spans="1:8" x14ac:dyDescent="0.25">
      <c r="A76263" s="2" t="s">
        <v>95451</v>
      </c>
      <c r="B76263" s="2" t="s">
        <v>9</v>
      </c>
      <c r="C76263" s="2" t="s">
        <v>12556</v>
      </c>
      <c r="D76263" s="2" t="s">
        <v>705</v>
      </c>
      <c r="E76263" s="3">
        <v>43081</v>
      </c>
      <c r="F76263" s="4">
        <v>0.96721064814814817</v>
      </c>
      <c r="G76263" s="1">
        <v>395.65</v>
      </c>
      <c r="H76263" s="1">
        <v>19.21</v>
      </c>
    </row>
    <row r="76264" spans="1:8" x14ac:dyDescent="0.25">
      <c r="A76264" s="2" t="s">
        <v>95452</v>
      </c>
      <c r="B76264" s="2" t="s">
        <v>9</v>
      </c>
      <c r="C76264" s="2" t="s">
        <v>95453</v>
      </c>
      <c r="D76264" s="2" t="s">
        <v>11576</v>
      </c>
      <c r="E76264" s="3">
        <v>43307</v>
      </c>
      <c r="F76264" s="4">
        <v>0.19810185185185186</v>
      </c>
      <c r="G76264" s="1">
        <v>22</v>
      </c>
      <c r="H76264" s="1">
        <v>15.25</v>
      </c>
    </row>
    <row r="76265" spans="1:8" x14ac:dyDescent="0.25">
      <c r="A76265" s="2" t="s">
        <v>95454</v>
      </c>
      <c r="B76265" s="2" t="s">
        <v>9</v>
      </c>
      <c r="C76265" s="2" t="s">
        <v>33009</v>
      </c>
      <c r="D76265" s="2" t="s">
        <v>6708</v>
      </c>
      <c r="E76265" s="3">
        <v>42920</v>
      </c>
      <c r="F76265" s="4">
        <v>0.93762731481481476</v>
      </c>
      <c r="G76265" s="1">
        <v>19.899999999999999</v>
      </c>
      <c r="H76265" s="1">
        <v>25.63</v>
      </c>
    </row>
    <row r="76266" spans="1:8" x14ac:dyDescent="0.25">
      <c r="A76266" s="2" t="s">
        <v>95455</v>
      </c>
      <c r="B76266" s="2" t="s">
        <v>9</v>
      </c>
      <c r="C76266" s="2" t="s">
        <v>1785</v>
      </c>
      <c r="D76266" s="2" t="s">
        <v>112</v>
      </c>
      <c r="E76266" s="3">
        <v>43152</v>
      </c>
      <c r="F76266" s="4">
        <v>0.9801157407407407</v>
      </c>
      <c r="G76266" s="1">
        <v>13.65</v>
      </c>
      <c r="H76266" s="1">
        <v>21.15</v>
      </c>
    </row>
    <row r="76267" spans="1:8" x14ac:dyDescent="0.25">
      <c r="A76267" s="2" t="s">
        <v>95456</v>
      </c>
      <c r="B76267" s="2" t="s">
        <v>9</v>
      </c>
      <c r="C76267" s="2" t="s">
        <v>30867</v>
      </c>
      <c r="D76267" s="2" t="s">
        <v>2817</v>
      </c>
      <c r="E76267" s="3">
        <v>42853</v>
      </c>
      <c r="F76267" s="4">
        <v>0.57664351851851847</v>
      </c>
      <c r="G76267" s="1">
        <v>73.989999999999995</v>
      </c>
      <c r="H76267" s="1">
        <v>8.89</v>
      </c>
    </row>
    <row r="76268" spans="1:8" x14ac:dyDescent="0.25">
      <c r="A76268" s="2" t="s">
        <v>95457</v>
      </c>
      <c r="B76268" s="2" t="s">
        <v>9</v>
      </c>
      <c r="C76268" s="2" t="s">
        <v>95458</v>
      </c>
      <c r="D76268" s="2" t="s">
        <v>1062</v>
      </c>
      <c r="E76268" s="3">
        <v>43297</v>
      </c>
      <c r="F76268" s="4">
        <v>0.14309027777777777</v>
      </c>
      <c r="G76268" s="1">
        <v>99.9</v>
      </c>
      <c r="H76268" s="1">
        <v>23.85</v>
      </c>
    </row>
    <row r="76269" spans="1:8" x14ac:dyDescent="0.25">
      <c r="A76269" s="2" t="s">
        <v>95459</v>
      </c>
      <c r="B76269" s="2" t="s">
        <v>9</v>
      </c>
      <c r="C76269" s="2" t="s">
        <v>95460</v>
      </c>
      <c r="D76269" s="2" t="s">
        <v>1211</v>
      </c>
      <c r="E76269" s="3">
        <v>43312</v>
      </c>
      <c r="F76269" s="4">
        <v>0.90635416666666668</v>
      </c>
      <c r="G76269" s="1">
        <v>39.9</v>
      </c>
      <c r="H76269" s="1">
        <v>18.38</v>
      </c>
    </row>
    <row r="76270" spans="1:8" x14ac:dyDescent="0.25">
      <c r="A76270" s="2" t="s">
        <v>95459</v>
      </c>
      <c r="B76270" s="2" t="s">
        <v>51</v>
      </c>
      <c r="C76270" s="2" t="s">
        <v>95460</v>
      </c>
      <c r="D76270" s="2" t="s">
        <v>1211</v>
      </c>
      <c r="E76270" s="3">
        <v>43312</v>
      </c>
      <c r="F76270" s="4">
        <v>0.90635416666666668</v>
      </c>
      <c r="G76270" s="1">
        <v>39.9</v>
      </c>
      <c r="H76270" s="1">
        <v>18.38</v>
      </c>
    </row>
    <row r="76271" spans="1:8" x14ac:dyDescent="0.25">
      <c r="A76271" s="2" t="s">
        <v>95459</v>
      </c>
      <c r="B76271" s="2" t="s">
        <v>106</v>
      </c>
      <c r="C76271" s="2" t="s">
        <v>95460</v>
      </c>
      <c r="D76271" s="2" t="s">
        <v>1211</v>
      </c>
      <c r="E76271" s="3">
        <v>43312</v>
      </c>
      <c r="F76271" s="4">
        <v>0.90635416666666668</v>
      </c>
      <c r="G76271" s="1">
        <v>39.9</v>
      </c>
      <c r="H76271" s="1">
        <v>18.38</v>
      </c>
    </row>
    <row r="76272" spans="1:8" x14ac:dyDescent="0.25">
      <c r="A76272" s="2" t="s">
        <v>95461</v>
      </c>
      <c r="B76272" s="2" t="s">
        <v>9</v>
      </c>
      <c r="C76272" s="2" t="s">
        <v>734</v>
      </c>
      <c r="D76272" s="2" t="s">
        <v>735</v>
      </c>
      <c r="E76272" s="3">
        <v>43158</v>
      </c>
      <c r="F76272" s="4">
        <v>0.14693287037037037</v>
      </c>
      <c r="G76272" s="1">
        <v>45.36</v>
      </c>
      <c r="H76272" s="1">
        <v>15.1</v>
      </c>
    </row>
    <row r="76273" spans="1:8" x14ac:dyDescent="0.25">
      <c r="A76273" s="2" t="s">
        <v>95462</v>
      </c>
      <c r="B76273" s="2" t="s">
        <v>9</v>
      </c>
      <c r="C76273" s="2" t="s">
        <v>95463</v>
      </c>
      <c r="D76273" s="2" t="s">
        <v>409</v>
      </c>
      <c r="E76273" s="3">
        <v>43271</v>
      </c>
      <c r="F76273" s="4">
        <v>0.97962962962962963</v>
      </c>
      <c r="G76273" s="1">
        <v>89.9</v>
      </c>
      <c r="H76273" s="1">
        <v>14.21</v>
      </c>
    </row>
    <row r="76274" spans="1:8" x14ac:dyDescent="0.25">
      <c r="A76274" s="2" t="s">
        <v>95464</v>
      </c>
      <c r="B76274" s="2" t="s">
        <v>9</v>
      </c>
      <c r="C76274" s="2" t="s">
        <v>5404</v>
      </c>
      <c r="D76274" s="2" t="s">
        <v>892</v>
      </c>
      <c r="E76274" s="3">
        <v>43199</v>
      </c>
      <c r="F76274" s="4">
        <v>0.14518518518518519</v>
      </c>
      <c r="G76274" s="1">
        <v>159</v>
      </c>
      <c r="H76274" s="1">
        <v>39.4</v>
      </c>
    </row>
    <row r="76275" spans="1:8" x14ac:dyDescent="0.25">
      <c r="A76275" s="2" t="s">
        <v>95465</v>
      </c>
      <c r="B76275" s="2" t="s">
        <v>9</v>
      </c>
      <c r="C76275" s="2" t="s">
        <v>20092</v>
      </c>
      <c r="D76275" s="2" t="s">
        <v>20093</v>
      </c>
      <c r="E76275" s="3">
        <v>43140</v>
      </c>
      <c r="F76275" s="4">
        <v>0.67331018518518515</v>
      </c>
      <c r="G76275" s="1">
        <v>47.59</v>
      </c>
      <c r="H76275" s="1">
        <v>11.85</v>
      </c>
    </row>
    <row r="76276" spans="1:8" x14ac:dyDescent="0.25">
      <c r="A76276" s="2" t="s">
        <v>95466</v>
      </c>
      <c r="B76276" s="2" t="s">
        <v>9</v>
      </c>
      <c r="C76276" s="2" t="s">
        <v>928</v>
      </c>
      <c r="D76276" s="2" t="s">
        <v>50</v>
      </c>
      <c r="E76276" s="3">
        <v>43145</v>
      </c>
      <c r="F76276" s="4">
        <v>0.85561342592592593</v>
      </c>
      <c r="G76276" s="1">
        <v>49.9</v>
      </c>
      <c r="H76276" s="1">
        <v>17.600000000000001</v>
      </c>
    </row>
    <row r="76277" spans="1:8" x14ac:dyDescent="0.25">
      <c r="A76277" s="2" t="s">
        <v>95467</v>
      </c>
      <c r="B76277" s="2" t="s">
        <v>9</v>
      </c>
      <c r="C76277" s="2" t="s">
        <v>95468</v>
      </c>
      <c r="D76277" s="2" t="s">
        <v>10281</v>
      </c>
      <c r="E76277" s="3">
        <v>43139</v>
      </c>
      <c r="F76277" s="4">
        <v>0.74245370370370367</v>
      </c>
      <c r="G76277" s="1">
        <v>150</v>
      </c>
      <c r="H76277" s="1">
        <v>17.489999999999998</v>
      </c>
    </row>
    <row r="76278" spans="1:8" x14ac:dyDescent="0.25">
      <c r="A76278" s="2" t="s">
        <v>95469</v>
      </c>
      <c r="B76278" s="2" t="s">
        <v>9</v>
      </c>
      <c r="C76278" s="2" t="s">
        <v>16436</v>
      </c>
      <c r="D76278" s="2" t="s">
        <v>210</v>
      </c>
      <c r="E76278" s="3">
        <v>43227</v>
      </c>
      <c r="F76278" s="4">
        <v>0.87202546296296302</v>
      </c>
      <c r="G76278" s="1">
        <v>189.9</v>
      </c>
      <c r="H76278" s="1">
        <v>24.26</v>
      </c>
    </row>
    <row r="76279" spans="1:8" x14ac:dyDescent="0.25">
      <c r="A76279" s="2" t="s">
        <v>95469</v>
      </c>
      <c r="B76279" s="2" t="s">
        <v>51</v>
      </c>
      <c r="C76279" s="2" t="s">
        <v>38849</v>
      </c>
      <c r="D76279" s="2" t="s">
        <v>210</v>
      </c>
      <c r="E76279" s="3">
        <v>43227</v>
      </c>
      <c r="F76279" s="4">
        <v>0.87202546296296302</v>
      </c>
      <c r="G76279" s="1">
        <v>189.9</v>
      </c>
      <c r="H76279" s="1">
        <v>24.26</v>
      </c>
    </row>
    <row r="76280" spans="1:8" x14ac:dyDescent="0.25">
      <c r="A76280" s="2" t="s">
        <v>95470</v>
      </c>
      <c r="B76280" s="2" t="s">
        <v>9</v>
      </c>
      <c r="C76280" s="2" t="s">
        <v>4563</v>
      </c>
      <c r="D76280" s="2" t="s">
        <v>4564</v>
      </c>
      <c r="E76280" s="3">
        <v>43077</v>
      </c>
      <c r="F76280" s="4">
        <v>0.46938657407407408</v>
      </c>
      <c r="G76280" s="1">
        <v>139.9</v>
      </c>
      <c r="H76280" s="1">
        <v>14</v>
      </c>
    </row>
    <row r="76281" spans="1:8" x14ac:dyDescent="0.25">
      <c r="A76281" s="2" t="s">
        <v>95471</v>
      </c>
      <c r="B76281" s="2" t="s">
        <v>9</v>
      </c>
      <c r="C76281" s="2" t="s">
        <v>26354</v>
      </c>
      <c r="D76281" s="2" t="s">
        <v>406</v>
      </c>
      <c r="E76281" s="3">
        <v>42825</v>
      </c>
      <c r="F76281" s="4">
        <v>0.81620370370370365</v>
      </c>
      <c r="G76281" s="1">
        <v>59.6</v>
      </c>
      <c r="H76281" s="1">
        <v>16.12</v>
      </c>
    </row>
    <row r="76282" spans="1:8" x14ac:dyDescent="0.25">
      <c r="A76282" s="2" t="s">
        <v>95472</v>
      </c>
      <c r="B76282" s="2" t="s">
        <v>9</v>
      </c>
      <c r="C76282" s="2" t="s">
        <v>2107</v>
      </c>
      <c r="D76282" s="2" t="s">
        <v>948</v>
      </c>
      <c r="E76282" s="3">
        <v>43187</v>
      </c>
      <c r="F76282" s="4">
        <v>0.57515046296296302</v>
      </c>
      <c r="G76282" s="1">
        <v>149.9</v>
      </c>
      <c r="H76282" s="1">
        <v>29.48</v>
      </c>
    </row>
    <row r="76283" spans="1:8" x14ac:dyDescent="0.25">
      <c r="A76283" s="2" t="s">
        <v>95472</v>
      </c>
      <c r="B76283" s="2" t="s">
        <v>51</v>
      </c>
      <c r="C76283" s="2" t="s">
        <v>2107</v>
      </c>
      <c r="D76283" s="2" t="s">
        <v>948</v>
      </c>
      <c r="E76283" s="3">
        <v>43187</v>
      </c>
      <c r="F76283" s="4">
        <v>0.57515046296296302</v>
      </c>
      <c r="G76283" s="1">
        <v>149.9</v>
      </c>
      <c r="H76283" s="1">
        <v>29.48</v>
      </c>
    </row>
    <row r="76284" spans="1:8" x14ac:dyDescent="0.25">
      <c r="A76284" s="2" t="s">
        <v>95473</v>
      </c>
      <c r="B76284" s="2" t="s">
        <v>9</v>
      </c>
      <c r="C76284" s="2" t="s">
        <v>40025</v>
      </c>
      <c r="D76284" s="2" t="s">
        <v>1043</v>
      </c>
      <c r="E76284" s="3">
        <v>43305</v>
      </c>
      <c r="F76284" s="4">
        <v>2.1064814814814814E-2</v>
      </c>
      <c r="G76284" s="1">
        <v>45.05</v>
      </c>
      <c r="H76284" s="1">
        <v>12.98</v>
      </c>
    </row>
    <row r="76285" spans="1:8" x14ac:dyDescent="0.25">
      <c r="A76285" s="2" t="s">
        <v>95474</v>
      </c>
      <c r="B76285" s="2" t="s">
        <v>9</v>
      </c>
      <c r="C76285" s="2" t="s">
        <v>95475</v>
      </c>
      <c r="D76285" s="2" t="s">
        <v>31203</v>
      </c>
      <c r="E76285" s="3">
        <v>43227</v>
      </c>
      <c r="F76285" s="4">
        <v>0.76065972222222222</v>
      </c>
      <c r="G76285" s="1">
        <v>29.9</v>
      </c>
      <c r="H76285" s="1">
        <v>18.23</v>
      </c>
    </row>
    <row r="76286" spans="1:8" x14ac:dyDescent="0.25">
      <c r="A76286" s="2" t="s">
        <v>95476</v>
      </c>
      <c r="B76286" s="2" t="s">
        <v>9</v>
      </c>
      <c r="C76286" s="2" t="s">
        <v>95477</v>
      </c>
      <c r="D76286" s="2" t="s">
        <v>15259</v>
      </c>
      <c r="E76286" s="3">
        <v>43027</v>
      </c>
      <c r="F76286" s="4">
        <v>0.17667824074074073</v>
      </c>
      <c r="G76286" s="1">
        <v>43.5</v>
      </c>
      <c r="H76286" s="1">
        <v>9.34</v>
      </c>
    </row>
    <row r="76287" spans="1:8" x14ac:dyDescent="0.25">
      <c r="A76287" s="2" t="s">
        <v>95478</v>
      </c>
      <c r="B76287" s="2" t="s">
        <v>9</v>
      </c>
      <c r="C76287" s="2" t="s">
        <v>2363</v>
      </c>
      <c r="D76287" s="2" t="s">
        <v>174</v>
      </c>
      <c r="E76287" s="3">
        <v>43263</v>
      </c>
      <c r="F76287" s="4">
        <v>0.59490740740740744</v>
      </c>
      <c r="G76287" s="1">
        <v>260</v>
      </c>
      <c r="H76287" s="1">
        <v>36.729999999999997</v>
      </c>
    </row>
    <row r="76288" spans="1:8" x14ac:dyDescent="0.25">
      <c r="A76288" s="2" t="s">
        <v>95479</v>
      </c>
      <c r="B76288" s="2" t="s">
        <v>9</v>
      </c>
      <c r="C76288" s="2" t="s">
        <v>1992</v>
      </c>
      <c r="D76288" s="2" t="s">
        <v>694</v>
      </c>
      <c r="E76288" s="3">
        <v>43035</v>
      </c>
      <c r="F76288" s="4">
        <v>0.85124999999999995</v>
      </c>
      <c r="G76288" s="1">
        <v>38.4</v>
      </c>
      <c r="H76288" s="1">
        <v>13.08</v>
      </c>
    </row>
    <row r="76289" spans="1:8" x14ac:dyDescent="0.25">
      <c r="A76289" s="2" t="s">
        <v>95479</v>
      </c>
      <c r="B76289" s="2" t="s">
        <v>51</v>
      </c>
      <c r="C76289" s="2" t="s">
        <v>1992</v>
      </c>
      <c r="D76289" s="2" t="s">
        <v>694</v>
      </c>
      <c r="E76289" s="3">
        <v>43035</v>
      </c>
      <c r="F76289" s="4">
        <v>0.85124999999999995</v>
      </c>
      <c r="G76289" s="1">
        <v>38.4</v>
      </c>
      <c r="H76289" s="1">
        <v>13.08</v>
      </c>
    </row>
    <row r="76290" spans="1:8" x14ac:dyDescent="0.25">
      <c r="A76290" s="2" t="s">
        <v>95480</v>
      </c>
      <c r="B76290" s="2" t="s">
        <v>9</v>
      </c>
      <c r="C76290" s="2" t="s">
        <v>83522</v>
      </c>
      <c r="D76290" s="2" t="s">
        <v>836</v>
      </c>
      <c r="E76290" s="3">
        <v>42839</v>
      </c>
      <c r="F76290" s="4">
        <v>0.13608796296296297</v>
      </c>
      <c r="G76290" s="1">
        <v>85</v>
      </c>
      <c r="H76290" s="1">
        <v>11.2</v>
      </c>
    </row>
    <row r="76291" spans="1:8" x14ac:dyDescent="0.25">
      <c r="A76291" s="2" t="s">
        <v>95481</v>
      </c>
      <c r="B76291" s="2" t="s">
        <v>9</v>
      </c>
      <c r="C76291" s="2" t="s">
        <v>2971</v>
      </c>
      <c r="D76291" s="2" t="s">
        <v>171</v>
      </c>
      <c r="E76291" s="3">
        <v>43227</v>
      </c>
      <c r="F76291" s="4">
        <v>0.4939236111111111</v>
      </c>
      <c r="G76291" s="1">
        <v>44.99</v>
      </c>
      <c r="H76291" s="1">
        <v>7.39</v>
      </c>
    </row>
    <row r="76292" spans="1:8" x14ac:dyDescent="0.25">
      <c r="A76292" s="2" t="s">
        <v>95482</v>
      </c>
      <c r="B76292" s="2" t="s">
        <v>9</v>
      </c>
      <c r="C76292" s="2" t="s">
        <v>95483</v>
      </c>
      <c r="D76292" s="2" t="s">
        <v>72</v>
      </c>
      <c r="E76292" s="3">
        <v>43158</v>
      </c>
      <c r="F76292" s="4">
        <v>0.77144675925925921</v>
      </c>
      <c r="G76292" s="1">
        <v>28.99</v>
      </c>
      <c r="H76292" s="1">
        <v>15.1</v>
      </c>
    </row>
    <row r="76293" spans="1:8" x14ac:dyDescent="0.25">
      <c r="A76293" s="2" t="s">
        <v>95484</v>
      </c>
      <c r="B76293" s="2" t="s">
        <v>9</v>
      </c>
      <c r="C76293" s="2" t="s">
        <v>21667</v>
      </c>
      <c r="D76293" s="2" t="s">
        <v>803</v>
      </c>
      <c r="E76293" s="3">
        <v>43315</v>
      </c>
      <c r="F76293" s="4">
        <v>0.48975694444444445</v>
      </c>
      <c r="G76293" s="1">
        <v>19.899999999999999</v>
      </c>
      <c r="H76293" s="1">
        <v>15.44</v>
      </c>
    </row>
    <row r="76294" spans="1:8" x14ac:dyDescent="0.25">
      <c r="A76294" s="2" t="s">
        <v>95484</v>
      </c>
      <c r="B76294" s="2" t="s">
        <v>51</v>
      </c>
      <c r="C76294" s="2" t="s">
        <v>21667</v>
      </c>
      <c r="D76294" s="2" t="s">
        <v>803</v>
      </c>
      <c r="E76294" s="3">
        <v>43315</v>
      </c>
      <c r="F76294" s="4">
        <v>0.48975694444444445</v>
      </c>
      <c r="G76294" s="1">
        <v>19.899999999999999</v>
      </c>
      <c r="H76294" s="1">
        <v>15.44</v>
      </c>
    </row>
    <row r="76295" spans="1:8" x14ac:dyDescent="0.25">
      <c r="A76295" s="2" t="s">
        <v>95484</v>
      </c>
      <c r="B76295" s="2" t="s">
        <v>106</v>
      </c>
      <c r="C76295" s="2" t="s">
        <v>21667</v>
      </c>
      <c r="D76295" s="2" t="s">
        <v>803</v>
      </c>
      <c r="E76295" s="3">
        <v>43315</v>
      </c>
      <c r="F76295" s="4">
        <v>0.48975694444444445</v>
      </c>
      <c r="G76295" s="1">
        <v>19.899999999999999</v>
      </c>
      <c r="H76295" s="1">
        <v>15.44</v>
      </c>
    </row>
    <row r="76296" spans="1:8" x14ac:dyDescent="0.25">
      <c r="A76296" s="2" t="s">
        <v>95485</v>
      </c>
      <c r="B76296" s="2" t="s">
        <v>9</v>
      </c>
      <c r="C76296" s="2" t="s">
        <v>95486</v>
      </c>
      <c r="D76296" s="2" t="s">
        <v>7451</v>
      </c>
      <c r="E76296" s="3">
        <v>42880</v>
      </c>
      <c r="F76296" s="4">
        <v>0.44123842592592594</v>
      </c>
      <c r="G76296" s="1">
        <v>49.9</v>
      </c>
      <c r="H76296" s="1">
        <v>25.63</v>
      </c>
    </row>
    <row r="76297" spans="1:8" x14ac:dyDescent="0.25">
      <c r="A76297" s="2" t="s">
        <v>95487</v>
      </c>
      <c r="B76297" s="2" t="s">
        <v>9</v>
      </c>
      <c r="C76297" s="2" t="s">
        <v>6493</v>
      </c>
      <c r="D76297" s="2" t="s">
        <v>6494</v>
      </c>
      <c r="E76297" s="3">
        <v>43164</v>
      </c>
      <c r="F76297" s="4">
        <v>0.60363425925925929</v>
      </c>
      <c r="G76297" s="1">
        <v>69.900000000000006</v>
      </c>
      <c r="H76297" s="1">
        <v>17.739999999999998</v>
      </c>
    </row>
    <row r="76298" spans="1:8" x14ac:dyDescent="0.25">
      <c r="A76298" s="2" t="s">
        <v>95488</v>
      </c>
      <c r="B76298" s="2" t="s">
        <v>9</v>
      </c>
      <c r="C76298" s="2" t="s">
        <v>52801</v>
      </c>
      <c r="D76298" s="2" t="s">
        <v>1605</v>
      </c>
      <c r="E76298" s="3">
        <v>42986</v>
      </c>
      <c r="F76298" s="4">
        <v>7.9965277777777774E-2</v>
      </c>
      <c r="G76298" s="1">
        <v>44.9</v>
      </c>
      <c r="H76298" s="1">
        <v>17.600000000000001</v>
      </c>
    </row>
    <row r="76299" spans="1:8" x14ac:dyDescent="0.25">
      <c r="A76299" s="2" t="s">
        <v>95489</v>
      </c>
      <c r="B76299" s="2" t="s">
        <v>9</v>
      </c>
      <c r="C76299" s="2" t="s">
        <v>95490</v>
      </c>
      <c r="D76299" s="2" t="s">
        <v>6886</v>
      </c>
      <c r="E76299" s="3">
        <v>43018</v>
      </c>
      <c r="F76299" s="4">
        <v>0.38487268518518519</v>
      </c>
      <c r="G76299" s="1">
        <v>55.9</v>
      </c>
      <c r="H76299" s="1">
        <v>8.7200000000000006</v>
      </c>
    </row>
    <row r="76300" spans="1:8" x14ac:dyDescent="0.25">
      <c r="A76300" s="2" t="s">
        <v>95491</v>
      </c>
      <c r="B76300" s="2" t="s">
        <v>9</v>
      </c>
      <c r="C76300" s="2" t="s">
        <v>2679</v>
      </c>
      <c r="D76300" s="2" t="s">
        <v>295</v>
      </c>
      <c r="E76300" s="3">
        <v>43033</v>
      </c>
      <c r="F76300" s="4">
        <v>0.9092824074074074</v>
      </c>
      <c r="G76300" s="1">
        <v>109.9</v>
      </c>
      <c r="H76300" s="1">
        <v>15.52</v>
      </c>
    </row>
    <row r="76301" spans="1:8" x14ac:dyDescent="0.25">
      <c r="A76301" s="2" t="s">
        <v>95492</v>
      </c>
      <c r="B76301" s="2" t="s">
        <v>9</v>
      </c>
      <c r="C76301" s="2" t="s">
        <v>1613</v>
      </c>
      <c r="D76301" s="2" t="s">
        <v>694</v>
      </c>
      <c r="E76301" s="3">
        <v>42962</v>
      </c>
      <c r="F76301" s="4">
        <v>0.18427083333333333</v>
      </c>
      <c r="G76301" s="1">
        <v>78</v>
      </c>
      <c r="H76301" s="1">
        <v>16.309999999999999</v>
      </c>
    </row>
    <row r="76302" spans="1:8" x14ac:dyDescent="0.25">
      <c r="A76302" s="2" t="s">
        <v>95492</v>
      </c>
      <c r="B76302" s="2" t="s">
        <v>51</v>
      </c>
      <c r="C76302" s="2" t="s">
        <v>1613</v>
      </c>
      <c r="D76302" s="2" t="s">
        <v>694</v>
      </c>
      <c r="E76302" s="3">
        <v>42962</v>
      </c>
      <c r="F76302" s="4">
        <v>0.18427083333333333</v>
      </c>
      <c r="G76302" s="1">
        <v>78</v>
      </c>
      <c r="H76302" s="1">
        <v>16.309999999999999</v>
      </c>
    </row>
    <row r="76303" spans="1:8" x14ac:dyDescent="0.25">
      <c r="A76303" s="2" t="s">
        <v>95493</v>
      </c>
      <c r="B76303" s="2" t="s">
        <v>9</v>
      </c>
      <c r="C76303" s="2" t="s">
        <v>3687</v>
      </c>
      <c r="D76303" s="2" t="s">
        <v>41</v>
      </c>
      <c r="E76303" s="3">
        <v>42915</v>
      </c>
      <c r="F76303" s="4">
        <v>0.53506944444444449</v>
      </c>
      <c r="G76303" s="1">
        <v>19.989999999999998</v>
      </c>
      <c r="H76303" s="1">
        <v>7.78</v>
      </c>
    </row>
    <row r="76304" spans="1:8" x14ac:dyDescent="0.25">
      <c r="A76304" s="2" t="s">
        <v>95494</v>
      </c>
      <c r="B76304" s="2" t="s">
        <v>9</v>
      </c>
      <c r="C76304" s="2" t="s">
        <v>74052</v>
      </c>
      <c r="D76304" s="2" t="s">
        <v>1607</v>
      </c>
      <c r="E76304" s="3">
        <v>43039</v>
      </c>
      <c r="F76304" s="4">
        <v>0.73285879629629624</v>
      </c>
      <c r="G76304" s="1">
        <v>42.9</v>
      </c>
      <c r="H76304" s="1">
        <v>17.600000000000001</v>
      </c>
    </row>
    <row r="76305" spans="1:8" x14ac:dyDescent="0.25">
      <c r="A76305" s="2" t="s">
        <v>95495</v>
      </c>
      <c r="B76305" s="2" t="s">
        <v>9</v>
      </c>
      <c r="C76305" s="2" t="s">
        <v>123</v>
      </c>
      <c r="D76305" s="2" t="s">
        <v>124</v>
      </c>
      <c r="E76305" s="3">
        <v>42837</v>
      </c>
      <c r="F76305" s="4">
        <v>0.11342592592592593</v>
      </c>
      <c r="G76305" s="1">
        <v>99.99</v>
      </c>
      <c r="H76305" s="1">
        <v>15.46</v>
      </c>
    </row>
    <row r="76306" spans="1:8" x14ac:dyDescent="0.25">
      <c r="A76306" s="2" t="s">
        <v>95496</v>
      </c>
      <c r="B76306" s="2" t="s">
        <v>9</v>
      </c>
      <c r="C76306" s="2" t="s">
        <v>95497</v>
      </c>
      <c r="D76306" s="2" t="s">
        <v>1781</v>
      </c>
      <c r="E76306" s="3">
        <v>43334</v>
      </c>
      <c r="F76306" s="4">
        <v>0.13212962962962962</v>
      </c>
      <c r="G76306" s="1">
        <v>27</v>
      </c>
      <c r="H76306" s="1">
        <v>7.45</v>
      </c>
    </row>
    <row r="76307" spans="1:8" x14ac:dyDescent="0.25">
      <c r="A76307" s="2" t="s">
        <v>95498</v>
      </c>
      <c r="B76307" s="2" t="s">
        <v>9</v>
      </c>
      <c r="C76307" s="2" t="s">
        <v>5846</v>
      </c>
      <c r="D76307" s="2" t="s">
        <v>41</v>
      </c>
      <c r="E76307" s="3">
        <v>42944</v>
      </c>
      <c r="F76307" s="4">
        <v>9.4212962962962957E-2</v>
      </c>
      <c r="G76307" s="1">
        <v>56.99</v>
      </c>
      <c r="H76307" s="1">
        <v>14.15</v>
      </c>
    </row>
    <row r="76308" spans="1:8" x14ac:dyDescent="0.25">
      <c r="A76308" s="2" t="s">
        <v>95499</v>
      </c>
      <c r="B76308" s="2" t="s">
        <v>9</v>
      </c>
      <c r="C76308" s="2" t="s">
        <v>95500</v>
      </c>
      <c r="D76308" s="2" t="s">
        <v>4744</v>
      </c>
      <c r="E76308" s="3">
        <v>42866</v>
      </c>
      <c r="F76308" s="4">
        <v>0.71196759259259257</v>
      </c>
      <c r="G76308" s="1">
        <v>178</v>
      </c>
      <c r="H76308" s="1">
        <v>16.95</v>
      </c>
    </row>
    <row r="76309" spans="1:8" x14ac:dyDescent="0.25">
      <c r="A76309" s="2" t="s">
        <v>95501</v>
      </c>
      <c r="B76309" s="2" t="s">
        <v>9</v>
      </c>
      <c r="C76309" s="2" t="s">
        <v>45174</v>
      </c>
      <c r="D76309" s="2" t="s">
        <v>78</v>
      </c>
      <c r="E76309" s="3">
        <v>42813</v>
      </c>
      <c r="F76309" s="4">
        <v>0.97563657407407411</v>
      </c>
      <c r="G76309" s="1">
        <v>29</v>
      </c>
      <c r="H76309" s="1">
        <v>15.65</v>
      </c>
    </row>
    <row r="76310" spans="1:8" x14ac:dyDescent="0.25">
      <c r="A76310" s="2" t="s">
        <v>95502</v>
      </c>
      <c r="B76310" s="2" t="s">
        <v>9</v>
      </c>
      <c r="C76310" s="2" t="s">
        <v>967</v>
      </c>
      <c r="D76310" s="2" t="s">
        <v>174</v>
      </c>
      <c r="E76310" s="3">
        <v>42999</v>
      </c>
      <c r="F76310" s="4">
        <v>0.52440972222222226</v>
      </c>
      <c r="G76310" s="1">
        <v>45</v>
      </c>
      <c r="H76310" s="1">
        <v>9.34</v>
      </c>
    </row>
    <row r="76311" spans="1:8" x14ac:dyDescent="0.25">
      <c r="A76311" s="2" t="s">
        <v>95503</v>
      </c>
      <c r="B76311" s="2" t="s">
        <v>9</v>
      </c>
      <c r="C76311" s="2" t="s">
        <v>6567</v>
      </c>
      <c r="D76311" s="2" t="s">
        <v>6568</v>
      </c>
      <c r="E76311" s="3">
        <v>43238</v>
      </c>
      <c r="F76311" s="4">
        <v>0.28564814814814815</v>
      </c>
      <c r="G76311" s="1">
        <v>90</v>
      </c>
      <c r="H76311" s="1">
        <v>14.05</v>
      </c>
    </row>
    <row r="76312" spans="1:8" x14ac:dyDescent="0.25">
      <c r="A76312" s="2" t="s">
        <v>95504</v>
      </c>
      <c r="B76312" s="2" t="s">
        <v>9</v>
      </c>
      <c r="C76312" s="2" t="s">
        <v>81294</v>
      </c>
      <c r="D76312" s="2" t="s">
        <v>102</v>
      </c>
      <c r="E76312" s="3">
        <v>42770</v>
      </c>
      <c r="F76312" s="4">
        <v>0.5012268518518519</v>
      </c>
      <c r="G76312" s="1">
        <v>49</v>
      </c>
      <c r="H76312" s="1">
        <v>16.05</v>
      </c>
    </row>
    <row r="76313" spans="1:8" x14ac:dyDescent="0.25">
      <c r="A76313" s="2" t="s">
        <v>95505</v>
      </c>
      <c r="B76313" s="2" t="s">
        <v>9</v>
      </c>
      <c r="C76313" s="2" t="s">
        <v>95506</v>
      </c>
      <c r="D76313" s="2" t="s">
        <v>417</v>
      </c>
      <c r="E76313" s="3">
        <v>42942</v>
      </c>
      <c r="F76313" s="4">
        <v>0.78827546296296291</v>
      </c>
      <c r="G76313" s="1">
        <v>155</v>
      </c>
      <c r="H76313" s="1">
        <v>18.34</v>
      </c>
    </row>
    <row r="76314" spans="1:8" x14ac:dyDescent="0.25">
      <c r="A76314" s="2" t="s">
        <v>95507</v>
      </c>
      <c r="B76314" s="2" t="s">
        <v>9</v>
      </c>
      <c r="C76314" s="2" t="s">
        <v>14593</v>
      </c>
      <c r="D76314" s="2" t="s">
        <v>1830</v>
      </c>
      <c r="E76314" s="3">
        <v>42859</v>
      </c>
      <c r="F76314" s="4">
        <v>0.52434027777777781</v>
      </c>
      <c r="G76314" s="1">
        <v>168.99</v>
      </c>
      <c r="H76314" s="1">
        <v>15.94</v>
      </c>
    </row>
    <row r="76315" spans="1:8" x14ac:dyDescent="0.25">
      <c r="A76315" s="2" t="s">
        <v>95508</v>
      </c>
      <c r="B76315" s="2" t="s">
        <v>9</v>
      </c>
      <c r="C76315" s="2" t="s">
        <v>84517</v>
      </c>
      <c r="D76315" s="2" t="s">
        <v>13755</v>
      </c>
      <c r="E76315" s="3">
        <v>43271</v>
      </c>
      <c r="F76315" s="4">
        <v>0.8313194444444445</v>
      </c>
      <c r="G76315" s="1">
        <v>140</v>
      </c>
      <c r="H76315" s="1">
        <v>12.24</v>
      </c>
    </row>
    <row r="76316" spans="1:8" x14ac:dyDescent="0.25">
      <c r="A76316" s="2" t="s">
        <v>95509</v>
      </c>
      <c r="B76316" s="2" t="s">
        <v>9</v>
      </c>
      <c r="C76316" s="2" t="s">
        <v>95510</v>
      </c>
      <c r="D76316" s="2" t="s">
        <v>95511</v>
      </c>
      <c r="E76316" s="3">
        <v>43311</v>
      </c>
      <c r="F76316" s="4">
        <v>0.7431712962962963</v>
      </c>
      <c r="G76316" s="1">
        <v>1322.64</v>
      </c>
      <c r="H76316" s="1">
        <v>47.77</v>
      </c>
    </row>
    <row r="76317" spans="1:8" x14ac:dyDescent="0.25">
      <c r="A76317" s="2" t="s">
        <v>95512</v>
      </c>
      <c r="B76317" s="2" t="s">
        <v>9</v>
      </c>
      <c r="C76317" s="2" t="s">
        <v>3940</v>
      </c>
      <c r="D76317" s="2" t="s">
        <v>177</v>
      </c>
      <c r="E76317" s="3">
        <v>43007</v>
      </c>
      <c r="F76317" s="4">
        <v>0.15582175925925926</v>
      </c>
      <c r="G76317" s="1">
        <v>99</v>
      </c>
      <c r="H76317" s="1">
        <v>36.86</v>
      </c>
    </row>
    <row r="76318" spans="1:8" x14ac:dyDescent="0.25">
      <c r="A76318" s="2" t="s">
        <v>95513</v>
      </c>
      <c r="B76318" s="2" t="s">
        <v>9</v>
      </c>
      <c r="C76318" s="2" t="s">
        <v>22028</v>
      </c>
      <c r="D76318" s="2" t="s">
        <v>5815</v>
      </c>
      <c r="E76318" s="3">
        <v>42844</v>
      </c>
      <c r="F76318" s="4">
        <v>0.84863425925925928</v>
      </c>
      <c r="G76318" s="1">
        <v>13.9</v>
      </c>
      <c r="H76318" s="1">
        <v>10.96</v>
      </c>
    </row>
    <row r="76319" spans="1:8" x14ac:dyDescent="0.25">
      <c r="A76319" s="2" t="s">
        <v>95514</v>
      </c>
      <c r="B76319" s="2" t="s">
        <v>9</v>
      </c>
      <c r="C76319" s="2" t="s">
        <v>55442</v>
      </c>
      <c r="D76319" s="2" t="s">
        <v>482</v>
      </c>
      <c r="E76319" s="3">
        <v>43285</v>
      </c>
      <c r="F76319" s="4">
        <v>0.92726851851851855</v>
      </c>
      <c r="G76319" s="1">
        <v>43</v>
      </c>
      <c r="H76319" s="1">
        <v>18.399999999999999</v>
      </c>
    </row>
    <row r="76320" spans="1:8" x14ac:dyDescent="0.25">
      <c r="A76320" s="2" t="s">
        <v>95515</v>
      </c>
      <c r="B76320" s="2" t="s">
        <v>9</v>
      </c>
      <c r="C76320" s="2" t="s">
        <v>4333</v>
      </c>
      <c r="D76320" s="2" t="s">
        <v>1563</v>
      </c>
      <c r="E76320" s="3">
        <v>42884</v>
      </c>
      <c r="F76320" s="4">
        <v>0.52336805555555554</v>
      </c>
      <c r="G76320" s="1">
        <v>259.89999999999998</v>
      </c>
      <c r="H76320" s="1">
        <v>48.53</v>
      </c>
    </row>
    <row r="76321" spans="1:8" x14ac:dyDescent="0.25">
      <c r="A76321" s="2" t="s">
        <v>95516</v>
      </c>
      <c r="B76321" s="2" t="s">
        <v>9</v>
      </c>
      <c r="C76321" s="2" t="s">
        <v>66664</v>
      </c>
      <c r="D76321" s="2" t="s">
        <v>2013</v>
      </c>
      <c r="E76321" s="3">
        <v>43126</v>
      </c>
      <c r="F76321" s="4">
        <v>0.5803356481481482</v>
      </c>
      <c r="G76321" s="1">
        <v>179.49</v>
      </c>
      <c r="H76321" s="1">
        <v>16.02</v>
      </c>
    </row>
    <row r="76322" spans="1:8" x14ac:dyDescent="0.25">
      <c r="A76322" s="2" t="s">
        <v>95517</v>
      </c>
      <c r="B76322" s="2" t="s">
        <v>9</v>
      </c>
      <c r="C76322" s="2" t="s">
        <v>5223</v>
      </c>
      <c r="D76322" s="2" t="s">
        <v>1708</v>
      </c>
      <c r="E76322" s="3">
        <v>43279</v>
      </c>
      <c r="F76322" s="4">
        <v>0.43858796296296299</v>
      </c>
      <c r="G76322" s="1">
        <v>17.899999999999999</v>
      </c>
      <c r="H76322" s="1">
        <v>12.79</v>
      </c>
    </row>
    <row r="76323" spans="1:8" x14ac:dyDescent="0.25">
      <c r="A76323" s="2" t="s">
        <v>95518</v>
      </c>
      <c r="B76323" s="2" t="s">
        <v>9</v>
      </c>
      <c r="C76323" s="2" t="s">
        <v>27699</v>
      </c>
      <c r="D76323" s="2" t="s">
        <v>4590</v>
      </c>
      <c r="E76323" s="3">
        <v>43293</v>
      </c>
      <c r="F76323" s="4">
        <v>0.57325231481481487</v>
      </c>
      <c r="G76323" s="1">
        <v>85.5</v>
      </c>
      <c r="H76323" s="1">
        <v>14.91</v>
      </c>
    </row>
    <row r="76324" spans="1:8" x14ac:dyDescent="0.25">
      <c r="A76324" s="2" t="s">
        <v>95519</v>
      </c>
      <c r="B76324" s="2" t="s">
        <v>9</v>
      </c>
      <c r="C76324" s="2" t="s">
        <v>18724</v>
      </c>
      <c r="D76324" s="2" t="s">
        <v>310</v>
      </c>
      <c r="E76324" s="3">
        <v>43320</v>
      </c>
      <c r="F76324" s="4">
        <v>0.46167824074074076</v>
      </c>
      <c r="G76324" s="1">
        <v>219</v>
      </c>
      <c r="H76324" s="1">
        <v>38.44</v>
      </c>
    </row>
    <row r="76325" spans="1:8" x14ac:dyDescent="0.25">
      <c r="A76325" s="2" t="s">
        <v>95520</v>
      </c>
      <c r="B76325" s="2" t="s">
        <v>9</v>
      </c>
      <c r="C76325" s="2" t="s">
        <v>950</v>
      </c>
      <c r="D76325" s="2" t="s">
        <v>69</v>
      </c>
      <c r="E76325" s="3">
        <v>43069</v>
      </c>
      <c r="F76325" s="4">
        <v>5.2905092592592594E-2</v>
      </c>
      <c r="G76325" s="1">
        <v>39.5</v>
      </c>
      <c r="H76325" s="1">
        <v>15.11</v>
      </c>
    </row>
    <row r="76326" spans="1:8" x14ac:dyDescent="0.25">
      <c r="A76326" s="2" t="s">
        <v>95521</v>
      </c>
      <c r="B76326" s="2" t="s">
        <v>9</v>
      </c>
      <c r="C76326" s="2" t="s">
        <v>55409</v>
      </c>
      <c r="D76326" s="2" t="s">
        <v>75</v>
      </c>
      <c r="E76326" s="3">
        <v>42935</v>
      </c>
      <c r="F76326" s="4">
        <v>0.11414351851851852</v>
      </c>
      <c r="G76326" s="1">
        <v>209.99</v>
      </c>
      <c r="H76326" s="1">
        <v>53.48</v>
      </c>
    </row>
    <row r="76327" spans="1:8" x14ac:dyDescent="0.25">
      <c r="A76327" s="2" t="s">
        <v>95522</v>
      </c>
      <c r="B76327" s="2" t="s">
        <v>9</v>
      </c>
      <c r="C76327" s="2" t="s">
        <v>23046</v>
      </c>
      <c r="D76327" s="2" t="s">
        <v>705</v>
      </c>
      <c r="E76327" s="3">
        <v>43080</v>
      </c>
      <c r="F76327" s="4">
        <v>0.37630787037037039</v>
      </c>
      <c r="G76327" s="1">
        <v>394.65</v>
      </c>
      <c r="H76327" s="1">
        <v>17.510000000000002</v>
      </c>
    </row>
    <row r="76328" spans="1:8" x14ac:dyDescent="0.25">
      <c r="A76328" s="2" t="s">
        <v>95523</v>
      </c>
      <c r="B76328" s="2" t="s">
        <v>9</v>
      </c>
      <c r="C76328" s="2" t="s">
        <v>309</v>
      </c>
      <c r="D76328" s="2" t="s">
        <v>310</v>
      </c>
      <c r="E76328" s="3">
        <v>43227</v>
      </c>
      <c r="F76328" s="4">
        <v>0.47053240740740743</v>
      </c>
      <c r="G76328" s="1">
        <v>99.9</v>
      </c>
      <c r="H76328" s="1">
        <v>0</v>
      </c>
    </row>
    <row r="76329" spans="1:8" x14ac:dyDescent="0.25">
      <c r="A76329" s="2" t="s">
        <v>95524</v>
      </c>
      <c r="B76329" s="2" t="s">
        <v>9</v>
      </c>
      <c r="C76329" s="2" t="s">
        <v>46</v>
      </c>
      <c r="D76329" s="2" t="s">
        <v>47</v>
      </c>
      <c r="E76329" s="3">
        <v>42936</v>
      </c>
      <c r="F76329" s="4">
        <v>0.760625</v>
      </c>
      <c r="G76329" s="1">
        <v>89.9</v>
      </c>
      <c r="H76329" s="1">
        <v>12.13</v>
      </c>
    </row>
    <row r="76330" spans="1:8" x14ac:dyDescent="0.25">
      <c r="A76330" s="2" t="s">
        <v>95525</v>
      </c>
      <c r="B76330" s="2" t="s">
        <v>9</v>
      </c>
      <c r="C76330" s="2" t="s">
        <v>8467</v>
      </c>
      <c r="D76330" s="2" t="s">
        <v>1675</v>
      </c>
      <c r="E76330" s="3">
        <v>42894</v>
      </c>
      <c r="F76330" s="4">
        <v>0.86474537037037036</v>
      </c>
      <c r="G76330" s="1">
        <v>109.9</v>
      </c>
      <c r="H76330" s="1">
        <v>21.17</v>
      </c>
    </row>
    <row r="76331" spans="1:8" x14ac:dyDescent="0.25">
      <c r="A76331" s="2" t="s">
        <v>95526</v>
      </c>
      <c r="B76331" s="2" t="s">
        <v>9</v>
      </c>
      <c r="C76331" s="2" t="s">
        <v>3424</v>
      </c>
      <c r="D76331" s="2" t="s">
        <v>2220</v>
      </c>
      <c r="E76331" s="3">
        <v>43175</v>
      </c>
      <c r="F76331" s="4">
        <v>0.18829861111111112</v>
      </c>
      <c r="G76331" s="1">
        <v>95</v>
      </c>
      <c r="H76331" s="1">
        <v>18.25</v>
      </c>
    </row>
    <row r="76332" spans="1:8" x14ac:dyDescent="0.25">
      <c r="A76332" s="2" t="s">
        <v>95527</v>
      </c>
      <c r="B76332" s="2" t="s">
        <v>9</v>
      </c>
      <c r="C76332" s="2" t="s">
        <v>30153</v>
      </c>
      <c r="D76332" s="2" t="s">
        <v>902</v>
      </c>
      <c r="E76332" s="3">
        <v>43151</v>
      </c>
      <c r="F76332" s="4">
        <v>0.96462962962962961</v>
      </c>
      <c r="G76332" s="1">
        <v>39.99</v>
      </c>
      <c r="H76332" s="1">
        <v>14.1</v>
      </c>
    </row>
    <row r="76333" spans="1:8" x14ac:dyDescent="0.25">
      <c r="A76333" s="2" t="s">
        <v>95528</v>
      </c>
      <c r="B76333" s="2" t="s">
        <v>9</v>
      </c>
      <c r="C76333" s="2" t="s">
        <v>30183</v>
      </c>
      <c r="D76333" s="2" t="s">
        <v>124</v>
      </c>
      <c r="E76333" s="3">
        <v>43052</v>
      </c>
      <c r="F76333" s="4">
        <v>0.18863425925925925</v>
      </c>
      <c r="G76333" s="1">
        <v>62.99</v>
      </c>
      <c r="H76333" s="1">
        <v>11.73</v>
      </c>
    </row>
    <row r="76334" spans="1:8" x14ac:dyDescent="0.25">
      <c r="A76334" s="2" t="s">
        <v>95529</v>
      </c>
      <c r="B76334" s="2" t="s">
        <v>9</v>
      </c>
      <c r="C76334" s="2" t="s">
        <v>20435</v>
      </c>
      <c r="D76334" s="2" t="s">
        <v>6440</v>
      </c>
      <c r="E76334" s="3">
        <v>43069</v>
      </c>
      <c r="F76334" s="4">
        <v>0.6504050925925926</v>
      </c>
      <c r="G76334" s="1">
        <v>104.9</v>
      </c>
      <c r="H76334" s="1">
        <v>16.489999999999998</v>
      </c>
    </row>
    <row r="76335" spans="1:8" x14ac:dyDescent="0.25">
      <c r="A76335" s="2" t="s">
        <v>95530</v>
      </c>
      <c r="B76335" s="2" t="s">
        <v>9</v>
      </c>
      <c r="C76335" s="2" t="s">
        <v>50721</v>
      </c>
      <c r="D76335" s="2" t="s">
        <v>592</v>
      </c>
      <c r="E76335" s="3">
        <v>42950</v>
      </c>
      <c r="F76335" s="4">
        <v>0.70528935185185182</v>
      </c>
      <c r="G76335" s="1">
        <v>117.47</v>
      </c>
      <c r="H76335" s="1">
        <v>12.32</v>
      </c>
    </row>
    <row r="76336" spans="1:8" x14ac:dyDescent="0.25">
      <c r="A76336" s="2" t="s">
        <v>95531</v>
      </c>
      <c r="B76336" s="2" t="s">
        <v>9</v>
      </c>
      <c r="C76336" s="2" t="s">
        <v>2445</v>
      </c>
      <c r="D76336" s="2" t="s">
        <v>1004</v>
      </c>
      <c r="E76336" s="3">
        <v>42972</v>
      </c>
      <c r="F76336" s="4">
        <v>0.65988425925925931</v>
      </c>
      <c r="G76336" s="1">
        <v>200</v>
      </c>
      <c r="H76336" s="1">
        <v>15.01</v>
      </c>
    </row>
    <row r="76337" spans="1:8" x14ac:dyDescent="0.25">
      <c r="A76337" s="2" t="s">
        <v>95532</v>
      </c>
      <c r="B76337" s="2" t="s">
        <v>9</v>
      </c>
      <c r="C76337" s="2" t="s">
        <v>4360</v>
      </c>
      <c r="D76337" s="2" t="s">
        <v>346</v>
      </c>
      <c r="E76337" s="3">
        <v>43229</v>
      </c>
      <c r="F76337" s="4">
        <v>0.99357638888888888</v>
      </c>
      <c r="G76337" s="1">
        <v>110.32</v>
      </c>
      <c r="H76337" s="1">
        <v>15.65</v>
      </c>
    </row>
    <row r="76338" spans="1:8" x14ac:dyDescent="0.25">
      <c r="A76338" s="2" t="s">
        <v>95532</v>
      </c>
      <c r="B76338" s="2" t="s">
        <v>51</v>
      </c>
      <c r="C76338" s="2" t="s">
        <v>41546</v>
      </c>
      <c r="D76338" s="2" t="s">
        <v>346</v>
      </c>
      <c r="E76338" s="3">
        <v>43229</v>
      </c>
      <c r="F76338" s="4">
        <v>0.99357638888888888</v>
      </c>
      <c r="G76338" s="1">
        <v>110.32</v>
      </c>
      <c r="H76338" s="1">
        <v>15.65</v>
      </c>
    </row>
    <row r="76339" spans="1:8" x14ac:dyDescent="0.25">
      <c r="A76339" s="2" t="s">
        <v>95533</v>
      </c>
      <c r="B76339" s="2" t="s">
        <v>9</v>
      </c>
      <c r="C76339" s="2" t="s">
        <v>1722</v>
      </c>
      <c r="D76339" s="2" t="s">
        <v>775</v>
      </c>
      <c r="E76339" s="3">
        <v>42992</v>
      </c>
      <c r="F76339" s="4">
        <v>0.2114699074074074</v>
      </c>
      <c r="G76339" s="1">
        <v>17.899999999999999</v>
      </c>
      <c r="H76339" s="1">
        <v>12.48</v>
      </c>
    </row>
    <row r="76340" spans="1:8" x14ac:dyDescent="0.25">
      <c r="A76340" s="2" t="s">
        <v>95534</v>
      </c>
      <c r="B76340" s="2" t="s">
        <v>9</v>
      </c>
      <c r="C76340" s="2" t="s">
        <v>9612</v>
      </c>
      <c r="D76340" s="2" t="s">
        <v>394</v>
      </c>
      <c r="E76340" s="3">
        <v>42915</v>
      </c>
      <c r="F76340" s="4">
        <v>9.402777777777778E-2</v>
      </c>
      <c r="G76340" s="1">
        <v>29.5</v>
      </c>
      <c r="H76340" s="1">
        <v>17.920000000000002</v>
      </c>
    </row>
    <row r="76341" spans="1:8" x14ac:dyDescent="0.25">
      <c r="A76341" s="2" t="s">
        <v>95535</v>
      </c>
      <c r="B76341" s="2" t="s">
        <v>9</v>
      </c>
      <c r="C76341" s="2" t="s">
        <v>1551</v>
      </c>
      <c r="D76341" s="2" t="s">
        <v>41</v>
      </c>
      <c r="E76341" s="3">
        <v>42998</v>
      </c>
      <c r="F76341" s="4">
        <v>0.52444444444444449</v>
      </c>
      <c r="G76341" s="1">
        <v>56.99</v>
      </c>
      <c r="H76341" s="1">
        <v>21.2</v>
      </c>
    </row>
    <row r="76342" spans="1:8" x14ac:dyDescent="0.25">
      <c r="A76342" s="2" t="s">
        <v>95536</v>
      </c>
      <c r="B76342" s="2" t="s">
        <v>9</v>
      </c>
      <c r="C76342" s="2" t="s">
        <v>95537</v>
      </c>
      <c r="D76342" s="2" t="s">
        <v>38816</v>
      </c>
      <c r="E76342" s="3">
        <v>43096</v>
      </c>
      <c r="F76342" s="4">
        <v>0.8128009259259259</v>
      </c>
      <c r="G76342" s="1">
        <v>160</v>
      </c>
      <c r="H76342" s="1">
        <v>15.88</v>
      </c>
    </row>
    <row r="76343" spans="1:8" x14ac:dyDescent="0.25">
      <c r="A76343" s="2" t="s">
        <v>95538</v>
      </c>
      <c r="B76343" s="2" t="s">
        <v>9</v>
      </c>
      <c r="C76343" s="2" t="s">
        <v>95539</v>
      </c>
      <c r="D76343" s="2" t="s">
        <v>4844</v>
      </c>
      <c r="E76343" s="3">
        <v>43321</v>
      </c>
      <c r="F76343" s="4">
        <v>0.57318287037037041</v>
      </c>
      <c r="G76343" s="1">
        <v>247</v>
      </c>
      <c r="H76343" s="1">
        <v>67.3</v>
      </c>
    </row>
    <row r="76344" spans="1:8" x14ac:dyDescent="0.25">
      <c r="A76344" s="2" t="s">
        <v>95540</v>
      </c>
      <c r="B76344" s="2" t="s">
        <v>9</v>
      </c>
      <c r="C76344" s="2" t="s">
        <v>21353</v>
      </c>
      <c r="D76344" s="2" t="s">
        <v>15740</v>
      </c>
      <c r="E76344" s="3">
        <v>43105</v>
      </c>
      <c r="F76344" s="4">
        <v>0.61630787037037038</v>
      </c>
      <c r="G76344" s="1">
        <v>59</v>
      </c>
      <c r="H76344" s="1">
        <v>13.08</v>
      </c>
    </row>
    <row r="76345" spans="1:8" x14ac:dyDescent="0.25">
      <c r="A76345" s="2" t="s">
        <v>95541</v>
      </c>
      <c r="B76345" s="2" t="s">
        <v>9</v>
      </c>
      <c r="C76345" s="2" t="s">
        <v>68392</v>
      </c>
      <c r="D76345" s="2" t="s">
        <v>488</v>
      </c>
      <c r="E76345" s="3">
        <v>42963</v>
      </c>
      <c r="F76345" s="4">
        <v>0.54539351851851847</v>
      </c>
      <c r="G76345" s="1">
        <v>59.9</v>
      </c>
      <c r="H76345" s="1">
        <v>17.670000000000002</v>
      </c>
    </row>
    <row r="76346" spans="1:8" x14ac:dyDescent="0.25">
      <c r="A76346" s="2" t="s">
        <v>95542</v>
      </c>
      <c r="B76346" s="2" t="s">
        <v>9</v>
      </c>
      <c r="C76346" s="2" t="s">
        <v>2554</v>
      </c>
      <c r="D76346" s="2" t="s">
        <v>273</v>
      </c>
      <c r="E76346" s="3">
        <v>43021</v>
      </c>
      <c r="F76346" s="4">
        <v>0.71821759259259255</v>
      </c>
      <c r="G76346" s="1">
        <v>269.99</v>
      </c>
      <c r="H76346" s="1">
        <v>15.79</v>
      </c>
    </row>
    <row r="76347" spans="1:8" x14ac:dyDescent="0.25">
      <c r="A76347" s="2" t="s">
        <v>95543</v>
      </c>
      <c r="B76347" s="2" t="s">
        <v>9</v>
      </c>
      <c r="C76347" s="2" t="s">
        <v>95544</v>
      </c>
      <c r="D76347" s="2" t="s">
        <v>260</v>
      </c>
      <c r="E76347" s="3">
        <v>43287</v>
      </c>
      <c r="F76347" s="4">
        <v>0.67472222222222222</v>
      </c>
      <c r="G76347" s="1">
        <v>34.9</v>
      </c>
      <c r="H76347" s="1">
        <v>16.43</v>
      </c>
    </row>
    <row r="76348" spans="1:8" x14ac:dyDescent="0.25">
      <c r="A76348" s="2" t="s">
        <v>95545</v>
      </c>
      <c r="B76348" s="2" t="s">
        <v>9</v>
      </c>
      <c r="C76348" s="2" t="s">
        <v>37879</v>
      </c>
      <c r="D76348" s="2" t="s">
        <v>124</v>
      </c>
      <c r="E76348" s="3">
        <v>42921</v>
      </c>
      <c r="F76348" s="4">
        <v>0.7744212962962963</v>
      </c>
      <c r="G76348" s="1">
        <v>119.99</v>
      </c>
      <c r="H76348" s="1">
        <v>12.04</v>
      </c>
    </row>
    <row r="76349" spans="1:8" x14ac:dyDescent="0.25">
      <c r="A76349" s="2" t="s">
        <v>95546</v>
      </c>
      <c r="B76349" s="2" t="s">
        <v>9</v>
      </c>
      <c r="C76349" s="2" t="s">
        <v>95547</v>
      </c>
      <c r="D76349" s="2" t="s">
        <v>6294</v>
      </c>
      <c r="E76349" s="3">
        <v>43165</v>
      </c>
      <c r="F76349" s="4">
        <v>0.43855324074074076</v>
      </c>
      <c r="G76349" s="1">
        <v>99.9</v>
      </c>
      <c r="H76349" s="1">
        <v>27.24</v>
      </c>
    </row>
    <row r="76350" spans="1:8" x14ac:dyDescent="0.25">
      <c r="A76350" s="2" t="s">
        <v>95548</v>
      </c>
      <c r="B76350" s="2" t="s">
        <v>9</v>
      </c>
      <c r="C76350" s="2" t="s">
        <v>55736</v>
      </c>
      <c r="D76350" s="2" t="s">
        <v>54676</v>
      </c>
      <c r="E76350" s="3">
        <v>42792</v>
      </c>
      <c r="F76350" s="4">
        <v>0.66986111111111113</v>
      </c>
      <c r="G76350" s="1">
        <v>75</v>
      </c>
      <c r="H76350" s="1">
        <v>11.14</v>
      </c>
    </row>
    <row r="76351" spans="1:8" x14ac:dyDescent="0.25">
      <c r="A76351" s="2" t="s">
        <v>95549</v>
      </c>
      <c r="B76351" s="2" t="s">
        <v>9</v>
      </c>
      <c r="C76351" s="2" t="s">
        <v>33704</v>
      </c>
      <c r="D76351" s="2" t="s">
        <v>1089</v>
      </c>
      <c r="E76351" s="3">
        <v>43305</v>
      </c>
      <c r="F76351" s="4">
        <v>0.57303240740740746</v>
      </c>
      <c r="G76351" s="1">
        <v>24</v>
      </c>
      <c r="H76351" s="1">
        <v>18.27</v>
      </c>
    </row>
    <row r="76352" spans="1:8" x14ac:dyDescent="0.25">
      <c r="A76352" s="2" t="s">
        <v>95550</v>
      </c>
      <c r="B76352" s="2" t="s">
        <v>9</v>
      </c>
      <c r="C76352" s="2" t="s">
        <v>9064</v>
      </c>
      <c r="D76352" s="2" t="s">
        <v>3342</v>
      </c>
      <c r="E76352" s="3">
        <v>43040</v>
      </c>
      <c r="F76352" s="4">
        <v>0.81012731481481481</v>
      </c>
      <c r="G76352" s="1">
        <v>10.9</v>
      </c>
      <c r="H76352" s="1">
        <v>15.1</v>
      </c>
    </row>
    <row r="76353" spans="1:8" x14ac:dyDescent="0.25">
      <c r="A76353" s="2" t="s">
        <v>95551</v>
      </c>
      <c r="B76353" s="2" t="s">
        <v>9</v>
      </c>
      <c r="C76353" s="2" t="s">
        <v>95552</v>
      </c>
      <c r="D76353" s="2" t="s">
        <v>1211</v>
      </c>
      <c r="E76353" s="3">
        <v>43201</v>
      </c>
      <c r="F76353" s="4">
        <v>9.0648148148148144E-2</v>
      </c>
      <c r="G76353" s="1">
        <v>179.9</v>
      </c>
      <c r="H76353" s="1">
        <v>27.34</v>
      </c>
    </row>
    <row r="76354" spans="1:8" x14ac:dyDescent="0.25">
      <c r="A76354" s="2" t="s">
        <v>95553</v>
      </c>
      <c r="B76354" s="2" t="s">
        <v>9</v>
      </c>
      <c r="C76354" s="2" t="s">
        <v>95554</v>
      </c>
      <c r="D76354" s="2" t="s">
        <v>1040</v>
      </c>
      <c r="E76354" s="3">
        <v>43131</v>
      </c>
      <c r="F76354" s="4">
        <v>0.12364583333333333</v>
      </c>
      <c r="G76354" s="1">
        <v>369.9</v>
      </c>
      <c r="H76354" s="1">
        <v>10.78</v>
      </c>
    </row>
    <row r="76355" spans="1:8" x14ac:dyDescent="0.25">
      <c r="A76355" s="2" t="s">
        <v>95555</v>
      </c>
      <c r="B76355" s="2" t="s">
        <v>9</v>
      </c>
      <c r="C76355" s="2" t="s">
        <v>6429</v>
      </c>
      <c r="D76355" s="2" t="s">
        <v>5636</v>
      </c>
      <c r="E76355" s="3">
        <v>43249</v>
      </c>
      <c r="F76355" s="4">
        <v>0.55093749999999997</v>
      </c>
      <c r="G76355" s="1">
        <v>94.9</v>
      </c>
      <c r="H76355" s="1">
        <v>12.57</v>
      </c>
    </row>
    <row r="76356" spans="1:8" x14ac:dyDescent="0.25">
      <c r="A76356" s="2" t="s">
        <v>95556</v>
      </c>
      <c r="B76356" s="2" t="s">
        <v>9</v>
      </c>
      <c r="C76356" s="2" t="s">
        <v>19927</v>
      </c>
      <c r="D76356" s="2" t="s">
        <v>8348</v>
      </c>
      <c r="E76356" s="3">
        <v>43017</v>
      </c>
      <c r="F76356" s="4">
        <v>0.19116898148148148</v>
      </c>
      <c r="G76356" s="1">
        <v>42.9</v>
      </c>
      <c r="H76356" s="1">
        <v>16.79</v>
      </c>
    </row>
    <row r="76357" spans="1:8" x14ac:dyDescent="0.25">
      <c r="A76357" s="2" t="s">
        <v>95557</v>
      </c>
      <c r="B76357" s="2" t="s">
        <v>9</v>
      </c>
      <c r="C76357" s="2" t="s">
        <v>1490</v>
      </c>
      <c r="D76357" s="2" t="s">
        <v>1491</v>
      </c>
      <c r="E76357" s="3">
        <v>43230</v>
      </c>
      <c r="F76357" s="4">
        <v>0.63571759259259264</v>
      </c>
      <c r="G76357" s="1">
        <v>66</v>
      </c>
      <c r="H76357" s="1">
        <v>27.39</v>
      </c>
    </row>
    <row r="76358" spans="1:8" x14ac:dyDescent="0.25">
      <c r="A76358" s="2" t="s">
        <v>95558</v>
      </c>
      <c r="B76358" s="2" t="s">
        <v>9</v>
      </c>
      <c r="C76358" s="2" t="s">
        <v>1374</v>
      </c>
      <c r="D76358" s="2" t="s">
        <v>1375</v>
      </c>
      <c r="E76358" s="3">
        <v>43146</v>
      </c>
      <c r="F76358" s="4">
        <v>1.074074074074074E-2</v>
      </c>
      <c r="G76358" s="1">
        <v>29.99</v>
      </c>
      <c r="H76358" s="1">
        <v>16.79</v>
      </c>
    </row>
    <row r="76359" spans="1:8" x14ac:dyDescent="0.25">
      <c r="A76359" s="2" t="s">
        <v>95559</v>
      </c>
      <c r="B76359" s="2" t="s">
        <v>9</v>
      </c>
      <c r="C76359" s="2" t="s">
        <v>95560</v>
      </c>
      <c r="D76359" s="2" t="s">
        <v>30135</v>
      </c>
      <c r="E76359" s="3">
        <v>43257</v>
      </c>
      <c r="F76359" s="4">
        <v>0.59143518518518523</v>
      </c>
      <c r="G76359" s="1">
        <v>72</v>
      </c>
      <c r="H76359" s="1">
        <v>34.57</v>
      </c>
    </row>
    <row r="76360" spans="1:8" x14ac:dyDescent="0.25">
      <c r="A76360" s="2" t="s">
        <v>95561</v>
      </c>
      <c r="B76360" s="2" t="s">
        <v>9</v>
      </c>
      <c r="C76360" s="2" t="s">
        <v>63323</v>
      </c>
      <c r="D76360" s="2" t="s">
        <v>2682</v>
      </c>
      <c r="E76360" s="3">
        <v>43216</v>
      </c>
      <c r="F76360" s="4">
        <v>0.81290509259259258</v>
      </c>
      <c r="G76360" s="1">
        <v>74.989999999999995</v>
      </c>
      <c r="H76360" s="1">
        <v>23.1</v>
      </c>
    </row>
    <row r="76361" spans="1:8" x14ac:dyDescent="0.25">
      <c r="A76361" s="2" t="s">
        <v>95562</v>
      </c>
      <c r="B76361" s="2" t="s">
        <v>9</v>
      </c>
      <c r="C76361" s="2" t="s">
        <v>95563</v>
      </c>
      <c r="D76361" s="2" t="s">
        <v>12479</v>
      </c>
      <c r="E76361" s="3">
        <v>43264</v>
      </c>
      <c r="F76361" s="4">
        <v>0.6590625</v>
      </c>
      <c r="G76361" s="1">
        <v>93.45</v>
      </c>
      <c r="H76361" s="1">
        <v>31.88</v>
      </c>
    </row>
    <row r="76362" spans="1:8" x14ac:dyDescent="0.25">
      <c r="A76362" s="2" t="s">
        <v>95562</v>
      </c>
      <c r="B76362" s="2" t="s">
        <v>51</v>
      </c>
      <c r="C76362" s="2" t="s">
        <v>50092</v>
      </c>
      <c r="D76362" s="2" t="s">
        <v>1591</v>
      </c>
      <c r="E76362" s="3">
        <v>43264</v>
      </c>
      <c r="F76362" s="4">
        <v>0.6590625</v>
      </c>
      <c r="G76362" s="1">
        <v>79.900000000000006</v>
      </c>
      <c r="H76362" s="1">
        <v>31.88</v>
      </c>
    </row>
    <row r="76363" spans="1:8" x14ac:dyDescent="0.25">
      <c r="A76363" s="2" t="s">
        <v>95564</v>
      </c>
      <c r="B76363" s="2" t="s">
        <v>9</v>
      </c>
      <c r="C76363" s="2" t="s">
        <v>60506</v>
      </c>
      <c r="D76363" s="2" t="s">
        <v>1933</v>
      </c>
      <c r="E76363" s="3">
        <v>43277</v>
      </c>
      <c r="F76363" s="4">
        <v>0.73521990740740739</v>
      </c>
      <c r="G76363" s="1">
        <v>39.9</v>
      </c>
      <c r="H76363" s="1">
        <v>15.38</v>
      </c>
    </row>
    <row r="76364" spans="1:8" x14ac:dyDescent="0.25">
      <c r="A76364" s="2" t="s">
        <v>95565</v>
      </c>
      <c r="B76364" s="2" t="s">
        <v>9</v>
      </c>
      <c r="C76364" s="2" t="s">
        <v>2179</v>
      </c>
      <c r="D76364" s="2" t="s">
        <v>310</v>
      </c>
      <c r="E76364" s="3">
        <v>43160</v>
      </c>
      <c r="F76364" s="4">
        <v>0.11851851851851852</v>
      </c>
      <c r="G76364" s="1">
        <v>145</v>
      </c>
      <c r="H76364" s="1">
        <v>12.51</v>
      </c>
    </row>
    <row r="76365" spans="1:8" x14ac:dyDescent="0.25">
      <c r="A76365" s="2" t="s">
        <v>95566</v>
      </c>
      <c r="B76365" s="2" t="s">
        <v>9</v>
      </c>
      <c r="C76365" s="2" t="s">
        <v>95567</v>
      </c>
      <c r="D76365" s="2" t="s">
        <v>510</v>
      </c>
      <c r="E76365" s="3">
        <v>43096</v>
      </c>
      <c r="F76365" s="4">
        <v>0.49428240740740742</v>
      </c>
      <c r="G76365" s="1">
        <v>369</v>
      </c>
      <c r="H76365" s="1">
        <v>24.9</v>
      </c>
    </row>
    <row r="76366" spans="1:8" x14ac:dyDescent="0.25">
      <c r="A76366" s="2" t="s">
        <v>95568</v>
      </c>
      <c r="B76366" s="2" t="s">
        <v>9</v>
      </c>
      <c r="C76366" s="2" t="s">
        <v>95477</v>
      </c>
      <c r="D76366" s="2" t="s">
        <v>15259</v>
      </c>
      <c r="E76366" s="3">
        <v>43075</v>
      </c>
      <c r="F76366" s="4">
        <v>0.46605324074074073</v>
      </c>
      <c r="G76366" s="1">
        <v>43.5</v>
      </c>
      <c r="H76366" s="1">
        <v>15.11</v>
      </c>
    </row>
    <row r="76367" spans="1:8" x14ac:dyDescent="0.25">
      <c r="A76367" s="2" t="s">
        <v>95569</v>
      </c>
      <c r="B76367" s="2" t="s">
        <v>9</v>
      </c>
      <c r="C76367" s="2" t="s">
        <v>27881</v>
      </c>
      <c r="D76367" s="2" t="s">
        <v>531</v>
      </c>
      <c r="E76367" s="3">
        <v>42778</v>
      </c>
      <c r="F76367" s="4">
        <v>0.9076157407407407</v>
      </c>
      <c r="G76367" s="1">
        <v>20.9</v>
      </c>
      <c r="H76367" s="1">
        <v>10.96</v>
      </c>
    </row>
    <row r="76368" spans="1:8" x14ac:dyDescent="0.25">
      <c r="A76368" s="2" t="s">
        <v>95570</v>
      </c>
      <c r="B76368" s="2" t="s">
        <v>9</v>
      </c>
      <c r="C76368" s="2" t="s">
        <v>3883</v>
      </c>
      <c r="D76368" s="2" t="s">
        <v>295</v>
      </c>
      <c r="E76368" s="3">
        <v>43303</v>
      </c>
      <c r="F76368" s="4">
        <v>0.89011574074074074</v>
      </c>
      <c r="G76368" s="1">
        <v>119.9</v>
      </c>
      <c r="H76368" s="1">
        <v>13.5</v>
      </c>
    </row>
    <row r="76369" spans="1:8" x14ac:dyDescent="0.25">
      <c r="A76369" s="2" t="s">
        <v>95571</v>
      </c>
      <c r="B76369" s="2" t="s">
        <v>9</v>
      </c>
      <c r="C76369" s="2" t="s">
        <v>928</v>
      </c>
      <c r="D76369" s="2" t="s">
        <v>50</v>
      </c>
      <c r="E76369" s="3">
        <v>42881</v>
      </c>
      <c r="F76369" s="4">
        <v>1.7627314814814814E-2</v>
      </c>
      <c r="G76369" s="1">
        <v>59.9</v>
      </c>
      <c r="H76369" s="1">
        <v>13.44</v>
      </c>
    </row>
    <row r="76370" spans="1:8" x14ac:dyDescent="0.25">
      <c r="A76370" s="2" t="s">
        <v>95571</v>
      </c>
      <c r="B76370" s="2" t="s">
        <v>51</v>
      </c>
      <c r="C76370" s="2" t="s">
        <v>928</v>
      </c>
      <c r="D76370" s="2" t="s">
        <v>50</v>
      </c>
      <c r="E76370" s="3">
        <v>42881</v>
      </c>
      <c r="F76370" s="4">
        <v>1.7627314814814814E-2</v>
      </c>
      <c r="G76370" s="1">
        <v>59.9</v>
      </c>
      <c r="H76370" s="1">
        <v>13.44</v>
      </c>
    </row>
    <row r="76371" spans="1:8" x14ac:dyDescent="0.25">
      <c r="A76371" s="2" t="s">
        <v>95572</v>
      </c>
      <c r="B76371" s="2" t="s">
        <v>9</v>
      </c>
      <c r="C76371" s="2" t="s">
        <v>13673</v>
      </c>
      <c r="D76371" s="2" t="s">
        <v>11129</v>
      </c>
      <c r="E76371" s="3">
        <v>43334</v>
      </c>
      <c r="F76371" s="4">
        <v>0.68743055555555554</v>
      </c>
      <c r="G76371" s="1">
        <v>69.900000000000006</v>
      </c>
      <c r="H76371" s="1">
        <v>26.79</v>
      </c>
    </row>
    <row r="76372" spans="1:8" x14ac:dyDescent="0.25">
      <c r="A76372" s="2" t="s">
        <v>95573</v>
      </c>
      <c r="B76372" s="2" t="s">
        <v>9</v>
      </c>
      <c r="C76372" s="2" t="s">
        <v>95574</v>
      </c>
      <c r="D76372" s="2" t="s">
        <v>298</v>
      </c>
      <c r="E76372" s="3">
        <v>43342</v>
      </c>
      <c r="F76372" s="4">
        <v>0.76761574074074079</v>
      </c>
      <c r="G76372" s="1">
        <v>119.99</v>
      </c>
      <c r="H76372" s="1">
        <v>63.09</v>
      </c>
    </row>
    <row r="76373" spans="1:8" x14ac:dyDescent="0.25">
      <c r="A76373" s="2" t="s">
        <v>95575</v>
      </c>
      <c r="B76373" s="2" t="s">
        <v>9</v>
      </c>
      <c r="C76373" s="2" t="s">
        <v>6741</v>
      </c>
      <c r="D76373" s="2" t="s">
        <v>6000</v>
      </c>
      <c r="E76373" s="3">
        <v>43270</v>
      </c>
      <c r="F76373" s="4">
        <v>0.52793981481481478</v>
      </c>
      <c r="G76373" s="1">
        <v>107.9</v>
      </c>
      <c r="H76373" s="1">
        <v>15.86</v>
      </c>
    </row>
    <row r="76374" spans="1:8" x14ac:dyDescent="0.25">
      <c r="A76374" s="2" t="s">
        <v>95576</v>
      </c>
      <c r="B76374" s="2" t="s">
        <v>9</v>
      </c>
      <c r="C76374" s="2" t="s">
        <v>28950</v>
      </c>
      <c r="D76374" s="2" t="s">
        <v>124</v>
      </c>
      <c r="E76374" s="3">
        <v>42873</v>
      </c>
      <c r="F76374" s="4">
        <v>0.71898148148148144</v>
      </c>
      <c r="G76374" s="1">
        <v>99.99</v>
      </c>
      <c r="H76374" s="1">
        <v>17.95</v>
      </c>
    </row>
    <row r="76375" spans="1:8" x14ac:dyDescent="0.25">
      <c r="A76375" s="2" t="s">
        <v>95577</v>
      </c>
      <c r="B76375" s="2" t="s">
        <v>9</v>
      </c>
      <c r="C76375" s="2" t="s">
        <v>43451</v>
      </c>
      <c r="D76375" s="2" t="s">
        <v>8348</v>
      </c>
      <c r="E76375" s="3">
        <v>42968</v>
      </c>
      <c r="F76375" s="4">
        <v>0.66344907407407405</v>
      </c>
      <c r="G76375" s="1">
        <v>132.9</v>
      </c>
      <c r="H76375" s="1">
        <v>15.68</v>
      </c>
    </row>
    <row r="76376" spans="1:8" x14ac:dyDescent="0.25">
      <c r="A76376" s="2" t="s">
        <v>95578</v>
      </c>
      <c r="B76376" s="2" t="s">
        <v>9</v>
      </c>
      <c r="C76376" s="2" t="s">
        <v>3696</v>
      </c>
      <c r="D76376" s="2" t="s">
        <v>488</v>
      </c>
      <c r="E76376" s="3">
        <v>42941</v>
      </c>
      <c r="F76376" s="4">
        <v>0.51756944444444442</v>
      </c>
      <c r="G76376" s="1">
        <v>105.9</v>
      </c>
      <c r="H76376" s="1">
        <v>13.76</v>
      </c>
    </row>
    <row r="76377" spans="1:8" x14ac:dyDescent="0.25">
      <c r="A76377" s="2" t="s">
        <v>95579</v>
      </c>
      <c r="B76377" s="2" t="s">
        <v>9</v>
      </c>
      <c r="C76377" s="2" t="s">
        <v>81638</v>
      </c>
      <c r="D76377" s="2" t="s">
        <v>17022</v>
      </c>
      <c r="E76377" s="3">
        <v>43285</v>
      </c>
      <c r="F76377" s="4">
        <v>0.86822916666666672</v>
      </c>
      <c r="G76377" s="1">
        <v>699</v>
      </c>
      <c r="H76377" s="1">
        <v>181.88</v>
      </c>
    </row>
    <row r="76378" spans="1:8" x14ac:dyDescent="0.25">
      <c r="A76378" s="2" t="s">
        <v>95580</v>
      </c>
      <c r="B76378" s="2" t="s">
        <v>9</v>
      </c>
      <c r="C76378" s="2" t="s">
        <v>87924</v>
      </c>
      <c r="D76378" s="2" t="s">
        <v>6517</v>
      </c>
      <c r="E76378" s="3">
        <v>42775</v>
      </c>
      <c r="F76378" s="4">
        <v>0.46231481481481479</v>
      </c>
      <c r="G76378" s="1">
        <v>46</v>
      </c>
      <c r="H76378" s="1">
        <v>24.17</v>
      </c>
    </row>
    <row r="76379" spans="1:8" x14ac:dyDescent="0.25">
      <c r="A76379" s="2" t="s">
        <v>95581</v>
      </c>
      <c r="B76379" s="2" t="s">
        <v>9</v>
      </c>
      <c r="C76379" s="2" t="s">
        <v>75231</v>
      </c>
      <c r="D76379" s="2" t="s">
        <v>346</v>
      </c>
      <c r="E76379" s="3">
        <v>43308</v>
      </c>
      <c r="F76379" s="4">
        <v>0.52196759259259262</v>
      </c>
      <c r="G76379" s="1">
        <v>110.32</v>
      </c>
      <c r="H76379" s="1">
        <v>8.0299999999999994</v>
      </c>
    </row>
    <row r="76380" spans="1:8" x14ac:dyDescent="0.25">
      <c r="A76380" s="2" t="s">
        <v>95581</v>
      </c>
      <c r="B76380" s="2" t="s">
        <v>51</v>
      </c>
      <c r="C76380" s="2" t="s">
        <v>20906</v>
      </c>
      <c r="D76380" s="2" t="s">
        <v>346</v>
      </c>
      <c r="E76380" s="3">
        <v>43308</v>
      </c>
      <c r="F76380" s="4">
        <v>0.52196759259259262</v>
      </c>
      <c r="G76380" s="1">
        <v>110.32</v>
      </c>
      <c r="H76380" s="1">
        <v>8.0299999999999994</v>
      </c>
    </row>
    <row r="76381" spans="1:8" x14ac:dyDescent="0.25">
      <c r="A76381" s="2" t="s">
        <v>95582</v>
      </c>
      <c r="B76381" s="2" t="s">
        <v>9</v>
      </c>
      <c r="C76381" s="2" t="s">
        <v>95583</v>
      </c>
      <c r="D76381" s="2" t="s">
        <v>488</v>
      </c>
      <c r="E76381" s="3">
        <v>43025</v>
      </c>
      <c r="F76381" s="4">
        <v>0.1855324074074074</v>
      </c>
      <c r="G76381" s="1">
        <v>161.5</v>
      </c>
      <c r="H76381" s="1">
        <v>21.62</v>
      </c>
    </row>
    <row r="76382" spans="1:8" x14ac:dyDescent="0.25">
      <c r="A76382" s="2" t="s">
        <v>95584</v>
      </c>
      <c r="B76382" s="2" t="s">
        <v>9</v>
      </c>
      <c r="C76382" s="2" t="s">
        <v>6034</v>
      </c>
      <c r="D76382" s="2" t="s">
        <v>72</v>
      </c>
      <c r="E76382" s="3">
        <v>43115</v>
      </c>
      <c r="F76382" s="4">
        <v>0.62334490740740744</v>
      </c>
      <c r="G76382" s="1">
        <v>49.99</v>
      </c>
      <c r="H76382" s="1">
        <v>16.79</v>
      </c>
    </row>
    <row r="76383" spans="1:8" x14ac:dyDescent="0.25">
      <c r="A76383" s="2" t="s">
        <v>95585</v>
      </c>
      <c r="B76383" s="2" t="s">
        <v>9</v>
      </c>
      <c r="C76383" s="2" t="s">
        <v>303</v>
      </c>
      <c r="D76383" s="2" t="s">
        <v>304</v>
      </c>
      <c r="E76383" s="3">
        <v>43136</v>
      </c>
      <c r="F76383" s="4">
        <v>0.1199537037037037</v>
      </c>
      <c r="G76383" s="1">
        <v>89.8</v>
      </c>
      <c r="H76383" s="1">
        <v>17.07</v>
      </c>
    </row>
    <row r="76384" spans="1:8" x14ac:dyDescent="0.25">
      <c r="A76384" s="2" t="s">
        <v>95585</v>
      </c>
      <c r="B76384" s="2" t="s">
        <v>51</v>
      </c>
      <c r="C76384" s="2" t="s">
        <v>303</v>
      </c>
      <c r="D76384" s="2" t="s">
        <v>304</v>
      </c>
      <c r="E76384" s="3">
        <v>43136</v>
      </c>
      <c r="F76384" s="4">
        <v>0.1199537037037037</v>
      </c>
      <c r="G76384" s="1">
        <v>89.8</v>
      </c>
      <c r="H76384" s="1">
        <v>17.07</v>
      </c>
    </row>
    <row r="76385" spans="1:8" x14ac:dyDescent="0.25">
      <c r="A76385" s="2" t="s">
        <v>95586</v>
      </c>
      <c r="B76385" s="2" t="s">
        <v>9</v>
      </c>
      <c r="C76385" s="2" t="s">
        <v>1050</v>
      </c>
      <c r="D76385" s="2" t="s">
        <v>1051</v>
      </c>
      <c r="E76385" s="3">
        <v>43270</v>
      </c>
      <c r="F76385" s="4">
        <v>0.38437500000000002</v>
      </c>
      <c r="G76385" s="1">
        <v>26.9</v>
      </c>
      <c r="H76385" s="1">
        <v>19.38</v>
      </c>
    </row>
    <row r="76386" spans="1:8" x14ac:dyDescent="0.25">
      <c r="A76386" s="2" t="s">
        <v>95587</v>
      </c>
      <c r="B76386" s="2" t="s">
        <v>9</v>
      </c>
      <c r="C76386" s="2" t="s">
        <v>2927</v>
      </c>
      <c r="D76386" s="2" t="s">
        <v>2928</v>
      </c>
      <c r="E76386" s="3">
        <v>43045</v>
      </c>
      <c r="F76386" s="4">
        <v>0.88214120370370375</v>
      </c>
      <c r="G76386" s="1">
        <v>55</v>
      </c>
      <c r="H76386" s="1">
        <v>17.670000000000002</v>
      </c>
    </row>
    <row r="76387" spans="1:8" x14ac:dyDescent="0.25">
      <c r="A76387" s="2" t="s">
        <v>95588</v>
      </c>
      <c r="B76387" s="2" t="s">
        <v>9</v>
      </c>
      <c r="C76387" s="2" t="s">
        <v>20293</v>
      </c>
      <c r="D76387" s="2" t="s">
        <v>2330</v>
      </c>
      <c r="E76387" s="3">
        <v>43010</v>
      </c>
      <c r="F76387" s="4">
        <v>0.27305555555555555</v>
      </c>
      <c r="G76387" s="1">
        <v>130</v>
      </c>
      <c r="H76387" s="1">
        <v>27.45</v>
      </c>
    </row>
    <row r="76388" spans="1:8" x14ac:dyDescent="0.25">
      <c r="A76388" s="2" t="s">
        <v>95589</v>
      </c>
      <c r="B76388" s="2" t="s">
        <v>9</v>
      </c>
      <c r="C76388" s="2" t="s">
        <v>36223</v>
      </c>
      <c r="D76388" s="2" t="s">
        <v>14</v>
      </c>
      <c r="E76388" s="3">
        <v>42983</v>
      </c>
      <c r="F76388" s="4">
        <v>0.50399305555555551</v>
      </c>
      <c r="G76388" s="1">
        <v>17.899999999999999</v>
      </c>
      <c r="H76388" s="1">
        <v>8.7200000000000006</v>
      </c>
    </row>
    <row r="76389" spans="1:8" x14ac:dyDescent="0.25">
      <c r="A76389" s="2" t="s">
        <v>95590</v>
      </c>
      <c r="B76389" s="2" t="s">
        <v>9</v>
      </c>
      <c r="C76389" s="2" t="s">
        <v>31464</v>
      </c>
      <c r="D76389" s="2" t="s">
        <v>384</v>
      </c>
      <c r="E76389" s="3">
        <v>43194</v>
      </c>
      <c r="F76389" s="4">
        <v>0.3160648148148148</v>
      </c>
      <c r="G76389" s="1">
        <v>45</v>
      </c>
      <c r="H76389" s="1">
        <v>18.23</v>
      </c>
    </row>
    <row r="76390" spans="1:8" x14ac:dyDescent="0.25">
      <c r="A76390" s="2" t="s">
        <v>95591</v>
      </c>
      <c r="B76390" s="2" t="s">
        <v>9</v>
      </c>
      <c r="C76390" s="2" t="s">
        <v>20892</v>
      </c>
      <c r="D76390" s="2" t="s">
        <v>3936</v>
      </c>
      <c r="E76390" s="3">
        <v>43318</v>
      </c>
      <c r="F76390" s="4">
        <v>0.3778125</v>
      </c>
      <c r="G76390" s="1">
        <v>139.9</v>
      </c>
      <c r="H76390" s="1">
        <v>22.91</v>
      </c>
    </row>
    <row r="76391" spans="1:8" x14ac:dyDescent="0.25">
      <c r="A76391" s="2" t="s">
        <v>95592</v>
      </c>
      <c r="B76391" s="2" t="s">
        <v>9</v>
      </c>
      <c r="C76391" s="2" t="s">
        <v>941</v>
      </c>
      <c r="D76391" s="2" t="s">
        <v>47</v>
      </c>
      <c r="E76391" s="3">
        <v>43073</v>
      </c>
      <c r="F76391" s="4">
        <v>0.43894675925925924</v>
      </c>
      <c r="G76391" s="1">
        <v>89.9</v>
      </c>
      <c r="H76391" s="1">
        <v>13.56</v>
      </c>
    </row>
    <row r="76392" spans="1:8" x14ac:dyDescent="0.25">
      <c r="A76392" s="2" t="s">
        <v>95592</v>
      </c>
      <c r="B76392" s="2" t="s">
        <v>51</v>
      </c>
      <c r="C76392" s="2" t="s">
        <v>941</v>
      </c>
      <c r="D76392" s="2" t="s">
        <v>47</v>
      </c>
      <c r="E76392" s="3">
        <v>43073</v>
      </c>
      <c r="F76392" s="4">
        <v>0.43894675925925924</v>
      </c>
      <c r="G76392" s="1">
        <v>89.9</v>
      </c>
      <c r="H76392" s="1">
        <v>13.56</v>
      </c>
    </row>
    <row r="76393" spans="1:8" x14ac:dyDescent="0.25">
      <c r="A76393" s="2" t="s">
        <v>95592</v>
      </c>
      <c r="B76393" s="2" t="s">
        <v>106</v>
      </c>
      <c r="C76393" s="2" t="s">
        <v>95593</v>
      </c>
      <c r="D76393" s="2" t="s">
        <v>1708</v>
      </c>
      <c r="E76393" s="3">
        <v>43073</v>
      </c>
      <c r="F76393" s="4">
        <v>0.43894675925925924</v>
      </c>
      <c r="G76393" s="1">
        <v>24.9</v>
      </c>
      <c r="H76393" s="1">
        <v>23.73</v>
      </c>
    </row>
    <row r="76394" spans="1:8" x14ac:dyDescent="0.25">
      <c r="A76394" s="2" t="s">
        <v>95594</v>
      </c>
      <c r="B76394" s="2" t="s">
        <v>9</v>
      </c>
      <c r="C76394" s="2" t="s">
        <v>13330</v>
      </c>
      <c r="D76394" s="2" t="s">
        <v>4727</v>
      </c>
      <c r="E76394" s="3">
        <v>42968</v>
      </c>
      <c r="F76394" s="4">
        <v>0.90643518518518518</v>
      </c>
      <c r="G76394" s="1">
        <v>340</v>
      </c>
      <c r="H76394" s="1">
        <v>18.82</v>
      </c>
    </row>
    <row r="76395" spans="1:8" x14ac:dyDescent="0.25">
      <c r="A76395" s="2" t="s">
        <v>95595</v>
      </c>
      <c r="B76395" s="2" t="s">
        <v>9</v>
      </c>
      <c r="C76395" s="2" t="s">
        <v>20863</v>
      </c>
      <c r="D76395" s="2" t="s">
        <v>159</v>
      </c>
      <c r="E76395" s="3">
        <v>43018</v>
      </c>
      <c r="F76395" s="4">
        <v>0.76</v>
      </c>
      <c r="G76395" s="1">
        <v>114.9</v>
      </c>
      <c r="H76395" s="1">
        <v>16.559999999999999</v>
      </c>
    </row>
    <row r="76396" spans="1:8" x14ac:dyDescent="0.25">
      <c r="A76396" s="2" t="s">
        <v>95596</v>
      </c>
      <c r="B76396" s="2" t="s">
        <v>9</v>
      </c>
      <c r="C76396" s="2" t="s">
        <v>19468</v>
      </c>
      <c r="D76396" s="2" t="s">
        <v>2341</v>
      </c>
      <c r="E76396" s="3">
        <v>42928</v>
      </c>
      <c r="F76396" s="4">
        <v>0.83012731481481483</v>
      </c>
      <c r="G76396" s="1">
        <v>65</v>
      </c>
      <c r="H76396" s="1">
        <v>11.95</v>
      </c>
    </row>
    <row r="76397" spans="1:8" x14ac:dyDescent="0.25">
      <c r="A76397" s="2" t="s">
        <v>95597</v>
      </c>
      <c r="B76397" s="2" t="s">
        <v>9</v>
      </c>
      <c r="C76397" s="2" t="s">
        <v>3409</v>
      </c>
      <c r="D76397" s="2" t="s">
        <v>355</v>
      </c>
      <c r="E76397" s="3">
        <v>42837</v>
      </c>
      <c r="F76397" s="4">
        <v>0.9044444444444445</v>
      </c>
      <c r="G76397" s="1">
        <v>58</v>
      </c>
      <c r="H76397" s="1">
        <v>16.11</v>
      </c>
    </row>
    <row r="76398" spans="1:8" x14ac:dyDescent="0.25">
      <c r="A76398" s="2" t="s">
        <v>95598</v>
      </c>
      <c r="B76398" s="2" t="s">
        <v>9</v>
      </c>
      <c r="C76398" s="2" t="s">
        <v>343</v>
      </c>
      <c r="D76398" s="2" t="s">
        <v>50</v>
      </c>
      <c r="E76398" s="3">
        <v>42971</v>
      </c>
      <c r="F76398" s="4">
        <v>0.10454861111111111</v>
      </c>
      <c r="G76398" s="1">
        <v>59.9</v>
      </c>
      <c r="H76398" s="1">
        <v>13.44</v>
      </c>
    </row>
    <row r="76399" spans="1:8" x14ac:dyDescent="0.25">
      <c r="A76399" s="2" t="s">
        <v>95599</v>
      </c>
      <c r="B76399" s="2" t="s">
        <v>9</v>
      </c>
      <c r="C76399" s="2" t="s">
        <v>95600</v>
      </c>
      <c r="D76399" s="2" t="s">
        <v>1563</v>
      </c>
      <c r="E76399" s="3">
        <v>42923</v>
      </c>
      <c r="F76399" s="4">
        <v>0.64162037037037034</v>
      </c>
      <c r="G76399" s="1">
        <v>58.99</v>
      </c>
      <c r="H76399" s="1">
        <v>18.21</v>
      </c>
    </row>
    <row r="76400" spans="1:8" x14ac:dyDescent="0.25">
      <c r="A76400" s="2" t="s">
        <v>95599</v>
      </c>
      <c r="B76400" s="2" t="s">
        <v>51</v>
      </c>
      <c r="C76400" s="2" t="s">
        <v>95601</v>
      </c>
      <c r="D76400" s="2" t="s">
        <v>1563</v>
      </c>
      <c r="E76400" s="3">
        <v>42923</v>
      </c>
      <c r="F76400" s="4">
        <v>0.64162037037037034</v>
      </c>
      <c r="G76400" s="1">
        <v>58.99</v>
      </c>
      <c r="H76400" s="1">
        <v>18.21</v>
      </c>
    </row>
    <row r="76401" spans="1:8" x14ac:dyDescent="0.25">
      <c r="A76401" s="2" t="s">
        <v>95602</v>
      </c>
      <c r="B76401" s="2" t="s">
        <v>9</v>
      </c>
      <c r="C76401" s="2" t="s">
        <v>45264</v>
      </c>
      <c r="D76401" s="2" t="s">
        <v>864</v>
      </c>
      <c r="E76401" s="3">
        <v>43245</v>
      </c>
      <c r="F76401" s="4">
        <v>0.43804398148148149</v>
      </c>
      <c r="G76401" s="1">
        <v>149.9</v>
      </c>
      <c r="H76401" s="1">
        <v>15.14</v>
      </c>
    </row>
    <row r="76402" spans="1:8" x14ac:dyDescent="0.25">
      <c r="A76402" s="2" t="s">
        <v>95603</v>
      </c>
      <c r="B76402" s="2" t="s">
        <v>9</v>
      </c>
      <c r="C76402" s="2" t="s">
        <v>95604</v>
      </c>
      <c r="D76402" s="2" t="s">
        <v>5962</v>
      </c>
      <c r="E76402" s="3">
        <v>43335</v>
      </c>
      <c r="F76402" s="4">
        <v>0.46545138888888887</v>
      </c>
      <c r="G76402" s="1">
        <v>90</v>
      </c>
      <c r="H76402" s="1">
        <v>22.91</v>
      </c>
    </row>
    <row r="76403" spans="1:8" x14ac:dyDescent="0.25">
      <c r="A76403" s="2" t="s">
        <v>95605</v>
      </c>
      <c r="B76403" s="2" t="s">
        <v>9</v>
      </c>
      <c r="C76403" s="2" t="s">
        <v>95606</v>
      </c>
      <c r="D76403" s="2" t="s">
        <v>139</v>
      </c>
      <c r="E76403" s="3">
        <v>42768</v>
      </c>
      <c r="F76403" s="4">
        <v>0.79910879629629628</v>
      </c>
      <c r="G76403" s="1">
        <v>34.9</v>
      </c>
      <c r="H76403" s="1">
        <v>18</v>
      </c>
    </row>
    <row r="76404" spans="1:8" x14ac:dyDescent="0.25">
      <c r="A76404" s="2" t="s">
        <v>95607</v>
      </c>
      <c r="B76404" s="2" t="s">
        <v>9</v>
      </c>
      <c r="C76404" s="2" t="s">
        <v>95608</v>
      </c>
      <c r="D76404" s="2" t="s">
        <v>1984</v>
      </c>
      <c r="E76404" s="3">
        <v>43131</v>
      </c>
      <c r="F76404" s="4">
        <v>0.35517361111111112</v>
      </c>
      <c r="G76404" s="1">
        <v>179</v>
      </c>
      <c r="H76404" s="1">
        <v>18.53</v>
      </c>
    </row>
    <row r="76405" spans="1:8" x14ac:dyDescent="0.25">
      <c r="A76405" s="2" t="s">
        <v>95609</v>
      </c>
      <c r="B76405" s="2" t="s">
        <v>9</v>
      </c>
      <c r="C76405" s="2" t="s">
        <v>95610</v>
      </c>
      <c r="D76405" s="2" t="s">
        <v>54124</v>
      </c>
      <c r="E76405" s="3">
        <v>43059</v>
      </c>
      <c r="F76405" s="4">
        <v>0.85791666666666666</v>
      </c>
      <c r="G76405" s="1">
        <v>99.99</v>
      </c>
      <c r="H76405" s="1">
        <v>15.45</v>
      </c>
    </row>
    <row r="76406" spans="1:8" x14ac:dyDescent="0.25">
      <c r="A76406" s="2" t="s">
        <v>95611</v>
      </c>
      <c r="B76406" s="2" t="s">
        <v>9</v>
      </c>
      <c r="C76406" s="2" t="s">
        <v>95612</v>
      </c>
      <c r="D76406" s="2" t="s">
        <v>1946</v>
      </c>
      <c r="E76406" s="3">
        <v>43069</v>
      </c>
      <c r="F76406" s="4">
        <v>0.66101851851851856</v>
      </c>
      <c r="G76406" s="1">
        <v>19.989999999999998</v>
      </c>
      <c r="H76406" s="1">
        <v>7.78</v>
      </c>
    </row>
    <row r="76407" spans="1:8" x14ac:dyDescent="0.25">
      <c r="A76407" s="2" t="s">
        <v>95613</v>
      </c>
      <c r="B76407" s="2" t="s">
        <v>9</v>
      </c>
      <c r="C76407" s="2" t="s">
        <v>49</v>
      </c>
      <c r="D76407" s="2" t="s">
        <v>50</v>
      </c>
      <c r="E76407" s="3">
        <v>43046</v>
      </c>
      <c r="F76407" s="4">
        <v>0.17119212962962962</v>
      </c>
      <c r="G76407" s="1">
        <v>59.9</v>
      </c>
      <c r="H76407" s="1">
        <v>13.44</v>
      </c>
    </row>
    <row r="76408" spans="1:8" x14ac:dyDescent="0.25">
      <c r="A76408" s="2" t="s">
        <v>95614</v>
      </c>
      <c r="B76408" s="2" t="s">
        <v>9</v>
      </c>
      <c r="C76408" s="2" t="s">
        <v>3687</v>
      </c>
      <c r="D76408" s="2" t="s">
        <v>41</v>
      </c>
      <c r="E76408" s="3">
        <v>42934</v>
      </c>
      <c r="F76408" s="4">
        <v>0.61337962962962966</v>
      </c>
      <c r="G76408" s="1">
        <v>19.989999999999998</v>
      </c>
      <c r="H76408" s="1">
        <v>7.78</v>
      </c>
    </row>
    <row r="76409" spans="1:8" x14ac:dyDescent="0.25">
      <c r="A76409" s="2" t="s">
        <v>95615</v>
      </c>
      <c r="B76409" s="2" t="s">
        <v>9</v>
      </c>
      <c r="C76409" s="2" t="s">
        <v>54075</v>
      </c>
      <c r="D76409" s="2" t="s">
        <v>7683</v>
      </c>
      <c r="E76409" s="3">
        <v>43084</v>
      </c>
      <c r="F76409" s="4">
        <v>0.7855671296296296</v>
      </c>
      <c r="G76409" s="1">
        <v>340</v>
      </c>
      <c r="H76409" s="1">
        <v>27.22</v>
      </c>
    </row>
    <row r="76410" spans="1:8" x14ac:dyDescent="0.25">
      <c r="A76410" s="2" t="s">
        <v>95616</v>
      </c>
      <c r="B76410" s="2" t="s">
        <v>9</v>
      </c>
      <c r="C76410" s="2" t="s">
        <v>14792</v>
      </c>
      <c r="D76410" s="2" t="s">
        <v>232</v>
      </c>
      <c r="E76410" s="3">
        <v>43012</v>
      </c>
      <c r="F76410" s="4">
        <v>0.36746527777777777</v>
      </c>
      <c r="G76410" s="1">
        <v>50</v>
      </c>
      <c r="H76410" s="1">
        <v>17.600000000000001</v>
      </c>
    </row>
    <row r="76411" spans="1:8" x14ac:dyDescent="0.25">
      <c r="A76411" s="2" t="s">
        <v>95617</v>
      </c>
      <c r="B76411" s="2" t="s">
        <v>9</v>
      </c>
      <c r="C76411" s="2" t="s">
        <v>5901</v>
      </c>
      <c r="D76411" s="2" t="s">
        <v>3044</v>
      </c>
      <c r="E76411" s="3">
        <v>43277</v>
      </c>
      <c r="F76411" s="4">
        <v>0.74673611111111116</v>
      </c>
      <c r="G76411" s="1">
        <v>149.99</v>
      </c>
      <c r="H76411" s="1">
        <v>33.31</v>
      </c>
    </row>
    <row r="76412" spans="1:8" x14ac:dyDescent="0.25">
      <c r="A76412" s="2" t="s">
        <v>95618</v>
      </c>
      <c r="B76412" s="2" t="s">
        <v>9</v>
      </c>
      <c r="C76412" s="2" t="s">
        <v>19327</v>
      </c>
      <c r="D76412" s="2" t="s">
        <v>35</v>
      </c>
      <c r="E76412" s="3">
        <v>43186</v>
      </c>
      <c r="F76412" s="4">
        <v>0.60255787037037034</v>
      </c>
      <c r="G76412" s="1">
        <v>82.95</v>
      </c>
      <c r="H76412" s="1">
        <v>8.35</v>
      </c>
    </row>
    <row r="76413" spans="1:8" x14ac:dyDescent="0.25">
      <c r="A76413" s="2" t="s">
        <v>95619</v>
      </c>
      <c r="B76413" s="2" t="s">
        <v>9</v>
      </c>
      <c r="C76413" s="2" t="s">
        <v>66203</v>
      </c>
      <c r="D76413" s="2" t="s">
        <v>513</v>
      </c>
      <c r="E76413" s="3">
        <v>43264</v>
      </c>
      <c r="F76413" s="4">
        <v>0.92871527777777774</v>
      </c>
      <c r="G76413" s="1">
        <v>111.9</v>
      </c>
      <c r="H76413" s="1">
        <v>27.51</v>
      </c>
    </row>
    <row r="76414" spans="1:8" x14ac:dyDescent="0.25">
      <c r="A76414" s="2" t="s">
        <v>95620</v>
      </c>
      <c r="B76414" s="2" t="s">
        <v>9</v>
      </c>
      <c r="C76414" s="2" t="s">
        <v>5377</v>
      </c>
      <c r="D76414" s="2" t="s">
        <v>121</v>
      </c>
      <c r="E76414" s="3">
        <v>43031</v>
      </c>
      <c r="F76414" s="4">
        <v>0.16425925925925927</v>
      </c>
      <c r="G76414" s="1">
        <v>137.9</v>
      </c>
      <c r="H76414" s="1">
        <v>23.11</v>
      </c>
    </row>
    <row r="76415" spans="1:8" x14ac:dyDescent="0.25">
      <c r="A76415" s="2" t="s">
        <v>95621</v>
      </c>
      <c r="B76415" s="2" t="s">
        <v>9</v>
      </c>
      <c r="C76415" s="2" t="s">
        <v>569</v>
      </c>
      <c r="D76415" s="2" t="s">
        <v>570</v>
      </c>
      <c r="E76415" s="3">
        <v>43055</v>
      </c>
      <c r="F76415" s="4">
        <v>0.75730324074074074</v>
      </c>
      <c r="G76415" s="1">
        <v>117.3</v>
      </c>
      <c r="H76415" s="1">
        <v>17.53</v>
      </c>
    </row>
    <row r="76416" spans="1:8" x14ac:dyDescent="0.25">
      <c r="A76416" s="2" t="s">
        <v>95622</v>
      </c>
      <c r="B76416" s="2" t="s">
        <v>9</v>
      </c>
      <c r="C76416" s="2" t="s">
        <v>15599</v>
      </c>
      <c r="D76416" s="2" t="s">
        <v>15600</v>
      </c>
      <c r="E76416" s="3">
        <v>43133</v>
      </c>
      <c r="F76416" s="4">
        <v>0.81376157407407412</v>
      </c>
      <c r="G76416" s="1">
        <v>89</v>
      </c>
      <c r="H76416" s="1">
        <v>16.87</v>
      </c>
    </row>
    <row r="76417" spans="1:8" x14ac:dyDescent="0.25">
      <c r="A76417" s="2" t="s">
        <v>95622</v>
      </c>
      <c r="B76417" s="2" t="s">
        <v>51</v>
      </c>
      <c r="C76417" s="2" t="s">
        <v>15599</v>
      </c>
      <c r="D76417" s="2" t="s">
        <v>15600</v>
      </c>
      <c r="E76417" s="3">
        <v>43133</v>
      </c>
      <c r="F76417" s="4">
        <v>0.81376157407407412</v>
      </c>
      <c r="G76417" s="1">
        <v>89</v>
      </c>
      <c r="H76417" s="1">
        <v>16.87</v>
      </c>
    </row>
    <row r="76418" spans="1:8" x14ac:dyDescent="0.25">
      <c r="A76418" s="2" t="s">
        <v>95623</v>
      </c>
      <c r="B76418" s="2" t="s">
        <v>9</v>
      </c>
      <c r="C76418" s="2" t="s">
        <v>95624</v>
      </c>
      <c r="D76418" s="2" t="s">
        <v>2882</v>
      </c>
      <c r="E76418" s="3">
        <v>43145</v>
      </c>
      <c r="F76418" s="4">
        <v>0.93083333333333329</v>
      </c>
      <c r="G76418" s="1">
        <v>169</v>
      </c>
      <c r="H76418" s="1">
        <v>16.940000000000001</v>
      </c>
    </row>
    <row r="76419" spans="1:8" x14ac:dyDescent="0.25">
      <c r="A76419" s="2" t="s">
        <v>95625</v>
      </c>
      <c r="B76419" s="2" t="s">
        <v>9</v>
      </c>
      <c r="C76419" s="2" t="s">
        <v>941</v>
      </c>
      <c r="D76419" s="2" t="s">
        <v>47</v>
      </c>
      <c r="E76419" s="3">
        <v>42986</v>
      </c>
      <c r="F76419" s="4">
        <v>0.71542824074074074</v>
      </c>
      <c r="G76419" s="1">
        <v>89.9</v>
      </c>
      <c r="H76419" s="1">
        <v>17.88</v>
      </c>
    </row>
    <row r="76420" spans="1:8" x14ac:dyDescent="0.25">
      <c r="A76420" s="2" t="s">
        <v>95626</v>
      </c>
      <c r="B76420" s="2" t="s">
        <v>9</v>
      </c>
      <c r="C76420" s="2" t="s">
        <v>31400</v>
      </c>
      <c r="D76420" s="2" t="s">
        <v>656</v>
      </c>
      <c r="E76420" s="3">
        <v>43313</v>
      </c>
      <c r="F76420" s="4">
        <v>0.88217592592592597</v>
      </c>
      <c r="G76420" s="1">
        <v>39.99</v>
      </c>
      <c r="H76420" s="1">
        <v>7.54</v>
      </c>
    </row>
    <row r="76421" spans="1:8" x14ac:dyDescent="0.25">
      <c r="A76421" s="2" t="s">
        <v>95627</v>
      </c>
      <c r="B76421" s="2" t="s">
        <v>9</v>
      </c>
      <c r="C76421" s="2" t="s">
        <v>15002</v>
      </c>
      <c r="D76421" s="2" t="s">
        <v>352</v>
      </c>
      <c r="E76421" s="3">
        <v>42838</v>
      </c>
      <c r="F76421" s="4">
        <v>9.3831018518518522E-2</v>
      </c>
      <c r="G76421" s="1">
        <v>369.9</v>
      </c>
      <c r="H76421" s="1">
        <v>16.760000000000002</v>
      </c>
    </row>
    <row r="76422" spans="1:8" x14ac:dyDescent="0.25">
      <c r="A76422" s="2" t="s">
        <v>95628</v>
      </c>
      <c r="B76422" s="2" t="s">
        <v>9</v>
      </c>
      <c r="C76422" s="2" t="s">
        <v>9084</v>
      </c>
      <c r="D76422" s="2" t="s">
        <v>7932</v>
      </c>
      <c r="E76422" s="3">
        <v>43271</v>
      </c>
      <c r="F76422" s="4">
        <v>0.89677083333333329</v>
      </c>
      <c r="G76422" s="1">
        <v>82.5</v>
      </c>
      <c r="H76422" s="1">
        <v>23.57</v>
      </c>
    </row>
    <row r="76423" spans="1:8" x14ac:dyDescent="0.25">
      <c r="A76423" s="2" t="s">
        <v>95629</v>
      </c>
      <c r="B76423" s="2" t="s">
        <v>9</v>
      </c>
      <c r="C76423" s="2" t="s">
        <v>2930</v>
      </c>
      <c r="D76423" s="2" t="s">
        <v>2931</v>
      </c>
      <c r="E76423" s="3">
        <v>42774</v>
      </c>
      <c r="F76423" s="4">
        <v>0.97108796296296296</v>
      </c>
      <c r="G76423" s="1">
        <v>131.99</v>
      </c>
      <c r="H76423" s="1">
        <v>15.22</v>
      </c>
    </row>
    <row r="76424" spans="1:8" x14ac:dyDescent="0.25">
      <c r="A76424" s="2" t="s">
        <v>95629</v>
      </c>
      <c r="B76424" s="2" t="s">
        <v>51</v>
      </c>
      <c r="C76424" s="2" t="s">
        <v>2930</v>
      </c>
      <c r="D76424" s="2" t="s">
        <v>2931</v>
      </c>
      <c r="E76424" s="3">
        <v>42774</v>
      </c>
      <c r="F76424" s="4">
        <v>0.97108796296296296</v>
      </c>
      <c r="G76424" s="1">
        <v>131.99</v>
      </c>
      <c r="H76424" s="1">
        <v>15.22</v>
      </c>
    </row>
    <row r="76425" spans="1:8" x14ac:dyDescent="0.25">
      <c r="A76425" s="2" t="s">
        <v>95630</v>
      </c>
      <c r="B76425" s="2" t="s">
        <v>9</v>
      </c>
      <c r="C76425" s="2" t="s">
        <v>35587</v>
      </c>
      <c r="D76425" s="2" t="s">
        <v>265</v>
      </c>
      <c r="E76425" s="3">
        <v>43084</v>
      </c>
      <c r="F76425" s="4">
        <v>4.1215277777777781E-2</v>
      </c>
      <c r="G76425" s="1">
        <v>79</v>
      </c>
      <c r="H76425" s="1">
        <v>35.869999999999997</v>
      </c>
    </row>
    <row r="76426" spans="1:8" x14ac:dyDescent="0.25">
      <c r="A76426" s="2" t="s">
        <v>95630</v>
      </c>
      <c r="B76426" s="2" t="s">
        <v>51</v>
      </c>
      <c r="C76426" s="2" t="s">
        <v>35587</v>
      </c>
      <c r="D76426" s="2" t="s">
        <v>265</v>
      </c>
      <c r="E76426" s="3">
        <v>43084</v>
      </c>
      <c r="F76426" s="4">
        <v>4.1215277777777781E-2</v>
      </c>
      <c r="G76426" s="1">
        <v>79</v>
      </c>
      <c r="H76426" s="1">
        <v>35.869999999999997</v>
      </c>
    </row>
    <row r="76427" spans="1:8" x14ac:dyDescent="0.25">
      <c r="A76427" s="2" t="s">
        <v>95631</v>
      </c>
      <c r="B76427" s="2" t="s">
        <v>9</v>
      </c>
      <c r="C76427" s="2" t="s">
        <v>5067</v>
      </c>
      <c r="D76427" s="2" t="s">
        <v>373</v>
      </c>
      <c r="E76427" s="3">
        <v>43277</v>
      </c>
      <c r="F76427" s="4">
        <v>0.62152777777777779</v>
      </c>
      <c r="G76427" s="1">
        <v>139</v>
      </c>
      <c r="H76427" s="1">
        <v>67.56</v>
      </c>
    </row>
    <row r="76428" spans="1:8" x14ac:dyDescent="0.25">
      <c r="A76428" s="2" t="s">
        <v>95632</v>
      </c>
      <c r="B76428" s="2" t="s">
        <v>9</v>
      </c>
      <c r="C76428" s="2" t="s">
        <v>17949</v>
      </c>
      <c r="D76428" s="2" t="s">
        <v>15537</v>
      </c>
      <c r="E76428" s="3">
        <v>42878</v>
      </c>
      <c r="F76428" s="4">
        <v>0.3856134259259259</v>
      </c>
      <c r="G76428" s="1">
        <v>140</v>
      </c>
      <c r="H76428" s="1">
        <v>43.39</v>
      </c>
    </row>
    <row r="76429" spans="1:8" x14ac:dyDescent="0.25">
      <c r="A76429" s="2" t="s">
        <v>95633</v>
      </c>
      <c r="B76429" s="2" t="s">
        <v>9</v>
      </c>
      <c r="C76429" s="2" t="s">
        <v>95634</v>
      </c>
      <c r="D76429" s="2" t="s">
        <v>3592</v>
      </c>
      <c r="E76429" s="3">
        <v>43060</v>
      </c>
      <c r="F76429" s="4">
        <v>0.99336805555555552</v>
      </c>
      <c r="G76429" s="1">
        <v>208</v>
      </c>
      <c r="H76429" s="1">
        <v>42.94</v>
      </c>
    </row>
    <row r="76430" spans="1:8" x14ac:dyDescent="0.25">
      <c r="A76430" s="2" t="s">
        <v>95633</v>
      </c>
      <c r="B76430" s="2" t="s">
        <v>51</v>
      </c>
      <c r="C76430" s="2" t="s">
        <v>928</v>
      </c>
      <c r="D76430" s="2" t="s">
        <v>50</v>
      </c>
      <c r="E76430" s="3">
        <v>43060</v>
      </c>
      <c r="F76430" s="4">
        <v>0.99336805555555552</v>
      </c>
      <c r="G76430" s="1">
        <v>59.9</v>
      </c>
      <c r="H76430" s="1">
        <v>34.35</v>
      </c>
    </row>
    <row r="76431" spans="1:8" x14ac:dyDescent="0.25">
      <c r="A76431" s="2" t="s">
        <v>95635</v>
      </c>
      <c r="B76431" s="2" t="s">
        <v>9</v>
      </c>
      <c r="C76431" s="2" t="s">
        <v>4300</v>
      </c>
      <c r="D76431" s="2" t="s">
        <v>694</v>
      </c>
      <c r="E76431" s="3">
        <v>43206</v>
      </c>
      <c r="F76431" s="4">
        <v>0.66013888888888894</v>
      </c>
      <c r="G76431" s="1">
        <v>150</v>
      </c>
      <c r="H76431" s="1">
        <v>13.95</v>
      </c>
    </row>
    <row r="76432" spans="1:8" x14ac:dyDescent="0.25">
      <c r="A76432" s="2" t="s">
        <v>95636</v>
      </c>
      <c r="B76432" s="2" t="s">
        <v>9</v>
      </c>
      <c r="C76432" s="2" t="s">
        <v>1892</v>
      </c>
      <c r="D76432" s="2" t="s">
        <v>1893</v>
      </c>
      <c r="E76432" s="3">
        <v>43242</v>
      </c>
      <c r="F76432" s="4">
        <v>0.60517361111111112</v>
      </c>
      <c r="G76432" s="1">
        <v>330</v>
      </c>
      <c r="H76432" s="1">
        <v>19.940000000000001</v>
      </c>
    </row>
    <row r="76433" spans="1:8" x14ac:dyDescent="0.25">
      <c r="A76433" s="2" t="s">
        <v>95637</v>
      </c>
      <c r="B76433" s="2" t="s">
        <v>9</v>
      </c>
      <c r="C76433" s="2" t="s">
        <v>95638</v>
      </c>
      <c r="D76433" s="2" t="s">
        <v>3051</v>
      </c>
      <c r="E76433" s="3">
        <v>42811</v>
      </c>
      <c r="F76433" s="4">
        <v>0.54440972222222217</v>
      </c>
      <c r="G76433" s="1">
        <v>24.9</v>
      </c>
      <c r="H76433" s="1">
        <v>10.96</v>
      </c>
    </row>
    <row r="76434" spans="1:8" x14ac:dyDescent="0.25">
      <c r="A76434" s="2" t="s">
        <v>95639</v>
      </c>
      <c r="B76434" s="2" t="s">
        <v>9</v>
      </c>
      <c r="C76434" s="2" t="s">
        <v>22298</v>
      </c>
      <c r="D76434" s="2" t="s">
        <v>183</v>
      </c>
      <c r="E76434" s="3">
        <v>43004</v>
      </c>
      <c r="F76434" s="4">
        <v>0.62896990740740744</v>
      </c>
      <c r="G76434" s="1">
        <v>199</v>
      </c>
      <c r="H76434" s="1">
        <v>18.64</v>
      </c>
    </row>
    <row r="76435" spans="1:8" x14ac:dyDescent="0.25">
      <c r="A76435" s="2" t="s">
        <v>95640</v>
      </c>
      <c r="B76435" s="2" t="s">
        <v>9</v>
      </c>
      <c r="C76435" s="2" t="s">
        <v>21757</v>
      </c>
      <c r="D76435" s="2" t="s">
        <v>78</v>
      </c>
      <c r="E76435" s="3">
        <v>43318</v>
      </c>
      <c r="F76435" s="4">
        <v>0.55918981481481478</v>
      </c>
      <c r="G76435" s="1">
        <v>49</v>
      </c>
      <c r="H76435" s="1">
        <v>18.440000000000001</v>
      </c>
    </row>
    <row r="76436" spans="1:8" x14ac:dyDescent="0.25">
      <c r="A76436" s="2" t="s">
        <v>95641</v>
      </c>
      <c r="B76436" s="2" t="s">
        <v>9</v>
      </c>
      <c r="C76436" s="2" t="s">
        <v>95642</v>
      </c>
      <c r="D76436" s="2" t="s">
        <v>5258</v>
      </c>
      <c r="E76436" s="3">
        <v>43266</v>
      </c>
      <c r="F76436" s="4">
        <v>0.59641203703703705</v>
      </c>
      <c r="G76436" s="1">
        <v>69</v>
      </c>
      <c r="H76436" s="1">
        <v>16.45</v>
      </c>
    </row>
    <row r="76437" spans="1:8" x14ac:dyDescent="0.25">
      <c r="A76437" s="2" t="s">
        <v>95643</v>
      </c>
      <c r="B76437" s="2" t="s">
        <v>9</v>
      </c>
      <c r="C76437" s="2" t="s">
        <v>343</v>
      </c>
      <c r="D76437" s="2" t="s">
        <v>50</v>
      </c>
      <c r="E76437" s="3">
        <v>43133</v>
      </c>
      <c r="F76437" s="4">
        <v>0.84179398148148143</v>
      </c>
      <c r="G76437" s="1">
        <v>49.9</v>
      </c>
      <c r="H76437" s="1">
        <v>17.600000000000001</v>
      </c>
    </row>
    <row r="76438" spans="1:8" x14ac:dyDescent="0.25">
      <c r="A76438" s="2" t="s">
        <v>95644</v>
      </c>
      <c r="B76438" s="2" t="s">
        <v>9</v>
      </c>
      <c r="C76438" s="2" t="s">
        <v>6863</v>
      </c>
      <c r="D76438" s="2" t="s">
        <v>2037</v>
      </c>
      <c r="E76438" s="3">
        <v>43266</v>
      </c>
      <c r="F76438" s="4">
        <v>0.77196759259259262</v>
      </c>
      <c r="G76438" s="1">
        <v>48.9</v>
      </c>
      <c r="H76438" s="1">
        <v>9.65</v>
      </c>
    </row>
    <row r="76439" spans="1:8" x14ac:dyDescent="0.25">
      <c r="A76439" s="2" t="s">
        <v>95645</v>
      </c>
      <c r="B76439" s="2" t="s">
        <v>9</v>
      </c>
      <c r="C76439" s="2" t="s">
        <v>1285</v>
      </c>
      <c r="D76439" s="2" t="s">
        <v>1286</v>
      </c>
      <c r="E76439" s="3">
        <v>43284</v>
      </c>
      <c r="F76439" s="4">
        <v>0.3855439814814815</v>
      </c>
      <c r="G76439" s="1">
        <v>531.9</v>
      </c>
      <c r="H76439" s="1">
        <v>21.82</v>
      </c>
    </row>
    <row r="76440" spans="1:8" x14ac:dyDescent="0.25">
      <c r="A76440" s="2" t="s">
        <v>95646</v>
      </c>
      <c r="B76440" s="2" t="s">
        <v>9</v>
      </c>
      <c r="C76440" s="2" t="s">
        <v>644</v>
      </c>
      <c r="D76440" s="2" t="s">
        <v>283</v>
      </c>
      <c r="E76440" s="3">
        <v>43317</v>
      </c>
      <c r="F76440" s="4">
        <v>0.95160879629629624</v>
      </c>
      <c r="G76440" s="1">
        <v>179</v>
      </c>
      <c r="H76440" s="1">
        <v>27.91</v>
      </c>
    </row>
    <row r="76441" spans="1:8" x14ac:dyDescent="0.25">
      <c r="A76441" s="2" t="s">
        <v>95647</v>
      </c>
      <c r="B76441" s="2" t="s">
        <v>9</v>
      </c>
      <c r="C76441" s="2" t="s">
        <v>4281</v>
      </c>
      <c r="D76441" s="2" t="s">
        <v>4282</v>
      </c>
      <c r="E76441" s="3">
        <v>43112</v>
      </c>
      <c r="F76441" s="4">
        <v>0.72694444444444439</v>
      </c>
      <c r="G76441" s="1">
        <v>259.89999999999998</v>
      </c>
      <c r="H76441" s="1">
        <v>16.57</v>
      </c>
    </row>
    <row r="76442" spans="1:8" x14ac:dyDescent="0.25">
      <c r="A76442" s="2" t="s">
        <v>95648</v>
      </c>
      <c r="B76442" s="2" t="s">
        <v>9</v>
      </c>
      <c r="C76442" s="2" t="s">
        <v>19840</v>
      </c>
      <c r="D76442" s="2" t="s">
        <v>2381</v>
      </c>
      <c r="E76442" s="3">
        <v>43048</v>
      </c>
      <c r="F76442" s="4">
        <v>0.52456018518518521</v>
      </c>
      <c r="G76442" s="1">
        <v>35.99</v>
      </c>
      <c r="H76442" s="1">
        <v>11.73</v>
      </c>
    </row>
    <row r="76443" spans="1:8" x14ac:dyDescent="0.25">
      <c r="A76443" s="2" t="s">
        <v>95648</v>
      </c>
      <c r="B76443" s="2" t="s">
        <v>51</v>
      </c>
      <c r="C76443" s="2" t="s">
        <v>19840</v>
      </c>
      <c r="D76443" s="2" t="s">
        <v>2381</v>
      </c>
      <c r="E76443" s="3">
        <v>43048</v>
      </c>
      <c r="F76443" s="4">
        <v>0.52456018518518521</v>
      </c>
      <c r="G76443" s="1">
        <v>35.99</v>
      </c>
      <c r="H76443" s="1">
        <v>11.73</v>
      </c>
    </row>
    <row r="76444" spans="1:8" x14ac:dyDescent="0.25">
      <c r="A76444" s="2" t="s">
        <v>95649</v>
      </c>
      <c r="B76444" s="2" t="s">
        <v>9</v>
      </c>
      <c r="C76444" s="2" t="s">
        <v>39717</v>
      </c>
      <c r="D76444" s="2" t="s">
        <v>534</v>
      </c>
      <c r="E76444" s="3">
        <v>43220</v>
      </c>
      <c r="F76444" s="4">
        <v>0.14723379629629629</v>
      </c>
      <c r="G76444" s="1">
        <v>19.899999999999999</v>
      </c>
      <c r="H76444" s="1">
        <v>18.23</v>
      </c>
    </row>
    <row r="76445" spans="1:8" x14ac:dyDescent="0.25">
      <c r="A76445" s="2" t="s">
        <v>95650</v>
      </c>
      <c r="B76445" s="2" t="s">
        <v>9</v>
      </c>
      <c r="C76445" s="2" t="s">
        <v>8387</v>
      </c>
      <c r="D76445" s="2" t="s">
        <v>518</v>
      </c>
      <c r="E76445" s="3">
        <v>42811</v>
      </c>
      <c r="F76445" s="4">
        <v>0.82076388888888885</v>
      </c>
      <c r="G76445" s="1">
        <v>49.9</v>
      </c>
      <c r="H76445" s="1">
        <v>16.05</v>
      </c>
    </row>
    <row r="76446" spans="1:8" x14ac:dyDescent="0.25">
      <c r="A76446" s="2" t="s">
        <v>95651</v>
      </c>
      <c r="B76446" s="2" t="s">
        <v>9</v>
      </c>
      <c r="C76446" s="2" t="s">
        <v>7468</v>
      </c>
      <c r="D76446" s="2" t="s">
        <v>673</v>
      </c>
      <c r="E76446" s="3">
        <v>43210</v>
      </c>
      <c r="F76446" s="4">
        <v>0.73001157407407402</v>
      </c>
      <c r="G76446" s="1">
        <v>35.9</v>
      </c>
      <c r="H76446" s="1">
        <v>7.39</v>
      </c>
    </row>
    <row r="76447" spans="1:8" x14ac:dyDescent="0.25">
      <c r="A76447" s="2" t="s">
        <v>95652</v>
      </c>
      <c r="B76447" s="2" t="s">
        <v>9</v>
      </c>
      <c r="C76447" s="2" t="s">
        <v>95653</v>
      </c>
      <c r="D76447" s="2" t="s">
        <v>2251</v>
      </c>
      <c r="E76447" s="3">
        <v>43109</v>
      </c>
      <c r="F76447" s="4">
        <v>0.5092592592592593</v>
      </c>
      <c r="G76447" s="1">
        <v>220</v>
      </c>
      <c r="H76447" s="1">
        <v>33.99</v>
      </c>
    </row>
    <row r="76448" spans="1:8" x14ac:dyDescent="0.25">
      <c r="A76448" s="2" t="s">
        <v>95654</v>
      </c>
      <c r="B76448" s="2" t="s">
        <v>9</v>
      </c>
      <c r="C76448" s="2" t="s">
        <v>66971</v>
      </c>
      <c r="D76448" s="2" t="s">
        <v>463</v>
      </c>
      <c r="E76448" s="3">
        <v>43340</v>
      </c>
      <c r="F76448" s="4">
        <v>0.47942129629629632</v>
      </c>
      <c r="G76448" s="1">
        <v>269</v>
      </c>
      <c r="H76448" s="1">
        <v>17.18</v>
      </c>
    </row>
    <row r="76449" spans="1:8" x14ac:dyDescent="0.25">
      <c r="A76449" s="2" t="s">
        <v>95655</v>
      </c>
      <c r="B76449" s="2" t="s">
        <v>9</v>
      </c>
      <c r="C76449" s="2" t="s">
        <v>11700</v>
      </c>
      <c r="D76449" s="2" t="s">
        <v>6155</v>
      </c>
      <c r="E76449" s="3">
        <v>42919</v>
      </c>
      <c r="F76449" s="4">
        <v>0.51672453703703702</v>
      </c>
      <c r="G76449" s="1">
        <v>89.9</v>
      </c>
      <c r="H76449" s="1">
        <v>13.18</v>
      </c>
    </row>
    <row r="76450" spans="1:8" x14ac:dyDescent="0.25">
      <c r="A76450" s="2" t="s">
        <v>95655</v>
      </c>
      <c r="B76450" s="2" t="s">
        <v>51</v>
      </c>
      <c r="C76450" s="2" t="s">
        <v>11700</v>
      </c>
      <c r="D76450" s="2" t="s">
        <v>6155</v>
      </c>
      <c r="E76450" s="3">
        <v>42919</v>
      </c>
      <c r="F76450" s="4">
        <v>0.51672453703703702</v>
      </c>
      <c r="G76450" s="1">
        <v>89.9</v>
      </c>
      <c r="H76450" s="1">
        <v>13.18</v>
      </c>
    </row>
    <row r="76451" spans="1:8" x14ac:dyDescent="0.25">
      <c r="A76451" s="2" t="s">
        <v>95656</v>
      </c>
      <c r="B76451" s="2" t="s">
        <v>9</v>
      </c>
      <c r="C76451" s="2" t="s">
        <v>2130</v>
      </c>
      <c r="D76451" s="2" t="s">
        <v>352</v>
      </c>
      <c r="E76451" s="3">
        <v>43132</v>
      </c>
      <c r="F76451" s="4">
        <v>0.78923611111111114</v>
      </c>
      <c r="G76451" s="1">
        <v>119.9</v>
      </c>
      <c r="H76451" s="1">
        <v>8.58</v>
      </c>
    </row>
    <row r="76452" spans="1:8" x14ac:dyDescent="0.25">
      <c r="A76452" s="2" t="s">
        <v>95657</v>
      </c>
      <c r="B76452" s="2" t="s">
        <v>9</v>
      </c>
      <c r="C76452" s="2" t="s">
        <v>95658</v>
      </c>
      <c r="D76452" s="2" t="s">
        <v>24272</v>
      </c>
      <c r="E76452" s="3">
        <v>43321</v>
      </c>
      <c r="F76452" s="4">
        <v>0.66959490740740746</v>
      </c>
      <c r="G76452" s="1">
        <v>57.9</v>
      </c>
      <c r="H76452" s="1">
        <v>23.56</v>
      </c>
    </row>
    <row r="76453" spans="1:8" x14ac:dyDescent="0.25">
      <c r="A76453" s="2" t="s">
        <v>95659</v>
      </c>
      <c r="B76453" s="2" t="s">
        <v>9</v>
      </c>
      <c r="C76453" s="2" t="s">
        <v>95660</v>
      </c>
      <c r="D76453" s="2" t="s">
        <v>31057</v>
      </c>
      <c r="E76453" s="3">
        <v>43213</v>
      </c>
      <c r="F76453" s="4">
        <v>0.39946759259259257</v>
      </c>
      <c r="G76453" s="1">
        <v>18.899999999999999</v>
      </c>
      <c r="H76453" s="1">
        <v>18.23</v>
      </c>
    </row>
    <row r="76454" spans="1:8" x14ac:dyDescent="0.25">
      <c r="A76454" s="2" t="s">
        <v>95661</v>
      </c>
      <c r="B76454" s="2" t="s">
        <v>9</v>
      </c>
      <c r="C76454" s="2" t="s">
        <v>95662</v>
      </c>
      <c r="D76454" s="2" t="s">
        <v>518</v>
      </c>
      <c r="E76454" s="3">
        <v>43105</v>
      </c>
      <c r="F76454" s="4">
        <v>0.5342824074074074</v>
      </c>
      <c r="G76454" s="1">
        <v>219.9</v>
      </c>
      <c r="H76454" s="1">
        <v>18.11</v>
      </c>
    </row>
    <row r="76455" spans="1:8" x14ac:dyDescent="0.25">
      <c r="A76455" s="2" t="s">
        <v>95663</v>
      </c>
      <c r="B76455" s="2" t="s">
        <v>9</v>
      </c>
      <c r="C76455" s="2" t="s">
        <v>3942</v>
      </c>
      <c r="D76455" s="2" t="s">
        <v>273</v>
      </c>
      <c r="E76455" s="3">
        <v>43077</v>
      </c>
      <c r="F76455" s="4">
        <v>0.68790509259259258</v>
      </c>
      <c r="G76455" s="1">
        <v>279.99</v>
      </c>
      <c r="H76455" s="1">
        <v>19.399999999999999</v>
      </c>
    </row>
    <row r="76456" spans="1:8" x14ac:dyDescent="0.25">
      <c r="A76456" s="2" t="s">
        <v>95664</v>
      </c>
      <c r="B76456" s="2" t="s">
        <v>9</v>
      </c>
      <c r="C76456" s="2" t="s">
        <v>309</v>
      </c>
      <c r="D76456" s="2" t="s">
        <v>295</v>
      </c>
      <c r="E76456" s="3">
        <v>42963</v>
      </c>
      <c r="F76456" s="4">
        <v>0.92378472222222219</v>
      </c>
      <c r="G76456" s="1">
        <v>159.9</v>
      </c>
      <c r="H76456" s="1">
        <v>26.4</v>
      </c>
    </row>
    <row r="76457" spans="1:8" x14ac:dyDescent="0.25">
      <c r="A76457" s="2" t="s">
        <v>95665</v>
      </c>
      <c r="B76457" s="2" t="s">
        <v>9</v>
      </c>
      <c r="C76457" s="2" t="s">
        <v>12707</v>
      </c>
      <c r="D76457" s="2" t="s">
        <v>75</v>
      </c>
      <c r="E76457" s="3">
        <v>43151</v>
      </c>
      <c r="F76457" s="4">
        <v>0.8268402777777778</v>
      </c>
      <c r="G76457" s="1">
        <v>192.99</v>
      </c>
      <c r="H76457" s="1">
        <v>70.23</v>
      </c>
    </row>
    <row r="76458" spans="1:8" x14ac:dyDescent="0.25">
      <c r="A76458" s="2" t="s">
        <v>95666</v>
      </c>
      <c r="B76458" s="2" t="s">
        <v>9</v>
      </c>
      <c r="C76458" s="2" t="s">
        <v>95667</v>
      </c>
      <c r="D76458" s="2" t="s">
        <v>1078</v>
      </c>
      <c r="E76458" s="3">
        <v>43122</v>
      </c>
      <c r="F76458" s="4">
        <v>0.85504629629629625</v>
      </c>
      <c r="G76458" s="1">
        <v>40.520000000000003</v>
      </c>
      <c r="H76458" s="1">
        <v>15.1</v>
      </c>
    </row>
    <row r="76459" spans="1:8" x14ac:dyDescent="0.25">
      <c r="A76459" s="2" t="s">
        <v>95668</v>
      </c>
      <c r="B76459" s="2" t="s">
        <v>9</v>
      </c>
      <c r="C76459" s="2" t="s">
        <v>95669</v>
      </c>
      <c r="D76459" s="2" t="s">
        <v>502</v>
      </c>
      <c r="E76459" s="3">
        <v>42881</v>
      </c>
      <c r="F76459" s="4">
        <v>0.55918981481481478</v>
      </c>
      <c r="G76459" s="1">
        <v>34.9</v>
      </c>
      <c r="H76459" s="1">
        <v>16.11</v>
      </c>
    </row>
    <row r="76460" spans="1:8" x14ac:dyDescent="0.25">
      <c r="A76460" s="2" t="s">
        <v>95670</v>
      </c>
      <c r="B76460" s="2" t="s">
        <v>9</v>
      </c>
      <c r="C76460" s="2" t="s">
        <v>21339</v>
      </c>
      <c r="D76460" s="2" t="s">
        <v>3452</v>
      </c>
      <c r="E76460" s="3">
        <v>42664</v>
      </c>
      <c r="F76460" s="4">
        <v>0.6900115740740741</v>
      </c>
      <c r="G76460" s="1">
        <v>149.99</v>
      </c>
      <c r="H76460" s="1">
        <v>23.41</v>
      </c>
    </row>
    <row r="76461" spans="1:8" x14ac:dyDescent="0.25">
      <c r="A76461" s="2" t="s">
        <v>95671</v>
      </c>
      <c r="B76461" s="2" t="s">
        <v>9</v>
      </c>
      <c r="C76461" s="2" t="s">
        <v>80526</v>
      </c>
      <c r="D76461" s="2" t="s">
        <v>24600</v>
      </c>
      <c r="E76461" s="3">
        <v>43315</v>
      </c>
      <c r="F76461" s="4">
        <v>0.59043981481481478</v>
      </c>
      <c r="G76461" s="1">
        <v>149.9</v>
      </c>
      <c r="H76461" s="1">
        <v>23.85</v>
      </c>
    </row>
    <row r="76462" spans="1:8" x14ac:dyDescent="0.25">
      <c r="A76462" s="2" t="s">
        <v>95672</v>
      </c>
      <c r="B76462" s="2" t="s">
        <v>9</v>
      </c>
      <c r="C76462" s="2" t="s">
        <v>95673</v>
      </c>
      <c r="D76462" s="2" t="s">
        <v>1734</v>
      </c>
      <c r="E76462" s="3">
        <v>42844</v>
      </c>
      <c r="F76462" s="4">
        <v>0.11292824074074075</v>
      </c>
      <c r="G76462" s="1">
        <v>75.989999999999995</v>
      </c>
      <c r="H76462" s="1">
        <v>11.14</v>
      </c>
    </row>
    <row r="76463" spans="1:8" x14ac:dyDescent="0.25">
      <c r="A76463" s="2" t="s">
        <v>95674</v>
      </c>
      <c r="B76463" s="2" t="s">
        <v>9</v>
      </c>
      <c r="C76463" s="2" t="s">
        <v>2697</v>
      </c>
      <c r="D76463" s="2" t="s">
        <v>2698</v>
      </c>
      <c r="E76463" s="3">
        <v>43133</v>
      </c>
      <c r="F76463" s="4">
        <v>0.45493055555555556</v>
      </c>
      <c r="G76463" s="1">
        <v>243</v>
      </c>
      <c r="H76463" s="1">
        <v>18.95</v>
      </c>
    </row>
    <row r="76464" spans="1:8" x14ac:dyDescent="0.25">
      <c r="A76464" s="2" t="s">
        <v>95675</v>
      </c>
      <c r="B76464" s="2" t="s">
        <v>9</v>
      </c>
      <c r="C76464" s="2" t="s">
        <v>15416</v>
      </c>
      <c r="D76464" s="2" t="s">
        <v>93</v>
      </c>
      <c r="E76464" s="3">
        <v>43202</v>
      </c>
      <c r="F76464" s="4">
        <v>0.36824074074074076</v>
      </c>
      <c r="G76464" s="1">
        <v>27.9</v>
      </c>
      <c r="H76464" s="1">
        <v>7.39</v>
      </c>
    </row>
    <row r="76465" spans="1:8" x14ac:dyDescent="0.25">
      <c r="A76465" s="2" t="s">
        <v>95676</v>
      </c>
      <c r="B76465" s="2" t="s">
        <v>9</v>
      </c>
      <c r="C76465" s="2" t="s">
        <v>53915</v>
      </c>
      <c r="D76465" s="2" t="s">
        <v>2712</v>
      </c>
      <c r="E76465" s="3">
        <v>43318</v>
      </c>
      <c r="F76465" s="4">
        <v>0.54526620370370371</v>
      </c>
      <c r="G76465" s="1">
        <v>99</v>
      </c>
      <c r="H76465" s="1">
        <v>18.84</v>
      </c>
    </row>
    <row r="76466" spans="1:8" x14ac:dyDescent="0.25">
      <c r="A76466" s="2" t="s">
        <v>95677</v>
      </c>
      <c r="B76466" s="2" t="s">
        <v>9</v>
      </c>
      <c r="C76466" s="2" t="s">
        <v>2312</v>
      </c>
      <c r="D76466" s="2" t="s">
        <v>295</v>
      </c>
      <c r="E76466" s="3">
        <v>43271</v>
      </c>
      <c r="F76466" s="4">
        <v>0.1049537037037037</v>
      </c>
      <c r="G76466" s="1">
        <v>299.89999999999998</v>
      </c>
      <c r="H76466" s="1">
        <v>14.76</v>
      </c>
    </row>
    <row r="76467" spans="1:8" x14ac:dyDescent="0.25">
      <c r="A76467" s="2" t="s">
        <v>95678</v>
      </c>
      <c r="B76467" s="2" t="s">
        <v>9</v>
      </c>
      <c r="C76467" s="2" t="s">
        <v>76992</v>
      </c>
      <c r="D76467" s="2" t="s">
        <v>75</v>
      </c>
      <c r="E76467" s="3">
        <v>42877</v>
      </c>
      <c r="F76467" s="4">
        <v>0.56619212962962961</v>
      </c>
      <c r="G76467" s="1">
        <v>279.99</v>
      </c>
      <c r="H76467" s="1">
        <v>96.18</v>
      </c>
    </row>
    <row r="76468" spans="1:8" x14ac:dyDescent="0.25">
      <c r="A76468" s="2" t="s">
        <v>95679</v>
      </c>
      <c r="B76468" s="2" t="s">
        <v>9</v>
      </c>
      <c r="C76468" s="2" t="s">
        <v>6311</v>
      </c>
      <c r="D76468" s="2" t="s">
        <v>622</v>
      </c>
      <c r="E76468" s="3">
        <v>42829</v>
      </c>
      <c r="F76468" s="4">
        <v>9.0740740740740747E-2</v>
      </c>
      <c r="G76468" s="1">
        <v>45.49</v>
      </c>
      <c r="H76468" s="1">
        <v>24.84</v>
      </c>
    </row>
    <row r="76469" spans="1:8" x14ac:dyDescent="0.25">
      <c r="A76469" s="2" t="s">
        <v>95680</v>
      </c>
      <c r="B76469" s="2" t="s">
        <v>9</v>
      </c>
      <c r="C76469" s="2" t="s">
        <v>40684</v>
      </c>
      <c r="D76469" s="2" t="s">
        <v>15121</v>
      </c>
      <c r="E76469" s="3">
        <v>43083</v>
      </c>
      <c r="F76469" s="4">
        <v>0.78483796296296293</v>
      </c>
      <c r="G76469" s="1">
        <v>179.9</v>
      </c>
      <c r="H76469" s="1">
        <v>17.829999999999998</v>
      </c>
    </row>
    <row r="76470" spans="1:8" x14ac:dyDescent="0.25">
      <c r="A76470" s="2" t="s">
        <v>95681</v>
      </c>
      <c r="B76470" s="2" t="s">
        <v>9</v>
      </c>
      <c r="C76470" s="2" t="s">
        <v>71782</v>
      </c>
      <c r="D76470" s="2" t="s">
        <v>5691</v>
      </c>
      <c r="E76470" s="3">
        <v>43004</v>
      </c>
      <c r="F76470" s="4">
        <v>9.1273148148148145E-2</v>
      </c>
      <c r="G76470" s="1">
        <v>37.9</v>
      </c>
      <c r="H76470" s="1">
        <v>15.11</v>
      </c>
    </row>
    <row r="76471" spans="1:8" x14ac:dyDescent="0.25">
      <c r="A76471" s="2" t="s">
        <v>95682</v>
      </c>
      <c r="B76471" s="2" t="s">
        <v>9</v>
      </c>
      <c r="C76471" s="2" t="s">
        <v>5201</v>
      </c>
      <c r="D76471" s="2" t="s">
        <v>610</v>
      </c>
      <c r="E76471" s="3">
        <v>42975</v>
      </c>
      <c r="F76471" s="4">
        <v>0.12927083333333333</v>
      </c>
      <c r="G76471" s="1">
        <v>49.95</v>
      </c>
      <c r="H76471" s="1">
        <v>15.1</v>
      </c>
    </row>
    <row r="76472" spans="1:8" x14ac:dyDescent="0.25">
      <c r="A76472" s="2" t="s">
        <v>95683</v>
      </c>
      <c r="B76472" s="2" t="s">
        <v>9</v>
      </c>
      <c r="C76472" s="2" t="s">
        <v>925</v>
      </c>
      <c r="D76472" s="2" t="s">
        <v>926</v>
      </c>
      <c r="E76472" s="3">
        <v>43341</v>
      </c>
      <c r="F76472" s="4">
        <v>0.46892361111111114</v>
      </c>
      <c r="G76472" s="1">
        <v>79</v>
      </c>
      <c r="H76472" s="1">
        <v>18.649999999999999</v>
      </c>
    </row>
    <row r="76473" spans="1:8" x14ac:dyDescent="0.25">
      <c r="A76473" s="2" t="s">
        <v>95684</v>
      </c>
      <c r="B76473" s="2" t="s">
        <v>9</v>
      </c>
      <c r="C76473" s="2" t="s">
        <v>2676</v>
      </c>
      <c r="D76473" s="2" t="s">
        <v>268</v>
      </c>
      <c r="E76473" s="3">
        <v>43312</v>
      </c>
      <c r="F76473" s="4">
        <v>0.55843750000000003</v>
      </c>
      <c r="G76473" s="1">
        <v>29.9</v>
      </c>
      <c r="H76473" s="1">
        <v>15.31</v>
      </c>
    </row>
    <row r="76474" spans="1:8" x14ac:dyDescent="0.25">
      <c r="A76474" s="2" t="s">
        <v>95685</v>
      </c>
      <c r="B76474" s="2" t="s">
        <v>9</v>
      </c>
      <c r="C76474" s="2" t="s">
        <v>25390</v>
      </c>
      <c r="D76474" s="2" t="s">
        <v>12842</v>
      </c>
      <c r="E76474" s="3">
        <v>43299</v>
      </c>
      <c r="F76474" s="4">
        <v>0.79439814814814813</v>
      </c>
      <c r="G76474" s="1">
        <v>100.99</v>
      </c>
      <c r="H76474" s="1">
        <v>23.51</v>
      </c>
    </row>
    <row r="76475" spans="1:8" x14ac:dyDescent="0.25">
      <c r="A76475" s="2" t="s">
        <v>95686</v>
      </c>
      <c r="B76475" s="2" t="s">
        <v>9</v>
      </c>
      <c r="C76475" s="2" t="s">
        <v>95687</v>
      </c>
      <c r="D76475" s="2" t="s">
        <v>273</v>
      </c>
      <c r="E76475" s="3">
        <v>43026</v>
      </c>
      <c r="F76475" s="4">
        <v>0.87240740740740741</v>
      </c>
      <c r="G76475" s="1">
        <v>94.99</v>
      </c>
      <c r="H76475" s="1">
        <v>38.21</v>
      </c>
    </row>
    <row r="76476" spans="1:8" x14ac:dyDescent="0.25">
      <c r="A76476" s="2" t="s">
        <v>95688</v>
      </c>
      <c r="B76476" s="2" t="s">
        <v>9</v>
      </c>
      <c r="C76476" s="2" t="s">
        <v>9542</v>
      </c>
      <c r="D76476" s="2" t="s">
        <v>8701</v>
      </c>
      <c r="E76476" s="3">
        <v>43243</v>
      </c>
      <c r="F76476" s="4">
        <v>3.8090277777777778E-2</v>
      </c>
      <c r="G76476" s="1">
        <v>99.49</v>
      </c>
      <c r="H76476" s="1">
        <v>10.5</v>
      </c>
    </row>
    <row r="76477" spans="1:8" x14ac:dyDescent="0.25">
      <c r="A76477" s="2" t="s">
        <v>95689</v>
      </c>
      <c r="B76477" s="2" t="s">
        <v>9</v>
      </c>
      <c r="C76477" s="2" t="s">
        <v>95690</v>
      </c>
      <c r="D76477" s="2" t="s">
        <v>10801</v>
      </c>
      <c r="E76477" s="3">
        <v>43286</v>
      </c>
      <c r="F76477" s="4">
        <v>0.94120370370370365</v>
      </c>
      <c r="G76477" s="1">
        <v>469</v>
      </c>
      <c r="H76477" s="1">
        <v>46.08</v>
      </c>
    </row>
    <row r="76478" spans="1:8" x14ac:dyDescent="0.25">
      <c r="A76478" s="2" t="s">
        <v>95691</v>
      </c>
      <c r="B76478" s="2" t="s">
        <v>9</v>
      </c>
      <c r="C76478" s="2" t="s">
        <v>95692</v>
      </c>
      <c r="D76478" s="2" t="s">
        <v>115</v>
      </c>
      <c r="E76478" s="3">
        <v>43277</v>
      </c>
      <c r="F76478" s="4">
        <v>0.55458333333333332</v>
      </c>
      <c r="G76478" s="1">
        <v>109</v>
      </c>
      <c r="H76478" s="1">
        <v>27.06</v>
      </c>
    </row>
    <row r="76479" spans="1:8" x14ac:dyDescent="0.25">
      <c r="A76479" s="2" t="s">
        <v>95693</v>
      </c>
      <c r="B76479" s="2" t="s">
        <v>9</v>
      </c>
      <c r="C76479" s="2" t="s">
        <v>95694</v>
      </c>
      <c r="D76479" s="2" t="s">
        <v>417</v>
      </c>
      <c r="E76479" s="3">
        <v>43332</v>
      </c>
      <c r="F76479" s="4">
        <v>0.65640046296296295</v>
      </c>
      <c r="G76479" s="1">
        <v>125.19</v>
      </c>
      <c r="H76479" s="1">
        <v>8.6199999999999992</v>
      </c>
    </row>
    <row r="76480" spans="1:8" x14ac:dyDescent="0.25">
      <c r="A76480" s="2" t="s">
        <v>95695</v>
      </c>
      <c r="B76480" s="2" t="s">
        <v>9</v>
      </c>
      <c r="C76480" s="2" t="s">
        <v>40710</v>
      </c>
      <c r="D76480" s="2" t="s">
        <v>836</v>
      </c>
      <c r="E76480" s="3">
        <v>43166</v>
      </c>
      <c r="F76480" s="4">
        <v>0.64649305555555558</v>
      </c>
      <c r="G76480" s="1">
        <v>249</v>
      </c>
      <c r="H76480" s="1">
        <v>16.489999999999998</v>
      </c>
    </row>
    <row r="76481" spans="1:8" x14ac:dyDescent="0.25">
      <c r="A76481" s="2" t="s">
        <v>95696</v>
      </c>
      <c r="B76481" s="2" t="s">
        <v>9</v>
      </c>
      <c r="C76481" s="2" t="s">
        <v>90825</v>
      </c>
      <c r="D76481" s="2" t="s">
        <v>8045</v>
      </c>
      <c r="E76481" s="3">
        <v>43146</v>
      </c>
      <c r="F76481" s="4">
        <v>0.42658564814814814</v>
      </c>
      <c r="G76481" s="1">
        <v>20</v>
      </c>
      <c r="H76481" s="1">
        <v>17.63</v>
      </c>
    </row>
    <row r="76482" spans="1:8" x14ac:dyDescent="0.25">
      <c r="A76482" s="2" t="s">
        <v>95697</v>
      </c>
      <c r="B76482" s="2" t="s">
        <v>9</v>
      </c>
      <c r="C76482" s="2" t="s">
        <v>70911</v>
      </c>
      <c r="D76482" s="2" t="s">
        <v>16822</v>
      </c>
      <c r="E76482" s="3">
        <v>43069</v>
      </c>
      <c r="F76482" s="4">
        <v>0.46909722222222222</v>
      </c>
      <c r="G76482" s="1">
        <v>374.9</v>
      </c>
      <c r="H76482" s="1">
        <v>18.25</v>
      </c>
    </row>
    <row r="76483" spans="1:8" x14ac:dyDescent="0.25">
      <c r="A76483" s="2" t="s">
        <v>95698</v>
      </c>
      <c r="B76483" s="2" t="s">
        <v>9</v>
      </c>
      <c r="C76483" s="2" t="s">
        <v>309</v>
      </c>
      <c r="D76483" s="2" t="s">
        <v>310</v>
      </c>
      <c r="E76483" s="3">
        <v>43224</v>
      </c>
      <c r="F76483" s="4">
        <v>0.67603009259259261</v>
      </c>
      <c r="G76483" s="1">
        <v>99.9</v>
      </c>
      <c r="H76483" s="1">
        <v>0</v>
      </c>
    </row>
    <row r="76484" spans="1:8" x14ac:dyDescent="0.25">
      <c r="A76484" s="2" t="s">
        <v>95699</v>
      </c>
      <c r="B76484" s="2" t="s">
        <v>9</v>
      </c>
      <c r="C76484" s="2" t="s">
        <v>36414</v>
      </c>
      <c r="D76484" s="2" t="s">
        <v>41</v>
      </c>
      <c r="E76484" s="3">
        <v>42934</v>
      </c>
      <c r="F76484" s="4">
        <v>0.78484953703703708</v>
      </c>
      <c r="G76484" s="1">
        <v>84.99</v>
      </c>
      <c r="H76484" s="1">
        <v>8.7899999999999991</v>
      </c>
    </row>
    <row r="76485" spans="1:8" x14ac:dyDescent="0.25">
      <c r="A76485" s="2" t="s">
        <v>95700</v>
      </c>
      <c r="B76485" s="2" t="s">
        <v>9</v>
      </c>
      <c r="C76485" s="2" t="s">
        <v>3554</v>
      </c>
      <c r="D76485" s="2" t="s">
        <v>134</v>
      </c>
      <c r="E76485" s="3">
        <v>42955</v>
      </c>
      <c r="F76485" s="4">
        <v>0.46537037037037038</v>
      </c>
      <c r="G76485" s="1">
        <v>61.9</v>
      </c>
      <c r="H76485" s="1">
        <v>8.27</v>
      </c>
    </row>
    <row r="76486" spans="1:8" x14ac:dyDescent="0.25">
      <c r="A76486" s="2" t="s">
        <v>95700</v>
      </c>
      <c r="B76486" s="2" t="s">
        <v>51</v>
      </c>
      <c r="C76486" s="2" t="s">
        <v>3554</v>
      </c>
      <c r="D76486" s="2" t="s">
        <v>134</v>
      </c>
      <c r="E76486" s="3">
        <v>42955</v>
      </c>
      <c r="F76486" s="4">
        <v>0.46537037037037038</v>
      </c>
      <c r="G76486" s="1">
        <v>61.9</v>
      </c>
      <c r="H76486" s="1">
        <v>8.27</v>
      </c>
    </row>
    <row r="76487" spans="1:8" x14ac:dyDescent="0.25">
      <c r="A76487" s="2" t="s">
        <v>95701</v>
      </c>
      <c r="B76487" s="2" t="s">
        <v>9</v>
      </c>
      <c r="C76487" s="2" t="s">
        <v>45783</v>
      </c>
      <c r="D76487" s="2" t="s">
        <v>298</v>
      </c>
      <c r="E76487" s="3">
        <v>43181</v>
      </c>
      <c r="F76487" s="4">
        <v>0.42223379629629632</v>
      </c>
      <c r="G76487" s="1">
        <v>60.99</v>
      </c>
      <c r="H76487" s="1">
        <v>33.590000000000003</v>
      </c>
    </row>
    <row r="76488" spans="1:8" x14ac:dyDescent="0.25">
      <c r="A76488" s="2" t="s">
        <v>95702</v>
      </c>
      <c r="B76488" s="2" t="s">
        <v>9</v>
      </c>
      <c r="C76488" s="2" t="s">
        <v>682</v>
      </c>
      <c r="D76488" s="2" t="s">
        <v>75</v>
      </c>
      <c r="E76488" s="3">
        <v>42775</v>
      </c>
      <c r="F76488" s="4">
        <v>0.61019675925925931</v>
      </c>
      <c r="G76488" s="1">
        <v>119.6</v>
      </c>
      <c r="H76488" s="1">
        <v>11.45</v>
      </c>
    </row>
    <row r="76489" spans="1:8" x14ac:dyDescent="0.25">
      <c r="A76489" s="2" t="s">
        <v>95702</v>
      </c>
      <c r="B76489" s="2" t="s">
        <v>51</v>
      </c>
      <c r="C76489" s="2" t="s">
        <v>682</v>
      </c>
      <c r="D76489" s="2" t="s">
        <v>75</v>
      </c>
      <c r="E76489" s="3">
        <v>42775</v>
      </c>
      <c r="F76489" s="4">
        <v>0.61019675925925931</v>
      </c>
      <c r="G76489" s="1">
        <v>119.6</v>
      </c>
      <c r="H76489" s="1">
        <v>11.45</v>
      </c>
    </row>
    <row r="76490" spans="1:8" x14ac:dyDescent="0.25">
      <c r="A76490" s="2" t="s">
        <v>95702</v>
      </c>
      <c r="B76490" s="2" t="s">
        <v>106</v>
      </c>
      <c r="C76490" s="2" t="s">
        <v>682</v>
      </c>
      <c r="D76490" s="2" t="s">
        <v>75</v>
      </c>
      <c r="E76490" s="3">
        <v>42775</v>
      </c>
      <c r="F76490" s="4">
        <v>0.61019675925925931</v>
      </c>
      <c r="G76490" s="1">
        <v>119.6</v>
      </c>
      <c r="H76490" s="1">
        <v>11.45</v>
      </c>
    </row>
    <row r="76491" spans="1:8" x14ac:dyDescent="0.25">
      <c r="A76491" s="2" t="s">
        <v>95703</v>
      </c>
      <c r="B76491" s="2" t="s">
        <v>9</v>
      </c>
      <c r="C76491" s="2" t="s">
        <v>1123</v>
      </c>
      <c r="D76491" s="2" t="s">
        <v>292</v>
      </c>
      <c r="E76491" s="3">
        <v>43164</v>
      </c>
      <c r="F76491" s="4">
        <v>0.39614583333333331</v>
      </c>
      <c r="G76491" s="1">
        <v>88.89</v>
      </c>
      <c r="H76491" s="1">
        <v>15.37</v>
      </c>
    </row>
    <row r="76492" spans="1:8" x14ac:dyDescent="0.25">
      <c r="A76492" s="2" t="s">
        <v>95703</v>
      </c>
      <c r="B76492" s="2" t="s">
        <v>51</v>
      </c>
      <c r="C76492" s="2" t="s">
        <v>1123</v>
      </c>
      <c r="D76492" s="2" t="s">
        <v>292</v>
      </c>
      <c r="E76492" s="3">
        <v>43164</v>
      </c>
      <c r="F76492" s="4">
        <v>0.39614583333333331</v>
      </c>
      <c r="G76492" s="1">
        <v>88.89</v>
      </c>
      <c r="H76492" s="1">
        <v>15.37</v>
      </c>
    </row>
    <row r="76493" spans="1:8" x14ac:dyDescent="0.25">
      <c r="A76493" s="2" t="s">
        <v>95703</v>
      </c>
      <c r="B76493" s="2" t="s">
        <v>106</v>
      </c>
      <c r="C76493" s="2" t="s">
        <v>1123</v>
      </c>
      <c r="D76493" s="2" t="s">
        <v>292</v>
      </c>
      <c r="E76493" s="3">
        <v>43164</v>
      </c>
      <c r="F76493" s="4">
        <v>0.39614583333333331</v>
      </c>
      <c r="G76493" s="1">
        <v>88.89</v>
      </c>
      <c r="H76493" s="1">
        <v>15.37</v>
      </c>
    </row>
    <row r="76494" spans="1:8" x14ac:dyDescent="0.25">
      <c r="A76494" s="2" t="s">
        <v>95704</v>
      </c>
      <c r="B76494" s="2" t="s">
        <v>9</v>
      </c>
      <c r="C76494" s="2" t="s">
        <v>47667</v>
      </c>
      <c r="D76494" s="2" t="s">
        <v>1356</v>
      </c>
      <c r="E76494" s="3">
        <v>42803</v>
      </c>
      <c r="F76494" s="4">
        <v>0.84399305555555559</v>
      </c>
      <c r="G76494" s="1">
        <v>310</v>
      </c>
      <c r="H76494" s="1">
        <v>43.53</v>
      </c>
    </row>
    <row r="76495" spans="1:8" x14ac:dyDescent="0.25">
      <c r="A76495" s="2" t="s">
        <v>95705</v>
      </c>
      <c r="B76495" s="2" t="s">
        <v>9</v>
      </c>
      <c r="C76495" s="2" t="s">
        <v>9347</v>
      </c>
      <c r="D76495" s="2" t="s">
        <v>6033</v>
      </c>
      <c r="E76495" s="3">
        <v>43174</v>
      </c>
      <c r="F76495" s="4">
        <v>0.68795138888888885</v>
      </c>
      <c r="G76495" s="1">
        <v>43.99</v>
      </c>
      <c r="H76495" s="1">
        <v>13.47</v>
      </c>
    </row>
    <row r="76496" spans="1:8" x14ac:dyDescent="0.25">
      <c r="A76496" s="2" t="s">
        <v>95706</v>
      </c>
      <c r="B76496" s="2" t="s">
        <v>9</v>
      </c>
      <c r="C76496" s="2" t="s">
        <v>95707</v>
      </c>
      <c r="D76496" s="2" t="s">
        <v>65657</v>
      </c>
      <c r="E76496" s="3">
        <v>43209</v>
      </c>
      <c r="F76496" s="4">
        <v>0.6774189814814815</v>
      </c>
      <c r="G76496" s="1">
        <v>198.9</v>
      </c>
      <c r="H76496" s="1">
        <v>10.31</v>
      </c>
    </row>
    <row r="76497" spans="1:8" x14ac:dyDescent="0.25">
      <c r="A76497" s="2" t="s">
        <v>95706</v>
      </c>
      <c r="B76497" s="2" t="s">
        <v>51</v>
      </c>
      <c r="C76497" s="2" t="s">
        <v>95707</v>
      </c>
      <c r="D76497" s="2" t="s">
        <v>65657</v>
      </c>
      <c r="E76497" s="3">
        <v>43209</v>
      </c>
      <c r="F76497" s="4">
        <v>0.6774189814814815</v>
      </c>
      <c r="G76497" s="1">
        <v>198.9</v>
      </c>
      <c r="H76497" s="1">
        <v>10.31</v>
      </c>
    </row>
    <row r="76498" spans="1:8" x14ac:dyDescent="0.25">
      <c r="A76498" s="2" t="s">
        <v>95708</v>
      </c>
      <c r="B76498" s="2" t="s">
        <v>9</v>
      </c>
      <c r="C76498" s="2" t="s">
        <v>57409</v>
      </c>
      <c r="D76498" s="2" t="s">
        <v>8454</v>
      </c>
      <c r="E76498" s="3">
        <v>43150</v>
      </c>
      <c r="F76498" s="4">
        <v>0.9102662037037037</v>
      </c>
      <c r="G76498" s="1">
        <v>200</v>
      </c>
      <c r="H76498" s="1">
        <v>17.84</v>
      </c>
    </row>
    <row r="76499" spans="1:8" x14ac:dyDescent="0.25">
      <c r="A76499" s="2" t="s">
        <v>95709</v>
      </c>
      <c r="B76499" s="2" t="s">
        <v>9</v>
      </c>
      <c r="C76499" s="2" t="s">
        <v>95710</v>
      </c>
      <c r="D76499" s="2" t="s">
        <v>18815</v>
      </c>
      <c r="E76499" s="3">
        <v>43199</v>
      </c>
      <c r="F76499" s="4">
        <v>0.21417824074074074</v>
      </c>
      <c r="G76499" s="1">
        <v>94</v>
      </c>
      <c r="H76499" s="1">
        <v>37.35</v>
      </c>
    </row>
    <row r="76500" spans="1:8" x14ac:dyDescent="0.25">
      <c r="A76500" s="2" t="s">
        <v>95711</v>
      </c>
      <c r="B76500" s="2" t="s">
        <v>9</v>
      </c>
      <c r="C76500" s="2" t="s">
        <v>28016</v>
      </c>
      <c r="D76500" s="2" t="s">
        <v>765</v>
      </c>
      <c r="E76500" s="3">
        <v>43224</v>
      </c>
      <c r="F76500" s="4">
        <v>0.14612268518518517</v>
      </c>
      <c r="G76500" s="1">
        <v>179</v>
      </c>
      <c r="H76500" s="1">
        <v>22.96</v>
      </c>
    </row>
    <row r="76501" spans="1:8" x14ac:dyDescent="0.25">
      <c r="A76501" s="2" t="s">
        <v>95712</v>
      </c>
      <c r="B76501" s="2" t="s">
        <v>9</v>
      </c>
      <c r="C76501" s="2" t="s">
        <v>2428</v>
      </c>
      <c r="D76501" s="2" t="s">
        <v>1211</v>
      </c>
      <c r="E76501" s="3">
        <v>43123</v>
      </c>
      <c r="F76501" s="4">
        <v>0.43986111111111109</v>
      </c>
      <c r="G76501" s="1">
        <v>29.9</v>
      </c>
      <c r="H76501" s="1">
        <v>8.11</v>
      </c>
    </row>
    <row r="76502" spans="1:8" x14ac:dyDescent="0.25">
      <c r="A76502" s="2" t="s">
        <v>95713</v>
      </c>
      <c r="B76502" s="2" t="s">
        <v>9</v>
      </c>
      <c r="C76502" s="2" t="s">
        <v>23513</v>
      </c>
      <c r="D76502" s="2" t="s">
        <v>3726</v>
      </c>
      <c r="E76502" s="3">
        <v>43269</v>
      </c>
      <c r="F76502" s="4">
        <v>0.54079861111111116</v>
      </c>
      <c r="G76502" s="1">
        <v>29.9</v>
      </c>
      <c r="H76502" s="1">
        <v>16.399999999999999</v>
      </c>
    </row>
    <row r="76503" spans="1:8" x14ac:dyDescent="0.25">
      <c r="A76503" s="2" t="s">
        <v>95714</v>
      </c>
      <c r="B76503" s="2" t="s">
        <v>9</v>
      </c>
      <c r="C76503" s="2" t="s">
        <v>12128</v>
      </c>
      <c r="D76503" s="2" t="s">
        <v>273</v>
      </c>
      <c r="E76503" s="3">
        <v>42983</v>
      </c>
      <c r="F76503" s="4">
        <v>0.10024305555555556</v>
      </c>
      <c r="G76503" s="1">
        <v>149.99</v>
      </c>
      <c r="H76503" s="1">
        <v>16.809999999999999</v>
      </c>
    </row>
    <row r="76504" spans="1:8" x14ac:dyDescent="0.25">
      <c r="A76504" s="2" t="s">
        <v>95715</v>
      </c>
      <c r="B76504" s="2" t="s">
        <v>9</v>
      </c>
      <c r="C76504" s="2" t="s">
        <v>49605</v>
      </c>
      <c r="D76504" s="2" t="s">
        <v>2283</v>
      </c>
      <c r="E76504" s="3">
        <v>42972</v>
      </c>
      <c r="F76504" s="4">
        <v>0.83740740740740738</v>
      </c>
      <c r="G76504" s="1">
        <v>189.9</v>
      </c>
      <c r="H76504" s="1">
        <v>20.57</v>
      </c>
    </row>
    <row r="76505" spans="1:8" x14ac:dyDescent="0.25">
      <c r="A76505" s="2" t="s">
        <v>95716</v>
      </c>
      <c r="B76505" s="2" t="s">
        <v>9</v>
      </c>
      <c r="C76505" s="2" t="s">
        <v>1101</v>
      </c>
      <c r="D76505" s="2" t="s">
        <v>352</v>
      </c>
      <c r="E76505" s="3">
        <v>43207</v>
      </c>
      <c r="F76505" s="4">
        <v>0.81343750000000004</v>
      </c>
      <c r="G76505" s="1">
        <v>69.900000000000006</v>
      </c>
      <c r="H76505" s="1">
        <v>17.079999999999998</v>
      </c>
    </row>
    <row r="76506" spans="1:8" x14ac:dyDescent="0.25">
      <c r="A76506" s="2" t="s">
        <v>95717</v>
      </c>
      <c r="B76506" s="2" t="s">
        <v>9</v>
      </c>
      <c r="C76506" s="2" t="s">
        <v>2686</v>
      </c>
      <c r="D76506" s="2" t="s">
        <v>171</v>
      </c>
      <c r="E76506" s="3">
        <v>43034</v>
      </c>
      <c r="F76506" s="4">
        <v>0.6766550925925926</v>
      </c>
      <c r="G76506" s="1">
        <v>23.99</v>
      </c>
      <c r="H76506" s="1">
        <v>14.1</v>
      </c>
    </row>
    <row r="76507" spans="1:8" x14ac:dyDescent="0.25">
      <c r="A76507" s="2" t="s">
        <v>95718</v>
      </c>
      <c r="B76507" s="2" t="s">
        <v>9</v>
      </c>
      <c r="C76507" s="2" t="s">
        <v>6390</v>
      </c>
      <c r="D76507" s="2" t="s">
        <v>72</v>
      </c>
      <c r="E76507" s="3">
        <v>43153</v>
      </c>
      <c r="F76507" s="4">
        <v>0.66016203703703702</v>
      </c>
      <c r="G76507" s="1">
        <v>29.98</v>
      </c>
      <c r="H76507" s="1">
        <v>14.1</v>
      </c>
    </row>
    <row r="76508" spans="1:8" x14ac:dyDescent="0.25">
      <c r="A76508" s="2" t="s">
        <v>95719</v>
      </c>
      <c r="B76508" s="2" t="s">
        <v>9</v>
      </c>
      <c r="C76508" s="2" t="s">
        <v>66752</v>
      </c>
      <c r="D76508" s="2" t="s">
        <v>554</v>
      </c>
      <c r="E76508" s="3">
        <v>43319</v>
      </c>
      <c r="F76508" s="4">
        <v>0.17038194444444443</v>
      </c>
      <c r="G76508" s="1">
        <v>56</v>
      </c>
      <c r="H76508" s="1">
        <v>19.579999999999998</v>
      </c>
    </row>
    <row r="76509" spans="1:8" x14ac:dyDescent="0.25">
      <c r="A76509" s="2" t="s">
        <v>95720</v>
      </c>
      <c r="B76509" s="2" t="s">
        <v>9</v>
      </c>
      <c r="C76509" s="2" t="s">
        <v>873</v>
      </c>
      <c r="D76509" s="2" t="s">
        <v>874</v>
      </c>
      <c r="E76509" s="3">
        <v>43286</v>
      </c>
      <c r="F76509" s="4">
        <v>0.93832175925925931</v>
      </c>
      <c r="G76509" s="1">
        <v>364</v>
      </c>
      <c r="H76509" s="1">
        <v>34.69</v>
      </c>
    </row>
    <row r="76510" spans="1:8" x14ac:dyDescent="0.25">
      <c r="A76510" s="2" t="s">
        <v>95721</v>
      </c>
      <c r="B76510" s="2" t="s">
        <v>9</v>
      </c>
      <c r="C76510" s="2" t="s">
        <v>24640</v>
      </c>
      <c r="D76510" s="2" t="s">
        <v>1810</v>
      </c>
      <c r="E76510" s="3">
        <v>42985</v>
      </c>
      <c r="F76510" s="4">
        <v>0.93965277777777778</v>
      </c>
      <c r="G76510" s="1">
        <v>89.99</v>
      </c>
      <c r="H76510" s="1">
        <v>18.2</v>
      </c>
    </row>
    <row r="76511" spans="1:8" x14ac:dyDescent="0.25">
      <c r="A76511" s="2" t="s">
        <v>95722</v>
      </c>
      <c r="B76511" s="2" t="s">
        <v>9</v>
      </c>
      <c r="C76511" s="2" t="s">
        <v>95723</v>
      </c>
      <c r="D76511" s="2" t="s">
        <v>142</v>
      </c>
      <c r="E76511" s="3">
        <v>42818</v>
      </c>
      <c r="F76511" s="4">
        <v>0.62103009259259256</v>
      </c>
      <c r="G76511" s="1">
        <v>79.989999999999995</v>
      </c>
      <c r="H76511" s="1">
        <v>14.73</v>
      </c>
    </row>
    <row r="76512" spans="1:8" x14ac:dyDescent="0.25">
      <c r="A76512" s="2" t="s">
        <v>95724</v>
      </c>
      <c r="B76512" s="2" t="s">
        <v>9</v>
      </c>
      <c r="C76512" s="2" t="s">
        <v>54863</v>
      </c>
      <c r="D76512" s="2" t="s">
        <v>35297</v>
      </c>
      <c r="E76512" s="3">
        <v>43306</v>
      </c>
      <c r="F76512" s="4">
        <v>0.96887731481481476</v>
      </c>
      <c r="G76512" s="1">
        <v>40</v>
      </c>
      <c r="H76512" s="1">
        <v>22.21</v>
      </c>
    </row>
    <row r="76513" spans="1:8" x14ac:dyDescent="0.25">
      <c r="A76513" s="2" t="s">
        <v>95725</v>
      </c>
      <c r="B76513" s="2" t="s">
        <v>9</v>
      </c>
      <c r="C76513" s="2" t="s">
        <v>95726</v>
      </c>
      <c r="D76513" s="2" t="s">
        <v>1405</v>
      </c>
      <c r="E76513" s="3">
        <v>42783</v>
      </c>
      <c r="F76513" s="4">
        <v>0.77722222222222226</v>
      </c>
      <c r="G76513" s="1">
        <v>34.9</v>
      </c>
      <c r="H76513" s="1">
        <v>20.8</v>
      </c>
    </row>
    <row r="76514" spans="1:8" x14ac:dyDescent="0.25">
      <c r="A76514" s="2" t="s">
        <v>95725</v>
      </c>
      <c r="B76514" s="2" t="s">
        <v>51</v>
      </c>
      <c r="C76514" s="2" t="s">
        <v>95727</v>
      </c>
      <c r="D76514" s="2" t="s">
        <v>1405</v>
      </c>
      <c r="E76514" s="3">
        <v>42783</v>
      </c>
      <c r="F76514" s="4">
        <v>0.77722222222222226</v>
      </c>
      <c r="G76514" s="1">
        <v>34.9</v>
      </c>
      <c r="H76514" s="1">
        <v>20.8</v>
      </c>
    </row>
    <row r="76515" spans="1:8" x14ac:dyDescent="0.25">
      <c r="A76515" s="2" t="s">
        <v>95728</v>
      </c>
      <c r="B76515" s="2" t="s">
        <v>9</v>
      </c>
      <c r="C76515" s="2" t="s">
        <v>58072</v>
      </c>
      <c r="D76515" s="2" t="s">
        <v>570</v>
      </c>
      <c r="E76515" s="3">
        <v>43138</v>
      </c>
      <c r="F76515" s="4">
        <v>0.49513888888888891</v>
      </c>
      <c r="G76515" s="1">
        <v>133.19999999999999</v>
      </c>
      <c r="H76515" s="1">
        <v>18.82</v>
      </c>
    </row>
    <row r="76516" spans="1:8" x14ac:dyDescent="0.25">
      <c r="A76516" s="2" t="s">
        <v>95729</v>
      </c>
      <c r="B76516" s="2" t="s">
        <v>9</v>
      </c>
      <c r="C76516" s="2" t="s">
        <v>8634</v>
      </c>
      <c r="D76516" s="2" t="s">
        <v>1675</v>
      </c>
      <c r="E76516" s="3">
        <v>43273</v>
      </c>
      <c r="F76516" s="4">
        <v>0.79215277777777782</v>
      </c>
      <c r="G76516" s="1">
        <v>120.9</v>
      </c>
      <c r="H76516" s="1">
        <v>33.33</v>
      </c>
    </row>
    <row r="76517" spans="1:8" x14ac:dyDescent="0.25">
      <c r="A76517" s="2" t="s">
        <v>95730</v>
      </c>
      <c r="B76517" s="2" t="s">
        <v>9</v>
      </c>
      <c r="C76517" s="2" t="s">
        <v>19149</v>
      </c>
      <c r="D76517" s="2" t="s">
        <v>6033</v>
      </c>
      <c r="E76517" s="3">
        <v>43321</v>
      </c>
      <c r="F76517" s="4">
        <v>0.68387731481481484</v>
      </c>
      <c r="G76517" s="1">
        <v>79.989999999999995</v>
      </c>
      <c r="H76517" s="1">
        <v>37.47</v>
      </c>
    </row>
    <row r="76518" spans="1:8" x14ac:dyDescent="0.25">
      <c r="A76518" s="2" t="s">
        <v>95731</v>
      </c>
      <c r="B76518" s="2" t="s">
        <v>9</v>
      </c>
      <c r="C76518" s="2" t="s">
        <v>25018</v>
      </c>
      <c r="D76518" s="2" t="s">
        <v>14631</v>
      </c>
      <c r="E76518" s="3">
        <v>42763</v>
      </c>
      <c r="F76518" s="4">
        <v>0.51258101851851856</v>
      </c>
      <c r="G76518" s="1">
        <v>139.99</v>
      </c>
      <c r="H76518" s="1">
        <v>15.43</v>
      </c>
    </row>
    <row r="76519" spans="1:8" x14ac:dyDescent="0.25">
      <c r="A76519" s="2" t="s">
        <v>95732</v>
      </c>
      <c r="B76519" s="2" t="s">
        <v>9</v>
      </c>
      <c r="C76519" s="2" t="s">
        <v>9224</v>
      </c>
      <c r="D76519" s="2" t="s">
        <v>1106</v>
      </c>
      <c r="E76519" s="3">
        <v>42859</v>
      </c>
      <c r="F76519" s="4">
        <v>0.4188425925925926</v>
      </c>
      <c r="G76519" s="1">
        <v>168</v>
      </c>
      <c r="H76519" s="1">
        <v>16.39</v>
      </c>
    </row>
    <row r="76520" spans="1:8" x14ac:dyDescent="0.25">
      <c r="A76520" s="2" t="s">
        <v>95733</v>
      </c>
      <c r="B76520" s="2" t="s">
        <v>9</v>
      </c>
      <c r="C76520" s="2" t="s">
        <v>95734</v>
      </c>
      <c r="D76520" s="2" t="s">
        <v>3821</v>
      </c>
      <c r="E76520" s="3">
        <v>43179</v>
      </c>
      <c r="F76520" s="4">
        <v>0.11865740740740741</v>
      </c>
      <c r="G76520" s="1">
        <v>17.899999999999999</v>
      </c>
      <c r="H76520" s="1">
        <v>12.79</v>
      </c>
    </row>
    <row r="76521" spans="1:8" x14ac:dyDescent="0.25">
      <c r="A76521" s="2" t="s">
        <v>95735</v>
      </c>
      <c r="B76521" s="2" t="s">
        <v>9</v>
      </c>
      <c r="C76521" s="2" t="s">
        <v>1458</v>
      </c>
      <c r="D76521" s="2" t="s">
        <v>1375</v>
      </c>
      <c r="E76521" s="3">
        <v>43152</v>
      </c>
      <c r="F76521" s="4">
        <v>0.13017361111111111</v>
      </c>
      <c r="G76521" s="1">
        <v>29.99</v>
      </c>
      <c r="H76521" s="1">
        <v>14.1</v>
      </c>
    </row>
    <row r="76522" spans="1:8" x14ac:dyDescent="0.25">
      <c r="A76522" s="2" t="s">
        <v>95736</v>
      </c>
      <c r="B76522" s="2" t="s">
        <v>9</v>
      </c>
      <c r="C76522" s="2" t="s">
        <v>95737</v>
      </c>
      <c r="D76522" s="2" t="s">
        <v>11245</v>
      </c>
      <c r="E76522" s="3">
        <v>42791</v>
      </c>
      <c r="F76522" s="4">
        <v>0.8884143518518518</v>
      </c>
      <c r="G76522" s="1">
        <v>49.9</v>
      </c>
      <c r="H76522" s="1">
        <v>15.7</v>
      </c>
    </row>
    <row r="76523" spans="1:8" x14ac:dyDescent="0.25">
      <c r="A76523" s="2" t="s">
        <v>95738</v>
      </c>
      <c r="B76523" s="2" t="s">
        <v>9</v>
      </c>
      <c r="C76523" s="2" t="s">
        <v>95739</v>
      </c>
      <c r="D76523" s="2" t="s">
        <v>518</v>
      </c>
      <c r="E76523" s="3">
        <v>43332</v>
      </c>
      <c r="F76523" s="4">
        <v>0.62795138888888891</v>
      </c>
      <c r="G76523" s="1">
        <v>59.9</v>
      </c>
      <c r="H76523" s="1">
        <v>17.350000000000001</v>
      </c>
    </row>
    <row r="76524" spans="1:8" x14ac:dyDescent="0.25">
      <c r="A76524" s="2" t="s">
        <v>95740</v>
      </c>
      <c r="B76524" s="2" t="s">
        <v>9</v>
      </c>
      <c r="C76524" s="2" t="s">
        <v>6606</v>
      </c>
      <c r="D76524" s="2" t="s">
        <v>6607</v>
      </c>
      <c r="E76524" s="3">
        <v>43315</v>
      </c>
      <c r="F76524" s="4">
        <v>0.69135416666666671</v>
      </c>
      <c r="G76524" s="1">
        <v>19.829999999999998</v>
      </c>
      <c r="H76524" s="1">
        <v>12.8</v>
      </c>
    </row>
    <row r="76525" spans="1:8" x14ac:dyDescent="0.25">
      <c r="A76525" s="2" t="s">
        <v>95741</v>
      </c>
      <c r="B76525" s="2" t="s">
        <v>9</v>
      </c>
      <c r="C76525" s="2" t="s">
        <v>67205</v>
      </c>
      <c r="D76525" s="2" t="s">
        <v>244</v>
      </c>
      <c r="E76525" s="3">
        <v>43060</v>
      </c>
      <c r="F76525" s="4">
        <v>0.92454861111111108</v>
      </c>
      <c r="G76525" s="1">
        <v>126.9</v>
      </c>
      <c r="H76525" s="1">
        <v>14.62</v>
      </c>
    </row>
    <row r="76526" spans="1:8" x14ac:dyDescent="0.25">
      <c r="A76526" s="2" t="s">
        <v>95742</v>
      </c>
      <c r="B76526" s="2" t="s">
        <v>9</v>
      </c>
      <c r="C76526" s="2" t="s">
        <v>43017</v>
      </c>
      <c r="D76526" s="2" t="s">
        <v>1708</v>
      </c>
      <c r="E76526" s="3">
        <v>43201</v>
      </c>
      <c r="F76526" s="4">
        <v>0.22773148148148148</v>
      </c>
      <c r="G76526" s="1">
        <v>19.899999999999999</v>
      </c>
      <c r="H76526" s="1">
        <v>18.23</v>
      </c>
    </row>
    <row r="76527" spans="1:8" x14ac:dyDescent="0.25">
      <c r="A76527" s="2" t="s">
        <v>95743</v>
      </c>
      <c r="B76527" s="2" t="s">
        <v>9</v>
      </c>
      <c r="C76527" s="2" t="s">
        <v>8582</v>
      </c>
      <c r="D76527" s="2" t="s">
        <v>8583</v>
      </c>
      <c r="E76527" s="3">
        <v>43188</v>
      </c>
      <c r="F76527" s="4">
        <v>0.86835648148148148</v>
      </c>
      <c r="G76527" s="1">
        <v>469</v>
      </c>
      <c r="H76527" s="1">
        <v>18.16</v>
      </c>
    </row>
    <row r="76528" spans="1:8" x14ac:dyDescent="0.25">
      <c r="A76528" s="2" t="s">
        <v>95744</v>
      </c>
      <c r="B76528" s="2" t="s">
        <v>9</v>
      </c>
      <c r="C76528" s="2" t="s">
        <v>8736</v>
      </c>
      <c r="D76528" s="2" t="s">
        <v>1078</v>
      </c>
      <c r="E76528" s="3">
        <v>43026</v>
      </c>
      <c r="F76528" s="4">
        <v>0.95577546296296301</v>
      </c>
      <c r="G76528" s="1">
        <v>45.65</v>
      </c>
      <c r="H76528" s="1">
        <v>11.85</v>
      </c>
    </row>
    <row r="76529" spans="1:8" x14ac:dyDescent="0.25">
      <c r="A76529" s="2" t="s">
        <v>95745</v>
      </c>
      <c r="B76529" s="2" t="s">
        <v>9</v>
      </c>
      <c r="C76529" s="2" t="s">
        <v>28204</v>
      </c>
      <c r="D76529" s="2" t="s">
        <v>1776</v>
      </c>
      <c r="E76529" s="3">
        <v>42894</v>
      </c>
      <c r="F76529" s="4">
        <v>5.2199074074074071E-2</v>
      </c>
      <c r="G76529" s="1">
        <v>157.80000000000001</v>
      </c>
      <c r="H76529" s="1">
        <v>18.350000000000001</v>
      </c>
    </row>
    <row r="76530" spans="1:8" x14ac:dyDescent="0.25">
      <c r="A76530" s="2" t="s">
        <v>95746</v>
      </c>
      <c r="B76530" s="2" t="s">
        <v>9</v>
      </c>
      <c r="C76530" s="2" t="s">
        <v>95747</v>
      </c>
      <c r="D76530" s="2" t="s">
        <v>159</v>
      </c>
      <c r="E76530" s="3">
        <v>43261</v>
      </c>
      <c r="F76530" s="4">
        <v>0.97998842592592594</v>
      </c>
      <c r="G76530" s="1">
        <v>289.89999999999998</v>
      </c>
      <c r="H76530" s="1">
        <v>10.38</v>
      </c>
    </row>
    <row r="76531" spans="1:8" x14ac:dyDescent="0.25">
      <c r="A76531" s="2" t="s">
        <v>95748</v>
      </c>
      <c r="B76531" s="2" t="s">
        <v>9</v>
      </c>
      <c r="C76531" s="2" t="s">
        <v>77593</v>
      </c>
      <c r="D76531" s="2" t="s">
        <v>1607</v>
      </c>
      <c r="E76531" s="3">
        <v>42835</v>
      </c>
      <c r="F76531" s="4">
        <v>0.2537962962962963</v>
      </c>
      <c r="G76531" s="1">
        <v>119.9</v>
      </c>
      <c r="H76531" s="1">
        <v>15.01</v>
      </c>
    </row>
    <row r="76532" spans="1:8" x14ac:dyDescent="0.25">
      <c r="A76532" s="2" t="s">
        <v>95749</v>
      </c>
      <c r="B76532" s="2" t="s">
        <v>9</v>
      </c>
      <c r="C76532" s="2" t="s">
        <v>49552</v>
      </c>
      <c r="D76532" s="2" t="s">
        <v>1211</v>
      </c>
      <c r="E76532" s="3">
        <v>43117</v>
      </c>
      <c r="F76532" s="4">
        <v>0.95082175925925927</v>
      </c>
      <c r="G76532" s="1">
        <v>69.900000000000006</v>
      </c>
      <c r="H76532" s="1">
        <v>16.25</v>
      </c>
    </row>
    <row r="76533" spans="1:8" x14ac:dyDescent="0.25">
      <c r="A76533" s="2" t="s">
        <v>95750</v>
      </c>
      <c r="B76533" s="2" t="s">
        <v>9</v>
      </c>
      <c r="C76533" s="2" t="s">
        <v>1992</v>
      </c>
      <c r="D76533" s="2" t="s">
        <v>694</v>
      </c>
      <c r="E76533" s="3">
        <v>43243</v>
      </c>
      <c r="F76533" s="4">
        <v>0.84660879629629626</v>
      </c>
      <c r="G76533" s="1">
        <v>35</v>
      </c>
      <c r="H76533" s="1">
        <v>16.32</v>
      </c>
    </row>
    <row r="76534" spans="1:8" x14ac:dyDescent="0.25">
      <c r="A76534" s="2" t="s">
        <v>95750</v>
      </c>
      <c r="B76534" s="2" t="s">
        <v>51</v>
      </c>
      <c r="C76534" s="2" t="s">
        <v>1992</v>
      </c>
      <c r="D76534" s="2" t="s">
        <v>694</v>
      </c>
      <c r="E76534" s="3">
        <v>43243</v>
      </c>
      <c r="F76534" s="4">
        <v>0.84660879629629626</v>
      </c>
      <c r="G76534" s="1">
        <v>35</v>
      </c>
      <c r="H76534" s="1">
        <v>16.32</v>
      </c>
    </row>
    <row r="76535" spans="1:8" x14ac:dyDescent="0.25">
      <c r="A76535" s="2" t="s">
        <v>95750</v>
      </c>
      <c r="B76535" s="2" t="s">
        <v>106</v>
      </c>
      <c r="C76535" s="2" t="s">
        <v>1992</v>
      </c>
      <c r="D76535" s="2" t="s">
        <v>694</v>
      </c>
      <c r="E76535" s="3">
        <v>43243</v>
      </c>
      <c r="F76535" s="4">
        <v>0.84660879629629626</v>
      </c>
      <c r="G76535" s="1">
        <v>35</v>
      </c>
      <c r="H76535" s="1">
        <v>16.32</v>
      </c>
    </row>
    <row r="76536" spans="1:8" x14ac:dyDescent="0.25">
      <c r="A76536" s="2" t="s">
        <v>95751</v>
      </c>
      <c r="B76536" s="2" t="s">
        <v>9</v>
      </c>
      <c r="C76536" s="2" t="s">
        <v>95752</v>
      </c>
      <c r="D76536" s="2" t="s">
        <v>9284</v>
      </c>
      <c r="E76536" s="3">
        <v>43266</v>
      </c>
      <c r="F76536" s="4">
        <v>0.28994212962962962</v>
      </c>
      <c r="G76536" s="1">
        <v>158.61000000000001</v>
      </c>
      <c r="H76536" s="1">
        <v>9.4700000000000006</v>
      </c>
    </row>
    <row r="76537" spans="1:8" x14ac:dyDescent="0.25">
      <c r="A76537" s="2" t="s">
        <v>95753</v>
      </c>
      <c r="B76537" s="2" t="s">
        <v>9</v>
      </c>
      <c r="C76537" s="2" t="s">
        <v>95754</v>
      </c>
      <c r="D76537" s="2" t="s">
        <v>18824</v>
      </c>
      <c r="E76537" s="3">
        <v>43178</v>
      </c>
      <c r="F76537" s="4">
        <v>0.84089120370370374</v>
      </c>
      <c r="G76537" s="1">
        <v>299.99</v>
      </c>
      <c r="H76537" s="1">
        <v>62.01</v>
      </c>
    </row>
    <row r="76538" spans="1:8" x14ac:dyDescent="0.25">
      <c r="A76538" s="2" t="s">
        <v>95755</v>
      </c>
      <c r="B76538" s="2" t="s">
        <v>9</v>
      </c>
      <c r="C76538" s="2" t="s">
        <v>6328</v>
      </c>
      <c r="D76538" s="2" t="s">
        <v>1342</v>
      </c>
      <c r="E76538" s="3">
        <v>43319</v>
      </c>
      <c r="F76538" s="4">
        <v>0.55238425925925927</v>
      </c>
      <c r="G76538" s="1">
        <v>29.99</v>
      </c>
      <c r="H76538" s="1">
        <v>15.31</v>
      </c>
    </row>
    <row r="76539" spans="1:8" x14ac:dyDescent="0.25">
      <c r="A76539" s="2" t="s">
        <v>95756</v>
      </c>
      <c r="B76539" s="2" t="s">
        <v>9</v>
      </c>
      <c r="C76539" s="2" t="s">
        <v>10087</v>
      </c>
      <c r="D76539" s="2" t="s">
        <v>156</v>
      </c>
      <c r="E76539" s="3">
        <v>42996</v>
      </c>
      <c r="F76539" s="4">
        <v>1.8032407407407407E-2</v>
      </c>
      <c r="G76539" s="1">
        <v>85.99</v>
      </c>
      <c r="H76539" s="1">
        <v>17.850000000000001</v>
      </c>
    </row>
    <row r="76540" spans="1:8" x14ac:dyDescent="0.25">
      <c r="A76540" s="2" t="s">
        <v>95757</v>
      </c>
      <c r="B76540" s="2" t="s">
        <v>9</v>
      </c>
      <c r="C76540" s="2" t="s">
        <v>16192</v>
      </c>
      <c r="D76540" s="2" t="s">
        <v>3312</v>
      </c>
      <c r="E76540" s="3">
        <v>43118</v>
      </c>
      <c r="F76540" s="4">
        <v>0.90912037037037041</v>
      </c>
      <c r="G76540" s="1">
        <v>48.89</v>
      </c>
      <c r="H76540" s="1">
        <v>15.1</v>
      </c>
    </row>
    <row r="76541" spans="1:8" x14ac:dyDescent="0.25">
      <c r="A76541" s="2" t="s">
        <v>95758</v>
      </c>
      <c r="B76541" s="2" t="s">
        <v>9</v>
      </c>
      <c r="C76541" s="2" t="s">
        <v>89924</v>
      </c>
      <c r="D76541" s="2" t="s">
        <v>5641</v>
      </c>
      <c r="E76541" s="3">
        <v>43153</v>
      </c>
      <c r="F76541" s="4">
        <v>0.43587962962962962</v>
      </c>
      <c r="G76541" s="1">
        <v>199.99</v>
      </c>
      <c r="H76541" s="1">
        <v>37.49</v>
      </c>
    </row>
    <row r="76542" spans="1:8" x14ac:dyDescent="0.25">
      <c r="A76542" s="2" t="s">
        <v>95759</v>
      </c>
      <c r="B76542" s="2" t="s">
        <v>9</v>
      </c>
      <c r="C76542" s="2" t="s">
        <v>1108</v>
      </c>
      <c r="D76542" s="2" t="s">
        <v>775</v>
      </c>
      <c r="E76542" s="3">
        <v>43090</v>
      </c>
      <c r="F76542" s="4">
        <v>0.73226851851851849</v>
      </c>
      <c r="G76542" s="1">
        <v>25.9</v>
      </c>
      <c r="H76542" s="1">
        <v>8.27</v>
      </c>
    </row>
    <row r="76543" spans="1:8" x14ac:dyDescent="0.25">
      <c r="A76543" s="2" t="s">
        <v>95760</v>
      </c>
      <c r="B76543" s="2" t="s">
        <v>9</v>
      </c>
      <c r="C76543" s="2" t="s">
        <v>678</v>
      </c>
      <c r="D76543" s="2" t="s">
        <v>218</v>
      </c>
      <c r="E76543" s="3">
        <v>43307</v>
      </c>
      <c r="F76543" s="4">
        <v>0.39730324074074075</v>
      </c>
      <c r="G76543" s="1">
        <v>70</v>
      </c>
      <c r="H76543" s="1">
        <v>26.79</v>
      </c>
    </row>
    <row r="76544" spans="1:8" x14ac:dyDescent="0.25">
      <c r="A76544" s="2" t="s">
        <v>95761</v>
      </c>
      <c r="B76544" s="2" t="s">
        <v>9</v>
      </c>
      <c r="C76544" s="2" t="s">
        <v>95762</v>
      </c>
      <c r="D76544" s="2" t="s">
        <v>42093</v>
      </c>
      <c r="E76544" s="3">
        <v>43151</v>
      </c>
      <c r="F76544" s="4">
        <v>0.49336805555555557</v>
      </c>
      <c r="G76544" s="1">
        <v>84.9</v>
      </c>
      <c r="H76544" s="1">
        <v>15.34</v>
      </c>
    </row>
    <row r="76545" spans="1:8" x14ac:dyDescent="0.25">
      <c r="A76545" s="2" t="s">
        <v>95761</v>
      </c>
      <c r="B76545" s="2" t="s">
        <v>51</v>
      </c>
      <c r="C76545" s="2" t="s">
        <v>95763</v>
      </c>
      <c r="D76545" s="2" t="s">
        <v>42093</v>
      </c>
      <c r="E76545" s="3">
        <v>43151</v>
      </c>
      <c r="F76545" s="4">
        <v>0.49336805555555557</v>
      </c>
      <c r="G76545" s="1">
        <v>84.9</v>
      </c>
      <c r="H76545" s="1">
        <v>15.34</v>
      </c>
    </row>
    <row r="76546" spans="1:8" x14ac:dyDescent="0.25">
      <c r="A76546" s="2" t="s">
        <v>95764</v>
      </c>
      <c r="B76546" s="2" t="s">
        <v>9</v>
      </c>
      <c r="C76546" s="2" t="s">
        <v>5067</v>
      </c>
      <c r="D76546" s="2" t="s">
        <v>373</v>
      </c>
      <c r="E76546" s="3">
        <v>43109</v>
      </c>
      <c r="F76546" s="4">
        <v>0.72053240740740743</v>
      </c>
      <c r="G76546" s="1">
        <v>239.99</v>
      </c>
      <c r="H76546" s="1">
        <v>27.3</v>
      </c>
    </row>
    <row r="76547" spans="1:8" x14ac:dyDescent="0.25">
      <c r="A76547" s="2" t="s">
        <v>95765</v>
      </c>
      <c r="B76547" s="2" t="s">
        <v>9</v>
      </c>
      <c r="C76547" s="2" t="s">
        <v>43368</v>
      </c>
      <c r="D76547" s="2" t="s">
        <v>174</v>
      </c>
      <c r="E76547" s="3">
        <v>43308</v>
      </c>
      <c r="F76547" s="4">
        <v>0.7946643518518518</v>
      </c>
      <c r="G76547" s="1">
        <v>90</v>
      </c>
      <c r="H76547" s="1">
        <v>16.82</v>
      </c>
    </row>
    <row r="76548" spans="1:8" x14ac:dyDescent="0.25">
      <c r="A76548" s="2" t="s">
        <v>95766</v>
      </c>
      <c r="B76548" s="2" t="s">
        <v>9</v>
      </c>
      <c r="C76548" s="2" t="s">
        <v>95767</v>
      </c>
      <c r="D76548" s="2" t="s">
        <v>4197</v>
      </c>
      <c r="E76548" s="3">
        <v>42999</v>
      </c>
      <c r="F76548" s="4">
        <v>0.60196759259259258</v>
      </c>
      <c r="G76548" s="1">
        <v>85.97</v>
      </c>
      <c r="H76548" s="1">
        <v>14.33</v>
      </c>
    </row>
    <row r="76549" spans="1:8" x14ac:dyDescent="0.25">
      <c r="A76549" s="2" t="s">
        <v>95768</v>
      </c>
      <c r="B76549" s="2" t="s">
        <v>9</v>
      </c>
      <c r="C76549" s="2" t="s">
        <v>95769</v>
      </c>
      <c r="D76549" s="2" t="s">
        <v>40950</v>
      </c>
      <c r="E76549" s="3">
        <v>43294</v>
      </c>
      <c r="F76549" s="4">
        <v>0.73958333333333337</v>
      </c>
      <c r="G76549" s="1">
        <v>69</v>
      </c>
      <c r="H76549" s="1">
        <v>19.670000000000002</v>
      </c>
    </row>
    <row r="76550" spans="1:8" x14ac:dyDescent="0.25">
      <c r="A76550" s="2" t="s">
        <v>95770</v>
      </c>
      <c r="B76550" s="2" t="s">
        <v>9</v>
      </c>
      <c r="C76550" s="2" t="s">
        <v>81641</v>
      </c>
      <c r="D76550" s="2" t="s">
        <v>3360</v>
      </c>
      <c r="E76550" s="3">
        <v>43164</v>
      </c>
      <c r="F76550" s="4">
        <v>0.15833333333333333</v>
      </c>
      <c r="G76550" s="1">
        <v>500</v>
      </c>
      <c r="H76550" s="1">
        <v>149.71</v>
      </c>
    </row>
    <row r="76551" spans="1:8" x14ac:dyDescent="0.25">
      <c r="A76551" s="2" t="s">
        <v>95771</v>
      </c>
      <c r="B76551" s="2" t="s">
        <v>9</v>
      </c>
      <c r="C76551" s="2" t="s">
        <v>18307</v>
      </c>
      <c r="D76551" s="2" t="s">
        <v>3378</v>
      </c>
      <c r="E76551" s="3">
        <v>43187</v>
      </c>
      <c r="F76551" s="4">
        <v>0.56634259259259256</v>
      </c>
      <c r="G76551" s="1">
        <v>78</v>
      </c>
      <c r="H76551" s="1">
        <v>18.43</v>
      </c>
    </row>
    <row r="76552" spans="1:8" x14ac:dyDescent="0.25">
      <c r="A76552" s="2" t="s">
        <v>95772</v>
      </c>
      <c r="B76552" s="2" t="s">
        <v>9</v>
      </c>
      <c r="C76552" s="2" t="s">
        <v>15730</v>
      </c>
      <c r="D76552" s="2" t="s">
        <v>4399</v>
      </c>
      <c r="E76552" s="3">
        <v>43238</v>
      </c>
      <c r="F76552" s="4">
        <v>0.85781249999999998</v>
      </c>
      <c r="G76552" s="1">
        <v>185</v>
      </c>
      <c r="H76552" s="1">
        <v>23.87</v>
      </c>
    </row>
    <row r="76553" spans="1:8" x14ac:dyDescent="0.25">
      <c r="A76553" s="2" t="s">
        <v>95773</v>
      </c>
      <c r="B76553" s="2" t="s">
        <v>9</v>
      </c>
      <c r="C76553" s="2" t="s">
        <v>95774</v>
      </c>
      <c r="D76553" s="2" t="s">
        <v>4147</v>
      </c>
      <c r="E76553" s="3">
        <v>43243</v>
      </c>
      <c r="F76553" s="4">
        <v>0.98042824074074075</v>
      </c>
      <c r="G76553" s="1">
        <v>29.9</v>
      </c>
      <c r="H76553" s="1">
        <v>18.23</v>
      </c>
    </row>
    <row r="76554" spans="1:8" x14ac:dyDescent="0.25">
      <c r="A76554" s="2" t="s">
        <v>95775</v>
      </c>
      <c r="B76554" s="2" t="s">
        <v>9</v>
      </c>
      <c r="C76554" s="2" t="s">
        <v>12472</v>
      </c>
      <c r="D76554" s="2" t="s">
        <v>694</v>
      </c>
      <c r="E76554" s="3">
        <v>43224</v>
      </c>
      <c r="F76554" s="4">
        <v>0.62025462962962963</v>
      </c>
      <c r="G76554" s="1">
        <v>150</v>
      </c>
      <c r="H76554" s="1">
        <v>22.13</v>
      </c>
    </row>
    <row r="76555" spans="1:8" x14ac:dyDescent="0.25">
      <c r="A76555" s="2" t="s">
        <v>95776</v>
      </c>
      <c r="B76555" s="2" t="s">
        <v>9</v>
      </c>
      <c r="C76555" s="2" t="s">
        <v>1555</v>
      </c>
      <c r="D76555" s="2" t="s">
        <v>1556</v>
      </c>
      <c r="E76555" s="3">
        <v>43164</v>
      </c>
      <c r="F76555" s="4">
        <v>0.83027777777777778</v>
      </c>
      <c r="G76555" s="1">
        <v>78</v>
      </c>
      <c r="H76555" s="1">
        <v>16.989999999999998</v>
      </c>
    </row>
    <row r="76556" spans="1:8" x14ac:dyDescent="0.25">
      <c r="A76556" s="2" t="s">
        <v>95777</v>
      </c>
      <c r="B76556" s="2" t="s">
        <v>9</v>
      </c>
      <c r="C76556" s="2" t="s">
        <v>64456</v>
      </c>
      <c r="D76556" s="2" t="s">
        <v>762</v>
      </c>
      <c r="E76556" s="3">
        <v>43244</v>
      </c>
      <c r="F76556" s="4">
        <v>0.35879629629629628</v>
      </c>
      <c r="G76556" s="1">
        <v>233</v>
      </c>
      <c r="H76556" s="1">
        <v>19.510000000000002</v>
      </c>
    </row>
    <row r="76557" spans="1:8" x14ac:dyDescent="0.25">
      <c r="A76557" s="2" t="s">
        <v>95778</v>
      </c>
      <c r="B76557" s="2" t="s">
        <v>9</v>
      </c>
      <c r="C76557" s="2" t="s">
        <v>6729</v>
      </c>
      <c r="D76557" s="2" t="s">
        <v>542</v>
      </c>
      <c r="E76557" s="3">
        <v>42957</v>
      </c>
      <c r="F76557" s="4">
        <v>2.1041666666666667E-2</v>
      </c>
      <c r="G76557" s="1">
        <v>33.49</v>
      </c>
      <c r="H76557" s="1">
        <v>14.1</v>
      </c>
    </row>
    <row r="76558" spans="1:8" x14ac:dyDescent="0.25">
      <c r="A76558" s="2" t="s">
        <v>95779</v>
      </c>
      <c r="B76558" s="2" t="s">
        <v>9</v>
      </c>
      <c r="C76558" s="2" t="s">
        <v>386</v>
      </c>
      <c r="D76558" s="2" t="s">
        <v>174</v>
      </c>
      <c r="E76558" s="3">
        <v>43265</v>
      </c>
      <c r="F76558" s="4">
        <v>0.33179398148148148</v>
      </c>
      <c r="G76558" s="1">
        <v>110</v>
      </c>
      <c r="H76558" s="1">
        <v>70.760000000000005</v>
      </c>
    </row>
    <row r="76559" spans="1:8" x14ac:dyDescent="0.25">
      <c r="A76559" s="2" t="s">
        <v>95780</v>
      </c>
      <c r="B76559" s="2" t="s">
        <v>9</v>
      </c>
      <c r="C76559" s="2" t="s">
        <v>15180</v>
      </c>
      <c r="D76559" s="2" t="s">
        <v>257</v>
      </c>
      <c r="E76559" s="3">
        <v>43315</v>
      </c>
      <c r="F76559" s="4">
        <v>0.3974537037037037</v>
      </c>
      <c r="G76559" s="1">
        <v>127.27</v>
      </c>
      <c r="H76559" s="1">
        <v>9.64</v>
      </c>
    </row>
    <row r="76560" spans="1:8" x14ac:dyDescent="0.25">
      <c r="A76560" s="2" t="s">
        <v>95781</v>
      </c>
      <c r="B76560" s="2" t="s">
        <v>9</v>
      </c>
      <c r="C76560" s="2" t="s">
        <v>1742</v>
      </c>
      <c r="D76560" s="2" t="s">
        <v>1720</v>
      </c>
      <c r="E76560" s="3">
        <v>42934</v>
      </c>
      <c r="F76560" s="4">
        <v>0.75271990740740746</v>
      </c>
      <c r="G76560" s="1">
        <v>59.9</v>
      </c>
      <c r="H76560" s="1">
        <v>16.86</v>
      </c>
    </row>
    <row r="76561" spans="1:8" x14ac:dyDescent="0.25">
      <c r="A76561" s="2" t="s">
        <v>95782</v>
      </c>
      <c r="B76561" s="2" t="s">
        <v>9</v>
      </c>
      <c r="C76561" s="2" t="s">
        <v>95783</v>
      </c>
      <c r="D76561" s="2" t="s">
        <v>78</v>
      </c>
      <c r="E76561" s="3">
        <v>42976</v>
      </c>
      <c r="F76561" s="4">
        <v>0.78164351851851854</v>
      </c>
      <c r="G76561" s="1">
        <v>55</v>
      </c>
      <c r="H76561" s="1">
        <v>11.89</v>
      </c>
    </row>
    <row r="76562" spans="1:8" x14ac:dyDescent="0.25">
      <c r="A76562" s="2" t="s">
        <v>95784</v>
      </c>
      <c r="B76562" s="2" t="s">
        <v>9</v>
      </c>
      <c r="C76562" s="2" t="s">
        <v>6567</v>
      </c>
      <c r="D76562" s="2" t="s">
        <v>6568</v>
      </c>
      <c r="E76562" s="3">
        <v>42838</v>
      </c>
      <c r="F76562" s="4">
        <v>0.69628472222222226</v>
      </c>
      <c r="G76562" s="1">
        <v>99</v>
      </c>
      <c r="H76562" s="1">
        <v>20.51</v>
      </c>
    </row>
    <row r="76563" spans="1:8" x14ac:dyDescent="0.25">
      <c r="A76563" s="2" t="s">
        <v>95785</v>
      </c>
      <c r="B76563" s="2" t="s">
        <v>9</v>
      </c>
      <c r="C76563" s="2" t="s">
        <v>32108</v>
      </c>
      <c r="D76563" s="2" t="s">
        <v>376</v>
      </c>
      <c r="E76563" s="3">
        <v>43066</v>
      </c>
      <c r="F76563" s="4">
        <v>0.67730324074074078</v>
      </c>
      <c r="G76563" s="1">
        <v>13.3</v>
      </c>
      <c r="H76563" s="1">
        <v>8.11</v>
      </c>
    </row>
    <row r="76564" spans="1:8" x14ac:dyDescent="0.25">
      <c r="A76564" s="2" t="s">
        <v>95786</v>
      </c>
      <c r="B76564" s="2" t="s">
        <v>9</v>
      </c>
      <c r="C76564" s="2" t="s">
        <v>12744</v>
      </c>
      <c r="D76564" s="2" t="s">
        <v>87</v>
      </c>
      <c r="E76564" s="3">
        <v>43111</v>
      </c>
      <c r="F76564" s="4">
        <v>4.715277777777778E-2</v>
      </c>
      <c r="G76564" s="1">
        <v>45</v>
      </c>
      <c r="H76564" s="1">
        <v>12.69</v>
      </c>
    </row>
    <row r="76565" spans="1:8" x14ac:dyDescent="0.25">
      <c r="A76565" s="2" t="s">
        <v>95787</v>
      </c>
      <c r="B76565" s="2" t="s">
        <v>9</v>
      </c>
      <c r="C76565" s="2" t="s">
        <v>14669</v>
      </c>
      <c r="D76565" s="2" t="s">
        <v>139</v>
      </c>
      <c r="E76565" s="3">
        <v>42790</v>
      </c>
      <c r="F76565" s="4">
        <v>0.66873842592592592</v>
      </c>
      <c r="G76565" s="1">
        <v>23.9</v>
      </c>
      <c r="H76565" s="1">
        <v>14.52</v>
      </c>
    </row>
    <row r="76566" spans="1:8" x14ac:dyDescent="0.25">
      <c r="A76566" s="2" t="s">
        <v>95788</v>
      </c>
      <c r="B76566" s="2" t="s">
        <v>9</v>
      </c>
      <c r="C76566" s="2" t="s">
        <v>52664</v>
      </c>
      <c r="D76566" s="2" t="s">
        <v>24272</v>
      </c>
      <c r="E76566" s="3">
        <v>43329</v>
      </c>
      <c r="F76566" s="4">
        <v>0.67739583333333331</v>
      </c>
      <c r="G76566" s="1">
        <v>55.8</v>
      </c>
      <c r="H76566" s="1">
        <v>18.489999999999998</v>
      </c>
    </row>
    <row r="76567" spans="1:8" x14ac:dyDescent="0.25">
      <c r="A76567" s="2" t="s">
        <v>95789</v>
      </c>
      <c r="B76567" s="2" t="s">
        <v>9</v>
      </c>
      <c r="C76567" s="2" t="s">
        <v>318</v>
      </c>
      <c r="D76567" s="2" t="s">
        <v>78</v>
      </c>
      <c r="E76567" s="3">
        <v>43013</v>
      </c>
      <c r="F76567" s="4">
        <v>0.74253472222222228</v>
      </c>
      <c r="G76567" s="1">
        <v>49</v>
      </c>
      <c r="H76567" s="1">
        <v>7.78</v>
      </c>
    </row>
    <row r="76568" spans="1:8" x14ac:dyDescent="0.25">
      <c r="A76568" s="2" t="s">
        <v>95790</v>
      </c>
      <c r="B76568" s="2" t="s">
        <v>9</v>
      </c>
      <c r="C76568" s="2" t="s">
        <v>2179</v>
      </c>
      <c r="D76568" s="2" t="s">
        <v>295</v>
      </c>
      <c r="E76568" s="3">
        <v>43143</v>
      </c>
      <c r="F76568" s="4">
        <v>0.76071759259259264</v>
      </c>
      <c r="G76568" s="1">
        <v>148</v>
      </c>
      <c r="H76568" s="1">
        <v>12.54</v>
      </c>
    </row>
    <row r="76569" spans="1:8" x14ac:dyDescent="0.25">
      <c r="A76569" s="2" t="s">
        <v>95791</v>
      </c>
      <c r="B76569" s="2" t="s">
        <v>9</v>
      </c>
      <c r="C76569" s="2" t="s">
        <v>2467</v>
      </c>
      <c r="D76569" s="2" t="s">
        <v>2468</v>
      </c>
      <c r="E76569" s="3">
        <v>42899</v>
      </c>
      <c r="F76569" s="4">
        <v>0.93760416666666668</v>
      </c>
      <c r="G76569" s="1">
        <v>39.9</v>
      </c>
      <c r="H76569" s="1">
        <v>12.48</v>
      </c>
    </row>
    <row r="76570" spans="1:8" x14ac:dyDescent="0.25">
      <c r="A76570" s="2" t="s">
        <v>95792</v>
      </c>
      <c r="B76570" s="2" t="s">
        <v>9</v>
      </c>
      <c r="C76570" s="2" t="s">
        <v>4435</v>
      </c>
      <c r="D76570" s="2" t="s">
        <v>4436</v>
      </c>
      <c r="E76570" s="3">
        <v>42919</v>
      </c>
      <c r="F76570" s="4">
        <v>0.46210648148148148</v>
      </c>
      <c r="G76570" s="1">
        <v>105.9</v>
      </c>
      <c r="H76570" s="1">
        <v>21.23</v>
      </c>
    </row>
    <row r="76571" spans="1:8" x14ac:dyDescent="0.25">
      <c r="A76571" s="2" t="s">
        <v>95793</v>
      </c>
      <c r="B76571" s="2" t="s">
        <v>9</v>
      </c>
      <c r="C76571" s="2" t="s">
        <v>95794</v>
      </c>
      <c r="D76571" s="2" t="s">
        <v>8583</v>
      </c>
      <c r="E76571" s="3">
        <v>42990</v>
      </c>
      <c r="F76571" s="4">
        <v>0.53020833333333328</v>
      </c>
      <c r="G76571" s="1">
        <v>395</v>
      </c>
      <c r="H76571" s="1">
        <v>11.14</v>
      </c>
    </row>
    <row r="76572" spans="1:8" x14ac:dyDescent="0.25">
      <c r="A76572" s="2" t="s">
        <v>95795</v>
      </c>
      <c r="B76572" s="2" t="s">
        <v>9</v>
      </c>
      <c r="C76572" s="2" t="s">
        <v>35532</v>
      </c>
      <c r="D76572" s="2" t="s">
        <v>9745</v>
      </c>
      <c r="E76572" s="3">
        <v>42951</v>
      </c>
      <c r="F76572" s="4">
        <v>0.80218750000000005</v>
      </c>
      <c r="G76572" s="1">
        <v>899</v>
      </c>
      <c r="H76572" s="1">
        <v>147.56</v>
      </c>
    </row>
    <row r="76573" spans="1:8" x14ac:dyDescent="0.25">
      <c r="A76573" s="2" t="s">
        <v>95796</v>
      </c>
      <c r="B76573" s="2" t="s">
        <v>9</v>
      </c>
      <c r="C76573" s="2" t="s">
        <v>8585</v>
      </c>
      <c r="D76573" s="2" t="s">
        <v>1667</v>
      </c>
      <c r="E76573" s="3">
        <v>43234</v>
      </c>
      <c r="F76573" s="4">
        <v>0.74504629629629626</v>
      </c>
      <c r="G76573" s="1">
        <v>79.989999999999995</v>
      </c>
      <c r="H76573" s="1">
        <v>8.32</v>
      </c>
    </row>
    <row r="76574" spans="1:8" x14ac:dyDescent="0.25">
      <c r="A76574" s="2" t="s">
        <v>95797</v>
      </c>
      <c r="B76574" s="2" t="s">
        <v>9</v>
      </c>
      <c r="C76574" s="2" t="s">
        <v>95798</v>
      </c>
      <c r="D76574" s="2" t="s">
        <v>14024</v>
      </c>
      <c r="E76574" s="3">
        <v>42913</v>
      </c>
      <c r="F76574" s="4">
        <v>0.73942129629629627</v>
      </c>
      <c r="G76574" s="1">
        <v>75</v>
      </c>
      <c r="H76574" s="1">
        <v>11.73</v>
      </c>
    </row>
    <row r="76575" spans="1:8" x14ac:dyDescent="0.25">
      <c r="A76575" s="2" t="s">
        <v>95799</v>
      </c>
      <c r="B76575" s="2" t="s">
        <v>9</v>
      </c>
      <c r="C76575" s="2" t="s">
        <v>93775</v>
      </c>
      <c r="D76575" s="2" t="s">
        <v>4197</v>
      </c>
      <c r="E76575" s="3">
        <v>43335</v>
      </c>
      <c r="F76575" s="4">
        <v>6.2291666666666669E-2</v>
      </c>
      <c r="G76575" s="1">
        <v>104.97</v>
      </c>
      <c r="H76575" s="1">
        <v>18.54</v>
      </c>
    </row>
    <row r="76576" spans="1:8" x14ac:dyDescent="0.25">
      <c r="A76576" s="2" t="s">
        <v>95800</v>
      </c>
      <c r="B76576" s="2" t="s">
        <v>9</v>
      </c>
      <c r="C76576" s="2" t="s">
        <v>95801</v>
      </c>
      <c r="D76576" s="2" t="s">
        <v>3745</v>
      </c>
      <c r="E76576" s="3">
        <v>43195</v>
      </c>
      <c r="F76576" s="4">
        <v>8.3402777777777784E-2</v>
      </c>
      <c r="G76576" s="1">
        <v>160</v>
      </c>
      <c r="H76576" s="1">
        <v>28.18</v>
      </c>
    </row>
    <row r="76577" spans="1:8" x14ac:dyDescent="0.25">
      <c r="A76577" s="2" t="s">
        <v>95802</v>
      </c>
      <c r="B76577" s="2" t="s">
        <v>9</v>
      </c>
      <c r="C76577" s="2" t="s">
        <v>79294</v>
      </c>
      <c r="D76577" s="2" t="s">
        <v>610</v>
      </c>
      <c r="E76577" s="3">
        <v>42803</v>
      </c>
      <c r="F76577" s="4">
        <v>9.4178240740740743E-2</v>
      </c>
      <c r="G76577" s="1">
        <v>59.9</v>
      </c>
      <c r="H76577" s="1">
        <v>11.81</v>
      </c>
    </row>
    <row r="76578" spans="1:8" x14ac:dyDescent="0.25">
      <c r="A76578" s="2" t="s">
        <v>95803</v>
      </c>
      <c r="B76578" s="2" t="s">
        <v>9</v>
      </c>
      <c r="C76578" s="2" t="s">
        <v>95804</v>
      </c>
      <c r="D76578" s="2" t="s">
        <v>765</v>
      </c>
      <c r="E76578" s="3">
        <v>43048</v>
      </c>
      <c r="F76578" s="4">
        <v>3.184027777777778E-2</v>
      </c>
      <c r="G76578" s="1">
        <v>169</v>
      </c>
      <c r="H76578" s="1">
        <v>15.93</v>
      </c>
    </row>
    <row r="76579" spans="1:8" x14ac:dyDescent="0.25">
      <c r="A76579" s="2" t="s">
        <v>95805</v>
      </c>
      <c r="B76579" s="2" t="s">
        <v>9</v>
      </c>
      <c r="C76579" s="2" t="s">
        <v>614</v>
      </c>
      <c r="D76579" s="2" t="s">
        <v>615</v>
      </c>
      <c r="E76579" s="3">
        <v>43265</v>
      </c>
      <c r="F76579" s="4">
        <v>0.55304398148148148</v>
      </c>
      <c r="G76579" s="1">
        <v>119.9</v>
      </c>
      <c r="H76579" s="1">
        <v>18.72</v>
      </c>
    </row>
    <row r="76580" spans="1:8" x14ac:dyDescent="0.25">
      <c r="A76580" s="2" t="s">
        <v>95806</v>
      </c>
      <c r="B76580" s="2" t="s">
        <v>9</v>
      </c>
      <c r="C76580" s="2" t="s">
        <v>2556</v>
      </c>
      <c r="D76580" s="2" t="s">
        <v>355</v>
      </c>
      <c r="E76580" s="3">
        <v>43098</v>
      </c>
      <c r="F76580" s="4">
        <v>0.4365162037037037</v>
      </c>
      <c r="G76580" s="1">
        <v>79</v>
      </c>
      <c r="H76580" s="1">
        <v>17.8</v>
      </c>
    </row>
    <row r="76581" spans="1:8" x14ac:dyDescent="0.25">
      <c r="A76581" s="2" t="s">
        <v>95807</v>
      </c>
      <c r="B76581" s="2" t="s">
        <v>9</v>
      </c>
      <c r="C76581" s="2" t="s">
        <v>20593</v>
      </c>
      <c r="D76581" s="2" t="s">
        <v>9435</v>
      </c>
      <c r="E76581" s="3">
        <v>43262</v>
      </c>
      <c r="F76581" s="4">
        <v>0.552337962962963</v>
      </c>
      <c r="G76581" s="1">
        <v>133</v>
      </c>
      <c r="H76581" s="1">
        <v>22.01</v>
      </c>
    </row>
    <row r="76582" spans="1:8" x14ac:dyDescent="0.25">
      <c r="A76582" s="2" t="s">
        <v>95808</v>
      </c>
      <c r="B76582" s="2" t="s">
        <v>9</v>
      </c>
      <c r="C76582" s="2" t="s">
        <v>95809</v>
      </c>
      <c r="D76582" s="2" t="s">
        <v>38025</v>
      </c>
      <c r="E76582" s="3">
        <v>43055</v>
      </c>
      <c r="F76582" s="4">
        <v>0.19118055555555555</v>
      </c>
      <c r="G76582" s="1">
        <v>91.9</v>
      </c>
      <c r="H76582" s="1">
        <v>15.4</v>
      </c>
    </row>
    <row r="76583" spans="1:8" x14ac:dyDescent="0.25">
      <c r="A76583" s="2" t="s">
        <v>95810</v>
      </c>
      <c r="B76583" s="2" t="s">
        <v>9</v>
      </c>
      <c r="C76583" s="2" t="s">
        <v>2169</v>
      </c>
      <c r="D76583" s="2" t="s">
        <v>920</v>
      </c>
      <c r="E76583" s="3">
        <v>42870</v>
      </c>
      <c r="F76583" s="4">
        <v>0.41025462962962961</v>
      </c>
      <c r="G76583" s="1">
        <v>89</v>
      </c>
      <c r="H76583" s="1">
        <v>14.37</v>
      </c>
    </row>
    <row r="76584" spans="1:8" x14ac:dyDescent="0.25">
      <c r="A76584" s="2" t="s">
        <v>95811</v>
      </c>
      <c r="B76584" s="2" t="s">
        <v>9</v>
      </c>
      <c r="C76584" s="2" t="s">
        <v>7260</v>
      </c>
      <c r="D76584" s="2" t="s">
        <v>7261</v>
      </c>
      <c r="E76584" s="3">
        <v>43304</v>
      </c>
      <c r="F76584" s="4">
        <v>3.8425925925925928E-3</v>
      </c>
      <c r="G76584" s="1">
        <v>36.99</v>
      </c>
      <c r="H76584" s="1">
        <v>14.57</v>
      </c>
    </row>
    <row r="76585" spans="1:8" x14ac:dyDescent="0.25">
      <c r="A76585" s="2" t="s">
        <v>95812</v>
      </c>
      <c r="B76585" s="2" t="s">
        <v>9</v>
      </c>
      <c r="C76585" s="2" t="s">
        <v>93484</v>
      </c>
      <c r="D76585" s="2" t="s">
        <v>93485</v>
      </c>
      <c r="E76585" s="3">
        <v>42838</v>
      </c>
      <c r="F76585" s="4">
        <v>0.79881944444444442</v>
      </c>
      <c r="G76585" s="1">
        <v>1420</v>
      </c>
      <c r="H76585" s="1">
        <v>15.58</v>
      </c>
    </row>
    <row r="76586" spans="1:8" x14ac:dyDescent="0.25">
      <c r="A76586" s="2" t="s">
        <v>95813</v>
      </c>
      <c r="B76586" s="2" t="s">
        <v>9</v>
      </c>
      <c r="C76586" s="2" t="s">
        <v>10824</v>
      </c>
      <c r="D76586" s="2" t="s">
        <v>153</v>
      </c>
      <c r="E76586" s="3">
        <v>43203</v>
      </c>
      <c r="F76586" s="4">
        <v>0.42723379629629632</v>
      </c>
      <c r="G76586" s="1">
        <v>99</v>
      </c>
      <c r="H76586" s="1">
        <v>12.6</v>
      </c>
    </row>
    <row r="76587" spans="1:8" x14ac:dyDescent="0.25">
      <c r="A76587" s="2" t="s">
        <v>95814</v>
      </c>
      <c r="B76587" s="2" t="s">
        <v>9</v>
      </c>
      <c r="C76587" s="2" t="s">
        <v>9528</v>
      </c>
      <c r="D76587" s="2" t="s">
        <v>502</v>
      </c>
      <c r="E76587" s="3">
        <v>43241</v>
      </c>
      <c r="F76587" s="4">
        <v>0.12194444444444444</v>
      </c>
      <c r="G76587" s="1">
        <v>29.9</v>
      </c>
      <c r="H76587" s="1">
        <v>18.23</v>
      </c>
    </row>
    <row r="76588" spans="1:8" x14ac:dyDescent="0.25">
      <c r="A76588" s="2" t="s">
        <v>95815</v>
      </c>
      <c r="B76588" s="2" t="s">
        <v>9</v>
      </c>
      <c r="C76588" s="2" t="s">
        <v>1223</v>
      </c>
      <c r="D76588" s="2" t="s">
        <v>373</v>
      </c>
      <c r="E76588" s="3">
        <v>43077</v>
      </c>
      <c r="F76588" s="4">
        <v>0.75598379629629631</v>
      </c>
      <c r="G76588" s="1">
        <v>89.99</v>
      </c>
      <c r="H76588" s="1">
        <v>26.25</v>
      </c>
    </row>
    <row r="76589" spans="1:8" x14ac:dyDescent="0.25">
      <c r="A76589" s="2" t="s">
        <v>95816</v>
      </c>
      <c r="B76589" s="2" t="s">
        <v>9</v>
      </c>
      <c r="C76589" s="2" t="s">
        <v>95817</v>
      </c>
      <c r="D76589" s="2" t="s">
        <v>1498</v>
      </c>
      <c r="E76589" s="3">
        <v>43006</v>
      </c>
      <c r="F76589" s="4">
        <v>0.10150462962962963</v>
      </c>
      <c r="G76589" s="1">
        <v>24.99</v>
      </c>
      <c r="H76589" s="1">
        <v>15.1</v>
      </c>
    </row>
    <row r="76590" spans="1:8" x14ac:dyDescent="0.25">
      <c r="A76590" s="2" t="s">
        <v>95818</v>
      </c>
      <c r="B76590" s="2" t="s">
        <v>9</v>
      </c>
      <c r="C76590" s="2" t="s">
        <v>734</v>
      </c>
      <c r="D76590" s="2" t="s">
        <v>1553</v>
      </c>
      <c r="E76590" s="3">
        <v>43185</v>
      </c>
      <c r="F76590" s="4">
        <v>0.90887731481481482</v>
      </c>
      <c r="G76590" s="1">
        <v>47.65</v>
      </c>
      <c r="H76590" s="1">
        <v>18.23</v>
      </c>
    </row>
    <row r="76591" spans="1:8" x14ac:dyDescent="0.25">
      <c r="A76591" s="2" t="s">
        <v>95819</v>
      </c>
      <c r="B76591" s="2" t="s">
        <v>9</v>
      </c>
      <c r="C76591" s="2" t="s">
        <v>95820</v>
      </c>
      <c r="D76591" s="2" t="s">
        <v>241</v>
      </c>
      <c r="E76591" s="3">
        <v>43111</v>
      </c>
      <c r="F76591" s="4">
        <v>0.67143518518518519</v>
      </c>
      <c r="G76591" s="1">
        <v>179</v>
      </c>
      <c r="H76591" s="1">
        <v>16.88</v>
      </c>
    </row>
    <row r="76592" spans="1:8" x14ac:dyDescent="0.25">
      <c r="A76592" s="2" t="s">
        <v>95821</v>
      </c>
      <c r="B76592" s="2" t="s">
        <v>9</v>
      </c>
      <c r="C76592" s="2" t="s">
        <v>75899</v>
      </c>
      <c r="D76592" s="2" t="s">
        <v>72</v>
      </c>
      <c r="E76592" s="3">
        <v>43209</v>
      </c>
      <c r="F76592" s="4">
        <v>0.78842592592592597</v>
      </c>
      <c r="G76592" s="1">
        <v>19.899999999999999</v>
      </c>
      <c r="H76592" s="1">
        <v>7.39</v>
      </c>
    </row>
    <row r="76593" spans="1:8" x14ac:dyDescent="0.25">
      <c r="A76593" s="2" t="s">
        <v>95822</v>
      </c>
      <c r="B76593" s="2" t="s">
        <v>9</v>
      </c>
      <c r="C76593" s="2" t="s">
        <v>43717</v>
      </c>
      <c r="D76593" s="2" t="s">
        <v>112</v>
      </c>
      <c r="E76593" s="3">
        <v>43270</v>
      </c>
      <c r="F76593" s="4">
        <v>0.39710648148148148</v>
      </c>
      <c r="G76593" s="1">
        <v>18.899999999999999</v>
      </c>
      <c r="H76593" s="1">
        <v>22.06</v>
      </c>
    </row>
    <row r="76594" spans="1:8" x14ac:dyDescent="0.25">
      <c r="A76594" s="2" t="s">
        <v>95823</v>
      </c>
      <c r="B76594" s="2" t="s">
        <v>9</v>
      </c>
      <c r="C76594" s="2" t="s">
        <v>3607</v>
      </c>
      <c r="D76594" s="2" t="s">
        <v>2164</v>
      </c>
      <c r="E76594" s="3">
        <v>43159</v>
      </c>
      <c r="F76594" s="4">
        <v>0.10461805555555556</v>
      </c>
      <c r="G76594" s="1">
        <v>29.99</v>
      </c>
      <c r="H76594" s="1">
        <v>8.9</v>
      </c>
    </row>
    <row r="76595" spans="1:8" x14ac:dyDescent="0.25">
      <c r="A76595" s="2" t="s">
        <v>95824</v>
      </c>
      <c r="B76595" s="2" t="s">
        <v>9</v>
      </c>
      <c r="C76595" s="2" t="s">
        <v>95825</v>
      </c>
      <c r="D76595" s="2" t="s">
        <v>85025</v>
      </c>
      <c r="E76595" s="3">
        <v>43229</v>
      </c>
      <c r="F76595" s="4">
        <v>0.24378472222222222</v>
      </c>
      <c r="G76595" s="1">
        <v>194.87</v>
      </c>
      <c r="H76595" s="1">
        <v>67.03</v>
      </c>
    </row>
    <row r="76596" spans="1:8" x14ac:dyDescent="0.25">
      <c r="A76596" s="2" t="s">
        <v>95826</v>
      </c>
      <c r="B76596" s="2" t="s">
        <v>9</v>
      </c>
      <c r="C76596" s="2" t="s">
        <v>29931</v>
      </c>
      <c r="D76596" s="2" t="s">
        <v>3500</v>
      </c>
      <c r="E76596" s="3">
        <v>42929</v>
      </c>
      <c r="F76596" s="4">
        <v>0.77105324074074078</v>
      </c>
      <c r="G76596" s="1">
        <v>258.3</v>
      </c>
      <c r="H76596" s="1">
        <v>24.13</v>
      </c>
    </row>
    <row r="76597" spans="1:8" x14ac:dyDescent="0.25">
      <c r="A76597" s="2" t="s">
        <v>95827</v>
      </c>
      <c r="B76597" s="2" t="s">
        <v>9</v>
      </c>
      <c r="C76597" s="2" t="s">
        <v>8960</v>
      </c>
      <c r="D76597" s="2" t="s">
        <v>327</v>
      </c>
      <c r="E76597" s="3">
        <v>43166</v>
      </c>
      <c r="F76597" s="4">
        <v>0.47957175925925927</v>
      </c>
      <c r="G76597" s="1">
        <v>135.9</v>
      </c>
      <c r="H76597" s="1">
        <v>18.2</v>
      </c>
    </row>
    <row r="76598" spans="1:8" x14ac:dyDescent="0.25">
      <c r="A76598" s="2" t="s">
        <v>95828</v>
      </c>
      <c r="B76598" s="2" t="s">
        <v>9</v>
      </c>
      <c r="C76598" s="2" t="s">
        <v>941</v>
      </c>
      <c r="D76598" s="2" t="s">
        <v>3342</v>
      </c>
      <c r="E76598" s="3">
        <v>43132</v>
      </c>
      <c r="F76598" s="4">
        <v>0.71622685185185186</v>
      </c>
      <c r="G76598" s="1">
        <v>89.99</v>
      </c>
      <c r="H76598" s="1">
        <v>13.65</v>
      </c>
    </row>
    <row r="76599" spans="1:8" x14ac:dyDescent="0.25">
      <c r="A76599" s="2" t="s">
        <v>95829</v>
      </c>
      <c r="B76599" s="2" t="s">
        <v>9</v>
      </c>
      <c r="C76599" s="2" t="s">
        <v>16038</v>
      </c>
      <c r="D76599" s="2" t="s">
        <v>1211</v>
      </c>
      <c r="E76599" s="3">
        <v>43073</v>
      </c>
      <c r="F76599" s="4">
        <v>0.74780092592592595</v>
      </c>
      <c r="G76599" s="1">
        <v>24.9</v>
      </c>
      <c r="H76599" s="1">
        <v>9.09</v>
      </c>
    </row>
    <row r="76600" spans="1:8" x14ac:dyDescent="0.25">
      <c r="A76600" s="2" t="s">
        <v>95830</v>
      </c>
      <c r="B76600" s="2" t="s">
        <v>9</v>
      </c>
      <c r="C76600" s="2" t="s">
        <v>14965</v>
      </c>
      <c r="D76600" s="2" t="s">
        <v>2682</v>
      </c>
      <c r="E76600" s="3">
        <v>42943</v>
      </c>
      <c r="F76600" s="4">
        <v>0.43422453703703706</v>
      </c>
      <c r="G76600" s="1">
        <v>99.99</v>
      </c>
      <c r="H76600" s="1">
        <v>17.95</v>
      </c>
    </row>
    <row r="76601" spans="1:8" x14ac:dyDescent="0.25">
      <c r="A76601" s="2" t="s">
        <v>95831</v>
      </c>
      <c r="B76601" s="2" t="s">
        <v>9</v>
      </c>
      <c r="C76601" s="2" t="s">
        <v>7513</v>
      </c>
      <c r="D76601" s="2" t="s">
        <v>352</v>
      </c>
      <c r="E76601" s="3">
        <v>43060</v>
      </c>
      <c r="F76601" s="4">
        <v>0.85440972222222222</v>
      </c>
      <c r="G76601" s="1">
        <v>82.9</v>
      </c>
      <c r="H76601" s="1">
        <v>27.12</v>
      </c>
    </row>
    <row r="76602" spans="1:8" x14ac:dyDescent="0.25">
      <c r="A76602" s="2" t="s">
        <v>95832</v>
      </c>
      <c r="B76602" s="2" t="s">
        <v>9</v>
      </c>
      <c r="C76602" s="2" t="s">
        <v>901</v>
      </c>
      <c r="D76602" s="2" t="s">
        <v>902</v>
      </c>
      <c r="E76602" s="3">
        <v>43263</v>
      </c>
      <c r="F76602" s="4">
        <v>0.71591435185185182</v>
      </c>
      <c r="G76602" s="1">
        <v>39.99</v>
      </c>
      <c r="H76602" s="1">
        <v>7.39</v>
      </c>
    </row>
    <row r="76603" spans="1:8" x14ac:dyDescent="0.25">
      <c r="A76603" s="2" t="s">
        <v>95833</v>
      </c>
      <c r="B76603" s="2" t="s">
        <v>9</v>
      </c>
      <c r="C76603" s="2" t="s">
        <v>876</v>
      </c>
      <c r="D76603" s="2" t="s">
        <v>877</v>
      </c>
      <c r="E76603" s="3">
        <v>43124</v>
      </c>
      <c r="F76603" s="4">
        <v>0.52673611111111107</v>
      </c>
      <c r="G76603" s="1">
        <v>139.99</v>
      </c>
      <c r="H76603" s="1">
        <v>14.37</v>
      </c>
    </row>
    <row r="76604" spans="1:8" x14ac:dyDescent="0.25">
      <c r="A76604" s="2" t="s">
        <v>95834</v>
      </c>
      <c r="B76604" s="2" t="s">
        <v>9</v>
      </c>
      <c r="C76604" s="2" t="s">
        <v>95835</v>
      </c>
      <c r="D76604" s="2" t="s">
        <v>376</v>
      </c>
      <c r="E76604" s="3">
        <v>43124</v>
      </c>
      <c r="F76604" s="4">
        <v>0.7603240740740741</v>
      </c>
      <c r="G76604" s="1">
        <v>27.3</v>
      </c>
      <c r="H76604" s="1">
        <v>11.85</v>
      </c>
    </row>
    <row r="76605" spans="1:8" x14ac:dyDescent="0.25">
      <c r="A76605" s="2" t="s">
        <v>95836</v>
      </c>
      <c r="B76605" s="2" t="s">
        <v>9</v>
      </c>
      <c r="C76605" s="2" t="s">
        <v>372</v>
      </c>
      <c r="D76605" s="2" t="s">
        <v>373</v>
      </c>
      <c r="E76605" s="3">
        <v>43166</v>
      </c>
      <c r="F76605" s="4">
        <v>0.92417824074074073</v>
      </c>
      <c r="G76605" s="1">
        <v>149</v>
      </c>
      <c r="H76605" s="1">
        <v>45.12</v>
      </c>
    </row>
    <row r="76606" spans="1:8" x14ac:dyDescent="0.25">
      <c r="A76606" s="2" t="s">
        <v>95837</v>
      </c>
      <c r="B76606" s="2" t="s">
        <v>9</v>
      </c>
      <c r="C76606" s="2" t="s">
        <v>36702</v>
      </c>
      <c r="D76606" s="2" t="s">
        <v>2273</v>
      </c>
      <c r="E76606" s="3">
        <v>42874</v>
      </c>
      <c r="F76606" s="4">
        <v>0.60082175925925929</v>
      </c>
      <c r="G76606" s="1">
        <v>59.9</v>
      </c>
      <c r="H76606" s="1">
        <v>17.670000000000002</v>
      </c>
    </row>
    <row r="76607" spans="1:8" x14ac:dyDescent="0.25">
      <c r="A76607" s="2" t="s">
        <v>95838</v>
      </c>
      <c r="B76607" s="2" t="s">
        <v>9</v>
      </c>
      <c r="C76607" s="2" t="s">
        <v>13528</v>
      </c>
      <c r="D76607" s="2" t="s">
        <v>1113</v>
      </c>
      <c r="E76607" s="3">
        <v>43171</v>
      </c>
      <c r="F76607" s="4">
        <v>0.16371527777777778</v>
      </c>
      <c r="G76607" s="1">
        <v>265</v>
      </c>
      <c r="H76607" s="1">
        <v>44.22</v>
      </c>
    </row>
    <row r="76608" spans="1:8" x14ac:dyDescent="0.25">
      <c r="A76608" s="2" t="s">
        <v>95839</v>
      </c>
      <c r="B76608" s="2" t="s">
        <v>9</v>
      </c>
      <c r="C76608" s="2" t="s">
        <v>21862</v>
      </c>
      <c r="D76608" s="2" t="s">
        <v>1078</v>
      </c>
      <c r="E76608" s="3">
        <v>43073</v>
      </c>
      <c r="F76608" s="4">
        <v>0.52204861111111112</v>
      </c>
      <c r="G76608" s="1">
        <v>45.73</v>
      </c>
      <c r="H76608" s="1">
        <v>15.1</v>
      </c>
    </row>
    <row r="76609" spans="1:8" x14ac:dyDescent="0.25">
      <c r="A76609" s="2" t="s">
        <v>95840</v>
      </c>
      <c r="B76609" s="2" t="s">
        <v>9</v>
      </c>
      <c r="C76609" s="2" t="s">
        <v>11527</v>
      </c>
      <c r="D76609" s="2" t="s">
        <v>361</v>
      </c>
      <c r="E76609" s="3">
        <v>43130</v>
      </c>
      <c r="F76609" s="4">
        <v>0.80356481481481479</v>
      </c>
      <c r="G76609" s="1">
        <v>159.77000000000001</v>
      </c>
      <c r="H76609" s="1">
        <v>16.88</v>
      </c>
    </row>
    <row r="76610" spans="1:8" x14ac:dyDescent="0.25">
      <c r="A76610" s="2" t="s">
        <v>95841</v>
      </c>
      <c r="B76610" s="2" t="s">
        <v>9</v>
      </c>
      <c r="C76610" s="2" t="s">
        <v>78157</v>
      </c>
      <c r="D76610" s="2" t="s">
        <v>232</v>
      </c>
      <c r="E76610" s="3">
        <v>43087</v>
      </c>
      <c r="F76610" s="4">
        <v>0.61788194444444444</v>
      </c>
      <c r="G76610" s="1">
        <v>22.99</v>
      </c>
      <c r="H76610" s="1">
        <v>14.1</v>
      </c>
    </row>
    <row r="76611" spans="1:8" x14ac:dyDescent="0.25">
      <c r="A76611" s="2" t="s">
        <v>95842</v>
      </c>
      <c r="B76611" s="2" t="s">
        <v>9</v>
      </c>
      <c r="C76611" s="2" t="s">
        <v>3606</v>
      </c>
      <c r="D76611" s="2" t="s">
        <v>479</v>
      </c>
      <c r="E76611" s="3">
        <v>43181</v>
      </c>
      <c r="F76611" s="4">
        <v>0.14686342592592594</v>
      </c>
      <c r="G76611" s="1">
        <v>105</v>
      </c>
      <c r="H76611" s="1">
        <v>19.7</v>
      </c>
    </row>
    <row r="76612" spans="1:8" x14ac:dyDescent="0.25">
      <c r="A76612" s="2" t="s">
        <v>95843</v>
      </c>
      <c r="B76612" s="2" t="s">
        <v>9</v>
      </c>
      <c r="C76612" s="2" t="s">
        <v>928</v>
      </c>
      <c r="D76612" s="2" t="s">
        <v>50</v>
      </c>
      <c r="E76612" s="3">
        <v>43145</v>
      </c>
      <c r="F76612" s="4">
        <v>0.71300925925925929</v>
      </c>
      <c r="G76612" s="1">
        <v>49.9</v>
      </c>
      <c r="H76612" s="1">
        <v>17.600000000000001</v>
      </c>
    </row>
    <row r="76613" spans="1:8" x14ac:dyDescent="0.25">
      <c r="A76613" s="2" t="s">
        <v>95844</v>
      </c>
      <c r="B76613" s="2" t="s">
        <v>9</v>
      </c>
      <c r="C76613" s="2" t="s">
        <v>95845</v>
      </c>
      <c r="D76613" s="2" t="s">
        <v>102</v>
      </c>
      <c r="E76613" s="3">
        <v>43328</v>
      </c>
      <c r="F76613" s="4">
        <v>0.17721064814814816</v>
      </c>
      <c r="G76613" s="1">
        <v>49</v>
      </c>
      <c r="H76613" s="1">
        <v>15.44</v>
      </c>
    </row>
    <row r="76614" spans="1:8" x14ac:dyDescent="0.25">
      <c r="A76614" s="2" t="s">
        <v>95846</v>
      </c>
      <c r="B76614" s="2" t="s">
        <v>9</v>
      </c>
      <c r="C76614" s="2" t="s">
        <v>24594</v>
      </c>
      <c r="D76614" s="2" t="s">
        <v>5423</v>
      </c>
      <c r="E76614" s="3">
        <v>43122</v>
      </c>
      <c r="F76614" s="4">
        <v>0.16049768518518517</v>
      </c>
      <c r="G76614" s="1">
        <v>179.9</v>
      </c>
      <c r="H76614" s="1">
        <v>25.57</v>
      </c>
    </row>
    <row r="76615" spans="1:8" x14ac:dyDescent="0.25">
      <c r="A76615" s="2" t="s">
        <v>95847</v>
      </c>
      <c r="B76615" s="2" t="s">
        <v>9</v>
      </c>
      <c r="C76615" s="2" t="s">
        <v>658</v>
      </c>
      <c r="D76615" s="2" t="s">
        <v>174</v>
      </c>
      <c r="E76615" s="3">
        <v>43131</v>
      </c>
      <c r="F76615" s="4">
        <v>0.10760416666666667</v>
      </c>
      <c r="G76615" s="1">
        <v>69.900000000000006</v>
      </c>
      <c r="H76615" s="1">
        <v>23.36</v>
      </c>
    </row>
    <row r="76616" spans="1:8" x14ac:dyDescent="0.25">
      <c r="A76616" s="2" t="s">
        <v>95848</v>
      </c>
      <c r="B76616" s="2" t="s">
        <v>9</v>
      </c>
      <c r="C76616" s="2" t="s">
        <v>39327</v>
      </c>
      <c r="D76616" s="2" t="s">
        <v>2037</v>
      </c>
      <c r="E76616" s="3">
        <v>43312</v>
      </c>
      <c r="F76616" s="4">
        <v>0.48973379629629632</v>
      </c>
      <c r="G76616" s="1">
        <v>48.9</v>
      </c>
      <c r="H76616" s="1">
        <v>19.53</v>
      </c>
    </row>
    <row r="76617" spans="1:8" x14ac:dyDescent="0.25">
      <c r="A76617" s="2" t="s">
        <v>95849</v>
      </c>
      <c r="B76617" s="2" t="s">
        <v>9</v>
      </c>
      <c r="C76617" s="2" t="s">
        <v>46</v>
      </c>
      <c r="D76617" s="2" t="s">
        <v>47</v>
      </c>
      <c r="E76617" s="3">
        <v>42853</v>
      </c>
      <c r="F76617" s="4">
        <v>0.62613425925925925</v>
      </c>
      <c r="G76617" s="1">
        <v>89.9</v>
      </c>
      <c r="H76617" s="1">
        <v>11.24</v>
      </c>
    </row>
    <row r="76618" spans="1:8" x14ac:dyDescent="0.25">
      <c r="A76618" s="2" t="s">
        <v>95850</v>
      </c>
      <c r="B76618" s="2" t="s">
        <v>9</v>
      </c>
      <c r="C76618" s="2" t="s">
        <v>47248</v>
      </c>
      <c r="D76618" s="2" t="s">
        <v>150</v>
      </c>
      <c r="E76618" s="3">
        <v>43212</v>
      </c>
      <c r="F76618" s="4">
        <v>0.93861111111111106</v>
      </c>
      <c r="G76618" s="1">
        <v>205</v>
      </c>
      <c r="H76618" s="1">
        <v>87.06</v>
      </c>
    </row>
    <row r="76619" spans="1:8" x14ac:dyDescent="0.25">
      <c r="A76619" s="2" t="s">
        <v>95851</v>
      </c>
      <c r="B76619" s="2" t="s">
        <v>9</v>
      </c>
      <c r="C76619" s="2" t="s">
        <v>43876</v>
      </c>
      <c r="D76619" s="2" t="s">
        <v>610</v>
      </c>
      <c r="E76619" s="3">
        <v>43325</v>
      </c>
      <c r="F76619" s="4">
        <v>0.51724537037037033</v>
      </c>
      <c r="G76619" s="1">
        <v>31.9</v>
      </c>
      <c r="H76619" s="1">
        <v>58.49</v>
      </c>
    </row>
    <row r="76620" spans="1:8" x14ac:dyDescent="0.25">
      <c r="A76620" s="2" t="s">
        <v>95852</v>
      </c>
      <c r="B76620" s="2" t="s">
        <v>9</v>
      </c>
      <c r="C76620" s="2" t="s">
        <v>267</v>
      </c>
      <c r="D76620" s="2" t="s">
        <v>268</v>
      </c>
      <c r="E76620" s="3">
        <v>43259</v>
      </c>
      <c r="F76620" s="4">
        <v>0.59368055555555554</v>
      </c>
      <c r="G76620" s="1">
        <v>24.9</v>
      </c>
      <c r="H76620" s="1">
        <v>15.23</v>
      </c>
    </row>
    <row r="76621" spans="1:8" x14ac:dyDescent="0.25">
      <c r="A76621" s="2" t="s">
        <v>95853</v>
      </c>
      <c r="B76621" s="2" t="s">
        <v>9</v>
      </c>
      <c r="C76621" s="2" t="s">
        <v>24756</v>
      </c>
      <c r="D76621" s="2" t="s">
        <v>232</v>
      </c>
      <c r="E76621" s="3">
        <v>43252</v>
      </c>
      <c r="F76621" s="4">
        <v>0.77188657407407413</v>
      </c>
      <c r="G76621" s="1">
        <v>45</v>
      </c>
      <c r="H76621" s="1">
        <v>15.23</v>
      </c>
    </row>
    <row r="76622" spans="1:8" x14ac:dyDescent="0.25">
      <c r="A76622" s="2" t="s">
        <v>95854</v>
      </c>
      <c r="B76622" s="2" t="s">
        <v>9</v>
      </c>
      <c r="C76622" s="2" t="s">
        <v>95855</v>
      </c>
      <c r="D76622" s="2" t="s">
        <v>1016</v>
      </c>
      <c r="E76622" s="3">
        <v>43276</v>
      </c>
      <c r="F76622" s="4">
        <v>0.17545138888888889</v>
      </c>
      <c r="G76622" s="1">
        <v>58.67</v>
      </c>
      <c r="H76622" s="1">
        <v>16.38</v>
      </c>
    </row>
    <row r="76623" spans="1:8" x14ac:dyDescent="0.25">
      <c r="A76623" s="2" t="s">
        <v>95856</v>
      </c>
      <c r="B76623" s="2" t="s">
        <v>9</v>
      </c>
      <c r="C76623" s="2" t="s">
        <v>1334</v>
      </c>
      <c r="D76623" s="2" t="s">
        <v>355</v>
      </c>
      <c r="E76623" s="3">
        <v>43056</v>
      </c>
      <c r="F76623" s="4">
        <v>0.64983796296296292</v>
      </c>
      <c r="G76623" s="1">
        <v>109</v>
      </c>
      <c r="H76623" s="1">
        <v>13.78</v>
      </c>
    </row>
    <row r="76624" spans="1:8" x14ac:dyDescent="0.25">
      <c r="A76624" s="2" t="s">
        <v>95857</v>
      </c>
      <c r="B76624" s="2" t="s">
        <v>9</v>
      </c>
      <c r="C76624" s="2" t="s">
        <v>9517</v>
      </c>
      <c r="D76624" s="2" t="s">
        <v>491</v>
      </c>
      <c r="E76624" s="3">
        <v>43025</v>
      </c>
      <c r="F76624" s="4">
        <v>0.19145833333333334</v>
      </c>
      <c r="G76624" s="1">
        <v>35.9</v>
      </c>
      <c r="H76624" s="1">
        <v>15.1</v>
      </c>
    </row>
    <row r="76625" spans="1:8" x14ac:dyDescent="0.25">
      <c r="A76625" s="2" t="s">
        <v>95858</v>
      </c>
      <c r="B76625" s="2" t="s">
        <v>9</v>
      </c>
      <c r="C76625" s="2" t="s">
        <v>873</v>
      </c>
      <c r="D76625" s="2" t="s">
        <v>874</v>
      </c>
      <c r="E76625" s="3">
        <v>43269</v>
      </c>
      <c r="F76625" s="4">
        <v>0.63957175925925924</v>
      </c>
      <c r="G76625" s="1">
        <v>364</v>
      </c>
      <c r="H76625" s="1">
        <v>14.04</v>
      </c>
    </row>
    <row r="76626" spans="1:8" x14ac:dyDescent="0.25">
      <c r="A76626" s="2" t="s">
        <v>95859</v>
      </c>
      <c r="B76626" s="2" t="s">
        <v>9</v>
      </c>
      <c r="C76626" s="2" t="s">
        <v>5394</v>
      </c>
      <c r="D76626" s="2" t="s">
        <v>5395</v>
      </c>
      <c r="E76626" s="3">
        <v>42803</v>
      </c>
      <c r="F76626" s="4">
        <v>0.98849537037037039</v>
      </c>
      <c r="G76626" s="1">
        <v>135</v>
      </c>
      <c r="H76626" s="1">
        <v>15.12</v>
      </c>
    </row>
    <row r="76627" spans="1:8" x14ac:dyDescent="0.25">
      <c r="A76627" s="2" t="s">
        <v>95860</v>
      </c>
      <c r="B76627" s="2" t="s">
        <v>9</v>
      </c>
      <c r="C76627" s="2" t="s">
        <v>28777</v>
      </c>
      <c r="D76627" s="2" t="s">
        <v>27455</v>
      </c>
      <c r="E76627" s="3">
        <v>43206</v>
      </c>
      <c r="F76627" s="4">
        <v>4.8576388888888891E-2</v>
      </c>
      <c r="G76627" s="1">
        <v>89</v>
      </c>
      <c r="H76627" s="1">
        <v>16.59</v>
      </c>
    </row>
    <row r="76628" spans="1:8" x14ac:dyDescent="0.25">
      <c r="A76628" s="2" t="s">
        <v>95861</v>
      </c>
      <c r="B76628" s="2" t="s">
        <v>9</v>
      </c>
      <c r="C76628" s="2" t="s">
        <v>22438</v>
      </c>
      <c r="D76628" s="2" t="s">
        <v>474</v>
      </c>
      <c r="E76628" s="3">
        <v>43171</v>
      </c>
      <c r="F76628" s="4">
        <v>0.60472222222222227</v>
      </c>
      <c r="G76628" s="1">
        <v>129.99</v>
      </c>
      <c r="H76628" s="1">
        <v>21.31</v>
      </c>
    </row>
    <row r="76629" spans="1:8" x14ac:dyDescent="0.25">
      <c r="A76629" s="2" t="s">
        <v>95862</v>
      </c>
      <c r="B76629" s="2" t="s">
        <v>9</v>
      </c>
      <c r="C76629" s="2" t="s">
        <v>3764</v>
      </c>
      <c r="D76629" s="2" t="s">
        <v>730</v>
      </c>
      <c r="E76629" s="3">
        <v>42985</v>
      </c>
      <c r="F76629" s="4">
        <v>0.91336805555555556</v>
      </c>
      <c r="G76629" s="1">
        <v>174</v>
      </c>
      <c r="H76629" s="1">
        <v>16.66</v>
      </c>
    </row>
    <row r="76630" spans="1:8" x14ac:dyDescent="0.25">
      <c r="A76630" s="2" t="s">
        <v>95863</v>
      </c>
      <c r="B76630" s="2" t="s">
        <v>9</v>
      </c>
      <c r="C76630" s="2" t="s">
        <v>95864</v>
      </c>
      <c r="D76630" s="2" t="s">
        <v>4852</v>
      </c>
      <c r="E76630" s="3">
        <v>43098</v>
      </c>
      <c r="F76630" s="4">
        <v>0.60408564814814814</v>
      </c>
      <c r="G76630" s="1">
        <v>33.799999999999997</v>
      </c>
      <c r="H76630" s="1">
        <v>14.1</v>
      </c>
    </row>
    <row r="76631" spans="1:8" x14ac:dyDescent="0.25">
      <c r="A76631" s="2" t="s">
        <v>95865</v>
      </c>
      <c r="B76631" s="2" t="s">
        <v>9</v>
      </c>
      <c r="C76631" s="2" t="s">
        <v>19495</v>
      </c>
      <c r="D76631" s="2" t="s">
        <v>75</v>
      </c>
      <c r="E76631" s="3">
        <v>42942</v>
      </c>
      <c r="F76631" s="4">
        <v>0.14874999999999999</v>
      </c>
      <c r="G76631" s="1">
        <v>79.989999999999995</v>
      </c>
      <c r="H76631" s="1">
        <v>45.02</v>
      </c>
    </row>
    <row r="76632" spans="1:8" x14ac:dyDescent="0.25">
      <c r="A76632" s="2" t="s">
        <v>95865</v>
      </c>
      <c r="B76632" s="2" t="s">
        <v>51</v>
      </c>
      <c r="C76632" s="2" t="s">
        <v>19495</v>
      </c>
      <c r="D76632" s="2" t="s">
        <v>75</v>
      </c>
      <c r="E76632" s="3">
        <v>42942</v>
      </c>
      <c r="F76632" s="4">
        <v>0.14874999999999999</v>
      </c>
      <c r="G76632" s="1">
        <v>79.989999999999995</v>
      </c>
      <c r="H76632" s="1">
        <v>45.02</v>
      </c>
    </row>
    <row r="76633" spans="1:8" x14ac:dyDescent="0.25">
      <c r="A76633" s="2" t="s">
        <v>95866</v>
      </c>
      <c r="B76633" s="2" t="s">
        <v>9</v>
      </c>
      <c r="C76633" s="2" t="s">
        <v>13227</v>
      </c>
      <c r="D76633" s="2" t="s">
        <v>488</v>
      </c>
      <c r="E76633" s="3">
        <v>43027</v>
      </c>
      <c r="F76633" s="4">
        <v>0.93642361111111116</v>
      </c>
      <c r="G76633" s="1">
        <v>50.9</v>
      </c>
      <c r="H76633" s="1">
        <v>12.7</v>
      </c>
    </row>
    <row r="76634" spans="1:8" x14ac:dyDescent="0.25">
      <c r="A76634" s="2" t="s">
        <v>95867</v>
      </c>
      <c r="B76634" s="2" t="s">
        <v>9</v>
      </c>
      <c r="C76634" s="2" t="s">
        <v>6160</v>
      </c>
      <c r="D76634" s="2" t="s">
        <v>570</v>
      </c>
      <c r="E76634" s="3">
        <v>42934</v>
      </c>
      <c r="F76634" s="4">
        <v>9.0775462962962961E-2</v>
      </c>
      <c r="G76634" s="1">
        <v>241.1</v>
      </c>
      <c r="H76634" s="1">
        <v>22.7</v>
      </c>
    </row>
    <row r="76635" spans="1:8" x14ac:dyDescent="0.25">
      <c r="A76635" s="2" t="s">
        <v>95868</v>
      </c>
      <c r="B76635" s="2" t="s">
        <v>9</v>
      </c>
      <c r="C76635" s="2" t="s">
        <v>95302</v>
      </c>
      <c r="D76635" s="2" t="s">
        <v>437</v>
      </c>
      <c r="E76635" s="3">
        <v>43241</v>
      </c>
      <c r="F76635" s="4">
        <v>0.76168981481481479</v>
      </c>
      <c r="G76635" s="1">
        <v>409.99</v>
      </c>
      <c r="H76635" s="1">
        <v>25.8</v>
      </c>
    </row>
    <row r="76636" spans="1:8" x14ac:dyDescent="0.25">
      <c r="A76636" s="2" t="s">
        <v>95869</v>
      </c>
      <c r="B76636" s="2" t="s">
        <v>9</v>
      </c>
      <c r="C76636" s="2" t="s">
        <v>36806</v>
      </c>
      <c r="D76636" s="2" t="s">
        <v>1941</v>
      </c>
      <c r="E76636" s="3">
        <v>43174</v>
      </c>
      <c r="F76636" s="4">
        <v>9.4212962962962957E-2</v>
      </c>
      <c r="G76636" s="1">
        <v>49.9</v>
      </c>
      <c r="H76636" s="1">
        <v>18.23</v>
      </c>
    </row>
    <row r="76637" spans="1:8" x14ac:dyDescent="0.25">
      <c r="A76637" s="2" t="s">
        <v>95870</v>
      </c>
      <c r="B76637" s="2" t="s">
        <v>9</v>
      </c>
      <c r="C76637" s="2" t="s">
        <v>9542</v>
      </c>
      <c r="D76637" s="2" t="s">
        <v>8701</v>
      </c>
      <c r="E76637" s="3">
        <v>43090</v>
      </c>
      <c r="F76637" s="4">
        <v>0.68795138888888885</v>
      </c>
      <c r="G76637" s="1">
        <v>124.99</v>
      </c>
      <c r="H76637" s="1">
        <v>13</v>
      </c>
    </row>
    <row r="76638" spans="1:8" x14ac:dyDescent="0.25">
      <c r="A76638" s="2" t="s">
        <v>95871</v>
      </c>
      <c r="B76638" s="2" t="s">
        <v>9</v>
      </c>
      <c r="C76638" s="2" t="s">
        <v>18384</v>
      </c>
      <c r="D76638" s="2" t="s">
        <v>72</v>
      </c>
      <c r="E76638" s="3">
        <v>43241</v>
      </c>
      <c r="F76638" s="4">
        <v>0.16387731481481482</v>
      </c>
      <c r="G76638" s="1">
        <v>27.99</v>
      </c>
      <c r="H76638" s="1">
        <v>22.85</v>
      </c>
    </row>
    <row r="76639" spans="1:8" x14ac:dyDescent="0.25">
      <c r="A76639" s="2" t="s">
        <v>95872</v>
      </c>
      <c r="B76639" s="2" t="s">
        <v>9</v>
      </c>
      <c r="C76639" s="2" t="s">
        <v>1551</v>
      </c>
      <c r="D76639" s="2" t="s">
        <v>41</v>
      </c>
      <c r="E76639" s="3">
        <v>43007</v>
      </c>
      <c r="F76639" s="4">
        <v>0.80917824074074074</v>
      </c>
      <c r="G76639" s="1">
        <v>56.99</v>
      </c>
      <c r="H76639" s="1">
        <v>8.7200000000000006</v>
      </c>
    </row>
    <row r="76640" spans="1:8" x14ac:dyDescent="0.25">
      <c r="A76640" s="2" t="s">
        <v>95873</v>
      </c>
      <c r="B76640" s="2" t="s">
        <v>9</v>
      </c>
      <c r="C76640" s="2" t="s">
        <v>49557</v>
      </c>
      <c r="D76640" s="2" t="s">
        <v>2527</v>
      </c>
      <c r="E76640" s="3">
        <v>43004</v>
      </c>
      <c r="F76640" s="4">
        <v>0.30849537037037039</v>
      </c>
      <c r="G76640" s="1">
        <v>36.9</v>
      </c>
      <c r="H76640" s="1">
        <v>16.11</v>
      </c>
    </row>
    <row r="76641" spans="1:8" x14ac:dyDescent="0.25">
      <c r="A76641" s="2" t="s">
        <v>95873</v>
      </c>
      <c r="B76641" s="2" t="s">
        <v>51</v>
      </c>
      <c r="C76641" s="2" t="s">
        <v>49557</v>
      </c>
      <c r="D76641" s="2" t="s">
        <v>2527</v>
      </c>
      <c r="E76641" s="3">
        <v>43004</v>
      </c>
      <c r="F76641" s="4">
        <v>0.30849537037037039</v>
      </c>
      <c r="G76641" s="1">
        <v>36.9</v>
      </c>
      <c r="H76641" s="1">
        <v>16.11</v>
      </c>
    </row>
    <row r="76642" spans="1:8" x14ac:dyDescent="0.25">
      <c r="A76642" s="2" t="s">
        <v>95873</v>
      </c>
      <c r="B76642" s="2" t="s">
        <v>106</v>
      </c>
      <c r="C76642" s="2" t="s">
        <v>49557</v>
      </c>
      <c r="D76642" s="2" t="s">
        <v>2527</v>
      </c>
      <c r="E76642" s="3">
        <v>43004</v>
      </c>
      <c r="F76642" s="4">
        <v>0.30849537037037039</v>
      </c>
      <c r="G76642" s="1">
        <v>36.9</v>
      </c>
      <c r="H76642" s="1">
        <v>16.11</v>
      </c>
    </row>
    <row r="76643" spans="1:8" x14ac:dyDescent="0.25">
      <c r="A76643" s="2" t="s">
        <v>95874</v>
      </c>
      <c r="B76643" s="2" t="s">
        <v>9</v>
      </c>
      <c r="C76643" s="2" t="s">
        <v>699</v>
      </c>
      <c r="D76643" s="2" t="s">
        <v>2313</v>
      </c>
      <c r="E76643" s="3">
        <v>43237</v>
      </c>
      <c r="F76643" s="4">
        <v>0.56739583333333332</v>
      </c>
      <c r="G76643" s="1">
        <v>142</v>
      </c>
      <c r="H76643" s="1">
        <v>18.87</v>
      </c>
    </row>
    <row r="76644" spans="1:8" x14ac:dyDescent="0.25">
      <c r="A76644" s="2" t="s">
        <v>95875</v>
      </c>
      <c r="B76644" s="2" t="s">
        <v>9</v>
      </c>
      <c r="C76644" s="2" t="s">
        <v>58089</v>
      </c>
      <c r="D76644" s="2" t="s">
        <v>355</v>
      </c>
      <c r="E76644" s="3">
        <v>43166</v>
      </c>
      <c r="F76644" s="4">
        <v>2.0196759259259258E-2</v>
      </c>
      <c r="G76644" s="1">
        <v>29</v>
      </c>
      <c r="H76644" s="1">
        <v>12.69</v>
      </c>
    </row>
    <row r="76645" spans="1:8" x14ac:dyDescent="0.25">
      <c r="A76645" s="2" t="s">
        <v>95876</v>
      </c>
      <c r="B76645" s="2" t="s">
        <v>9</v>
      </c>
      <c r="C76645" s="2" t="s">
        <v>588</v>
      </c>
      <c r="D76645" s="2" t="s">
        <v>589</v>
      </c>
      <c r="E76645" s="3">
        <v>43322</v>
      </c>
      <c r="F76645" s="4">
        <v>0.63222222222222224</v>
      </c>
      <c r="G76645" s="1">
        <v>166.9</v>
      </c>
      <c r="H76645" s="1">
        <v>47.83</v>
      </c>
    </row>
    <row r="76646" spans="1:8" x14ac:dyDescent="0.25">
      <c r="A76646" s="2" t="s">
        <v>95877</v>
      </c>
      <c r="B76646" s="2" t="s">
        <v>9</v>
      </c>
      <c r="C76646" s="2" t="s">
        <v>12982</v>
      </c>
      <c r="D76646" s="2" t="s">
        <v>376</v>
      </c>
      <c r="E76646" s="3">
        <v>42876</v>
      </c>
      <c r="F76646" s="4">
        <v>0.9048032407407407</v>
      </c>
      <c r="G76646" s="1">
        <v>21.99</v>
      </c>
      <c r="H76646" s="1">
        <v>8.27</v>
      </c>
    </row>
    <row r="76647" spans="1:8" x14ac:dyDescent="0.25">
      <c r="A76647" s="2" t="s">
        <v>95878</v>
      </c>
      <c r="B76647" s="2" t="s">
        <v>9</v>
      </c>
      <c r="C76647" s="2" t="s">
        <v>95879</v>
      </c>
      <c r="D76647" s="2" t="s">
        <v>474</v>
      </c>
      <c r="E76647" s="3">
        <v>42984</v>
      </c>
      <c r="F76647" s="4">
        <v>0.64246527777777773</v>
      </c>
      <c r="G76647" s="1">
        <v>285</v>
      </c>
      <c r="H76647" s="1">
        <v>16.75</v>
      </c>
    </row>
    <row r="76648" spans="1:8" x14ac:dyDescent="0.25">
      <c r="A76648" s="2" t="s">
        <v>95880</v>
      </c>
      <c r="B76648" s="2" t="s">
        <v>9</v>
      </c>
      <c r="C76648" s="2" t="s">
        <v>18145</v>
      </c>
      <c r="D76648" s="2" t="s">
        <v>1708</v>
      </c>
      <c r="E76648" s="3">
        <v>43319</v>
      </c>
      <c r="F76648" s="4">
        <v>0.2810300925925926</v>
      </c>
      <c r="G76648" s="1">
        <v>39.9</v>
      </c>
      <c r="H76648" s="1">
        <v>13.86</v>
      </c>
    </row>
    <row r="76649" spans="1:8" x14ac:dyDescent="0.25">
      <c r="A76649" s="2" t="s">
        <v>95881</v>
      </c>
      <c r="B76649" s="2" t="s">
        <v>9</v>
      </c>
      <c r="C76649" s="2" t="s">
        <v>7131</v>
      </c>
      <c r="D76649" s="2" t="s">
        <v>78</v>
      </c>
      <c r="E76649" s="3">
        <v>43005</v>
      </c>
      <c r="F76649" s="4">
        <v>0.50476851851851856</v>
      </c>
      <c r="G76649" s="1">
        <v>29</v>
      </c>
      <c r="H76649" s="1">
        <v>15.1</v>
      </c>
    </row>
    <row r="76650" spans="1:8" x14ac:dyDescent="0.25">
      <c r="A76650" s="2" t="s">
        <v>95882</v>
      </c>
      <c r="B76650" s="2" t="s">
        <v>9</v>
      </c>
      <c r="C76650" s="2" t="s">
        <v>34146</v>
      </c>
      <c r="D76650" s="2" t="s">
        <v>174</v>
      </c>
      <c r="E76650" s="3">
        <v>43006</v>
      </c>
      <c r="F76650" s="4">
        <v>0.86826388888888884</v>
      </c>
      <c r="G76650" s="1">
        <v>70</v>
      </c>
      <c r="H76650" s="1">
        <v>16.25</v>
      </c>
    </row>
    <row r="76651" spans="1:8" x14ac:dyDescent="0.25">
      <c r="A76651" s="2" t="s">
        <v>95883</v>
      </c>
      <c r="B76651" s="2" t="s">
        <v>9</v>
      </c>
      <c r="C76651" s="2" t="s">
        <v>873</v>
      </c>
      <c r="D76651" s="2" t="s">
        <v>874</v>
      </c>
      <c r="E76651" s="3">
        <v>43186</v>
      </c>
      <c r="F76651" s="4">
        <v>0.81625000000000003</v>
      </c>
      <c r="G76651" s="1">
        <v>349.9</v>
      </c>
      <c r="H76651" s="1">
        <v>31.96</v>
      </c>
    </row>
    <row r="76652" spans="1:8" x14ac:dyDescent="0.25">
      <c r="A76652" s="2" t="s">
        <v>95884</v>
      </c>
      <c r="B76652" s="2" t="s">
        <v>9</v>
      </c>
      <c r="C76652" s="2" t="s">
        <v>682</v>
      </c>
      <c r="D76652" s="2" t="s">
        <v>75</v>
      </c>
      <c r="E76652" s="3">
        <v>42780</v>
      </c>
      <c r="F76652" s="4">
        <v>0.83340277777777783</v>
      </c>
      <c r="G76652" s="1">
        <v>119.6</v>
      </c>
      <c r="H76652" s="1">
        <v>11.45</v>
      </c>
    </row>
    <row r="76653" spans="1:8" x14ac:dyDescent="0.25">
      <c r="A76653" s="2" t="s">
        <v>95885</v>
      </c>
      <c r="B76653" s="2" t="s">
        <v>9</v>
      </c>
      <c r="C76653" s="2" t="s">
        <v>526</v>
      </c>
      <c r="D76653" s="2" t="s">
        <v>78</v>
      </c>
      <c r="E76653" s="3">
        <v>43301</v>
      </c>
      <c r="F76653" s="4">
        <v>0.55918981481481478</v>
      </c>
      <c r="G76653" s="1">
        <v>55</v>
      </c>
      <c r="H76653" s="1">
        <v>15.49</v>
      </c>
    </row>
    <row r="76654" spans="1:8" x14ac:dyDescent="0.25">
      <c r="A76654" s="2" t="s">
        <v>95886</v>
      </c>
      <c r="B76654" s="2" t="s">
        <v>9</v>
      </c>
      <c r="C76654" s="2" t="s">
        <v>459</v>
      </c>
      <c r="D76654" s="2" t="s">
        <v>460</v>
      </c>
      <c r="E76654" s="3">
        <v>42915</v>
      </c>
      <c r="F76654" s="4">
        <v>4.5231481481481484E-2</v>
      </c>
      <c r="G76654" s="1">
        <v>89</v>
      </c>
      <c r="H76654" s="1">
        <v>37.92</v>
      </c>
    </row>
    <row r="76655" spans="1:8" x14ac:dyDescent="0.25">
      <c r="A76655" s="2" t="s">
        <v>95887</v>
      </c>
      <c r="B76655" s="2" t="s">
        <v>9</v>
      </c>
      <c r="C76655" s="2" t="s">
        <v>9155</v>
      </c>
      <c r="D76655" s="2" t="s">
        <v>9156</v>
      </c>
      <c r="E76655" s="3">
        <v>43291</v>
      </c>
      <c r="F76655" s="4">
        <v>0.12164351851851851</v>
      </c>
      <c r="G76655" s="1">
        <v>199.08</v>
      </c>
      <c r="H76655" s="1">
        <v>9.5500000000000007</v>
      </c>
    </row>
    <row r="76656" spans="1:8" x14ac:dyDescent="0.25">
      <c r="A76656" s="2" t="s">
        <v>95888</v>
      </c>
      <c r="B76656" s="2" t="s">
        <v>9</v>
      </c>
      <c r="C76656" s="2" t="s">
        <v>627</v>
      </c>
      <c r="D76656" s="2" t="s">
        <v>502</v>
      </c>
      <c r="E76656" s="3">
        <v>42942</v>
      </c>
      <c r="F76656" s="4">
        <v>0.75709490740740737</v>
      </c>
      <c r="G76656" s="1">
        <v>52.9</v>
      </c>
      <c r="H76656" s="1">
        <v>9.27</v>
      </c>
    </row>
    <row r="76657" spans="1:8" x14ac:dyDescent="0.25">
      <c r="A76657" s="2" t="s">
        <v>95889</v>
      </c>
      <c r="B76657" s="2" t="s">
        <v>9</v>
      </c>
      <c r="C76657" s="2" t="s">
        <v>3329</v>
      </c>
      <c r="D76657" s="2" t="s">
        <v>3330</v>
      </c>
      <c r="E76657" s="3">
        <v>42894</v>
      </c>
      <c r="F76657" s="4">
        <v>0.10797453703703704</v>
      </c>
      <c r="G76657" s="1">
        <v>101</v>
      </c>
      <c r="H76657" s="1">
        <v>16.149999999999999</v>
      </c>
    </row>
    <row r="76658" spans="1:8" x14ac:dyDescent="0.25">
      <c r="A76658" s="2" t="s">
        <v>95890</v>
      </c>
      <c r="B76658" s="2" t="s">
        <v>9</v>
      </c>
      <c r="C76658" s="2" t="s">
        <v>95891</v>
      </c>
      <c r="D76658" s="2" t="s">
        <v>45841</v>
      </c>
      <c r="E76658" s="3">
        <v>43108</v>
      </c>
      <c r="F76658" s="4">
        <v>0.71775462962962966</v>
      </c>
      <c r="G76658" s="1">
        <v>19.899999999999999</v>
      </c>
      <c r="H76658" s="1">
        <v>7.74</v>
      </c>
    </row>
    <row r="76659" spans="1:8" x14ac:dyDescent="0.25">
      <c r="A76659" s="2" t="s">
        <v>95890</v>
      </c>
      <c r="B76659" s="2" t="s">
        <v>51</v>
      </c>
      <c r="C76659" s="2" t="s">
        <v>45109</v>
      </c>
      <c r="D76659" s="2" t="s">
        <v>289</v>
      </c>
      <c r="E76659" s="3">
        <v>43108</v>
      </c>
      <c r="F76659" s="4">
        <v>0.71775462962962966</v>
      </c>
      <c r="G76659" s="1">
        <v>18.989999999999998</v>
      </c>
      <c r="H76659" s="1">
        <v>10.32</v>
      </c>
    </row>
    <row r="76660" spans="1:8" x14ac:dyDescent="0.25">
      <c r="A76660" s="2" t="s">
        <v>95892</v>
      </c>
      <c r="B76660" s="2" t="s">
        <v>9</v>
      </c>
      <c r="C76660" s="2" t="s">
        <v>1874</v>
      </c>
      <c r="D76660" s="2" t="s">
        <v>78</v>
      </c>
      <c r="E76660" s="3">
        <v>43311</v>
      </c>
      <c r="F76660" s="4">
        <v>0.8502777777777778</v>
      </c>
      <c r="G76660" s="1">
        <v>78</v>
      </c>
      <c r="H76660" s="1">
        <v>18.649999999999999</v>
      </c>
    </row>
    <row r="76661" spans="1:8" x14ac:dyDescent="0.25">
      <c r="A76661" s="2" t="s">
        <v>95893</v>
      </c>
      <c r="B76661" s="2" t="s">
        <v>9</v>
      </c>
      <c r="C76661" s="2" t="s">
        <v>95894</v>
      </c>
      <c r="D76661" s="2" t="s">
        <v>5013</v>
      </c>
      <c r="E76661" s="3">
        <v>42664</v>
      </c>
      <c r="F76661" s="4">
        <v>0.68590277777777775</v>
      </c>
      <c r="G76661" s="1">
        <v>128.9</v>
      </c>
      <c r="H76661" s="1">
        <v>25.67</v>
      </c>
    </row>
    <row r="76662" spans="1:8" x14ac:dyDescent="0.25">
      <c r="A76662" s="2" t="s">
        <v>95895</v>
      </c>
      <c r="B76662" s="2" t="s">
        <v>9</v>
      </c>
      <c r="C76662" s="2" t="s">
        <v>10030</v>
      </c>
      <c r="D76662" s="2" t="s">
        <v>426</v>
      </c>
      <c r="E76662" s="3">
        <v>43334</v>
      </c>
      <c r="F76662" s="4">
        <v>0.5759143518518518</v>
      </c>
      <c r="G76662" s="1">
        <v>56.1</v>
      </c>
      <c r="H76662" s="1">
        <v>13.97</v>
      </c>
    </row>
    <row r="76663" spans="1:8" x14ac:dyDescent="0.25">
      <c r="A76663" s="2" t="s">
        <v>95896</v>
      </c>
      <c r="B76663" s="2" t="s">
        <v>9</v>
      </c>
      <c r="C76663" s="2" t="s">
        <v>6348</v>
      </c>
      <c r="D76663" s="2" t="s">
        <v>1211</v>
      </c>
      <c r="E76663" s="3">
        <v>43181</v>
      </c>
      <c r="F76663" s="4">
        <v>0.67280092592592589</v>
      </c>
      <c r="G76663" s="1">
        <v>199.9</v>
      </c>
      <c r="H76663" s="1">
        <v>48.64</v>
      </c>
    </row>
    <row r="76664" spans="1:8" x14ac:dyDescent="0.25">
      <c r="A76664" s="2" t="s">
        <v>95896</v>
      </c>
      <c r="B76664" s="2" t="s">
        <v>51</v>
      </c>
      <c r="C76664" s="2" t="s">
        <v>10600</v>
      </c>
      <c r="D76664" s="2" t="s">
        <v>1211</v>
      </c>
      <c r="E76664" s="3">
        <v>43181</v>
      </c>
      <c r="F76664" s="4">
        <v>0.67280092592592589</v>
      </c>
      <c r="G76664" s="1">
        <v>199.9</v>
      </c>
      <c r="H76664" s="1">
        <v>23.38</v>
      </c>
    </row>
    <row r="76665" spans="1:8" x14ac:dyDescent="0.25">
      <c r="A76665" s="2" t="s">
        <v>95896</v>
      </c>
      <c r="B76665" s="2" t="s">
        <v>106</v>
      </c>
      <c r="C76665" s="2" t="s">
        <v>6348</v>
      </c>
      <c r="D76665" s="2" t="s">
        <v>1211</v>
      </c>
      <c r="E76665" s="3">
        <v>43181</v>
      </c>
      <c r="F76665" s="4">
        <v>0.67280092592592589</v>
      </c>
      <c r="G76665" s="1">
        <v>199.9</v>
      </c>
      <c r="H76665" s="1">
        <v>48.64</v>
      </c>
    </row>
    <row r="76666" spans="1:8" x14ac:dyDescent="0.25">
      <c r="A76666" s="2" t="s">
        <v>95896</v>
      </c>
      <c r="B76666" s="2" t="s">
        <v>370</v>
      </c>
      <c r="C76666" s="2" t="s">
        <v>95897</v>
      </c>
      <c r="D76666" s="2" t="s">
        <v>17</v>
      </c>
      <c r="E76666" s="3">
        <v>43181</v>
      </c>
      <c r="F76666" s="4">
        <v>0.67280092592592589</v>
      </c>
      <c r="G76666" s="1">
        <v>384</v>
      </c>
      <c r="H76666" s="1">
        <v>18.71</v>
      </c>
    </row>
    <row r="76667" spans="1:8" x14ac:dyDescent="0.25">
      <c r="A76667" s="2" t="s">
        <v>95896</v>
      </c>
      <c r="B76667" s="2" t="s">
        <v>1294</v>
      </c>
      <c r="C76667" s="2" t="s">
        <v>95897</v>
      </c>
      <c r="D76667" s="2" t="s">
        <v>17</v>
      </c>
      <c r="E76667" s="3">
        <v>43181</v>
      </c>
      <c r="F76667" s="4">
        <v>0.67280092592592589</v>
      </c>
      <c r="G76667" s="1">
        <v>384</v>
      </c>
      <c r="H76667" s="1">
        <v>18.71</v>
      </c>
    </row>
    <row r="76668" spans="1:8" x14ac:dyDescent="0.25">
      <c r="A76668" s="2" t="s">
        <v>95898</v>
      </c>
      <c r="B76668" s="2" t="s">
        <v>9</v>
      </c>
      <c r="C76668" s="2" t="s">
        <v>617</v>
      </c>
      <c r="D76668" s="2" t="s">
        <v>502</v>
      </c>
      <c r="E76668" s="3">
        <v>42891</v>
      </c>
      <c r="F76668" s="4">
        <v>0.55778935185185186</v>
      </c>
      <c r="G76668" s="1">
        <v>16.899999999999999</v>
      </c>
      <c r="H76668" s="1">
        <v>11.85</v>
      </c>
    </row>
    <row r="76669" spans="1:8" x14ac:dyDescent="0.25">
      <c r="A76669" s="2" t="s">
        <v>95899</v>
      </c>
      <c r="B76669" s="2" t="s">
        <v>9</v>
      </c>
      <c r="C76669" s="2" t="s">
        <v>1602</v>
      </c>
      <c r="D76669" s="2" t="s">
        <v>531</v>
      </c>
      <c r="E76669" s="3">
        <v>43231</v>
      </c>
      <c r="F76669" s="4">
        <v>0.64709490740740738</v>
      </c>
      <c r="G76669" s="1">
        <v>15.9</v>
      </c>
      <c r="H76669" s="1">
        <v>7.71</v>
      </c>
    </row>
    <row r="76670" spans="1:8" x14ac:dyDescent="0.25">
      <c r="A76670" s="2" t="s">
        <v>95900</v>
      </c>
      <c r="B76670" s="2" t="s">
        <v>9</v>
      </c>
      <c r="C76670" s="2" t="s">
        <v>5565</v>
      </c>
      <c r="D76670" s="2" t="s">
        <v>3700</v>
      </c>
      <c r="E76670" s="3">
        <v>43182</v>
      </c>
      <c r="F76670" s="4">
        <v>0.32700231481481479</v>
      </c>
      <c r="G76670" s="1">
        <v>59.9</v>
      </c>
      <c r="H76670" s="1">
        <v>14.51</v>
      </c>
    </row>
    <row r="76671" spans="1:8" x14ac:dyDescent="0.25">
      <c r="A76671" s="2" t="s">
        <v>95901</v>
      </c>
      <c r="B76671" s="2" t="s">
        <v>9</v>
      </c>
      <c r="C76671" s="2" t="s">
        <v>5565</v>
      </c>
      <c r="D76671" s="2" t="s">
        <v>3700</v>
      </c>
      <c r="E76671" s="3">
        <v>43158</v>
      </c>
      <c r="F76671" s="4">
        <v>0.83994212962962966</v>
      </c>
      <c r="G76671" s="1">
        <v>59.9</v>
      </c>
      <c r="H76671" s="1">
        <v>13.44</v>
      </c>
    </row>
    <row r="76672" spans="1:8" x14ac:dyDescent="0.25">
      <c r="A76672" s="2" t="s">
        <v>95902</v>
      </c>
      <c r="B76672" s="2" t="s">
        <v>9</v>
      </c>
      <c r="C76672" s="2" t="s">
        <v>95903</v>
      </c>
      <c r="D76672" s="2" t="s">
        <v>8314</v>
      </c>
      <c r="E76672" s="3">
        <v>43059</v>
      </c>
      <c r="F76672" s="4">
        <v>0.89392361111111107</v>
      </c>
      <c r="G76672" s="1">
        <v>33.6</v>
      </c>
      <c r="H76672" s="1">
        <v>13.37</v>
      </c>
    </row>
    <row r="76673" spans="1:8" x14ac:dyDescent="0.25">
      <c r="A76673" s="2" t="s">
        <v>95904</v>
      </c>
      <c r="B76673" s="2" t="s">
        <v>9</v>
      </c>
      <c r="C76673" s="2" t="s">
        <v>71417</v>
      </c>
      <c r="D76673" s="2" t="s">
        <v>41184</v>
      </c>
      <c r="E76673" s="3">
        <v>42843</v>
      </c>
      <c r="F76673" s="4">
        <v>0.77959490740740744</v>
      </c>
      <c r="G76673" s="1">
        <v>178.9</v>
      </c>
      <c r="H76673" s="1">
        <v>12.64</v>
      </c>
    </row>
    <row r="76674" spans="1:8" x14ac:dyDescent="0.25">
      <c r="A76674" s="2" t="s">
        <v>95905</v>
      </c>
      <c r="B76674" s="2" t="s">
        <v>9</v>
      </c>
      <c r="C76674" s="2" t="s">
        <v>95906</v>
      </c>
      <c r="D76674" s="2" t="s">
        <v>3495</v>
      </c>
      <c r="E76674" s="3">
        <v>43067</v>
      </c>
      <c r="F76674" s="4">
        <v>0.44395833333333334</v>
      </c>
      <c r="G76674" s="1">
        <v>399.9</v>
      </c>
      <c r="H76674" s="1">
        <v>20.05</v>
      </c>
    </row>
    <row r="76675" spans="1:8" x14ac:dyDescent="0.25">
      <c r="A76675" s="2" t="s">
        <v>95907</v>
      </c>
      <c r="B76675" s="2" t="s">
        <v>9</v>
      </c>
      <c r="C76675" s="2" t="s">
        <v>20894</v>
      </c>
      <c r="D76675" s="2" t="s">
        <v>7275</v>
      </c>
      <c r="E76675" s="3">
        <v>42756</v>
      </c>
      <c r="F76675" s="4">
        <v>0.69945601851851846</v>
      </c>
      <c r="G76675" s="1">
        <v>379</v>
      </c>
      <c r="H76675" s="1">
        <v>27.14</v>
      </c>
    </row>
    <row r="76676" spans="1:8" x14ac:dyDescent="0.25">
      <c r="A76676" s="2" t="s">
        <v>95908</v>
      </c>
      <c r="B76676" s="2" t="s">
        <v>9</v>
      </c>
      <c r="C76676" s="2" t="s">
        <v>9485</v>
      </c>
      <c r="D76676" s="2" t="s">
        <v>29</v>
      </c>
      <c r="E76676" s="3">
        <v>43139</v>
      </c>
      <c r="F76676" s="4">
        <v>0.3996527777777778</v>
      </c>
      <c r="G76676" s="1">
        <v>19.899999999999999</v>
      </c>
      <c r="H76676" s="1">
        <v>7.78</v>
      </c>
    </row>
    <row r="76677" spans="1:8" x14ac:dyDescent="0.25">
      <c r="A76677" s="2" t="s">
        <v>95909</v>
      </c>
      <c r="B76677" s="2" t="s">
        <v>9</v>
      </c>
      <c r="C76677" s="2" t="s">
        <v>2556</v>
      </c>
      <c r="D76677" s="2" t="s">
        <v>355</v>
      </c>
      <c r="E76677" s="3">
        <v>42899</v>
      </c>
      <c r="F76677" s="4">
        <v>0.10078703703703704</v>
      </c>
      <c r="G76677" s="1">
        <v>79</v>
      </c>
      <c r="H76677" s="1">
        <v>17.8</v>
      </c>
    </row>
    <row r="76678" spans="1:8" x14ac:dyDescent="0.25">
      <c r="A76678" s="2" t="s">
        <v>95910</v>
      </c>
      <c r="B76678" s="2" t="s">
        <v>9</v>
      </c>
      <c r="C76678" s="2" t="s">
        <v>7487</v>
      </c>
      <c r="D76678" s="2" t="s">
        <v>4140</v>
      </c>
      <c r="E76678" s="3">
        <v>43220</v>
      </c>
      <c r="F76678" s="4">
        <v>0.18859953703703702</v>
      </c>
      <c r="G76678" s="1">
        <v>47.9</v>
      </c>
      <c r="H76678" s="1">
        <v>8.8800000000000008</v>
      </c>
    </row>
    <row r="76679" spans="1:8" x14ac:dyDescent="0.25">
      <c r="A76679" s="2" t="s">
        <v>95910</v>
      </c>
      <c r="B76679" s="2" t="s">
        <v>51</v>
      </c>
      <c r="C76679" s="2" t="s">
        <v>7487</v>
      </c>
      <c r="D76679" s="2" t="s">
        <v>4140</v>
      </c>
      <c r="E76679" s="3">
        <v>43220</v>
      </c>
      <c r="F76679" s="4">
        <v>0.18859953703703702</v>
      </c>
      <c r="G76679" s="1">
        <v>47.9</v>
      </c>
      <c r="H76679" s="1">
        <v>8.8800000000000008</v>
      </c>
    </row>
    <row r="76680" spans="1:8" x14ac:dyDescent="0.25">
      <c r="A76680" s="2" t="s">
        <v>95910</v>
      </c>
      <c r="B76680" s="2" t="s">
        <v>106</v>
      </c>
      <c r="C76680" s="2" t="s">
        <v>7487</v>
      </c>
      <c r="D76680" s="2" t="s">
        <v>4140</v>
      </c>
      <c r="E76680" s="3">
        <v>43220</v>
      </c>
      <c r="F76680" s="4">
        <v>0.18859953703703702</v>
      </c>
      <c r="G76680" s="1">
        <v>47.9</v>
      </c>
      <c r="H76680" s="1">
        <v>8.8800000000000008</v>
      </c>
    </row>
    <row r="76681" spans="1:8" x14ac:dyDescent="0.25">
      <c r="A76681" s="2" t="s">
        <v>95910</v>
      </c>
      <c r="B76681" s="2" t="s">
        <v>370</v>
      </c>
      <c r="C76681" s="2" t="s">
        <v>7487</v>
      </c>
      <c r="D76681" s="2" t="s">
        <v>4140</v>
      </c>
      <c r="E76681" s="3">
        <v>43220</v>
      </c>
      <c r="F76681" s="4">
        <v>0.18859953703703702</v>
      </c>
      <c r="G76681" s="1">
        <v>47.9</v>
      </c>
      <c r="H76681" s="1">
        <v>8.8800000000000008</v>
      </c>
    </row>
    <row r="76682" spans="1:8" x14ac:dyDescent="0.25">
      <c r="A76682" s="2" t="s">
        <v>95911</v>
      </c>
      <c r="B76682" s="2" t="s">
        <v>9</v>
      </c>
      <c r="C76682" s="2" t="s">
        <v>33599</v>
      </c>
      <c r="D76682" s="2" t="s">
        <v>2273</v>
      </c>
      <c r="E76682" s="3">
        <v>43287</v>
      </c>
      <c r="F76682" s="4">
        <v>0.4412962962962963</v>
      </c>
      <c r="G76682" s="1">
        <v>109.9</v>
      </c>
      <c r="H76682" s="1">
        <v>23.76</v>
      </c>
    </row>
    <row r="76683" spans="1:8" x14ac:dyDescent="0.25">
      <c r="A76683" s="2" t="s">
        <v>95912</v>
      </c>
      <c r="B76683" s="2" t="s">
        <v>9</v>
      </c>
      <c r="C76683" s="2" t="s">
        <v>63240</v>
      </c>
      <c r="D76683" s="2" t="s">
        <v>12142</v>
      </c>
      <c r="E76683" s="3">
        <v>43287</v>
      </c>
      <c r="F76683" s="4">
        <v>0.82699074074074075</v>
      </c>
      <c r="G76683" s="1">
        <v>129.97</v>
      </c>
      <c r="H76683" s="1">
        <v>19.010000000000002</v>
      </c>
    </row>
    <row r="76684" spans="1:8" x14ac:dyDescent="0.25">
      <c r="A76684" s="2" t="s">
        <v>95913</v>
      </c>
      <c r="B76684" s="2" t="s">
        <v>9</v>
      </c>
      <c r="C76684" s="2" t="s">
        <v>16979</v>
      </c>
      <c r="D76684" s="2" t="s">
        <v>3051</v>
      </c>
      <c r="E76684" s="3">
        <v>42961</v>
      </c>
      <c r="F76684" s="4">
        <v>0.68309027777777775</v>
      </c>
      <c r="G76684" s="1">
        <v>24.9</v>
      </c>
      <c r="H76684" s="1">
        <v>14.1</v>
      </c>
    </row>
    <row r="76685" spans="1:8" x14ac:dyDescent="0.25">
      <c r="A76685" s="2" t="s">
        <v>95914</v>
      </c>
      <c r="B76685" s="2" t="s">
        <v>9</v>
      </c>
      <c r="C76685" s="2" t="s">
        <v>58648</v>
      </c>
      <c r="D76685" s="2" t="s">
        <v>4758</v>
      </c>
      <c r="E76685" s="3">
        <v>42992</v>
      </c>
      <c r="F76685" s="4">
        <v>0.419375</v>
      </c>
      <c r="G76685" s="1">
        <v>125</v>
      </c>
      <c r="H76685" s="1">
        <v>33.32</v>
      </c>
    </row>
    <row r="76686" spans="1:8" x14ac:dyDescent="0.25">
      <c r="A76686" s="2" t="s">
        <v>95915</v>
      </c>
      <c r="B76686" s="2" t="s">
        <v>9</v>
      </c>
      <c r="C76686" s="2" t="s">
        <v>95916</v>
      </c>
      <c r="D76686" s="2" t="s">
        <v>6927</v>
      </c>
      <c r="E76686" s="3">
        <v>43333</v>
      </c>
      <c r="F76686" s="4">
        <v>0.4654861111111111</v>
      </c>
      <c r="G76686" s="1">
        <v>249.9</v>
      </c>
      <c r="H76686" s="1">
        <v>23.05</v>
      </c>
    </row>
    <row r="76687" spans="1:8" x14ac:dyDescent="0.25">
      <c r="A76687" s="2" t="s">
        <v>95917</v>
      </c>
      <c r="B76687" s="2" t="s">
        <v>9</v>
      </c>
      <c r="C76687" s="2" t="s">
        <v>5679</v>
      </c>
      <c r="D76687" s="2" t="s">
        <v>5629</v>
      </c>
      <c r="E76687" s="3">
        <v>43187</v>
      </c>
      <c r="F76687" s="4">
        <v>0.35798611111111112</v>
      </c>
      <c r="G76687" s="1">
        <v>79.900000000000006</v>
      </c>
      <c r="H76687" s="1">
        <v>19.899999999999999</v>
      </c>
    </row>
    <row r="76688" spans="1:8" x14ac:dyDescent="0.25">
      <c r="A76688" s="2" t="s">
        <v>95918</v>
      </c>
      <c r="B76688" s="2" t="s">
        <v>9</v>
      </c>
      <c r="C76688" s="2" t="s">
        <v>95919</v>
      </c>
      <c r="D76688" s="2" t="s">
        <v>836</v>
      </c>
      <c r="E76688" s="3">
        <v>43060</v>
      </c>
      <c r="F76688" s="4">
        <v>0.43556712962962962</v>
      </c>
      <c r="G76688" s="1">
        <v>113.99</v>
      </c>
      <c r="H76688" s="1">
        <v>17.239999999999998</v>
      </c>
    </row>
    <row r="76689" spans="1:8" x14ac:dyDescent="0.25">
      <c r="A76689" s="2" t="s">
        <v>95920</v>
      </c>
      <c r="B76689" s="2" t="s">
        <v>9</v>
      </c>
      <c r="C76689" s="2" t="s">
        <v>46011</v>
      </c>
      <c r="D76689" s="2" t="s">
        <v>577</v>
      </c>
      <c r="E76689" s="3">
        <v>43321</v>
      </c>
      <c r="F76689" s="4">
        <v>0.67739583333333331</v>
      </c>
      <c r="G76689" s="1">
        <v>79.5</v>
      </c>
      <c r="H76689" s="1">
        <v>7.82</v>
      </c>
    </row>
    <row r="76690" spans="1:8" x14ac:dyDescent="0.25">
      <c r="A76690" s="2" t="s">
        <v>95921</v>
      </c>
      <c r="B76690" s="2" t="s">
        <v>9</v>
      </c>
      <c r="C76690" s="2" t="s">
        <v>3381</v>
      </c>
      <c r="D76690" s="2" t="s">
        <v>460</v>
      </c>
      <c r="E76690" s="3">
        <v>42803</v>
      </c>
      <c r="F76690" s="4">
        <v>0.68414351851851851</v>
      </c>
      <c r="G76690" s="1">
        <v>99.9</v>
      </c>
      <c r="H76690" s="1">
        <v>21.15</v>
      </c>
    </row>
    <row r="76691" spans="1:8" x14ac:dyDescent="0.25">
      <c r="A76691" s="2" t="s">
        <v>95921</v>
      </c>
      <c r="B76691" s="2" t="s">
        <v>51</v>
      </c>
      <c r="C76691" s="2" t="s">
        <v>3381</v>
      </c>
      <c r="D76691" s="2" t="s">
        <v>460</v>
      </c>
      <c r="E76691" s="3">
        <v>42803</v>
      </c>
      <c r="F76691" s="4">
        <v>0.68414351851851851</v>
      </c>
      <c r="G76691" s="1">
        <v>99.9</v>
      </c>
      <c r="H76691" s="1">
        <v>21.15</v>
      </c>
    </row>
    <row r="76692" spans="1:8" x14ac:dyDescent="0.25">
      <c r="A76692" s="2" t="s">
        <v>95922</v>
      </c>
      <c r="B76692" s="2" t="s">
        <v>9</v>
      </c>
      <c r="C76692" s="2" t="s">
        <v>28449</v>
      </c>
      <c r="D76692" s="2" t="s">
        <v>273</v>
      </c>
      <c r="E76692" s="3">
        <v>43040</v>
      </c>
      <c r="F76692" s="4">
        <v>0.87203703703703705</v>
      </c>
      <c r="G76692" s="1">
        <v>99.99</v>
      </c>
      <c r="H76692" s="1">
        <v>17.98</v>
      </c>
    </row>
    <row r="76693" spans="1:8" x14ac:dyDescent="0.25">
      <c r="A76693" s="2" t="s">
        <v>95923</v>
      </c>
      <c r="B76693" s="2" t="s">
        <v>9</v>
      </c>
      <c r="C76693" s="2" t="s">
        <v>2595</v>
      </c>
      <c r="D76693" s="2" t="s">
        <v>373</v>
      </c>
      <c r="E76693" s="3">
        <v>42785</v>
      </c>
      <c r="F76693" s="4">
        <v>0.84212962962962967</v>
      </c>
      <c r="G76693" s="1">
        <v>99.99</v>
      </c>
      <c r="H76693" s="1">
        <v>33</v>
      </c>
    </row>
    <row r="76694" spans="1:8" x14ac:dyDescent="0.25">
      <c r="A76694" s="2" t="s">
        <v>95924</v>
      </c>
      <c r="B76694" s="2" t="s">
        <v>9</v>
      </c>
      <c r="C76694" s="2" t="s">
        <v>5322</v>
      </c>
      <c r="D76694" s="2" t="s">
        <v>41</v>
      </c>
      <c r="E76694" s="3">
        <v>43080</v>
      </c>
      <c r="F76694" s="4">
        <v>0.71416666666666662</v>
      </c>
      <c r="G76694" s="1">
        <v>84.99</v>
      </c>
      <c r="H76694" s="1">
        <v>15.35</v>
      </c>
    </row>
    <row r="76695" spans="1:8" x14ac:dyDescent="0.25">
      <c r="A76695" s="2" t="s">
        <v>95925</v>
      </c>
      <c r="B76695" s="2" t="s">
        <v>9</v>
      </c>
      <c r="C76695" s="2" t="s">
        <v>24361</v>
      </c>
      <c r="D76695" s="2" t="s">
        <v>327</v>
      </c>
      <c r="E76695" s="3">
        <v>42972</v>
      </c>
      <c r="F76695" s="4">
        <v>0.60818287037037033</v>
      </c>
      <c r="G76695" s="1">
        <v>54.9</v>
      </c>
      <c r="H76695" s="1">
        <v>16.14</v>
      </c>
    </row>
    <row r="76696" spans="1:8" x14ac:dyDescent="0.25">
      <c r="A76696" s="2" t="s">
        <v>95926</v>
      </c>
      <c r="B76696" s="2" t="s">
        <v>9</v>
      </c>
      <c r="C76696" s="2" t="s">
        <v>6100</v>
      </c>
      <c r="D76696" s="2" t="s">
        <v>2960</v>
      </c>
      <c r="E76696" s="3">
        <v>43003</v>
      </c>
      <c r="F76696" s="4">
        <v>0.46231481481481479</v>
      </c>
      <c r="G76696" s="1">
        <v>79.8</v>
      </c>
      <c r="H76696" s="1">
        <v>17</v>
      </c>
    </row>
    <row r="76697" spans="1:8" x14ac:dyDescent="0.25">
      <c r="A76697" s="2" t="s">
        <v>95927</v>
      </c>
      <c r="B76697" s="2" t="s">
        <v>9</v>
      </c>
      <c r="C76697" s="2" t="s">
        <v>1874</v>
      </c>
      <c r="D76697" s="2" t="s">
        <v>78</v>
      </c>
      <c r="E76697" s="3">
        <v>43128</v>
      </c>
      <c r="F76697" s="4">
        <v>0.95531250000000001</v>
      </c>
      <c r="G76697" s="1">
        <v>78</v>
      </c>
      <c r="H76697" s="1">
        <v>15.3</v>
      </c>
    </row>
    <row r="76698" spans="1:8" x14ac:dyDescent="0.25">
      <c r="A76698" s="2" t="s">
        <v>95928</v>
      </c>
      <c r="B76698" s="2" t="s">
        <v>9</v>
      </c>
      <c r="C76698" s="2" t="s">
        <v>896</v>
      </c>
      <c r="D76698" s="2" t="s">
        <v>310</v>
      </c>
      <c r="E76698" s="3">
        <v>43339</v>
      </c>
      <c r="F76698" s="4">
        <v>0.55231481481481481</v>
      </c>
      <c r="G76698" s="1">
        <v>175</v>
      </c>
      <c r="H76698" s="1">
        <v>13.89</v>
      </c>
    </row>
    <row r="76699" spans="1:8" x14ac:dyDescent="0.25">
      <c r="A76699" s="2" t="s">
        <v>95929</v>
      </c>
      <c r="B76699" s="2" t="s">
        <v>9</v>
      </c>
      <c r="C76699" s="2" t="s">
        <v>43892</v>
      </c>
      <c r="D76699" s="2" t="s">
        <v>1375</v>
      </c>
      <c r="E76699" s="3">
        <v>43227</v>
      </c>
      <c r="F76699" s="4">
        <v>0.81627314814814811</v>
      </c>
      <c r="G76699" s="1">
        <v>29.99</v>
      </c>
      <c r="H76699" s="1">
        <v>15.23</v>
      </c>
    </row>
    <row r="76700" spans="1:8" x14ac:dyDescent="0.25">
      <c r="A76700" s="2" t="s">
        <v>95930</v>
      </c>
      <c r="B76700" s="2" t="s">
        <v>9</v>
      </c>
      <c r="C76700" s="2" t="s">
        <v>10573</v>
      </c>
      <c r="D76700" s="2" t="s">
        <v>1211</v>
      </c>
      <c r="E76700" s="3">
        <v>43115</v>
      </c>
      <c r="F76700" s="4">
        <v>0.3026388888888889</v>
      </c>
      <c r="G76700" s="1">
        <v>119.9</v>
      </c>
      <c r="H76700" s="1">
        <v>18.09</v>
      </c>
    </row>
    <row r="76701" spans="1:8" x14ac:dyDescent="0.25">
      <c r="A76701" s="2" t="s">
        <v>95931</v>
      </c>
      <c r="B76701" s="2" t="s">
        <v>9</v>
      </c>
      <c r="C76701" s="2" t="s">
        <v>1379</v>
      </c>
      <c r="D76701" s="2" t="s">
        <v>41</v>
      </c>
      <c r="E76701" s="3">
        <v>42992</v>
      </c>
      <c r="F76701" s="4">
        <v>0.43993055555555555</v>
      </c>
      <c r="G76701" s="1">
        <v>58.99</v>
      </c>
      <c r="H76701" s="1">
        <v>16.66</v>
      </c>
    </row>
    <row r="76702" spans="1:8" x14ac:dyDescent="0.25">
      <c r="A76702" s="2" t="s">
        <v>95931</v>
      </c>
      <c r="B76702" s="2" t="s">
        <v>51</v>
      </c>
      <c r="C76702" s="2" t="s">
        <v>1379</v>
      </c>
      <c r="D76702" s="2" t="s">
        <v>41</v>
      </c>
      <c r="E76702" s="3">
        <v>42992</v>
      </c>
      <c r="F76702" s="4">
        <v>0.43993055555555555</v>
      </c>
      <c r="G76702" s="1">
        <v>58.99</v>
      </c>
      <c r="H76702" s="1">
        <v>16.66</v>
      </c>
    </row>
    <row r="76703" spans="1:8" x14ac:dyDescent="0.25">
      <c r="A76703" s="2" t="s">
        <v>95931</v>
      </c>
      <c r="B76703" s="2" t="s">
        <v>106</v>
      </c>
      <c r="C76703" s="2" t="s">
        <v>1379</v>
      </c>
      <c r="D76703" s="2" t="s">
        <v>41</v>
      </c>
      <c r="E76703" s="3">
        <v>42992</v>
      </c>
      <c r="F76703" s="4">
        <v>0.43993055555555555</v>
      </c>
      <c r="G76703" s="1">
        <v>58.99</v>
      </c>
      <c r="H76703" s="1">
        <v>16.66</v>
      </c>
    </row>
    <row r="76704" spans="1:8" x14ac:dyDescent="0.25">
      <c r="A76704" s="2" t="s">
        <v>95932</v>
      </c>
      <c r="B76704" s="2" t="s">
        <v>9</v>
      </c>
      <c r="C76704" s="2" t="s">
        <v>2152</v>
      </c>
      <c r="D76704" s="2" t="s">
        <v>2153</v>
      </c>
      <c r="E76704" s="3">
        <v>43144</v>
      </c>
      <c r="F76704" s="4">
        <v>0.3997222222222222</v>
      </c>
      <c r="G76704" s="1">
        <v>149.9</v>
      </c>
      <c r="H76704" s="1">
        <v>10.26</v>
      </c>
    </row>
    <row r="76705" spans="1:8" x14ac:dyDescent="0.25">
      <c r="A76705" s="2" t="s">
        <v>95933</v>
      </c>
      <c r="B76705" s="2" t="s">
        <v>9</v>
      </c>
      <c r="C76705" s="2" t="s">
        <v>95934</v>
      </c>
      <c r="D76705" s="2" t="s">
        <v>95935</v>
      </c>
      <c r="E76705" s="3">
        <v>43202</v>
      </c>
      <c r="F76705" s="4">
        <v>0.34043981481481483</v>
      </c>
      <c r="G76705" s="1">
        <v>190</v>
      </c>
      <c r="H76705" s="1">
        <v>20.02</v>
      </c>
    </row>
    <row r="76706" spans="1:8" x14ac:dyDescent="0.25">
      <c r="A76706" s="2" t="s">
        <v>95933</v>
      </c>
      <c r="B76706" s="2" t="s">
        <v>51</v>
      </c>
      <c r="C76706" s="2" t="s">
        <v>95934</v>
      </c>
      <c r="D76706" s="2" t="s">
        <v>95935</v>
      </c>
      <c r="E76706" s="3">
        <v>43202</v>
      </c>
      <c r="F76706" s="4">
        <v>0.34043981481481483</v>
      </c>
      <c r="G76706" s="1">
        <v>190</v>
      </c>
      <c r="H76706" s="1">
        <v>20.02</v>
      </c>
    </row>
    <row r="76707" spans="1:8" x14ac:dyDescent="0.25">
      <c r="A76707" s="2" t="s">
        <v>95933</v>
      </c>
      <c r="B76707" s="2" t="s">
        <v>106</v>
      </c>
      <c r="C76707" s="2" t="s">
        <v>95934</v>
      </c>
      <c r="D76707" s="2" t="s">
        <v>95935</v>
      </c>
      <c r="E76707" s="3">
        <v>43202</v>
      </c>
      <c r="F76707" s="4">
        <v>0.34043981481481483</v>
      </c>
      <c r="G76707" s="1">
        <v>190</v>
      </c>
      <c r="H76707" s="1">
        <v>20.02</v>
      </c>
    </row>
    <row r="76708" spans="1:8" x14ac:dyDescent="0.25">
      <c r="A76708" s="2" t="s">
        <v>95936</v>
      </c>
      <c r="B76708" s="2" t="s">
        <v>9</v>
      </c>
      <c r="C76708" s="2" t="s">
        <v>95937</v>
      </c>
      <c r="D76708" s="2" t="s">
        <v>95938</v>
      </c>
      <c r="E76708" s="3">
        <v>43318</v>
      </c>
      <c r="F76708" s="4">
        <v>9.0370370370370365E-2</v>
      </c>
      <c r="G76708" s="1">
        <v>155.9</v>
      </c>
      <c r="H76708" s="1">
        <v>19.190000000000001</v>
      </c>
    </row>
    <row r="76709" spans="1:8" x14ac:dyDescent="0.25">
      <c r="A76709" s="2" t="s">
        <v>95939</v>
      </c>
      <c r="B76709" s="2" t="s">
        <v>9</v>
      </c>
      <c r="C76709" s="2" t="s">
        <v>386</v>
      </c>
      <c r="D76709" s="2" t="s">
        <v>174</v>
      </c>
      <c r="E76709" s="3">
        <v>43265</v>
      </c>
      <c r="F76709" s="4">
        <v>0.17886574074074074</v>
      </c>
      <c r="G76709" s="1">
        <v>110</v>
      </c>
      <c r="H76709" s="1">
        <v>26.06</v>
      </c>
    </row>
    <row r="76710" spans="1:8" x14ac:dyDescent="0.25">
      <c r="A76710" s="2" t="s">
        <v>95940</v>
      </c>
      <c r="B76710" s="2" t="s">
        <v>9</v>
      </c>
      <c r="C76710" s="2" t="s">
        <v>45661</v>
      </c>
      <c r="D76710" s="2" t="s">
        <v>75</v>
      </c>
      <c r="E76710" s="3">
        <v>43132</v>
      </c>
      <c r="F76710" s="4">
        <v>0.77740740740740744</v>
      </c>
      <c r="G76710" s="1">
        <v>44.99</v>
      </c>
      <c r="H76710" s="1">
        <v>36.01</v>
      </c>
    </row>
    <row r="76711" spans="1:8" x14ac:dyDescent="0.25">
      <c r="A76711" s="2" t="s">
        <v>95941</v>
      </c>
      <c r="B76711" s="2" t="s">
        <v>9</v>
      </c>
      <c r="C76711" s="2" t="s">
        <v>35494</v>
      </c>
      <c r="D76711" s="2" t="s">
        <v>10782</v>
      </c>
      <c r="E76711" s="3">
        <v>42852</v>
      </c>
      <c r="F76711" s="4">
        <v>0.63564814814814818</v>
      </c>
      <c r="G76711" s="1">
        <v>399.99</v>
      </c>
      <c r="H76711" s="1">
        <v>63.16</v>
      </c>
    </row>
    <row r="76712" spans="1:8" x14ac:dyDescent="0.25">
      <c r="A76712" s="2" t="s">
        <v>95941</v>
      </c>
      <c r="B76712" s="2" t="s">
        <v>51</v>
      </c>
      <c r="C76712" s="2" t="s">
        <v>35494</v>
      </c>
      <c r="D76712" s="2" t="s">
        <v>10782</v>
      </c>
      <c r="E76712" s="3">
        <v>42852</v>
      </c>
      <c r="F76712" s="4">
        <v>0.63564814814814818</v>
      </c>
      <c r="G76712" s="1">
        <v>399.99</v>
      </c>
      <c r="H76712" s="1">
        <v>63.16</v>
      </c>
    </row>
    <row r="76713" spans="1:8" x14ac:dyDescent="0.25">
      <c r="A76713" s="2" t="s">
        <v>95942</v>
      </c>
      <c r="B76713" s="2" t="s">
        <v>9</v>
      </c>
      <c r="C76713" s="2" t="s">
        <v>13436</v>
      </c>
      <c r="D76713" s="2" t="s">
        <v>4392</v>
      </c>
      <c r="E76713" s="3">
        <v>43160</v>
      </c>
      <c r="F76713" s="4">
        <v>0.49127314814814815</v>
      </c>
      <c r="G76713" s="1">
        <v>54.4</v>
      </c>
      <c r="H76713" s="1">
        <v>12.72</v>
      </c>
    </row>
    <row r="76714" spans="1:8" x14ac:dyDescent="0.25">
      <c r="A76714" s="2" t="s">
        <v>95942</v>
      </c>
      <c r="B76714" s="2" t="s">
        <v>51</v>
      </c>
      <c r="C76714" s="2" t="s">
        <v>13436</v>
      </c>
      <c r="D76714" s="2" t="s">
        <v>4392</v>
      </c>
      <c r="E76714" s="3">
        <v>43160</v>
      </c>
      <c r="F76714" s="4">
        <v>0.49127314814814815</v>
      </c>
      <c r="G76714" s="1">
        <v>54.4</v>
      </c>
      <c r="H76714" s="1">
        <v>12.72</v>
      </c>
    </row>
    <row r="76715" spans="1:8" x14ac:dyDescent="0.25">
      <c r="A76715" s="2" t="s">
        <v>95943</v>
      </c>
      <c r="B76715" s="2" t="s">
        <v>9</v>
      </c>
      <c r="C76715" s="2" t="s">
        <v>1902</v>
      </c>
      <c r="D76715" s="2" t="s">
        <v>1903</v>
      </c>
      <c r="E76715" s="3">
        <v>43320</v>
      </c>
      <c r="F76715" s="4">
        <v>0.59050925925925923</v>
      </c>
      <c r="G76715" s="1">
        <v>113.89</v>
      </c>
      <c r="H76715" s="1">
        <v>23.6</v>
      </c>
    </row>
    <row r="76716" spans="1:8" x14ac:dyDescent="0.25">
      <c r="A76716" s="2" t="s">
        <v>95944</v>
      </c>
      <c r="B76716" s="2" t="s">
        <v>9</v>
      </c>
      <c r="C76716" s="2" t="s">
        <v>95945</v>
      </c>
      <c r="D76716" s="2" t="s">
        <v>159</v>
      </c>
      <c r="E76716" s="3">
        <v>43102</v>
      </c>
      <c r="F76716" s="4">
        <v>0.92043981481481485</v>
      </c>
      <c r="G76716" s="1">
        <v>96.9</v>
      </c>
      <c r="H76716" s="1">
        <v>16.440000000000001</v>
      </c>
    </row>
    <row r="76717" spans="1:8" x14ac:dyDescent="0.25">
      <c r="A76717" s="2" t="s">
        <v>95946</v>
      </c>
      <c r="B76717" s="2" t="s">
        <v>9</v>
      </c>
      <c r="C76717" s="2" t="s">
        <v>3693</v>
      </c>
      <c r="D76717" s="2" t="s">
        <v>446</v>
      </c>
      <c r="E76717" s="3">
        <v>43132</v>
      </c>
      <c r="F76717" s="4">
        <v>0.88686342592592593</v>
      </c>
      <c r="G76717" s="1">
        <v>49.9</v>
      </c>
      <c r="H76717" s="1">
        <v>14.1</v>
      </c>
    </row>
    <row r="76718" spans="1:8" x14ac:dyDescent="0.25">
      <c r="A76718" s="2" t="s">
        <v>95947</v>
      </c>
      <c r="B76718" s="2" t="s">
        <v>9</v>
      </c>
      <c r="C76718" s="2" t="s">
        <v>10030</v>
      </c>
      <c r="D76718" s="2" t="s">
        <v>426</v>
      </c>
      <c r="E76718" s="3">
        <v>43210</v>
      </c>
      <c r="F76718" s="4">
        <v>0.86917824074074079</v>
      </c>
      <c r="G76718" s="1">
        <v>56.1</v>
      </c>
      <c r="H76718" s="1">
        <v>19.36</v>
      </c>
    </row>
    <row r="76719" spans="1:8" x14ac:dyDescent="0.25">
      <c r="A76719" s="2" t="s">
        <v>95948</v>
      </c>
      <c r="B76719" s="2" t="s">
        <v>9</v>
      </c>
      <c r="C76719" s="2" t="s">
        <v>658</v>
      </c>
      <c r="D76719" s="2" t="s">
        <v>174</v>
      </c>
      <c r="E76719" s="3">
        <v>43242</v>
      </c>
      <c r="F76719" s="4">
        <v>0.56362268518518521</v>
      </c>
      <c r="G76719" s="1">
        <v>69.900000000000006</v>
      </c>
      <c r="H76719" s="1">
        <v>0</v>
      </c>
    </row>
    <row r="76720" spans="1:8" x14ac:dyDescent="0.25">
      <c r="A76720" s="2" t="s">
        <v>95948</v>
      </c>
      <c r="B76720" s="2" t="s">
        <v>51</v>
      </c>
      <c r="C76720" s="2" t="s">
        <v>658</v>
      </c>
      <c r="D76720" s="2" t="s">
        <v>174</v>
      </c>
      <c r="E76720" s="3">
        <v>43242</v>
      </c>
      <c r="F76720" s="4">
        <v>0.56362268518518521</v>
      </c>
      <c r="G76720" s="1">
        <v>69.900000000000006</v>
      </c>
      <c r="H76720" s="1">
        <v>0</v>
      </c>
    </row>
    <row r="76721" spans="1:8" x14ac:dyDescent="0.25">
      <c r="A76721" s="2" t="s">
        <v>95949</v>
      </c>
      <c r="B76721" s="2" t="s">
        <v>9</v>
      </c>
      <c r="C76721" s="2" t="s">
        <v>32170</v>
      </c>
      <c r="D76721" s="2" t="s">
        <v>8454</v>
      </c>
      <c r="E76721" s="3">
        <v>43216</v>
      </c>
      <c r="F76721" s="4">
        <v>0.56333333333333335</v>
      </c>
      <c r="G76721" s="1">
        <v>100</v>
      </c>
      <c r="H76721" s="1">
        <v>7.57</v>
      </c>
    </row>
    <row r="76722" spans="1:8" x14ac:dyDescent="0.25">
      <c r="A76722" s="2" t="s">
        <v>95950</v>
      </c>
      <c r="B76722" s="2" t="s">
        <v>9</v>
      </c>
      <c r="C76722" s="2" t="s">
        <v>6029</v>
      </c>
      <c r="D76722" s="2" t="s">
        <v>41</v>
      </c>
      <c r="E76722" s="3">
        <v>42914</v>
      </c>
      <c r="F76722" s="4">
        <v>0.59390046296296295</v>
      </c>
      <c r="G76722" s="1">
        <v>34.99</v>
      </c>
      <c r="H76722" s="1">
        <v>14.1</v>
      </c>
    </row>
    <row r="76723" spans="1:8" x14ac:dyDescent="0.25">
      <c r="A76723" s="2" t="s">
        <v>95951</v>
      </c>
      <c r="B76723" s="2" t="s">
        <v>9</v>
      </c>
      <c r="C76723" s="2" t="s">
        <v>95952</v>
      </c>
      <c r="D76723" s="2" t="s">
        <v>542</v>
      </c>
      <c r="E76723" s="3">
        <v>43006</v>
      </c>
      <c r="F76723" s="4">
        <v>0.85082175925925929</v>
      </c>
      <c r="G76723" s="1">
        <v>44.49</v>
      </c>
      <c r="H76723" s="1">
        <v>7.78</v>
      </c>
    </row>
    <row r="76724" spans="1:8" x14ac:dyDescent="0.25">
      <c r="A76724" s="2" t="s">
        <v>95953</v>
      </c>
      <c r="B76724" s="2" t="s">
        <v>9</v>
      </c>
      <c r="C76724" s="2" t="s">
        <v>2668</v>
      </c>
      <c r="D76724" s="2" t="s">
        <v>2669</v>
      </c>
      <c r="E76724" s="3">
        <v>42852</v>
      </c>
      <c r="F76724" s="4">
        <v>0.3856134259259259</v>
      </c>
      <c r="G76724" s="1">
        <v>85</v>
      </c>
      <c r="H76724" s="1">
        <v>20.079999999999998</v>
      </c>
    </row>
    <row r="76725" spans="1:8" x14ac:dyDescent="0.25">
      <c r="A76725" s="2" t="s">
        <v>95954</v>
      </c>
      <c r="B76725" s="2" t="s">
        <v>9</v>
      </c>
      <c r="C76725" s="2" t="s">
        <v>95955</v>
      </c>
      <c r="D76725" s="2" t="s">
        <v>1001</v>
      </c>
      <c r="E76725" s="3">
        <v>43334</v>
      </c>
      <c r="F76725" s="4">
        <v>0.81261574074074072</v>
      </c>
      <c r="G76725" s="1">
        <v>109.99</v>
      </c>
      <c r="H76725" s="1">
        <v>15.94</v>
      </c>
    </row>
    <row r="76726" spans="1:8" x14ac:dyDescent="0.25">
      <c r="A76726" s="2" t="s">
        <v>95956</v>
      </c>
      <c r="B76726" s="2" t="s">
        <v>9</v>
      </c>
      <c r="C76726" s="2" t="s">
        <v>10344</v>
      </c>
      <c r="D76726" s="2" t="s">
        <v>1621</v>
      </c>
      <c r="E76726" s="3">
        <v>43291</v>
      </c>
      <c r="F76726" s="4">
        <v>0.91335648148148152</v>
      </c>
      <c r="G76726" s="1">
        <v>44.9</v>
      </c>
      <c r="H76726" s="1">
        <v>7.57</v>
      </c>
    </row>
    <row r="76727" spans="1:8" x14ac:dyDescent="0.25">
      <c r="A76727" s="2" t="s">
        <v>95957</v>
      </c>
      <c r="B76727" s="2" t="s">
        <v>9</v>
      </c>
      <c r="C76727" s="2" t="s">
        <v>90234</v>
      </c>
      <c r="D76727" s="2" t="s">
        <v>18142</v>
      </c>
      <c r="E76727" s="3">
        <v>43328</v>
      </c>
      <c r="F76727" s="4">
        <v>0.45505787037037038</v>
      </c>
      <c r="G76727" s="1">
        <v>218.9</v>
      </c>
      <c r="H76727" s="1">
        <v>36.880000000000003</v>
      </c>
    </row>
    <row r="76728" spans="1:8" x14ac:dyDescent="0.25">
      <c r="A76728" s="2" t="s">
        <v>95958</v>
      </c>
      <c r="B76728" s="2" t="s">
        <v>9</v>
      </c>
      <c r="C76728" s="2" t="s">
        <v>4646</v>
      </c>
      <c r="D76728" s="2" t="s">
        <v>592</v>
      </c>
      <c r="E76728" s="3">
        <v>43206</v>
      </c>
      <c r="F76728" s="4">
        <v>0.15947916666666667</v>
      </c>
      <c r="G76728" s="1">
        <v>53.04</v>
      </c>
      <c r="H76728" s="1">
        <v>18.25</v>
      </c>
    </row>
    <row r="76729" spans="1:8" x14ac:dyDescent="0.25">
      <c r="A76729" s="2" t="s">
        <v>95959</v>
      </c>
      <c r="B76729" s="2" t="s">
        <v>9</v>
      </c>
      <c r="C76729" s="2" t="s">
        <v>95960</v>
      </c>
      <c r="D76729" s="2" t="s">
        <v>51447</v>
      </c>
      <c r="E76729" s="3">
        <v>43279</v>
      </c>
      <c r="F76729" s="4">
        <v>6.2870370370370368E-2</v>
      </c>
      <c r="G76729" s="1">
        <v>28.8</v>
      </c>
      <c r="H76729" s="1">
        <v>11.93</v>
      </c>
    </row>
    <row r="76730" spans="1:8" x14ac:dyDescent="0.25">
      <c r="A76730" s="2" t="s">
        <v>95959</v>
      </c>
      <c r="B76730" s="2" t="s">
        <v>51</v>
      </c>
      <c r="C76730" s="2" t="s">
        <v>95960</v>
      </c>
      <c r="D76730" s="2" t="s">
        <v>51447</v>
      </c>
      <c r="E76730" s="3">
        <v>43279</v>
      </c>
      <c r="F76730" s="4">
        <v>6.2870370370370368E-2</v>
      </c>
      <c r="G76730" s="1">
        <v>28.8</v>
      </c>
      <c r="H76730" s="1">
        <v>11.93</v>
      </c>
    </row>
    <row r="76731" spans="1:8" x14ac:dyDescent="0.25">
      <c r="A76731" s="2" t="s">
        <v>95959</v>
      </c>
      <c r="B76731" s="2" t="s">
        <v>106</v>
      </c>
      <c r="C76731" s="2" t="s">
        <v>95960</v>
      </c>
      <c r="D76731" s="2" t="s">
        <v>51447</v>
      </c>
      <c r="E76731" s="3">
        <v>43279</v>
      </c>
      <c r="F76731" s="4">
        <v>6.2870370370370368E-2</v>
      </c>
      <c r="G76731" s="1">
        <v>28.8</v>
      </c>
      <c r="H76731" s="1">
        <v>11.93</v>
      </c>
    </row>
    <row r="76732" spans="1:8" x14ac:dyDescent="0.25">
      <c r="A76732" s="2" t="s">
        <v>95961</v>
      </c>
      <c r="B76732" s="2" t="s">
        <v>9</v>
      </c>
      <c r="C76732" s="2" t="s">
        <v>6098</v>
      </c>
      <c r="D76732" s="2" t="s">
        <v>1850</v>
      </c>
      <c r="E76732" s="3">
        <v>42962</v>
      </c>
      <c r="F76732" s="4">
        <v>0.94108796296296293</v>
      </c>
      <c r="G76732" s="1">
        <v>182</v>
      </c>
      <c r="H76732" s="1">
        <v>17.52</v>
      </c>
    </row>
    <row r="76733" spans="1:8" x14ac:dyDescent="0.25">
      <c r="A76733" s="2" t="s">
        <v>95962</v>
      </c>
      <c r="B76733" s="2" t="s">
        <v>9</v>
      </c>
      <c r="C76733" s="2" t="s">
        <v>14901</v>
      </c>
      <c r="D76733" s="2" t="s">
        <v>295</v>
      </c>
      <c r="E76733" s="3">
        <v>43319</v>
      </c>
      <c r="F76733" s="4">
        <v>0.72590277777777779</v>
      </c>
      <c r="G76733" s="1">
        <v>129</v>
      </c>
      <c r="H76733" s="1">
        <v>13.56</v>
      </c>
    </row>
    <row r="76734" spans="1:8" x14ac:dyDescent="0.25">
      <c r="A76734" s="2" t="s">
        <v>95963</v>
      </c>
      <c r="B76734" s="2" t="s">
        <v>9</v>
      </c>
      <c r="C76734" s="2" t="s">
        <v>4008</v>
      </c>
      <c r="D76734" s="2" t="s">
        <v>3378</v>
      </c>
      <c r="E76734" s="3">
        <v>43132</v>
      </c>
      <c r="F76734" s="4">
        <v>0.68870370370370371</v>
      </c>
      <c r="G76734" s="1">
        <v>65</v>
      </c>
      <c r="H76734" s="1">
        <v>26.99</v>
      </c>
    </row>
    <row r="76735" spans="1:8" x14ac:dyDescent="0.25">
      <c r="A76735" s="2" t="s">
        <v>95964</v>
      </c>
      <c r="B76735" s="2" t="s">
        <v>9</v>
      </c>
      <c r="C76735" s="2" t="s">
        <v>79818</v>
      </c>
      <c r="D76735" s="2" t="s">
        <v>3869</v>
      </c>
      <c r="E76735" s="3">
        <v>43174</v>
      </c>
      <c r="F76735" s="4">
        <v>2.1539351851851851E-2</v>
      </c>
      <c r="G76735" s="1">
        <v>55</v>
      </c>
      <c r="H76735" s="1">
        <v>19.36</v>
      </c>
    </row>
    <row r="76736" spans="1:8" x14ac:dyDescent="0.25">
      <c r="A76736" s="2" t="s">
        <v>95965</v>
      </c>
      <c r="B76736" s="2" t="s">
        <v>9</v>
      </c>
      <c r="C76736" s="2" t="s">
        <v>95966</v>
      </c>
      <c r="D76736" s="2" t="s">
        <v>10905</v>
      </c>
      <c r="E76736" s="3">
        <v>42902</v>
      </c>
      <c r="F76736" s="4">
        <v>0.52223379629629629</v>
      </c>
      <c r="G76736" s="1">
        <v>299.99</v>
      </c>
      <c r="H76736" s="1">
        <v>18.350000000000001</v>
      </c>
    </row>
    <row r="76737" spans="1:8" x14ac:dyDescent="0.25">
      <c r="A76737" s="2" t="s">
        <v>95967</v>
      </c>
      <c r="B76737" s="2" t="s">
        <v>9</v>
      </c>
      <c r="C76737" s="2" t="s">
        <v>27330</v>
      </c>
      <c r="D76737" s="2" t="s">
        <v>27331</v>
      </c>
      <c r="E76737" s="3">
        <v>42828</v>
      </c>
      <c r="F76737" s="4">
        <v>0.16016203703703705</v>
      </c>
      <c r="G76737" s="1">
        <v>26.9</v>
      </c>
      <c r="H76737" s="1">
        <v>10.96</v>
      </c>
    </row>
    <row r="76738" spans="1:8" x14ac:dyDescent="0.25">
      <c r="A76738" s="2" t="s">
        <v>95968</v>
      </c>
      <c r="B76738" s="2" t="s">
        <v>9</v>
      </c>
      <c r="C76738" s="2" t="s">
        <v>38125</v>
      </c>
      <c r="D76738" s="2" t="s">
        <v>534</v>
      </c>
      <c r="E76738" s="3">
        <v>43098</v>
      </c>
      <c r="F76738" s="4">
        <v>0.74192129629629633</v>
      </c>
      <c r="G76738" s="1">
        <v>99.9</v>
      </c>
      <c r="H76738" s="1">
        <v>13.72</v>
      </c>
    </row>
    <row r="76739" spans="1:8" x14ac:dyDescent="0.25">
      <c r="A76739" s="2" t="s">
        <v>95969</v>
      </c>
      <c r="B76739" s="2" t="s">
        <v>9</v>
      </c>
      <c r="C76739" s="2" t="s">
        <v>459</v>
      </c>
      <c r="D76739" s="2" t="s">
        <v>460</v>
      </c>
      <c r="E76739" s="3">
        <v>43082</v>
      </c>
      <c r="F76739" s="4">
        <v>0.92945601851851856</v>
      </c>
      <c r="G76739" s="1">
        <v>99</v>
      </c>
      <c r="H76739" s="1">
        <v>33.08</v>
      </c>
    </row>
    <row r="76740" spans="1:8" x14ac:dyDescent="0.25">
      <c r="A76740" s="2" t="s">
        <v>95970</v>
      </c>
      <c r="B76740" s="2" t="s">
        <v>9</v>
      </c>
      <c r="C76740" s="2" t="s">
        <v>2248</v>
      </c>
      <c r="D76740" s="2" t="s">
        <v>109</v>
      </c>
      <c r="E76740" s="3">
        <v>43118</v>
      </c>
      <c r="F76740" s="4">
        <v>2.1689814814814815E-2</v>
      </c>
      <c r="G76740" s="1">
        <v>14.49</v>
      </c>
      <c r="H76740" s="1">
        <v>14.1</v>
      </c>
    </row>
    <row r="76741" spans="1:8" x14ac:dyDescent="0.25">
      <c r="A76741" s="2" t="s">
        <v>95971</v>
      </c>
      <c r="B76741" s="2" t="s">
        <v>9</v>
      </c>
      <c r="C76741" s="2" t="s">
        <v>35265</v>
      </c>
      <c r="D76741" s="2" t="s">
        <v>494</v>
      </c>
      <c r="E76741" s="3">
        <v>43231</v>
      </c>
      <c r="F76741" s="4">
        <v>0.67854166666666671</v>
      </c>
      <c r="G76741" s="1">
        <v>159.9</v>
      </c>
      <c r="H76741" s="1">
        <v>27.2</v>
      </c>
    </row>
    <row r="76742" spans="1:8" x14ac:dyDescent="0.25">
      <c r="A76742" s="2" t="s">
        <v>95972</v>
      </c>
      <c r="B76742" s="2" t="s">
        <v>9</v>
      </c>
      <c r="C76742" s="2" t="s">
        <v>20406</v>
      </c>
      <c r="D76742" s="2" t="s">
        <v>795</v>
      </c>
      <c r="E76742" s="3">
        <v>43005</v>
      </c>
      <c r="F76742" s="4">
        <v>0.61429398148148151</v>
      </c>
      <c r="G76742" s="1">
        <v>7</v>
      </c>
      <c r="H76742" s="1">
        <v>15.79</v>
      </c>
    </row>
    <row r="76743" spans="1:8" x14ac:dyDescent="0.25">
      <c r="A76743" s="2" t="s">
        <v>95973</v>
      </c>
      <c r="B76743" s="2" t="s">
        <v>9</v>
      </c>
      <c r="C76743" s="2" t="s">
        <v>7095</v>
      </c>
      <c r="D76743" s="2" t="s">
        <v>6859</v>
      </c>
      <c r="E76743" s="3">
        <v>43039</v>
      </c>
      <c r="F76743" s="4">
        <v>0.97598379629629628</v>
      </c>
      <c r="G76743" s="1">
        <v>249.9</v>
      </c>
      <c r="H76743" s="1">
        <v>83.61</v>
      </c>
    </row>
    <row r="76744" spans="1:8" x14ac:dyDescent="0.25">
      <c r="A76744" s="2" t="s">
        <v>95974</v>
      </c>
      <c r="B76744" s="2" t="s">
        <v>9</v>
      </c>
      <c r="C76744" s="2" t="s">
        <v>95975</v>
      </c>
      <c r="D76744" s="2" t="s">
        <v>8609</v>
      </c>
      <c r="E76744" s="3">
        <v>43320</v>
      </c>
      <c r="F76744" s="4">
        <v>0.55222222222222217</v>
      </c>
      <c r="G76744" s="1">
        <v>23.9</v>
      </c>
      <c r="H76744" s="1">
        <v>7.43</v>
      </c>
    </row>
    <row r="76745" spans="1:8" x14ac:dyDescent="0.25">
      <c r="A76745" s="2" t="s">
        <v>95976</v>
      </c>
      <c r="B76745" s="2" t="s">
        <v>9</v>
      </c>
      <c r="C76745" s="2" t="s">
        <v>26827</v>
      </c>
      <c r="D76745" s="2" t="s">
        <v>232</v>
      </c>
      <c r="E76745" s="3">
        <v>43124</v>
      </c>
      <c r="F76745" s="4">
        <v>0.76025462962962964</v>
      </c>
      <c r="G76745" s="1">
        <v>50</v>
      </c>
      <c r="H76745" s="1">
        <v>9.34</v>
      </c>
    </row>
    <row r="76746" spans="1:8" x14ac:dyDescent="0.25">
      <c r="A76746" s="2" t="s">
        <v>95977</v>
      </c>
      <c r="B76746" s="2" t="s">
        <v>9</v>
      </c>
      <c r="C76746" s="2" t="s">
        <v>87415</v>
      </c>
      <c r="D76746" s="2" t="s">
        <v>11693</v>
      </c>
      <c r="E76746" s="3">
        <v>43235</v>
      </c>
      <c r="F76746" s="4">
        <v>0.46651620370370372</v>
      </c>
      <c r="G76746" s="1">
        <v>289</v>
      </c>
      <c r="H76746" s="1">
        <v>20.99</v>
      </c>
    </row>
    <row r="76747" spans="1:8" x14ac:dyDescent="0.25">
      <c r="A76747" s="2" t="s">
        <v>95978</v>
      </c>
      <c r="B76747" s="2" t="s">
        <v>9</v>
      </c>
      <c r="C76747" s="2" t="s">
        <v>95979</v>
      </c>
      <c r="D76747" s="2" t="s">
        <v>93288</v>
      </c>
      <c r="E76747" s="3">
        <v>43110</v>
      </c>
      <c r="F76747" s="4">
        <v>0.10237268518518519</v>
      </c>
      <c r="G76747" s="1">
        <v>40</v>
      </c>
      <c r="H76747" s="1">
        <v>11.85</v>
      </c>
    </row>
    <row r="76748" spans="1:8" x14ac:dyDescent="0.25">
      <c r="A76748" s="2" t="s">
        <v>95980</v>
      </c>
      <c r="B76748" s="2" t="s">
        <v>9</v>
      </c>
      <c r="C76748" s="2" t="s">
        <v>95981</v>
      </c>
      <c r="D76748" s="2" t="s">
        <v>37815</v>
      </c>
      <c r="E76748" s="3">
        <v>43311</v>
      </c>
      <c r="F76748" s="4">
        <v>0.37859953703703703</v>
      </c>
      <c r="G76748" s="1">
        <v>46.99</v>
      </c>
      <c r="H76748" s="1">
        <v>21.56</v>
      </c>
    </row>
    <row r="76749" spans="1:8" x14ac:dyDescent="0.25">
      <c r="A76749" s="2" t="s">
        <v>95980</v>
      </c>
      <c r="B76749" s="2" t="s">
        <v>51</v>
      </c>
      <c r="C76749" s="2" t="s">
        <v>91179</v>
      </c>
      <c r="D76749" s="2" t="s">
        <v>43669</v>
      </c>
      <c r="E76749" s="3">
        <v>43311</v>
      </c>
      <c r="F76749" s="4">
        <v>0.37859953703703703</v>
      </c>
      <c r="G76749" s="1">
        <v>93.99</v>
      </c>
      <c r="H76749" s="1">
        <v>21.56</v>
      </c>
    </row>
    <row r="76750" spans="1:8" x14ac:dyDescent="0.25">
      <c r="A76750" s="2" t="s">
        <v>95982</v>
      </c>
      <c r="B76750" s="2" t="s">
        <v>9</v>
      </c>
      <c r="C76750" s="2" t="s">
        <v>95983</v>
      </c>
      <c r="D76750" s="2" t="s">
        <v>488</v>
      </c>
      <c r="E76750" s="3">
        <v>43181</v>
      </c>
      <c r="F76750" s="4">
        <v>0.12186342592592593</v>
      </c>
      <c r="G76750" s="1">
        <v>52.64</v>
      </c>
      <c r="H76750" s="1">
        <v>18.25</v>
      </c>
    </row>
    <row r="76751" spans="1:8" x14ac:dyDescent="0.25">
      <c r="A76751" s="2" t="s">
        <v>95984</v>
      </c>
      <c r="B76751" s="2" t="s">
        <v>9</v>
      </c>
      <c r="C76751" s="2" t="s">
        <v>2973</v>
      </c>
      <c r="D76751" s="2" t="s">
        <v>75</v>
      </c>
      <c r="E76751" s="3">
        <v>42829</v>
      </c>
      <c r="F76751" s="4">
        <v>0.82444444444444442</v>
      </c>
      <c r="G76751" s="1">
        <v>99.99</v>
      </c>
      <c r="H76751" s="1">
        <v>20</v>
      </c>
    </row>
    <row r="76752" spans="1:8" x14ac:dyDescent="0.25">
      <c r="A76752" s="2" t="s">
        <v>95985</v>
      </c>
      <c r="B76752" s="2" t="s">
        <v>9</v>
      </c>
      <c r="C76752" s="2" t="s">
        <v>17065</v>
      </c>
      <c r="D76752" s="2" t="s">
        <v>78</v>
      </c>
      <c r="E76752" s="3">
        <v>42941</v>
      </c>
      <c r="F76752" s="4">
        <v>0.27982638888888889</v>
      </c>
      <c r="G76752" s="1">
        <v>49.99</v>
      </c>
      <c r="H76752" s="1">
        <v>15.1</v>
      </c>
    </row>
    <row r="76753" spans="1:8" x14ac:dyDescent="0.25">
      <c r="A76753" s="2" t="s">
        <v>95986</v>
      </c>
      <c r="B76753" s="2" t="s">
        <v>9</v>
      </c>
      <c r="C76753" s="2" t="s">
        <v>4547</v>
      </c>
      <c r="D76753" s="2" t="s">
        <v>4531</v>
      </c>
      <c r="E76753" s="3">
        <v>42853</v>
      </c>
      <c r="F76753" s="4">
        <v>0.21546296296296297</v>
      </c>
      <c r="G76753" s="1">
        <v>15.75</v>
      </c>
      <c r="H76753" s="1">
        <v>14.52</v>
      </c>
    </row>
    <row r="76754" spans="1:8" x14ac:dyDescent="0.25">
      <c r="A76754" s="2" t="s">
        <v>95987</v>
      </c>
      <c r="B76754" s="2" t="s">
        <v>9</v>
      </c>
      <c r="C76754" s="2" t="s">
        <v>95988</v>
      </c>
      <c r="D76754" s="2" t="s">
        <v>1138</v>
      </c>
      <c r="E76754" s="3">
        <v>42997</v>
      </c>
      <c r="F76754" s="4">
        <v>0.98883101851851851</v>
      </c>
      <c r="G76754" s="1">
        <v>233.75</v>
      </c>
      <c r="H76754" s="1">
        <v>16.39</v>
      </c>
    </row>
    <row r="76755" spans="1:8" x14ac:dyDescent="0.25">
      <c r="A76755" s="2" t="s">
        <v>95989</v>
      </c>
      <c r="B76755" s="2" t="s">
        <v>9</v>
      </c>
      <c r="C76755" s="2" t="s">
        <v>95990</v>
      </c>
      <c r="D76755" s="2" t="s">
        <v>1078</v>
      </c>
      <c r="E76755" s="3">
        <v>43087</v>
      </c>
      <c r="F76755" s="4">
        <v>0.1620949074074074</v>
      </c>
      <c r="G76755" s="1">
        <v>31.58</v>
      </c>
      <c r="H76755" s="1">
        <v>15.93</v>
      </c>
    </row>
    <row r="76756" spans="1:8" x14ac:dyDescent="0.25">
      <c r="A76756" s="2" t="s">
        <v>95989</v>
      </c>
      <c r="B76756" s="2" t="s">
        <v>51</v>
      </c>
      <c r="C76756" s="2" t="s">
        <v>95991</v>
      </c>
      <c r="D76756" s="2" t="s">
        <v>1078</v>
      </c>
      <c r="E76756" s="3">
        <v>43087</v>
      </c>
      <c r="F76756" s="4">
        <v>0.1620949074074074</v>
      </c>
      <c r="G76756" s="1">
        <v>37.799999999999997</v>
      </c>
      <c r="H76756" s="1">
        <v>19.91</v>
      </c>
    </row>
    <row r="76757" spans="1:8" x14ac:dyDescent="0.25">
      <c r="A76757" s="2" t="s">
        <v>95992</v>
      </c>
      <c r="B76757" s="2" t="s">
        <v>9</v>
      </c>
      <c r="C76757" s="2" t="s">
        <v>1824</v>
      </c>
      <c r="D76757" s="2" t="s">
        <v>781</v>
      </c>
      <c r="E76757" s="3">
        <v>42857</v>
      </c>
      <c r="F76757" s="4">
        <v>0.34443287037037035</v>
      </c>
      <c r="G76757" s="1">
        <v>111.9</v>
      </c>
      <c r="H76757" s="1">
        <v>17.62</v>
      </c>
    </row>
    <row r="76758" spans="1:8" x14ac:dyDescent="0.25">
      <c r="A76758" s="2" t="s">
        <v>95993</v>
      </c>
      <c r="B76758" s="2" t="s">
        <v>9</v>
      </c>
      <c r="C76758" s="2" t="s">
        <v>45990</v>
      </c>
      <c r="D76758" s="2" t="s">
        <v>4717</v>
      </c>
      <c r="E76758" s="3">
        <v>43007</v>
      </c>
      <c r="F76758" s="4">
        <v>0.86760416666666662</v>
      </c>
      <c r="G76758" s="1">
        <v>87.9</v>
      </c>
      <c r="H76758" s="1">
        <v>16.38</v>
      </c>
    </row>
    <row r="76759" spans="1:8" x14ac:dyDescent="0.25">
      <c r="A76759" s="2" t="s">
        <v>95994</v>
      </c>
      <c r="B76759" s="2" t="s">
        <v>9</v>
      </c>
      <c r="C76759" s="2" t="s">
        <v>9023</v>
      </c>
      <c r="D76759" s="2" t="s">
        <v>1534</v>
      </c>
      <c r="E76759" s="3">
        <v>42950</v>
      </c>
      <c r="F76759" s="4">
        <v>0.43769675925925927</v>
      </c>
      <c r="G76759" s="1">
        <v>71.989999999999995</v>
      </c>
      <c r="H76759" s="1">
        <v>15.25</v>
      </c>
    </row>
    <row r="76760" spans="1:8" x14ac:dyDescent="0.25">
      <c r="A76760" s="2" t="s">
        <v>95995</v>
      </c>
      <c r="B76760" s="2" t="s">
        <v>9</v>
      </c>
      <c r="C76760" s="2" t="s">
        <v>16293</v>
      </c>
      <c r="D76760" s="2" t="s">
        <v>244</v>
      </c>
      <c r="E76760" s="3">
        <v>43060</v>
      </c>
      <c r="F76760" s="4">
        <v>0.14972222222222223</v>
      </c>
      <c r="G76760" s="1">
        <v>43.9</v>
      </c>
      <c r="H76760" s="1">
        <v>17.600000000000001</v>
      </c>
    </row>
    <row r="76761" spans="1:8" x14ac:dyDescent="0.25">
      <c r="A76761" s="2" t="s">
        <v>95996</v>
      </c>
      <c r="B76761" s="2" t="s">
        <v>9</v>
      </c>
      <c r="C76761" s="2" t="s">
        <v>30103</v>
      </c>
      <c r="D76761" s="2" t="s">
        <v>1040</v>
      </c>
      <c r="E76761" s="3">
        <v>43165</v>
      </c>
      <c r="F76761" s="4">
        <v>0.73002314814814817</v>
      </c>
      <c r="G76761" s="1">
        <v>759.9</v>
      </c>
      <c r="H76761" s="1">
        <v>21.89</v>
      </c>
    </row>
    <row r="76762" spans="1:8" x14ac:dyDescent="0.25">
      <c r="A76762" s="2" t="s">
        <v>95997</v>
      </c>
      <c r="B76762" s="2" t="s">
        <v>9</v>
      </c>
      <c r="C76762" s="2" t="s">
        <v>9890</v>
      </c>
      <c r="D76762" s="2" t="s">
        <v>199</v>
      </c>
      <c r="E76762" s="3">
        <v>42957</v>
      </c>
      <c r="F76762" s="4">
        <v>0.77101851851851855</v>
      </c>
      <c r="G76762" s="1">
        <v>326.16000000000003</v>
      </c>
      <c r="H76762" s="1">
        <v>47.87</v>
      </c>
    </row>
    <row r="76763" spans="1:8" x14ac:dyDescent="0.25">
      <c r="A76763" s="2" t="s">
        <v>95998</v>
      </c>
      <c r="B76763" s="2" t="s">
        <v>9</v>
      </c>
      <c r="C76763" s="2" t="s">
        <v>624</v>
      </c>
      <c r="D76763" s="2" t="s">
        <v>41</v>
      </c>
      <c r="E76763" s="3">
        <v>43187</v>
      </c>
      <c r="F76763" s="4">
        <v>0.13236111111111112</v>
      </c>
      <c r="G76763" s="1">
        <v>79.989999999999995</v>
      </c>
      <c r="H76763" s="1">
        <v>18.170000000000002</v>
      </c>
    </row>
    <row r="76764" spans="1:8" x14ac:dyDescent="0.25">
      <c r="A76764" s="2" t="s">
        <v>95999</v>
      </c>
      <c r="B76764" s="2" t="s">
        <v>9</v>
      </c>
      <c r="C76764" s="2" t="s">
        <v>29372</v>
      </c>
      <c r="D76764" s="2" t="s">
        <v>3726</v>
      </c>
      <c r="E76764" s="3">
        <v>42860</v>
      </c>
      <c r="F76764" s="4">
        <v>0.54885416666666664</v>
      </c>
      <c r="G76764" s="1">
        <v>75</v>
      </c>
      <c r="H76764" s="1">
        <v>35.83</v>
      </c>
    </row>
    <row r="76765" spans="1:8" x14ac:dyDescent="0.25">
      <c r="A76765" s="2" t="s">
        <v>95999</v>
      </c>
      <c r="B76765" s="2" t="s">
        <v>51</v>
      </c>
      <c r="C76765" s="2" t="s">
        <v>96000</v>
      </c>
      <c r="D76765" s="2" t="s">
        <v>3896</v>
      </c>
      <c r="E76765" s="3">
        <v>42860</v>
      </c>
      <c r="F76765" s="4">
        <v>0.54885416666666664</v>
      </c>
      <c r="G76765" s="1">
        <v>10.99</v>
      </c>
      <c r="H76765" s="1">
        <v>0.83</v>
      </c>
    </row>
    <row r="76766" spans="1:8" x14ac:dyDescent="0.25">
      <c r="A76766" s="2" t="s">
        <v>96001</v>
      </c>
      <c r="B76766" s="2" t="s">
        <v>9</v>
      </c>
      <c r="C76766" s="2" t="s">
        <v>96002</v>
      </c>
      <c r="D76766" s="2" t="s">
        <v>1062</v>
      </c>
      <c r="E76766" s="3">
        <v>43223</v>
      </c>
      <c r="F76766" s="4">
        <v>0.5496064814814815</v>
      </c>
      <c r="G76766" s="1">
        <v>59.9</v>
      </c>
      <c r="H76766" s="1">
        <v>14.51</v>
      </c>
    </row>
    <row r="76767" spans="1:8" x14ac:dyDescent="0.25">
      <c r="A76767" s="2" t="s">
        <v>96003</v>
      </c>
      <c r="B76767" s="2" t="s">
        <v>9</v>
      </c>
      <c r="C76767" s="2" t="s">
        <v>96004</v>
      </c>
      <c r="D76767" s="2" t="s">
        <v>72</v>
      </c>
      <c r="E76767" s="3">
        <v>43073</v>
      </c>
      <c r="F76767" s="4">
        <v>0.67891203703703706</v>
      </c>
      <c r="G76767" s="1">
        <v>24.99</v>
      </c>
      <c r="H76767" s="1">
        <v>11.85</v>
      </c>
    </row>
    <row r="76768" spans="1:8" x14ac:dyDescent="0.25">
      <c r="A76768" s="2" t="s">
        <v>96005</v>
      </c>
      <c r="B76768" s="2" t="s">
        <v>9</v>
      </c>
      <c r="C76768" s="2" t="s">
        <v>879</v>
      </c>
      <c r="D76768" s="2" t="s">
        <v>880</v>
      </c>
      <c r="E76768" s="3">
        <v>43069</v>
      </c>
      <c r="F76768" s="4">
        <v>0.63481481481481483</v>
      </c>
      <c r="G76768" s="1">
        <v>190.83</v>
      </c>
      <c r="H76768" s="1">
        <v>16.09</v>
      </c>
    </row>
    <row r="76769" spans="1:8" x14ac:dyDescent="0.25">
      <c r="A76769" s="2" t="s">
        <v>96006</v>
      </c>
      <c r="B76769" s="2" t="s">
        <v>9</v>
      </c>
      <c r="C76769" s="2" t="s">
        <v>96007</v>
      </c>
      <c r="D76769" s="2" t="s">
        <v>355</v>
      </c>
      <c r="E76769" s="3">
        <v>43126</v>
      </c>
      <c r="F76769" s="4">
        <v>0.5859375</v>
      </c>
      <c r="G76769" s="1">
        <v>99</v>
      </c>
      <c r="H76769" s="1">
        <v>17.940000000000001</v>
      </c>
    </row>
    <row r="76770" spans="1:8" x14ac:dyDescent="0.25">
      <c r="A76770" s="2" t="s">
        <v>96008</v>
      </c>
      <c r="B76770" s="2" t="s">
        <v>9</v>
      </c>
      <c r="C76770" s="2" t="s">
        <v>7612</v>
      </c>
      <c r="D76770" s="2" t="s">
        <v>531</v>
      </c>
      <c r="E76770" s="3">
        <v>43322</v>
      </c>
      <c r="F76770" s="4">
        <v>0.68861111111111106</v>
      </c>
      <c r="G76770" s="1">
        <v>22.32</v>
      </c>
      <c r="H76770" s="1">
        <v>15.26</v>
      </c>
    </row>
    <row r="76771" spans="1:8" x14ac:dyDescent="0.25">
      <c r="A76771" s="2" t="s">
        <v>96009</v>
      </c>
      <c r="B76771" s="2" t="s">
        <v>9</v>
      </c>
      <c r="C76771" s="2" t="s">
        <v>21057</v>
      </c>
      <c r="D76771" s="2" t="s">
        <v>482</v>
      </c>
      <c r="E76771" s="3">
        <v>42978</v>
      </c>
      <c r="F76771" s="4">
        <v>0.81623842592592588</v>
      </c>
      <c r="G76771" s="1">
        <v>139.9</v>
      </c>
      <c r="H76771" s="1">
        <v>16.61</v>
      </c>
    </row>
    <row r="76772" spans="1:8" x14ac:dyDescent="0.25">
      <c r="A76772" s="2" t="s">
        <v>96010</v>
      </c>
      <c r="B76772" s="2" t="s">
        <v>9</v>
      </c>
      <c r="C76772" s="2" t="s">
        <v>88075</v>
      </c>
      <c r="D76772" s="2" t="s">
        <v>159</v>
      </c>
      <c r="E76772" s="3">
        <v>43137</v>
      </c>
      <c r="F76772" s="4">
        <v>0.70232638888888888</v>
      </c>
      <c r="G76772" s="1">
        <v>84.9</v>
      </c>
      <c r="H76772" s="1">
        <v>15.35</v>
      </c>
    </row>
    <row r="76773" spans="1:8" x14ac:dyDescent="0.25">
      <c r="A76773" s="2" t="s">
        <v>96011</v>
      </c>
      <c r="B76773" s="2" t="s">
        <v>9</v>
      </c>
      <c r="C76773" s="2" t="s">
        <v>11625</v>
      </c>
      <c r="D76773" s="2" t="s">
        <v>295</v>
      </c>
      <c r="E76773" s="3">
        <v>43084</v>
      </c>
      <c r="F76773" s="4">
        <v>0.83285879629629633</v>
      </c>
      <c r="G76773" s="1">
        <v>299</v>
      </c>
      <c r="H76773" s="1">
        <v>16.84</v>
      </c>
    </row>
    <row r="76774" spans="1:8" x14ac:dyDescent="0.25">
      <c r="A76774" s="2" t="s">
        <v>96012</v>
      </c>
      <c r="B76774" s="2" t="s">
        <v>9</v>
      </c>
      <c r="C76774" s="2" t="s">
        <v>57454</v>
      </c>
      <c r="D76774" s="2" t="s">
        <v>2136</v>
      </c>
      <c r="E76774" s="3">
        <v>43025</v>
      </c>
      <c r="F76774" s="4">
        <v>0.82581018518518523</v>
      </c>
      <c r="G76774" s="1">
        <v>16.899999999999999</v>
      </c>
      <c r="H76774" s="1">
        <v>1.68</v>
      </c>
    </row>
    <row r="76775" spans="1:8" x14ac:dyDescent="0.25">
      <c r="A76775" s="2" t="s">
        <v>96012</v>
      </c>
      <c r="B76775" s="2" t="s">
        <v>51</v>
      </c>
      <c r="C76775" s="2" t="s">
        <v>96013</v>
      </c>
      <c r="D76775" s="2" t="s">
        <v>2136</v>
      </c>
      <c r="E76775" s="3">
        <v>43025</v>
      </c>
      <c r="F76775" s="4">
        <v>0.82581018518518523</v>
      </c>
      <c r="G76775" s="1">
        <v>39.9</v>
      </c>
      <c r="H76775" s="1">
        <v>14.57</v>
      </c>
    </row>
    <row r="76776" spans="1:8" x14ac:dyDescent="0.25">
      <c r="A76776" s="2" t="s">
        <v>96012</v>
      </c>
      <c r="B76776" s="2" t="s">
        <v>106</v>
      </c>
      <c r="C76776" s="2" t="s">
        <v>18818</v>
      </c>
      <c r="D76776" s="2" t="s">
        <v>2136</v>
      </c>
      <c r="E76776" s="3">
        <v>43025</v>
      </c>
      <c r="F76776" s="4">
        <v>0.82581018518518523</v>
      </c>
      <c r="G76776" s="1">
        <v>16.899999999999999</v>
      </c>
      <c r="H76776" s="1">
        <v>1.75</v>
      </c>
    </row>
    <row r="76777" spans="1:8" x14ac:dyDescent="0.25">
      <c r="A76777" s="2" t="s">
        <v>96014</v>
      </c>
      <c r="B76777" s="2" t="s">
        <v>9</v>
      </c>
      <c r="C76777" s="2" t="s">
        <v>58482</v>
      </c>
      <c r="D76777" s="2" t="s">
        <v>2013</v>
      </c>
      <c r="E76777" s="3">
        <v>43194</v>
      </c>
      <c r="F76777" s="4">
        <v>0.96362268518518523</v>
      </c>
      <c r="G76777" s="1">
        <v>179.49</v>
      </c>
      <c r="H76777" s="1">
        <v>17.23</v>
      </c>
    </row>
    <row r="76778" spans="1:8" x14ac:dyDescent="0.25">
      <c r="A76778" s="2" t="s">
        <v>96015</v>
      </c>
      <c r="B76778" s="2" t="s">
        <v>9</v>
      </c>
      <c r="C76778" s="2" t="s">
        <v>10376</v>
      </c>
      <c r="D76778" s="2" t="s">
        <v>5291</v>
      </c>
      <c r="E76778" s="3">
        <v>43102</v>
      </c>
      <c r="F76778" s="4">
        <v>0.64679398148148148</v>
      </c>
      <c r="G76778" s="1">
        <v>559</v>
      </c>
      <c r="H76778" s="1">
        <v>41.43</v>
      </c>
    </row>
    <row r="76779" spans="1:8" x14ac:dyDescent="0.25">
      <c r="A76779" s="2" t="s">
        <v>96016</v>
      </c>
      <c r="B76779" s="2" t="s">
        <v>9</v>
      </c>
      <c r="C76779" s="2" t="s">
        <v>28564</v>
      </c>
      <c r="D76779" s="2" t="s">
        <v>1667</v>
      </c>
      <c r="E76779" s="3">
        <v>43035</v>
      </c>
      <c r="F76779" s="4">
        <v>0.40952546296296294</v>
      </c>
      <c r="G76779" s="1">
        <v>25</v>
      </c>
      <c r="H76779" s="1">
        <v>16.79</v>
      </c>
    </row>
    <row r="76780" spans="1:8" x14ac:dyDescent="0.25">
      <c r="A76780" s="2" t="s">
        <v>96017</v>
      </c>
      <c r="B76780" s="2" t="s">
        <v>9</v>
      </c>
      <c r="C76780" s="2" t="s">
        <v>96018</v>
      </c>
      <c r="D76780" s="2" t="s">
        <v>1062</v>
      </c>
      <c r="E76780" s="3">
        <v>42936</v>
      </c>
      <c r="F76780" s="4">
        <v>0.67038194444444443</v>
      </c>
      <c r="G76780" s="1">
        <v>64.900000000000006</v>
      </c>
      <c r="H76780" s="1">
        <v>17.7</v>
      </c>
    </row>
    <row r="76781" spans="1:8" x14ac:dyDescent="0.25">
      <c r="A76781" s="2" t="s">
        <v>96019</v>
      </c>
      <c r="B76781" s="2" t="s">
        <v>9</v>
      </c>
      <c r="C76781" s="2" t="s">
        <v>1722</v>
      </c>
      <c r="D76781" s="2" t="s">
        <v>775</v>
      </c>
      <c r="E76781" s="3">
        <v>43160</v>
      </c>
      <c r="F76781" s="4">
        <v>0.85788194444444443</v>
      </c>
      <c r="G76781" s="1">
        <v>18.899999999999999</v>
      </c>
      <c r="H76781" s="1">
        <v>12.48</v>
      </c>
    </row>
    <row r="76782" spans="1:8" x14ac:dyDescent="0.25">
      <c r="A76782" s="2" t="s">
        <v>96020</v>
      </c>
      <c r="B76782" s="2" t="s">
        <v>9</v>
      </c>
      <c r="C76782" s="2" t="s">
        <v>96021</v>
      </c>
      <c r="D76782" s="2" t="s">
        <v>5775</v>
      </c>
      <c r="E76782" s="3">
        <v>43115</v>
      </c>
      <c r="F76782" s="4">
        <v>0.42871527777777779</v>
      </c>
      <c r="G76782" s="1">
        <v>16.04</v>
      </c>
      <c r="H76782" s="1">
        <v>15.1</v>
      </c>
    </row>
    <row r="76783" spans="1:8" x14ac:dyDescent="0.25">
      <c r="A76783" s="2" t="s">
        <v>96022</v>
      </c>
      <c r="B76783" s="2" t="s">
        <v>9</v>
      </c>
      <c r="C76783" s="2" t="s">
        <v>15356</v>
      </c>
      <c r="D76783" s="2" t="s">
        <v>29</v>
      </c>
      <c r="E76783" s="3">
        <v>43062</v>
      </c>
      <c r="F76783" s="4">
        <v>0.84068287037037037</v>
      </c>
      <c r="G76783" s="1">
        <v>118.9</v>
      </c>
      <c r="H76783" s="1">
        <v>8.09</v>
      </c>
    </row>
    <row r="76784" spans="1:8" x14ac:dyDescent="0.25">
      <c r="A76784" s="2" t="s">
        <v>96023</v>
      </c>
      <c r="B76784" s="2" t="s">
        <v>9</v>
      </c>
      <c r="C76784" s="2" t="s">
        <v>3436</v>
      </c>
      <c r="D76784" s="2" t="s">
        <v>3437</v>
      </c>
      <c r="E76784" s="3">
        <v>43236</v>
      </c>
      <c r="F76784" s="4">
        <v>0.97971064814814812</v>
      </c>
      <c r="G76784" s="1">
        <v>130</v>
      </c>
      <c r="H76784" s="1">
        <v>18.79</v>
      </c>
    </row>
    <row r="76785" spans="1:8" x14ac:dyDescent="0.25">
      <c r="A76785" s="2" t="s">
        <v>96024</v>
      </c>
      <c r="B76785" s="2" t="s">
        <v>9</v>
      </c>
      <c r="C76785" s="2" t="s">
        <v>2222</v>
      </c>
      <c r="D76785" s="2" t="s">
        <v>775</v>
      </c>
      <c r="E76785" s="3">
        <v>43104</v>
      </c>
      <c r="F76785" s="4">
        <v>0.67215277777777782</v>
      </c>
      <c r="G76785" s="1">
        <v>19.899999999999999</v>
      </c>
      <c r="H76785" s="1">
        <v>16.79</v>
      </c>
    </row>
    <row r="76786" spans="1:8" x14ac:dyDescent="0.25">
      <c r="A76786" s="2" t="s">
        <v>96025</v>
      </c>
      <c r="B76786" s="2" t="s">
        <v>9</v>
      </c>
      <c r="C76786" s="2" t="s">
        <v>4741</v>
      </c>
      <c r="D76786" s="2" t="s">
        <v>4682</v>
      </c>
      <c r="E76786" s="3">
        <v>43011</v>
      </c>
      <c r="F76786" s="4">
        <v>0.64462962962962966</v>
      </c>
      <c r="G76786" s="1">
        <v>74.8</v>
      </c>
      <c r="H76786" s="1">
        <v>13.54</v>
      </c>
    </row>
    <row r="76787" spans="1:8" x14ac:dyDescent="0.25">
      <c r="A76787" s="2" t="s">
        <v>96026</v>
      </c>
      <c r="B76787" s="2" t="s">
        <v>9</v>
      </c>
      <c r="C76787" s="2" t="s">
        <v>38014</v>
      </c>
      <c r="D76787" s="2" t="s">
        <v>502</v>
      </c>
      <c r="E76787" s="3">
        <v>42872</v>
      </c>
      <c r="F76787" s="4">
        <v>0.6128703703703704</v>
      </c>
      <c r="G76787" s="1">
        <v>16.899999999999999</v>
      </c>
      <c r="H76787" s="1">
        <v>15.1</v>
      </c>
    </row>
    <row r="76788" spans="1:8" x14ac:dyDescent="0.25">
      <c r="A76788" s="2" t="s">
        <v>96027</v>
      </c>
      <c r="B76788" s="2" t="s">
        <v>9</v>
      </c>
      <c r="C76788" s="2" t="s">
        <v>31846</v>
      </c>
      <c r="D76788" s="2" t="s">
        <v>4744</v>
      </c>
      <c r="E76788" s="3">
        <v>42888</v>
      </c>
      <c r="F76788" s="4">
        <v>0.80222222222222217</v>
      </c>
      <c r="G76788" s="1">
        <v>168</v>
      </c>
      <c r="H76788" s="1">
        <v>16.62</v>
      </c>
    </row>
    <row r="76789" spans="1:8" x14ac:dyDescent="0.25">
      <c r="A76789" s="2" t="s">
        <v>96028</v>
      </c>
      <c r="B76789" s="2" t="s">
        <v>9</v>
      </c>
      <c r="C76789" s="2" t="s">
        <v>6516</v>
      </c>
      <c r="D76789" s="2" t="s">
        <v>6517</v>
      </c>
      <c r="E76789" s="3">
        <v>43201</v>
      </c>
      <c r="F76789" s="4">
        <v>0.88137731481481485</v>
      </c>
      <c r="G76789" s="1">
        <v>132.80000000000001</v>
      </c>
      <c r="H76789" s="1">
        <v>23.47</v>
      </c>
    </row>
    <row r="76790" spans="1:8" x14ac:dyDescent="0.25">
      <c r="A76790" s="2" t="s">
        <v>96029</v>
      </c>
      <c r="B76790" s="2" t="s">
        <v>9</v>
      </c>
      <c r="C76790" s="2" t="s">
        <v>96030</v>
      </c>
      <c r="D76790" s="2" t="s">
        <v>9773</v>
      </c>
      <c r="E76790" s="3">
        <v>43053</v>
      </c>
      <c r="F76790" s="4">
        <v>0.46297453703703706</v>
      </c>
      <c r="G76790" s="1">
        <v>31</v>
      </c>
      <c r="H76790" s="1">
        <v>15.1</v>
      </c>
    </row>
    <row r="76791" spans="1:8" x14ac:dyDescent="0.25">
      <c r="A76791" s="2" t="s">
        <v>96031</v>
      </c>
      <c r="B76791" s="2" t="s">
        <v>9</v>
      </c>
      <c r="C76791" s="2" t="s">
        <v>3409</v>
      </c>
      <c r="D76791" s="2" t="s">
        <v>355</v>
      </c>
      <c r="E76791" s="3">
        <v>42978</v>
      </c>
      <c r="F76791" s="4">
        <v>0.85783564814814817</v>
      </c>
      <c r="G76791" s="1">
        <v>69.900000000000006</v>
      </c>
      <c r="H76791" s="1">
        <v>11.99</v>
      </c>
    </row>
    <row r="76792" spans="1:8" x14ac:dyDescent="0.25">
      <c r="A76792" s="2" t="s">
        <v>96032</v>
      </c>
      <c r="B76792" s="2" t="s">
        <v>9</v>
      </c>
      <c r="C76792" s="2" t="s">
        <v>96033</v>
      </c>
      <c r="D76792" s="2" t="s">
        <v>2752</v>
      </c>
      <c r="E76792" s="3">
        <v>43167</v>
      </c>
      <c r="F76792" s="4">
        <v>0.41020833333333334</v>
      </c>
      <c r="G76792" s="1">
        <v>189.99</v>
      </c>
      <c r="H76792" s="1">
        <v>17.09</v>
      </c>
    </row>
    <row r="76793" spans="1:8" x14ac:dyDescent="0.25">
      <c r="A76793" s="2" t="s">
        <v>96034</v>
      </c>
      <c r="B76793" s="2" t="s">
        <v>9</v>
      </c>
      <c r="C76793" s="2" t="s">
        <v>1426</v>
      </c>
      <c r="D76793" s="2" t="s">
        <v>295</v>
      </c>
      <c r="E76793" s="3">
        <v>43143</v>
      </c>
      <c r="F76793" s="4">
        <v>0.50896990740740744</v>
      </c>
      <c r="G76793" s="1">
        <v>209.9</v>
      </c>
      <c r="H76793" s="1">
        <v>14.49</v>
      </c>
    </row>
    <row r="76794" spans="1:8" x14ac:dyDescent="0.25">
      <c r="A76794" s="2" t="s">
        <v>96035</v>
      </c>
      <c r="B76794" s="2" t="s">
        <v>9</v>
      </c>
      <c r="C76794" s="2" t="s">
        <v>3132</v>
      </c>
      <c r="D76794" s="2" t="s">
        <v>3133</v>
      </c>
      <c r="E76794" s="3">
        <v>42899</v>
      </c>
      <c r="F76794" s="4">
        <v>0.10103009259259259</v>
      </c>
      <c r="G76794" s="1">
        <v>167.99</v>
      </c>
      <c r="H76794" s="1">
        <v>16.940000000000001</v>
      </c>
    </row>
    <row r="76795" spans="1:8" x14ac:dyDescent="0.25">
      <c r="A76795" s="2" t="s">
        <v>96036</v>
      </c>
      <c r="B76795" s="2" t="s">
        <v>9</v>
      </c>
      <c r="C76795" s="2" t="s">
        <v>28178</v>
      </c>
      <c r="D76795" s="2" t="s">
        <v>3133</v>
      </c>
      <c r="E76795" s="3">
        <v>42783</v>
      </c>
      <c r="F76795" s="4">
        <v>0.74979166666666663</v>
      </c>
      <c r="G76795" s="1">
        <v>208.9</v>
      </c>
      <c r="H76795" s="1">
        <v>18.2</v>
      </c>
    </row>
    <row r="76796" spans="1:8" x14ac:dyDescent="0.25">
      <c r="A76796" s="2" t="s">
        <v>96037</v>
      </c>
      <c r="B76796" s="2" t="s">
        <v>9</v>
      </c>
      <c r="C76796" s="2" t="s">
        <v>96038</v>
      </c>
      <c r="D76796" s="2" t="s">
        <v>25806</v>
      </c>
      <c r="E76796" s="3">
        <v>43192</v>
      </c>
      <c r="F76796" s="4">
        <v>0.61660879629629628</v>
      </c>
      <c r="G76796" s="1">
        <v>24.89</v>
      </c>
      <c r="H76796" s="1">
        <v>7.39</v>
      </c>
    </row>
    <row r="76797" spans="1:8" x14ac:dyDescent="0.25">
      <c r="A76797" s="2" t="s">
        <v>96037</v>
      </c>
      <c r="B76797" s="2" t="s">
        <v>51</v>
      </c>
      <c r="C76797" s="2" t="s">
        <v>96038</v>
      </c>
      <c r="D76797" s="2" t="s">
        <v>25806</v>
      </c>
      <c r="E76797" s="3">
        <v>43192</v>
      </c>
      <c r="F76797" s="4">
        <v>0.61660879629629628</v>
      </c>
      <c r="G76797" s="1">
        <v>24.89</v>
      </c>
      <c r="H76797" s="1">
        <v>7.39</v>
      </c>
    </row>
    <row r="76798" spans="1:8" x14ac:dyDescent="0.25">
      <c r="A76798" s="2" t="s">
        <v>96037</v>
      </c>
      <c r="B76798" s="2" t="s">
        <v>106</v>
      </c>
      <c r="C76798" s="2" t="s">
        <v>96038</v>
      </c>
      <c r="D76798" s="2" t="s">
        <v>25806</v>
      </c>
      <c r="E76798" s="3">
        <v>43192</v>
      </c>
      <c r="F76798" s="4">
        <v>0.61660879629629628</v>
      </c>
      <c r="G76798" s="1">
        <v>24.89</v>
      </c>
      <c r="H76798" s="1">
        <v>7.39</v>
      </c>
    </row>
    <row r="76799" spans="1:8" x14ac:dyDescent="0.25">
      <c r="A76799" s="2" t="s">
        <v>96037</v>
      </c>
      <c r="B76799" s="2" t="s">
        <v>370</v>
      </c>
      <c r="C76799" s="2" t="s">
        <v>96038</v>
      </c>
      <c r="D76799" s="2" t="s">
        <v>25806</v>
      </c>
      <c r="E76799" s="3">
        <v>43192</v>
      </c>
      <c r="F76799" s="4">
        <v>0.61660879629629628</v>
      </c>
      <c r="G76799" s="1">
        <v>24.89</v>
      </c>
      <c r="H76799" s="1">
        <v>7.39</v>
      </c>
    </row>
    <row r="76800" spans="1:8" x14ac:dyDescent="0.25">
      <c r="A76800" s="2" t="s">
        <v>96039</v>
      </c>
      <c r="B76800" s="2" t="s">
        <v>9</v>
      </c>
      <c r="C76800" s="2" t="s">
        <v>46</v>
      </c>
      <c r="D76800" s="2" t="s">
        <v>47</v>
      </c>
      <c r="E76800" s="3">
        <v>43277</v>
      </c>
      <c r="F76800" s="4">
        <v>0.10513888888888889</v>
      </c>
      <c r="G76800" s="1">
        <v>79.900000000000006</v>
      </c>
      <c r="H76800" s="1">
        <v>14.87</v>
      </c>
    </row>
    <row r="76801" spans="1:8" x14ac:dyDescent="0.25">
      <c r="A76801" s="2" t="s">
        <v>96040</v>
      </c>
      <c r="B76801" s="2" t="s">
        <v>9</v>
      </c>
      <c r="C76801" s="2" t="s">
        <v>22727</v>
      </c>
      <c r="D76801" s="2" t="s">
        <v>2712</v>
      </c>
      <c r="E76801" s="3">
        <v>43313</v>
      </c>
      <c r="F76801" s="4">
        <v>7.2986111111111113E-2</v>
      </c>
      <c r="G76801" s="1">
        <v>839</v>
      </c>
      <c r="H76801" s="1">
        <v>23.08</v>
      </c>
    </row>
    <row r="76802" spans="1:8" x14ac:dyDescent="0.25">
      <c r="A76802" s="2" t="s">
        <v>96041</v>
      </c>
      <c r="B76802" s="2" t="s">
        <v>9</v>
      </c>
      <c r="C76802" s="2" t="s">
        <v>96042</v>
      </c>
      <c r="D76802" s="2" t="s">
        <v>221</v>
      </c>
      <c r="E76802" s="3">
        <v>43047</v>
      </c>
      <c r="F76802" s="4">
        <v>0.96557870370370369</v>
      </c>
      <c r="G76802" s="1">
        <v>34.99</v>
      </c>
      <c r="H76802" s="1">
        <v>15.1</v>
      </c>
    </row>
    <row r="76803" spans="1:8" x14ac:dyDescent="0.25">
      <c r="A76803" s="2" t="s">
        <v>96041</v>
      </c>
      <c r="B76803" s="2" t="s">
        <v>51</v>
      </c>
      <c r="C76803" s="2" t="s">
        <v>9181</v>
      </c>
      <c r="D76803" s="2" t="s">
        <v>221</v>
      </c>
      <c r="E76803" s="3">
        <v>43047</v>
      </c>
      <c r="F76803" s="4">
        <v>0.96557870370370369</v>
      </c>
      <c r="G76803" s="1">
        <v>29.99</v>
      </c>
      <c r="H76803" s="1">
        <v>15.1</v>
      </c>
    </row>
    <row r="76804" spans="1:8" x14ac:dyDescent="0.25">
      <c r="A76804" s="2" t="s">
        <v>96043</v>
      </c>
      <c r="B76804" s="2" t="s">
        <v>9</v>
      </c>
      <c r="C76804" s="2" t="s">
        <v>21539</v>
      </c>
      <c r="D76804" s="2" t="s">
        <v>4460</v>
      </c>
      <c r="E76804" s="3">
        <v>43266</v>
      </c>
      <c r="F76804" s="4">
        <v>0.79060185185185183</v>
      </c>
      <c r="G76804" s="1">
        <v>68.650000000000006</v>
      </c>
      <c r="H76804" s="1">
        <v>41.24</v>
      </c>
    </row>
    <row r="76805" spans="1:8" x14ac:dyDescent="0.25">
      <c r="A76805" s="2" t="s">
        <v>96044</v>
      </c>
      <c r="B76805" s="2" t="s">
        <v>9</v>
      </c>
      <c r="C76805" s="2" t="s">
        <v>81410</v>
      </c>
      <c r="D76805" s="2" t="s">
        <v>5844</v>
      </c>
      <c r="E76805" s="3">
        <v>43341</v>
      </c>
      <c r="F76805" s="4">
        <v>2.1631944444444443E-2</v>
      </c>
      <c r="G76805" s="1">
        <v>369.9</v>
      </c>
      <c r="H76805" s="1">
        <v>14.89</v>
      </c>
    </row>
    <row r="76806" spans="1:8" x14ac:dyDescent="0.25">
      <c r="A76806" s="2" t="s">
        <v>96045</v>
      </c>
      <c r="B76806" s="2" t="s">
        <v>9</v>
      </c>
      <c r="C76806" s="2" t="s">
        <v>5078</v>
      </c>
      <c r="D76806" s="2" t="s">
        <v>2037</v>
      </c>
      <c r="E76806" s="3">
        <v>43066</v>
      </c>
      <c r="F76806" s="4">
        <v>0.82407407407407407</v>
      </c>
      <c r="G76806" s="1">
        <v>134.9</v>
      </c>
      <c r="H76806" s="1">
        <v>10.16</v>
      </c>
    </row>
    <row r="76807" spans="1:8" x14ac:dyDescent="0.25">
      <c r="A76807" s="2" t="s">
        <v>96046</v>
      </c>
      <c r="B76807" s="2" t="s">
        <v>9</v>
      </c>
      <c r="C76807" s="2" t="s">
        <v>928</v>
      </c>
      <c r="D76807" s="2" t="s">
        <v>50</v>
      </c>
      <c r="E76807" s="3">
        <v>43105</v>
      </c>
      <c r="F76807" s="4">
        <v>0.44939814814814816</v>
      </c>
      <c r="G76807" s="1">
        <v>49.9</v>
      </c>
      <c r="H76807" s="1">
        <v>13.43</v>
      </c>
    </row>
    <row r="76808" spans="1:8" x14ac:dyDescent="0.25">
      <c r="A76808" s="2" t="s">
        <v>96047</v>
      </c>
      <c r="B76808" s="2" t="s">
        <v>9</v>
      </c>
      <c r="C76808" s="2" t="s">
        <v>29301</v>
      </c>
      <c r="D76808" s="2" t="s">
        <v>1781</v>
      </c>
      <c r="E76808" s="3">
        <v>43328</v>
      </c>
      <c r="F76808" s="4">
        <v>0.66335648148148152</v>
      </c>
      <c r="G76808" s="1">
        <v>37.9</v>
      </c>
      <c r="H76808" s="1">
        <v>12.57</v>
      </c>
    </row>
    <row r="76809" spans="1:8" x14ac:dyDescent="0.25">
      <c r="A76809" s="2" t="s">
        <v>96048</v>
      </c>
      <c r="B76809" s="2" t="s">
        <v>9</v>
      </c>
      <c r="C76809" s="2" t="s">
        <v>5227</v>
      </c>
      <c r="D76809" s="2" t="s">
        <v>705</v>
      </c>
      <c r="E76809" s="3">
        <v>43326</v>
      </c>
      <c r="F76809" s="4">
        <v>0.85082175925925929</v>
      </c>
      <c r="G76809" s="1">
        <v>149.65</v>
      </c>
      <c r="H76809" s="1">
        <v>14.26</v>
      </c>
    </row>
    <row r="76810" spans="1:8" x14ac:dyDescent="0.25">
      <c r="A76810" s="2" t="s">
        <v>96049</v>
      </c>
      <c r="B76810" s="2" t="s">
        <v>9</v>
      </c>
      <c r="C76810" s="2" t="s">
        <v>79617</v>
      </c>
      <c r="D76810" s="2" t="s">
        <v>376</v>
      </c>
      <c r="E76810" s="3">
        <v>43108</v>
      </c>
      <c r="F76810" s="4">
        <v>0.48153935185185187</v>
      </c>
      <c r="G76810" s="1">
        <v>20.3</v>
      </c>
      <c r="H76810" s="1">
        <v>15.1</v>
      </c>
    </row>
    <row r="76811" spans="1:8" x14ac:dyDescent="0.25">
      <c r="A76811" s="2" t="s">
        <v>96049</v>
      </c>
      <c r="B76811" s="2" t="s">
        <v>51</v>
      </c>
      <c r="C76811" s="2" t="s">
        <v>96050</v>
      </c>
      <c r="D76811" s="2" t="s">
        <v>376</v>
      </c>
      <c r="E76811" s="3">
        <v>43108</v>
      </c>
      <c r="F76811" s="4">
        <v>0.48153935185185187</v>
      </c>
      <c r="G76811" s="1">
        <v>27.3</v>
      </c>
      <c r="H76811" s="1">
        <v>15.1</v>
      </c>
    </row>
    <row r="76812" spans="1:8" x14ac:dyDescent="0.25">
      <c r="A76812" s="2" t="s">
        <v>96051</v>
      </c>
      <c r="B76812" s="2" t="s">
        <v>9</v>
      </c>
      <c r="C76812" s="2" t="s">
        <v>96052</v>
      </c>
      <c r="D76812" s="2" t="s">
        <v>474</v>
      </c>
      <c r="E76812" s="3">
        <v>43210</v>
      </c>
      <c r="F76812" s="4">
        <v>0.86914351851851857</v>
      </c>
      <c r="G76812" s="1">
        <v>90</v>
      </c>
      <c r="H76812" s="1">
        <v>16.600000000000001</v>
      </c>
    </row>
    <row r="76813" spans="1:8" x14ac:dyDescent="0.25">
      <c r="A76813" s="2" t="s">
        <v>96053</v>
      </c>
      <c r="B76813" s="2" t="s">
        <v>9</v>
      </c>
      <c r="C76813" s="2" t="s">
        <v>3606</v>
      </c>
      <c r="D76813" s="2" t="s">
        <v>479</v>
      </c>
      <c r="E76813" s="3">
        <v>43207</v>
      </c>
      <c r="F76813" s="4">
        <v>0.38322916666666668</v>
      </c>
      <c r="G76813" s="1">
        <v>105</v>
      </c>
      <c r="H76813" s="1">
        <v>16.7</v>
      </c>
    </row>
    <row r="76814" spans="1:8" x14ac:dyDescent="0.25">
      <c r="A76814" s="2" t="s">
        <v>96054</v>
      </c>
      <c r="B76814" s="2" t="s">
        <v>9</v>
      </c>
      <c r="C76814" s="2" t="s">
        <v>96055</v>
      </c>
      <c r="D76814" s="2" t="s">
        <v>5844</v>
      </c>
      <c r="E76814" s="3">
        <v>43321</v>
      </c>
      <c r="F76814" s="4">
        <v>0.53142361111111114</v>
      </c>
      <c r="G76814" s="1">
        <v>24.9</v>
      </c>
      <c r="H76814" s="1">
        <v>11.19</v>
      </c>
    </row>
    <row r="76815" spans="1:8" x14ac:dyDescent="0.25">
      <c r="A76815" s="2" t="s">
        <v>96056</v>
      </c>
      <c r="B76815" s="2" t="s">
        <v>9</v>
      </c>
      <c r="C76815" s="2" t="s">
        <v>11952</v>
      </c>
      <c r="D76815" s="2" t="s">
        <v>1830</v>
      </c>
      <c r="E76815" s="3">
        <v>43104</v>
      </c>
      <c r="F76815" s="4">
        <v>0.52166666666666661</v>
      </c>
      <c r="G76815" s="1">
        <v>179.99</v>
      </c>
      <c r="H76815" s="1">
        <v>10.07</v>
      </c>
    </row>
    <row r="76816" spans="1:8" x14ac:dyDescent="0.25">
      <c r="A76816" s="2" t="s">
        <v>96057</v>
      </c>
      <c r="B76816" s="2" t="s">
        <v>9</v>
      </c>
      <c r="C76816" s="2" t="s">
        <v>2107</v>
      </c>
      <c r="D76816" s="2" t="s">
        <v>948</v>
      </c>
      <c r="E76816" s="3">
        <v>43000</v>
      </c>
      <c r="F76816" s="4">
        <v>0.57229166666666664</v>
      </c>
      <c r="G76816" s="1">
        <v>159.9</v>
      </c>
      <c r="H76816" s="1">
        <v>21.61</v>
      </c>
    </row>
    <row r="76817" spans="1:8" x14ac:dyDescent="0.25">
      <c r="A76817" s="2" t="s">
        <v>96058</v>
      </c>
      <c r="B76817" s="2" t="s">
        <v>9</v>
      </c>
      <c r="C76817" s="2" t="s">
        <v>24954</v>
      </c>
      <c r="D76817" s="2" t="s">
        <v>1667</v>
      </c>
      <c r="E76817" s="3">
        <v>43122</v>
      </c>
      <c r="F76817" s="4">
        <v>0.51343749999999999</v>
      </c>
      <c r="G76817" s="1">
        <v>39</v>
      </c>
      <c r="H76817" s="1">
        <v>11.85</v>
      </c>
    </row>
    <row r="76818" spans="1:8" x14ac:dyDescent="0.25">
      <c r="A76818" s="2" t="s">
        <v>96059</v>
      </c>
      <c r="B76818" s="2" t="s">
        <v>9</v>
      </c>
      <c r="C76818" s="2" t="s">
        <v>12694</v>
      </c>
      <c r="D76818" s="2" t="s">
        <v>479</v>
      </c>
      <c r="E76818" s="3">
        <v>43321</v>
      </c>
      <c r="F76818" s="4">
        <v>0.49320601851851853</v>
      </c>
      <c r="G76818" s="1">
        <v>120</v>
      </c>
      <c r="H76818" s="1">
        <v>17.03</v>
      </c>
    </row>
    <row r="76819" spans="1:8" x14ac:dyDescent="0.25">
      <c r="A76819" s="2" t="s">
        <v>96060</v>
      </c>
      <c r="B76819" s="2" t="s">
        <v>9</v>
      </c>
      <c r="C76819" s="2" t="s">
        <v>46011</v>
      </c>
      <c r="D76819" s="2" t="s">
        <v>577</v>
      </c>
      <c r="E76819" s="3">
        <v>43341</v>
      </c>
      <c r="F76819" s="4">
        <v>4.8738425925925928E-2</v>
      </c>
      <c r="G76819" s="1">
        <v>79.5</v>
      </c>
      <c r="H76819" s="1">
        <v>7.82</v>
      </c>
    </row>
    <row r="76820" spans="1:8" x14ac:dyDescent="0.25">
      <c r="A76820" s="2" t="s">
        <v>96061</v>
      </c>
      <c r="B76820" s="2" t="s">
        <v>9</v>
      </c>
      <c r="C76820" s="2" t="s">
        <v>614</v>
      </c>
      <c r="D76820" s="2" t="s">
        <v>3403</v>
      </c>
      <c r="E76820" s="3">
        <v>43294</v>
      </c>
      <c r="F76820" s="4">
        <v>0.15677083333333333</v>
      </c>
      <c r="G76820" s="1">
        <v>118.7</v>
      </c>
      <c r="H76820" s="1">
        <v>9.34</v>
      </c>
    </row>
    <row r="76821" spans="1:8" x14ac:dyDescent="0.25">
      <c r="A76821" s="2" t="s">
        <v>96062</v>
      </c>
      <c r="B76821" s="2" t="s">
        <v>9</v>
      </c>
      <c r="C76821" s="2" t="s">
        <v>23325</v>
      </c>
      <c r="D76821" s="2" t="s">
        <v>1450</v>
      </c>
      <c r="E76821" s="3">
        <v>43144</v>
      </c>
      <c r="F76821" s="4">
        <v>0.76041666666666663</v>
      </c>
      <c r="G76821" s="1">
        <v>160</v>
      </c>
      <c r="H76821" s="1">
        <v>17.37</v>
      </c>
    </row>
    <row r="76822" spans="1:8" x14ac:dyDescent="0.25">
      <c r="A76822" s="2" t="s">
        <v>96063</v>
      </c>
      <c r="B76822" s="2" t="s">
        <v>9</v>
      </c>
      <c r="C76822" s="2" t="s">
        <v>2445</v>
      </c>
      <c r="D76822" s="2" t="s">
        <v>1004</v>
      </c>
      <c r="E76822" s="3">
        <v>42940</v>
      </c>
      <c r="F76822" s="4">
        <v>0.41332175925925924</v>
      </c>
      <c r="G76822" s="1">
        <v>205</v>
      </c>
      <c r="H76822" s="1">
        <v>48.87</v>
      </c>
    </row>
    <row r="76823" spans="1:8" x14ac:dyDescent="0.25">
      <c r="A76823" s="2" t="s">
        <v>96064</v>
      </c>
      <c r="B76823" s="2" t="s">
        <v>9</v>
      </c>
      <c r="C76823" s="2" t="s">
        <v>96065</v>
      </c>
      <c r="D76823" s="2" t="s">
        <v>3889</v>
      </c>
      <c r="E76823" s="3">
        <v>42881</v>
      </c>
      <c r="F76823" s="4">
        <v>0.11481481481481481</v>
      </c>
      <c r="G76823" s="1">
        <v>12.99</v>
      </c>
      <c r="H76823" s="1">
        <v>15.1</v>
      </c>
    </row>
    <row r="76824" spans="1:8" x14ac:dyDescent="0.25">
      <c r="A76824" s="2" t="s">
        <v>96066</v>
      </c>
      <c r="B76824" s="2" t="s">
        <v>9</v>
      </c>
      <c r="C76824" s="2" t="s">
        <v>19925</v>
      </c>
      <c r="D76824" s="2" t="s">
        <v>4717</v>
      </c>
      <c r="E76824" s="3">
        <v>43061</v>
      </c>
      <c r="F76824" s="4">
        <v>0.83094907407407403</v>
      </c>
      <c r="G76824" s="1">
        <v>75.27</v>
      </c>
      <c r="H76824" s="1">
        <v>21.02</v>
      </c>
    </row>
    <row r="76825" spans="1:8" x14ac:dyDescent="0.25">
      <c r="A76825" s="2" t="s">
        <v>96067</v>
      </c>
      <c r="B76825" s="2" t="s">
        <v>9</v>
      </c>
      <c r="C76825" s="2" t="s">
        <v>96068</v>
      </c>
      <c r="D76825" s="2" t="s">
        <v>1579</v>
      </c>
      <c r="E76825" s="3">
        <v>42836</v>
      </c>
      <c r="F76825" s="4">
        <v>0.84395833333333337</v>
      </c>
      <c r="G76825" s="1">
        <v>49.99</v>
      </c>
      <c r="H76825" s="1">
        <v>8.7200000000000006</v>
      </c>
    </row>
    <row r="76826" spans="1:8" x14ac:dyDescent="0.25">
      <c r="A76826" s="2" t="s">
        <v>96069</v>
      </c>
      <c r="B76826" s="2" t="s">
        <v>9</v>
      </c>
      <c r="C76826" s="2" t="s">
        <v>2084</v>
      </c>
      <c r="D76826" s="2" t="s">
        <v>2085</v>
      </c>
      <c r="E76826" s="3">
        <v>43111</v>
      </c>
      <c r="F76826" s="4">
        <v>0.70005787037037037</v>
      </c>
      <c r="G76826" s="1">
        <v>166.99</v>
      </c>
      <c r="H76826" s="1">
        <v>15.92</v>
      </c>
    </row>
    <row r="76827" spans="1:8" x14ac:dyDescent="0.25">
      <c r="A76827" s="2" t="s">
        <v>96070</v>
      </c>
      <c r="B76827" s="2" t="s">
        <v>9</v>
      </c>
      <c r="C76827" s="2" t="s">
        <v>63480</v>
      </c>
      <c r="D76827" s="2" t="s">
        <v>1830</v>
      </c>
      <c r="E76827" s="3">
        <v>42772</v>
      </c>
      <c r="F76827" s="4">
        <v>0.52203703703703708</v>
      </c>
      <c r="G76827" s="1">
        <v>189.99</v>
      </c>
      <c r="H76827" s="1">
        <v>23.26</v>
      </c>
    </row>
    <row r="76828" spans="1:8" x14ac:dyDescent="0.25">
      <c r="A76828" s="2" t="s">
        <v>96071</v>
      </c>
      <c r="B76828" s="2" t="s">
        <v>9</v>
      </c>
      <c r="C76828" s="2" t="s">
        <v>96072</v>
      </c>
      <c r="D76828" s="2" t="s">
        <v>13543</v>
      </c>
      <c r="E76828" s="3">
        <v>43147</v>
      </c>
      <c r="F76828" s="4">
        <v>0.54740740740740745</v>
      </c>
      <c r="G76828" s="1">
        <v>99.99</v>
      </c>
      <c r="H76828" s="1">
        <v>12.4</v>
      </c>
    </row>
    <row r="76829" spans="1:8" x14ac:dyDescent="0.25">
      <c r="A76829" s="2" t="s">
        <v>96073</v>
      </c>
      <c r="B76829" s="2" t="s">
        <v>9</v>
      </c>
      <c r="C76829" s="2" t="s">
        <v>46454</v>
      </c>
      <c r="D76829" s="2" t="s">
        <v>2461</v>
      </c>
      <c r="E76829" s="3">
        <v>43076</v>
      </c>
      <c r="F76829" s="4">
        <v>0.55453703703703705</v>
      </c>
      <c r="G76829" s="1">
        <v>98.9</v>
      </c>
      <c r="H76829" s="1">
        <v>17.940000000000001</v>
      </c>
    </row>
    <row r="76830" spans="1:8" x14ac:dyDescent="0.25">
      <c r="A76830" s="2" t="s">
        <v>96074</v>
      </c>
      <c r="B76830" s="2" t="s">
        <v>9</v>
      </c>
      <c r="C76830" s="2" t="s">
        <v>29423</v>
      </c>
      <c r="D76830" s="2" t="s">
        <v>102</v>
      </c>
      <c r="E76830" s="3">
        <v>43153</v>
      </c>
      <c r="F76830" s="4">
        <v>0.48290509259259257</v>
      </c>
      <c r="G76830" s="1">
        <v>299</v>
      </c>
      <c r="H76830" s="1">
        <v>24.96</v>
      </c>
    </row>
    <row r="76831" spans="1:8" x14ac:dyDescent="0.25">
      <c r="A76831" s="2" t="s">
        <v>96075</v>
      </c>
      <c r="B76831" s="2" t="s">
        <v>9</v>
      </c>
      <c r="C76831" s="2" t="s">
        <v>2892</v>
      </c>
      <c r="D76831" s="2" t="s">
        <v>352</v>
      </c>
      <c r="E76831" s="3">
        <v>43233</v>
      </c>
      <c r="F76831" s="4">
        <v>0.88498842592592597</v>
      </c>
      <c r="G76831" s="1">
        <v>119.9</v>
      </c>
      <c r="H76831" s="1">
        <v>13.86</v>
      </c>
    </row>
    <row r="76832" spans="1:8" x14ac:dyDescent="0.25">
      <c r="A76832" s="2" t="s">
        <v>96076</v>
      </c>
      <c r="B76832" s="2" t="s">
        <v>9</v>
      </c>
      <c r="C76832" s="2" t="s">
        <v>13214</v>
      </c>
      <c r="D76832" s="2" t="s">
        <v>327</v>
      </c>
      <c r="E76832" s="3">
        <v>42906</v>
      </c>
      <c r="F76832" s="4">
        <v>0.82135416666666672</v>
      </c>
      <c r="G76832" s="1">
        <v>147.9</v>
      </c>
      <c r="H76832" s="1">
        <v>15.79</v>
      </c>
    </row>
    <row r="76833" spans="1:8" x14ac:dyDescent="0.25">
      <c r="A76833" s="2" t="s">
        <v>96077</v>
      </c>
      <c r="B76833" s="2" t="s">
        <v>9</v>
      </c>
      <c r="C76833" s="2" t="s">
        <v>1191</v>
      </c>
      <c r="D76833" s="2" t="s">
        <v>50</v>
      </c>
      <c r="E76833" s="3">
        <v>42989</v>
      </c>
      <c r="F76833" s="4">
        <v>0.46895833333333331</v>
      </c>
      <c r="G76833" s="1">
        <v>59.9</v>
      </c>
      <c r="H76833" s="1">
        <v>13.44</v>
      </c>
    </row>
    <row r="76834" spans="1:8" x14ac:dyDescent="0.25">
      <c r="A76834" s="2" t="s">
        <v>96078</v>
      </c>
      <c r="B76834" s="2" t="s">
        <v>9</v>
      </c>
      <c r="C76834" s="2" t="s">
        <v>4584</v>
      </c>
      <c r="D76834" s="2" t="s">
        <v>112</v>
      </c>
      <c r="E76834" s="3">
        <v>43174</v>
      </c>
      <c r="F76834" s="4">
        <v>0.73297453703703708</v>
      </c>
      <c r="G76834" s="1">
        <v>12.9</v>
      </c>
      <c r="H76834" s="1">
        <v>7.39</v>
      </c>
    </row>
    <row r="76835" spans="1:8" x14ac:dyDescent="0.25">
      <c r="A76835" s="2" t="s">
        <v>96079</v>
      </c>
      <c r="B76835" s="2" t="s">
        <v>9</v>
      </c>
      <c r="C76835" s="2" t="s">
        <v>12663</v>
      </c>
      <c r="D76835" s="2" t="s">
        <v>244</v>
      </c>
      <c r="E76835" s="3">
        <v>43326</v>
      </c>
      <c r="F76835" s="4">
        <v>0.89953703703703702</v>
      </c>
      <c r="G76835" s="1">
        <v>96.8</v>
      </c>
      <c r="H76835" s="1">
        <v>14.98</v>
      </c>
    </row>
    <row r="76836" spans="1:8" x14ac:dyDescent="0.25">
      <c r="A76836" s="2" t="s">
        <v>96080</v>
      </c>
      <c r="B76836" s="2" t="s">
        <v>9</v>
      </c>
      <c r="C76836" s="2" t="s">
        <v>96081</v>
      </c>
      <c r="D76836" s="2" t="s">
        <v>1233</v>
      </c>
      <c r="E76836" s="3">
        <v>43307</v>
      </c>
      <c r="F76836" s="4">
        <v>0.46547453703703706</v>
      </c>
      <c r="G76836" s="1">
        <v>120</v>
      </c>
      <c r="H76836" s="1">
        <v>18.64</v>
      </c>
    </row>
    <row r="76837" spans="1:8" x14ac:dyDescent="0.25">
      <c r="A76837" s="2" t="s">
        <v>96082</v>
      </c>
      <c r="B76837" s="2" t="s">
        <v>9</v>
      </c>
      <c r="C76837" s="2" t="s">
        <v>37949</v>
      </c>
      <c r="D76837" s="2" t="s">
        <v>3495</v>
      </c>
      <c r="E76837" s="3">
        <v>43249</v>
      </c>
      <c r="F76837" s="4">
        <v>9.6145833333333333E-2</v>
      </c>
      <c r="G76837" s="1">
        <v>118.8</v>
      </c>
      <c r="H76837" s="1">
        <v>23.41</v>
      </c>
    </row>
    <row r="76838" spans="1:8" x14ac:dyDescent="0.25">
      <c r="A76838" s="2" t="s">
        <v>96083</v>
      </c>
      <c r="B76838" s="2" t="s">
        <v>9</v>
      </c>
      <c r="C76838" s="2" t="s">
        <v>2107</v>
      </c>
      <c r="D76838" s="2" t="s">
        <v>948</v>
      </c>
      <c r="E76838" s="3">
        <v>42992</v>
      </c>
      <c r="F76838" s="4">
        <v>0.5314699074074074</v>
      </c>
      <c r="G76838" s="1">
        <v>159.9</v>
      </c>
      <c r="H76838" s="1">
        <v>21.61</v>
      </c>
    </row>
    <row r="76839" spans="1:8" x14ac:dyDescent="0.25">
      <c r="A76839" s="2" t="s">
        <v>96084</v>
      </c>
      <c r="B76839" s="2" t="s">
        <v>9</v>
      </c>
      <c r="C76839" s="2" t="s">
        <v>10246</v>
      </c>
      <c r="D76839" s="2" t="s">
        <v>1760</v>
      </c>
      <c r="E76839" s="3">
        <v>43089</v>
      </c>
      <c r="F76839" s="4">
        <v>0.87452546296296296</v>
      </c>
      <c r="G76839" s="1">
        <v>38.25</v>
      </c>
      <c r="H76839" s="1">
        <v>16.11</v>
      </c>
    </row>
    <row r="76840" spans="1:8" x14ac:dyDescent="0.25">
      <c r="A76840" s="2" t="s">
        <v>96085</v>
      </c>
      <c r="B76840" s="2" t="s">
        <v>9</v>
      </c>
      <c r="C76840" s="2" t="s">
        <v>9714</v>
      </c>
      <c r="D76840" s="2" t="s">
        <v>4965</v>
      </c>
      <c r="E76840" s="3">
        <v>43049</v>
      </c>
      <c r="F76840" s="4">
        <v>0.88592592592592589</v>
      </c>
      <c r="G76840" s="1">
        <v>79</v>
      </c>
      <c r="H76840" s="1">
        <v>15.31</v>
      </c>
    </row>
    <row r="76841" spans="1:8" x14ac:dyDescent="0.25">
      <c r="A76841" s="2" t="s">
        <v>96086</v>
      </c>
      <c r="B76841" s="2" t="s">
        <v>9</v>
      </c>
      <c r="C76841" s="2" t="s">
        <v>17423</v>
      </c>
      <c r="D76841" s="2" t="s">
        <v>1436</v>
      </c>
      <c r="E76841" s="3">
        <v>42835</v>
      </c>
      <c r="F76841" s="4">
        <v>0.27957175925925926</v>
      </c>
      <c r="G76841" s="1">
        <v>19.899999999999999</v>
      </c>
      <c r="H76841" s="1">
        <v>8.7200000000000006</v>
      </c>
    </row>
    <row r="76842" spans="1:8" x14ac:dyDescent="0.25">
      <c r="A76842" s="2" t="s">
        <v>96087</v>
      </c>
      <c r="B76842" s="2" t="s">
        <v>9</v>
      </c>
      <c r="C76842" s="2" t="s">
        <v>1551</v>
      </c>
      <c r="D76842" s="2" t="s">
        <v>41</v>
      </c>
      <c r="E76842" s="3">
        <v>43193</v>
      </c>
      <c r="F76842" s="4">
        <v>0.77131944444444445</v>
      </c>
      <c r="G76842" s="1">
        <v>49.99</v>
      </c>
      <c r="H76842" s="1">
        <v>8.2899999999999991</v>
      </c>
    </row>
    <row r="76843" spans="1:8" x14ac:dyDescent="0.25">
      <c r="A76843" s="2" t="s">
        <v>96088</v>
      </c>
      <c r="B76843" s="2" t="s">
        <v>9</v>
      </c>
      <c r="C76843" s="2" t="s">
        <v>4881</v>
      </c>
      <c r="D76843" s="2" t="s">
        <v>1243</v>
      </c>
      <c r="E76843" s="3">
        <v>43175</v>
      </c>
      <c r="F76843" s="4">
        <v>0.67586805555555551</v>
      </c>
      <c r="G76843" s="1">
        <v>99.9</v>
      </c>
      <c r="H76843" s="1">
        <v>57.25</v>
      </c>
    </row>
    <row r="76844" spans="1:8" x14ac:dyDescent="0.25">
      <c r="A76844" s="2" t="s">
        <v>96089</v>
      </c>
      <c r="B76844" s="2" t="s">
        <v>9</v>
      </c>
      <c r="C76844" s="2" t="s">
        <v>13376</v>
      </c>
      <c r="D76844" s="2" t="s">
        <v>1797</v>
      </c>
      <c r="E76844" s="3">
        <v>42922</v>
      </c>
      <c r="F76844" s="4">
        <v>0.69107638888888889</v>
      </c>
      <c r="G76844" s="1">
        <v>49.9</v>
      </c>
      <c r="H76844" s="1">
        <v>9.34</v>
      </c>
    </row>
    <row r="76845" spans="1:8" x14ac:dyDescent="0.25">
      <c r="A76845" s="2" t="s">
        <v>96090</v>
      </c>
      <c r="B76845" s="2" t="s">
        <v>9</v>
      </c>
      <c r="C76845" s="2" t="s">
        <v>96091</v>
      </c>
      <c r="D76845" s="2" t="s">
        <v>14884</v>
      </c>
      <c r="E76845" s="3">
        <v>43217</v>
      </c>
      <c r="F76845" s="4">
        <v>0.39687499999999998</v>
      </c>
      <c r="G76845" s="1">
        <v>998.9</v>
      </c>
      <c r="H76845" s="1">
        <v>64.849999999999994</v>
      </c>
    </row>
    <row r="76846" spans="1:8" x14ac:dyDescent="0.25">
      <c r="A76846" s="2" t="s">
        <v>96092</v>
      </c>
      <c r="B76846" s="2" t="s">
        <v>9</v>
      </c>
      <c r="C76846" s="2" t="s">
        <v>3468</v>
      </c>
      <c r="D76846" s="2" t="s">
        <v>128</v>
      </c>
      <c r="E76846" s="3">
        <v>42653</v>
      </c>
      <c r="F76846" s="4">
        <v>0.66891203703703705</v>
      </c>
      <c r="G76846" s="1">
        <v>31.89</v>
      </c>
      <c r="H76846" s="1">
        <v>15.65</v>
      </c>
    </row>
    <row r="76847" spans="1:8" x14ac:dyDescent="0.25">
      <c r="A76847" s="2" t="s">
        <v>96093</v>
      </c>
      <c r="B76847" s="2" t="s">
        <v>9</v>
      </c>
      <c r="C76847" s="2" t="s">
        <v>25970</v>
      </c>
      <c r="D76847" s="2" t="s">
        <v>923</v>
      </c>
      <c r="E76847" s="3">
        <v>42775</v>
      </c>
      <c r="F76847" s="4">
        <v>0.50587962962962962</v>
      </c>
      <c r="G76847" s="1">
        <v>149.9</v>
      </c>
      <c r="H76847" s="1">
        <v>17.79</v>
      </c>
    </row>
    <row r="76848" spans="1:8" x14ac:dyDescent="0.25">
      <c r="A76848" s="2" t="s">
        <v>96094</v>
      </c>
      <c r="B76848" s="2" t="s">
        <v>9</v>
      </c>
      <c r="C76848" s="2" t="s">
        <v>5821</v>
      </c>
      <c r="D76848" s="2" t="s">
        <v>3232</v>
      </c>
      <c r="E76848" s="3">
        <v>43263</v>
      </c>
      <c r="F76848" s="4">
        <v>0.82697916666666671</v>
      </c>
      <c r="G76848" s="1">
        <v>151</v>
      </c>
      <c r="H76848" s="1">
        <v>18.940000000000001</v>
      </c>
    </row>
    <row r="76849" spans="1:8" x14ac:dyDescent="0.25">
      <c r="A76849" s="2" t="s">
        <v>96095</v>
      </c>
      <c r="B76849" s="2" t="s">
        <v>9</v>
      </c>
      <c r="C76849" s="2" t="s">
        <v>32909</v>
      </c>
      <c r="D76849" s="2" t="s">
        <v>75</v>
      </c>
      <c r="E76849" s="3">
        <v>43011</v>
      </c>
      <c r="F76849" s="4">
        <v>0.95152777777777775</v>
      </c>
      <c r="G76849" s="1">
        <v>99.98</v>
      </c>
      <c r="H76849" s="1">
        <v>21.35</v>
      </c>
    </row>
    <row r="76850" spans="1:8" x14ac:dyDescent="0.25">
      <c r="A76850" s="2" t="s">
        <v>96095</v>
      </c>
      <c r="B76850" s="2" t="s">
        <v>51</v>
      </c>
      <c r="C76850" s="2" t="s">
        <v>32909</v>
      </c>
      <c r="D76850" s="2" t="s">
        <v>75</v>
      </c>
      <c r="E76850" s="3">
        <v>43011</v>
      </c>
      <c r="F76850" s="4">
        <v>0.95152777777777775</v>
      </c>
      <c r="G76850" s="1">
        <v>99.98</v>
      </c>
      <c r="H76850" s="1">
        <v>21.35</v>
      </c>
    </row>
    <row r="76851" spans="1:8" x14ac:dyDescent="0.25">
      <c r="A76851" s="2" t="s">
        <v>96095</v>
      </c>
      <c r="B76851" s="2" t="s">
        <v>106</v>
      </c>
      <c r="C76851" s="2" t="s">
        <v>32909</v>
      </c>
      <c r="D76851" s="2" t="s">
        <v>75</v>
      </c>
      <c r="E76851" s="3">
        <v>43011</v>
      </c>
      <c r="F76851" s="4">
        <v>0.95152777777777775</v>
      </c>
      <c r="G76851" s="1">
        <v>99.98</v>
      </c>
      <c r="H76851" s="1">
        <v>21.35</v>
      </c>
    </row>
    <row r="76852" spans="1:8" x14ac:dyDescent="0.25">
      <c r="A76852" s="2" t="s">
        <v>96095</v>
      </c>
      <c r="B76852" s="2" t="s">
        <v>370</v>
      </c>
      <c r="C76852" s="2" t="s">
        <v>32909</v>
      </c>
      <c r="D76852" s="2" t="s">
        <v>75</v>
      </c>
      <c r="E76852" s="3">
        <v>43011</v>
      </c>
      <c r="F76852" s="4">
        <v>0.95152777777777775</v>
      </c>
      <c r="G76852" s="1">
        <v>99.98</v>
      </c>
      <c r="H76852" s="1">
        <v>21.35</v>
      </c>
    </row>
    <row r="76853" spans="1:8" x14ac:dyDescent="0.25">
      <c r="A76853" s="2" t="s">
        <v>96095</v>
      </c>
      <c r="B76853" s="2" t="s">
        <v>1294</v>
      </c>
      <c r="C76853" s="2" t="s">
        <v>32909</v>
      </c>
      <c r="D76853" s="2" t="s">
        <v>75</v>
      </c>
      <c r="E76853" s="3">
        <v>43011</v>
      </c>
      <c r="F76853" s="4">
        <v>0.95152777777777775</v>
      </c>
      <c r="G76853" s="1">
        <v>99.98</v>
      </c>
      <c r="H76853" s="1">
        <v>21.35</v>
      </c>
    </row>
    <row r="76854" spans="1:8" x14ac:dyDescent="0.25">
      <c r="A76854" s="2" t="s">
        <v>96095</v>
      </c>
      <c r="B76854" s="2" t="s">
        <v>3308</v>
      </c>
      <c r="C76854" s="2" t="s">
        <v>32909</v>
      </c>
      <c r="D76854" s="2" t="s">
        <v>75</v>
      </c>
      <c r="E76854" s="3">
        <v>43011</v>
      </c>
      <c r="F76854" s="4">
        <v>0.95152777777777775</v>
      </c>
      <c r="G76854" s="1">
        <v>99.98</v>
      </c>
      <c r="H76854" s="1">
        <v>21.35</v>
      </c>
    </row>
    <row r="76855" spans="1:8" x14ac:dyDescent="0.25">
      <c r="A76855" s="2" t="s">
        <v>96096</v>
      </c>
      <c r="B76855" s="2" t="s">
        <v>9</v>
      </c>
      <c r="C76855" s="2" t="s">
        <v>76128</v>
      </c>
      <c r="D76855" s="2" t="s">
        <v>630</v>
      </c>
      <c r="E76855" s="3">
        <v>42992</v>
      </c>
      <c r="F76855" s="4">
        <v>0.6831018518518519</v>
      </c>
      <c r="G76855" s="1">
        <v>15.49</v>
      </c>
      <c r="H76855" s="1">
        <v>8.27</v>
      </c>
    </row>
    <row r="76856" spans="1:8" x14ac:dyDescent="0.25">
      <c r="A76856" s="2" t="s">
        <v>96096</v>
      </c>
      <c r="B76856" s="2" t="s">
        <v>51</v>
      </c>
      <c r="C76856" s="2" t="s">
        <v>76128</v>
      </c>
      <c r="D76856" s="2" t="s">
        <v>630</v>
      </c>
      <c r="E76856" s="3">
        <v>42992</v>
      </c>
      <c r="F76856" s="4">
        <v>0.6831018518518519</v>
      </c>
      <c r="G76856" s="1">
        <v>15.49</v>
      </c>
      <c r="H76856" s="1">
        <v>8.27</v>
      </c>
    </row>
    <row r="76857" spans="1:8" x14ac:dyDescent="0.25">
      <c r="A76857" s="2" t="s">
        <v>96097</v>
      </c>
      <c r="B76857" s="2" t="s">
        <v>9</v>
      </c>
      <c r="C76857" s="2" t="s">
        <v>7949</v>
      </c>
      <c r="D76857" s="2" t="s">
        <v>355</v>
      </c>
      <c r="E76857" s="3">
        <v>43055</v>
      </c>
      <c r="F76857" s="4">
        <v>0.87222222222222223</v>
      </c>
      <c r="G76857" s="1">
        <v>79</v>
      </c>
      <c r="H76857" s="1">
        <v>13.57</v>
      </c>
    </row>
    <row r="76858" spans="1:8" x14ac:dyDescent="0.25">
      <c r="A76858" s="2" t="s">
        <v>96098</v>
      </c>
      <c r="B76858" s="2" t="s">
        <v>9</v>
      </c>
      <c r="C76858" s="2" t="s">
        <v>24743</v>
      </c>
      <c r="D76858" s="2" t="s">
        <v>268</v>
      </c>
      <c r="E76858" s="3">
        <v>43285</v>
      </c>
      <c r="F76858" s="4">
        <v>0.97940972222222222</v>
      </c>
      <c r="G76858" s="1">
        <v>44.9</v>
      </c>
      <c r="H76858" s="1">
        <v>7.73</v>
      </c>
    </row>
    <row r="76859" spans="1:8" x14ac:dyDescent="0.25">
      <c r="A76859" s="2" t="s">
        <v>96099</v>
      </c>
      <c r="B76859" s="2" t="s">
        <v>9</v>
      </c>
      <c r="C76859" s="2" t="s">
        <v>50612</v>
      </c>
      <c r="D76859" s="2" t="s">
        <v>2474</v>
      </c>
      <c r="E76859" s="3">
        <v>42872</v>
      </c>
      <c r="F76859" s="4">
        <v>0.61472222222222217</v>
      </c>
      <c r="G76859" s="1">
        <v>219.99</v>
      </c>
      <c r="H76859" s="1">
        <v>19.43</v>
      </c>
    </row>
    <row r="76860" spans="1:8" x14ac:dyDescent="0.25">
      <c r="A76860" s="2" t="s">
        <v>96100</v>
      </c>
      <c r="B76860" s="2" t="s">
        <v>9</v>
      </c>
      <c r="C76860" s="2" t="s">
        <v>3645</v>
      </c>
      <c r="D76860" s="2" t="s">
        <v>3646</v>
      </c>
      <c r="E76860" s="3">
        <v>43229</v>
      </c>
      <c r="F76860" s="4">
        <v>0.98</v>
      </c>
      <c r="G76860" s="1">
        <v>69.989999999999995</v>
      </c>
      <c r="H76860" s="1">
        <v>8.8800000000000008</v>
      </c>
    </row>
    <row r="76861" spans="1:8" x14ac:dyDescent="0.25">
      <c r="A76861" s="2" t="s">
        <v>96101</v>
      </c>
      <c r="B76861" s="2" t="s">
        <v>9</v>
      </c>
      <c r="C76861" s="2" t="s">
        <v>303</v>
      </c>
      <c r="D76861" s="2" t="s">
        <v>304</v>
      </c>
      <c r="E76861" s="3">
        <v>43145</v>
      </c>
      <c r="F76861" s="4">
        <v>0.12123842592592593</v>
      </c>
      <c r="G76861" s="1">
        <v>87.8</v>
      </c>
      <c r="H76861" s="1">
        <v>15.36</v>
      </c>
    </row>
    <row r="76862" spans="1:8" x14ac:dyDescent="0.25">
      <c r="A76862" s="2" t="s">
        <v>96102</v>
      </c>
      <c r="B76862" s="2" t="s">
        <v>9</v>
      </c>
      <c r="C76862" s="2" t="s">
        <v>83905</v>
      </c>
      <c r="D76862" s="2" t="s">
        <v>6747</v>
      </c>
      <c r="E76862" s="3">
        <v>43313</v>
      </c>
      <c r="F76862" s="4">
        <v>0.3782638888888889</v>
      </c>
      <c r="G76862" s="1">
        <v>134.99</v>
      </c>
      <c r="H76862" s="1">
        <v>13.61</v>
      </c>
    </row>
    <row r="76863" spans="1:8" x14ac:dyDescent="0.25">
      <c r="A76863" s="2" t="s">
        <v>96103</v>
      </c>
      <c r="B76863" s="2" t="s">
        <v>9</v>
      </c>
      <c r="C76863" s="2" t="s">
        <v>2152</v>
      </c>
      <c r="D76863" s="2" t="s">
        <v>2153</v>
      </c>
      <c r="E76863" s="3">
        <v>43319</v>
      </c>
      <c r="F76863" s="4">
        <v>1.0625000000000001E-2</v>
      </c>
      <c r="G76863" s="1">
        <v>149.9</v>
      </c>
      <c r="H76863" s="1">
        <v>37.96</v>
      </c>
    </row>
    <row r="76864" spans="1:8" x14ac:dyDescent="0.25">
      <c r="A76864" s="2" t="s">
        <v>96104</v>
      </c>
      <c r="B76864" s="2" t="s">
        <v>9</v>
      </c>
      <c r="C76864" s="2" t="s">
        <v>5748</v>
      </c>
      <c r="D76864" s="2" t="s">
        <v>47</v>
      </c>
      <c r="E76864" s="3">
        <v>43104</v>
      </c>
      <c r="F76864" s="4">
        <v>0.10662037037037037</v>
      </c>
      <c r="G76864" s="1">
        <v>135</v>
      </c>
      <c r="H76864" s="1">
        <v>18.2</v>
      </c>
    </row>
    <row r="76865" spans="1:8" x14ac:dyDescent="0.25">
      <c r="A76865" s="2" t="s">
        <v>96105</v>
      </c>
      <c r="B76865" s="2" t="s">
        <v>9</v>
      </c>
      <c r="C76865" s="2" t="s">
        <v>96106</v>
      </c>
      <c r="D76865" s="2" t="s">
        <v>289</v>
      </c>
      <c r="E76865" s="3">
        <v>42884</v>
      </c>
      <c r="F76865" s="4">
        <v>0.15643518518518518</v>
      </c>
      <c r="G76865" s="1">
        <v>69</v>
      </c>
      <c r="H76865" s="1">
        <v>16.73</v>
      </c>
    </row>
    <row r="76866" spans="1:8" x14ac:dyDescent="0.25">
      <c r="A76866" s="2" t="s">
        <v>96107</v>
      </c>
      <c r="B76866" s="2" t="s">
        <v>9</v>
      </c>
      <c r="C76866" s="2" t="s">
        <v>6839</v>
      </c>
      <c r="D76866" s="2" t="s">
        <v>174</v>
      </c>
      <c r="E76866" s="3">
        <v>43063</v>
      </c>
      <c r="F76866" s="4">
        <v>0.85471064814814812</v>
      </c>
      <c r="G76866" s="1">
        <v>85</v>
      </c>
      <c r="H76866" s="1">
        <v>14.2</v>
      </c>
    </row>
    <row r="76867" spans="1:8" x14ac:dyDescent="0.25">
      <c r="A76867" s="2" t="s">
        <v>96108</v>
      </c>
      <c r="B76867" s="2" t="s">
        <v>9</v>
      </c>
      <c r="C76867" s="2" t="s">
        <v>59</v>
      </c>
      <c r="D76867" s="2" t="s">
        <v>60</v>
      </c>
      <c r="E76867" s="3">
        <v>43262</v>
      </c>
      <c r="F76867" s="4">
        <v>0.70245370370370375</v>
      </c>
      <c r="G76867" s="1">
        <v>149</v>
      </c>
      <c r="H76867" s="1">
        <v>8.81</v>
      </c>
    </row>
    <row r="76868" spans="1:8" x14ac:dyDescent="0.25">
      <c r="A76868" s="2" t="s">
        <v>96109</v>
      </c>
      <c r="B76868" s="2" t="s">
        <v>9</v>
      </c>
      <c r="C76868" s="2" t="s">
        <v>533</v>
      </c>
      <c r="D76868" s="2" t="s">
        <v>4727</v>
      </c>
      <c r="E76868" s="3">
        <v>42937</v>
      </c>
      <c r="F76868" s="4">
        <v>7.6550925925925925E-2</v>
      </c>
      <c r="G76868" s="1">
        <v>14.9</v>
      </c>
      <c r="H76868" s="1">
        <v>15.1</v>
      </c>
    </row>
    <row r="76869" spans="1:8" x14ac:dyDescent="0.25">
      <c r="A76869" s="2" t="s">
        <v>96110</v>
      </c>
      <c r="B76869" s="2" t="s">
        <v>9</v>
      </c>
      <c r="C76869" s="2" t="s">
        <v>96111</v>
      </c>
      <c r="D76869" s="2" t="s">
        <v>562</v>
      </c>
      <c r="E76869" s="3">
        <v>42865</v>
      </c>
      <c r="F76869" s="4">
        <v>0.64603009259259259</v>
      </c>
      <c r="G76869" s="1">
        <v>199</v>
      </c>
      <c r="H76869" s="1">
        <v>22.02</v>
      </c>
    </row>
    <row r="76870" spans="1:8" x14ac:dyDescent="0.25">
      <c r="A76870" s="2" t="s">
        <v>96112</v>
      </c>
      <c r="B76870" s="2" t="s">
        <v>9</v>
      </c>
      <c r="C76870" s="2" t="s">
        <v>149</v>
      </c>
      <c r="D76870" s="2" t="s">
        <v>150</v>
      </c>
      <c r="E76870" s="3">
        <v>43284</v>
      </c>
      <c r="F76870" s="4">
        <v>0.11971064814814815</v>
      </c>
      <c r="G76870" s="1">
        <v>35.9</v>
      </c>
      <c r="H76870" s="1">
        <v>18.05</v>
      </c>
    </row>
    <row r="76871" spans="1:8" x14ac:dyDescent="0.25">
      <c r="A76871" s="2" t="s">
        <v>96113</v>
      </c>
      <c r="B76871" s="2" t="s">
        <v>9</v>
      </c>
      <c r="C76871" s="2" t="s">
        <v>3201</v>
      </c>
      <c r="D76871" s="2" t="s">
        <v>109</v>
      </c>
      <c r="E76871" s="3">
        <v>42857</v>
      </c>
      <c r="F76871" s="4">
        <v>0.33008101851851851</v>
      </c>
      <c r="G76871" s="1">
        <v>13.98</v>
      </c>
      <c r="H76871" s="1">
        <v>15.65</v>
      </c>
    </row>
    <row r="76872" spans="1:8" x14ac:dyDescent="0.25">
      <c r="A76872" s="2" t="s">
        <v>96114</v>
      </c>
      <c r="B76872" s="2" t="s">
        <v>9</v>
      </c>
      <c r="C76872" s="2" t="s">
        <v>6367</v>
      </c>
      <c r="D76872" s="2" t="s">
        <v>6368</v>
      </c>
      <c r="E76872" s="3">
        <v>43304</v>
      </c>
      <c r="F76872" s="4">
        <v>0.68422453703703701</v>
      </c>
      <c r="G76872" s="1">
        <v>349.9</v>
      </c>
      <c r="H76872" s="1">
        <v>19.38</v>
      </c>
    </row>
    <row r="76873" spans="1:8" x14ac:dyDescent="0.25">
      <c r="A76873" s="2" t="s">
        <v>96115</v>
      </c>
      <c r="B76873" s="2" t="s">
        <v>9</v>
      </c>
      <c r="C76873" s="2" t="s">
        <v>1574</v>
      </c>
      <c r="D76873" s="2" t="s">
        <v>47</v>
      </c>
      <c r="E76873" s="3">
        <v>43304</v>
      </c>
      <c r="F76873" s="4">
        <v>0.50209490740740736</v>
      </c>
      <c r="G76873" s="1">
        <v>79.900000000000006</v>
      </c>
      <c r="H76873" s="1">
        <v>17.690000000000001</v>
      </c>
    </row>
    <row r="76874" spans="1:8" x14ac:dyDescent="0.25">
      <c r="A76874" s="2" t="s">
        <v>96116</v>
      </c>
      <c r="B76874" s="2" t="s">
        <v>9</v>
      </c>
      <c r="C76874" s="2" t="s">
        <v>6716</v>
      </c>
      <c r="D76874" s="2" t="s">
        <v>1078</v>
      </c>
      <c r="E76874" s="3">
        <v>43074</v>
      </c>
      <c r="F76874" s="4">
        <v>0.83236111111111111</v>
      </c>
      <c r="G76874" s="1">
        <v>30.21</v>
      </c>
      <c r="H76874" s="1">
        <v>13.37</v>
      </c>
    </row>
    <row r="76875" spans="1:8" x14ac:dyDescent="0.25">
      <c r="A76875" s="2" t="s">
        <v>96117</v>
      </c>
      <c r="B76875" s="2" t="s">
        <v>9</v>
      </c>
      <c r="C76875" s="2" t="s">
        <v>17874</v>
      </c>
      <c r="D76875" s="2" t="s">
        <v>4140</v>
      </c>
      <c r="E76875" s="3">
        <v>43130</v>
      </c>
      <c r="F76875" s="4">
        <v>0.45799768518518519</v>
      </c>
      <c r="G76875" s="1">
        <v>100.79</v>
      </c>
      <c r="H76875" s="1">
        <v>17.96</v>
      </c>
    </row>
    <row r="76876" spans="1:8" x14ac:dyDescent="0.25">
      <c r="A76876" s="2" t="s">
        <v>96118</v>
      </c>
      <c r="B76876" s="2" t="s">
        <v>9</v>
      </c>
      <c r="C76876" s="2" t="s">
        <v>15390</v>
      </c>
      <c r="D76876" s="2" t="s">
        <v>397</v>
      </c>
      <c r="E76876" s="3">
        <v>43017</v>
      </c>
      <c r="F76876" s="4">
        <v>0.17020833333333332</v>
      </c>
      <c r="G76876" s="1">
        <v>29.99</v>
      </c>
      <c r="H76876" s="1">
        <v>31.02</v>
      </c>
    </row>
    <row r="76877" spans="1:8" x14ac:dyDescent="0.25">
      <c r="A76877" s="2" t="s">
        <v>96119</v>
      </c>
      <c r="B76877" s="2" t="s">
        <v>9</v>
      </c>
      <c r="C76877" s="2" t="s">
        <v>96120</v>
      </c>
      <c r="D76877" s="2" t="s">
        <v>417</v>
      </c>
      <c r="E76877" s="3">
        <v>43147</v>
      </c>
      <c r="F76877" s="4">
        <v>0.54744212962962968</v>
      </c>
      <c r="G76877" s="1">
        <v>33.9</v>
      </c>
      <c r="H76877" s="1">
        <v>9.94</v>
      </c>
    </row>
    <row r="76878" spans="1:8" x14ac:dyDescent="0.25">
      <c r="A76878" s="2" t="s">
        <v>96121</v>
      </c>
      <c r="B76878" s="2" t="s">
        <v>9</v>
      </c>
      <c r="C76878" s="2" t="s">
        <v>96122</v>
      </c>
      <c r="D76878" s="2" t="s">
        <v>653</v>
      </c>
      <c r="E76878" s="3">
        <v>42850</v>
      </c>
      <c r="F76878" s="4">
        <v>0.51576388888888891</v>
      </c>
      <c r="G76878" s="1">
        <v>139.9</v>
      </c>
      <c r="H76878" s="1">
        <v>16.190000000000001</v>
      </c>
    </row>
    <row r="76879" spans="1:8" x14ac:dyDescent="0.25">
      <c r="A76879" s="2" t="s">
        <v>96121</v>
      </c>
      <c r="B76879" s="2" t="s">
        <v>51</v>
      </c>
      <c r="C76879" s="2" t="s">
        <v>96122</v>
      </c>
      <c r="D76879" s="2" t="s">
        <v>653</v>
      </c>
      <c r="E76879" s="3">
        <v>42850</v>
      </c>
      <c r="F76879" s="4">
        <v>0.51576388888888891</v>
      </c>
      <c r="G76879" s="1">
        <v>139.9</v>
      </c>
      <c r="H76879" s="1">
        <v>16.190000000000001</v>
      </c>
    </row>
    <row r="76880" spans="1:8" x14ac:dyDescent="0.25">
      <c r="A76880" s="2" t="s">
        <v>96123</v>
      </c>
      <c r="B76880" s="2" t="s">
        <v>9</v>
      </c>
      <c r="C76880" s="2" t="s">
        <v>678</v>
      </c>
      <c r="D76880" s="2" t="s">
        <v>218</v>
      </c>
      <c r="E76880" s="3">
        <v>43147</v>
      </c>
      <c r="F76880" s="4">
        <v>0.6739236111111111</v>
      </c>
      <c r="G76880" s="1">
        <v>99.9</v>
      </c>
      <c r="H76880" s="1">
        <v>17.18</v>
      </c>
    </row>
    <row r="76881" spans="1:8" x14ac:dyDescent="0.25">
      <c r="A76881" s="2" t="s">
        <v>96124</v>
      </c>
      <c r="B76881" s="2" t="s">
        <v>9</v>
      </c>
      <c r="C76881" s="2" t="s">
        <v>9425</v>
      </c>
      <c r="D76881" s="2" t="s">
        <v>1556</v>
      </c>
      <c r="E76881" s="3">
        <v>43165</v>
      </c>
      <c r="F76881" s="4">
        <v>0.10465277777777778</v>
      </c>
      <c r="G76881" s="1">
        <v>85</v>
      </c>
      <c r="H76881" s="1">
        <v>12.72</v>
      </c>
    </row>
    <row r="76882" spans="1:8" x14ac:dyDescent="0.25">
      <c r="A76882" s="2" t="s">
        <v>96125</v>
      </c>
      <c r="B76882" s="2" t="s">
        <v>9</v>
      </c>
      <c r="C76882" s="2" t="s">
        <v>96126</v>
      </c>
      <c r="D76882" s="2" t="s">
        <v>2712</v>
      </c>
      <c r="E76882" s="3">
        <v>43287</v>
      </c>
      <c r="F76882" s="4">
        <v>0.18820601851851851</v>
      </c>
      <c r="G76882" s="1">
        <v>210</v>
      </c>
      <c r="H76882" s="1">
        <v>44.61</v>
      </c>
    </row>
    <row r="76883" spans="1:8" x14ac:dyDescent="0.25">
      <c r="A76883" s="2" t="s">
        <v>96127</v>
      </c>
      <c r="B76883" s="2" t="s">
        <v>9</v>
      </c>
      <c r="C76883" s="2" t="s">
        <v>3940</v>
      </c>
      <c r="D76883" s="2" t="s">
        <v>177</v>
      </c>
      <c r="E76883" s="3">
        <v>42831</v>
      </c>
      <c r="F76883" s="4">
        <v>9.0983796296296299E-2</v>
      </c>
      <c r="G76883" s="1">
        <v>99</v>
      </c>
      <c r="H76883" s="1">
        <v>34.46</v>
      </c>
    </row>
    <row r="76884" spans="1:8" x14ac:dyDescent="0.25">
      <c r="A76884" s="2" t="s">
        <v>96128</v>
      </c>
      <c r="B76884" s="2" t="s">
        <v>9</v>
      </c>
      <c r="C76884" s="2" t="s">
        <v>2571</v>
      </c>
      <c r="D76884" s="2" t="s">
        <v>2572</v>
      </c>
      <c r="E76884" s="3">
        <v>43135</v>
      </c>
      <c r="F76884" s="4">
        <v>0.92599537037037039</v>
      </c>
      <c r="G76884" s="1">
        <v>135</v>
      </c>
      <c r="H76884" s="1">
        <v>14.7</v>
      </c>
    </row>
    <row r="76885" spans="1:8" x14ac:dyDescent="0.25">
      <c r="A76885" s="2" t="s">
        <v>96129</v>
      </c>
      <c r="B76885" s="2" t="s">
        <v>9</v>
      </c>
      <c r="C76885" s="2" t="s">
        <v>96130</v>
      </c>
      <c r="D76885" s="2" t="s">
        <v>174</v>
      </c>
      <c r="E76885" s="3">
        <v>43311</v>
      </c>
      <c r="F76885" s="4">
        <v>0.43415509259259261</v>
      </c>
      <c r="G76885" s="1">
        <v>70</v>
      </c>
      <c r="H76885" s="1">
        <v>11.51</v>
      </c>
    </row>
    <row r="76886" spans="1:8" x14ac:dyDescent="0.25">
      <c r="A76886" s="2" t="s">
        <v>96131</v>
      </c>
      <c r="B76886" s="2" t="s">
        <v>9</v>
      </c>
      <c r="C76886" s="2" t="s">
        <v>96132</v>
      </c>
      <c r="D76886" s="2" t="s">
        <v>4764</v>
      </c>
      <c r="E76886" s="3">
        <v>42951</v>
      </c>
      <c r="F76886" s="4">
        <v>0.75703703703703706</v>
      </c>
      <c r="G76886" s="1">
        <v>38.9</v>
      </c>
      <c r="H76886" s="1">
        <v>8.7200000000000006</v>
      </c>
    </row>
    <row r="76887" spans="1:8" x14ac:dyDescent="0.25">
      <c r="A76887" s="2" t="s">
        <v>96133</v>
      </c>
      <c r="B76887" s="2" t="s">
        <v>9</v>
      </c>
      <c r="C76887" s="2" t="s">
        <v>3029</v>
      </c>
      <c r="D76887" s="2" t="s">
        <v>112</v>
      </c>
      <c r="E76887" s="3">
        <v>43259</v>
      </c>
      <c r="F76887" s="4">
        <v>0.86815972222222226</v>
      </c>
      <c r="G76887" s="1">
        <v>12.95</v>
      </c>
      <c r="H76887" s="1">
        <v>15.23</v>
      </c>
    </row>
    <row r="76888" spans="1:8" x14ac:dyDescent="0.25">
      <c r="A76888" s="2" t="s">
        <v>96134</v>
      </c>
      <c r="B76888" s="2" t="s">
        <v>9</v>
      </c>
      <c r="C76888" s="2" t="s">
        <v>27330</v>
      </c>
      <c r="D76888" s="2" t="s">
        <v>27331</v>
      </c>
      <c r="E76888" s="3">
        <v>42772</v>
      </c>
      <c r="F76888" s="4">
        <v>0.46778935185185183</v>
      </c>
      <c r="G76888" s="1">
        <v>26.9</v>
      </c>
      <c r="H76888" s="1">
        <v>14.52</v>
      </c>
    </row>
    <row r="76889" spans="1:8" x14ac:dyDescent="0.25">
      <c r="A76889" s="2" t="s">
        <v>96135</v>
      </c>
      <c r="B76889" s="2" t="s">
        <v>9</v>
      </c>
      <c r="C76889" s="2" t="s">
        <v>6621</v>
      </c>
      <c r="D76889" s="2" t="s">
        <v>6622</v>
      </c>
      <c r="E76889" s="3">
        <v>43241</v>
      </c>
      <c r="F76889" s="4">
        <v>0.85539351851851853</v>
      </c>
      <c r="G76889" s="1">
        <v>55.9</v>
      </c>
      <c r="H76889" s="1">
        <v>9.44</v>
      </c>
    </row>
    <row r="76890" spans="1:8" x14ac:dyDescent="0.25">
      <c r="A76890" s="2" t="s">
        <v>96136</v>
      </c>
      <c r="B76890" s="2" t="s">
        <v>9</v>
      </c>
      <c r="C76890" s="2" t="s">
        <v>15657</v>
      </c>
      <c r="D76890" s="2" t="s">
        <v>3907</v>
      </c>
      <c r="E76890" s="3">
        <v>43188</v>
      </c>
      <c r="F76890" s="4">
        <v>0.54900462962962959</v>
      </c>
      <c r="G76890" s="1">
        <v>219</v>
      </c>
      <c r="H76890" s="1">
        <v>21.58</v>
      </c>
    </row>
    <row r="76891" spans="1:8" x14ac:dyDescent="0.25">
      <c r="A76891" s="2" t="s">
        <v>96137</v>
      </c>
      <c r="B76891" s="2" t="s">
        <v>9</v>
      </c>
      <c r="C76891" s="2" t="s">
        <v>2084</v>
      </c>
      <c r="D76891" s="2" t="s">
        <v>2085</v>
      </c>
      <c r="E76891" s="3">
        <v>43216</v>
      </c>
      <c r="F76891" s="4">
        <v>0.43247685185185186</v>
      </c>
      <c r="G76891" s="1">
        <v>176.99</v>
      </c>
      <c r="H76891" s="1">
        <v>17.21</v>
      </c>
    </row>
    <row r="76892" spans="1:8" x14ac:dyDescent="0.25">
      <c r="A76892" s="2" t="s">
        <v>96138</v>
      </c>
      <c r="B76892" s="2" t="s">
        <v>9</v>
      </c>
      <c r="C76892" s="2" t="s">
        <v>2312</v>
      </c>
      <c r="D76892" s="2" t="s">
        <v>2313</v>
      </c>
      <c r="E76892" s="3">
        <v>43297</v>
      </c>
      <c r="F76892" s="4">
        <v>0.93847222222222226</v>
      </c>
      <c r="G76892" s="1">
        <v>199.9</v>
      </c>
      <c r="H76892" s="1">
        <v>16.5</v>
      </c>
    </row>
    <row r="76893" spans="1:8" x14ac:dyDescent="0.25">
      <c r="A76893" s="2" t="s">
        <v>96139</v>
      </c>
      <c r="B76893" s="2" t="s">
        <v>9</v>
      </c>
      <c r="C76893" s="2" t="s">
        <v>5635</v>
      </c>
      <c r="D76893" s="2" t="s">
        <v>5636</v>
      </c>
      <c r="E76893" s="3">
        <v>43266</v>
      </c>
      <c r="F76893" s="4">
        <v>0.16335648148148149</v>
      </c>
      <c r="G76893" s="1">
        <v>144.9</v>
      </c>
      <c r="H76893" s="1">
        <v>33.03</v>
      </c>
    </row>
    <row r="76894" spans="1:8" x14ac:dyDescent="0.25">
      <c r="A76894" s="2" t="s">
        <v>96140</v>
      </c>
      <c r="B76894" s="2" t="s">
        <v>9</v>
      </c>
      <c r="C76894" s="2" t="s">
        <v>7881</v>
      </c>
      <c r="D76894" s="2" t="s">
        <v>165</v>
      </c>
      <c r="E76894" s="3">
        <v>43195</v>
      </c>
      <c r="F76894" s="4">
        <v>0.61667824074074074</v>
      </c>
      <c r="G76894" s="1">
        <v>19.899999999999999</v>
      </c>
      <c r="H76894" s="1">
        <v>22.85</v>
      </c>
    </row>
    <row r="76895" spans="1:8" x14ac:dyDescent="0.25">
      <c r="A76895" s="2" t="s">
        <v>96141</v>
      </c>
      <c r="B76895" s="2" t="s">
        <v>9</v>
      </c>
      <c r="C76895" s="2" t="s">
        <v>7810</v>
      </c>
      <c r="D76895" s="2" t="s">
        <v>1116</v>
      </c>
      <c r="E76895" s="3">
        <v>43166</v>
      </c>
      <c r="F76895" s="4">
        <v>0.41386574074074073</v>
      </c>
      <c r="G76895" s="1">
        <v>160.99</v>
      </c>
      <c r="H76895" s="1">
        <v>16.760000000000002</v>
      </c>
    </row>
    <row r="76896" spans="1:8" x14ac:dyDescent="0.25">
      <c r="A76896" s="2" t="s">
        <v>96142</v>
      </c>
      <c r="B76896" s="2" t="s">
        <v>9</v>
      </c>
      <c r="C76896" s="2" t="s">
        <v>4821</v>
      </c>
      <c r="D76896" s="2" t="s">
        <v>1078</v>
      </c>
      <c r="E76896" s="3">
        <v>43060</v>
      </c>
      <c r="F76896" s="4">
        <v>0.58847222222222217</v>
      </c>
      <c r="G76896" s="1">
        <v>5.2</v>
      </c>
      <c r="H76896" s="1">
        <v>15.1</v>
      </c>
    </row>
    <row r="76897" spans="1:8" x14ac:dyDescent="0.25">
      <c r="A76897" s="2" t="s">
        <v>96143</v>
      </c>
      <c r="B76897" s="2" t="s">
        <v>9</v>
      </c>
      <c r="C76897" s="2" t="s">
        <v>96144</v>
      </c>
      <c r="D76897" s="2" t="s">
        <v>112</v>
      </c>
      <c r="E76897" s="3">
        <v>43146</v>
      </c>
      <c r="F76897" s="4">
        <v>0.5338194444444444</v>
      </c>
      <c r="G76897" s="1">
        <v>9.5</v>
      </c>
      <c r="H76897" s="1">
        <v>14.1</v>
      </c>
    </row>
    <row r="76898" spans="1:8" x14ac:dyDescent="0.25">
      <c r="A76898" s="2" t="s">
        <v>96145</v>
      </c>
      <c r="B76898" s="2" t="s">
        <v>9</v>
      </c>
      <c r="C76898" s="2" t="s">
        <v>11111</v>
      </c>
      <c r="D76898" s="2" t="s">
        <v>570</v>
      </c>
      <c r="E76898" s="3">
        <v>43167</v>
      </c>
      <c r="F76898" s="4">
        <v>0.11896990740740741</v>
      </c>
      <c r="G76898" s="1">
        <v>226.95</v>
      </c>
      <c r="H76898" s="1">
        <v>18.32</v>
      </c>
    </row>
    <row r="76899" spans="1:8" x14ac:dyDescent="0.25">
      <c r="A76899" s="2" t="s">
        <v>96146</v>
      </c>
      <c r="B76899" s="2" t="s">
        <v>9</v>
      </c>
      <c r="C76899" s="2" t="s">
        <v>9884</v>
      </c>
      <c r="D76899" s="2" t="s">
        <v>1043</v>
      </c>
      <c r="E76899" s="3">
        <v>43193</v>
      </c>
      <c r="F76899" s="4">
        <v>0.38218750000000001</v>
      </c>
      <c r="G76899" s="1">
        <v>119.99</v>
      </c>
      <c r="H76899" s="1">
        <v>7.7</v>
      </c>
    </row>
    <row r="76900" spans="1:8" x14ac:dyDescent="0.25">
      <c r="A76900" s="2" t="s">
        <v>96147</v>
      </c>
      <c r="B76900" s="2" t="s">
        <v>9</v>
      </c>
      <c r="C76900" s="2" t="s">
        <v>17147</v>
      </c>
      <c r="D76900" s="2" t="s">
        <v>265</v>
      </c>
      <c r="E76900" s="3">
        <v>43248</v>
      </c>
      <c r="F76900" s="4">
        <v>0.16121527777777778</v>
      </c>
      <c r="G76900" s="1">
        <v>108.9</v>
      </c>
      <c r="H76900" s="1">
        <v>14.84</v>
      </c>
    </row>
    <row r="76901" spans="1:8" x14ac:dyDescent="0.25">
      <c r="A76901" s="2" t="s">
        <v>96147</v>
      </c>
      <c r="B76901" s="2" t="s">
        <v>51</v>
      </c>
      <c r="C76901" s="2" t="s">
        <v>17147</v>
      </c>
      <c r="D76901" s="2" t="s">
        <v>265</v>
      </c>
      <c r="E76901" s="3">
        <v>43248</v>
      </c>
      <c r="F76901" s="4">
        <v>0.16121527777777778</v>
      </c>
      <c r="G76901" s="1">
        <v>108.9</v>
      </c>
      <c r="H76901" s="1">
        <v>14.84</v>
      </c>
    </row>
    <row r="76902" spans="1:8" x14ac:dyDescent="0.25">
      <c r="A76902" s="2" t="s">
        <v>96148</v>
      </c>
      <c r="B76902" s="2" t="s">
        <v>9</v>
      </c>
      <c r="C76902" s="2" t="s">
        <v>96149</v>
      </c>
      <c r="D76902" s="2" t="s">
        <v>177</v>
      </c>
      <c r="E76902" s="3">
        <v>43297</v>
      </c>
      <c r="F76902" s="4">
        <v>0.41333333333333333</v>
      </c>
      <c r="G76902" s="1">
        <v>189</v>
      </c>
      <c r="H76902" s="1">
        <v>14.15</v>
      </c>
    </row>
    <row r="76903" spans="1:8" x14ac:dyDescent="0.25">
      <c r="A76903" s="2" t="s">
        <v>96150</v>
      </c>
      <c r="B76903" s="2" t="s">
        <v>9</v>
      </c>
      <c r="C76903" s="2" t="s">
        <v>96151</v>
      </c>
      <c r="D76903" s="2" t="s">
        <v>321</v>
      </c>
      <c r="E76903" s="3">
        <v>43047</v>
      </c>
      <c r="F76903" s="4">
        <v>0.35790509259259257</v>
      </c>
      <c r="G76903" s="1">
        <v>219.9</v>
      </c>
      <c r="H76903" s="1">
        <v>8.7899999999999991</v>
      </c>
    </row>
    <row r="76904" spans="1:8" x14ac:dyDescent="0.25">
      <c r="A76904" s="2" t="s">
        <v>96152</v>
      </c>
      <c r="B76904" s="2" t="s">
        <v>9</v>
      </c>
      <c r="C76904" s="2" t="s">
        <v>87432</v>
      </c>
      <c r="D76904" s="2" t="s">
        <v>2262</v>
      </c>
      <c r="E76904" s="3">
        <v>43139</v>
      </c>
      <c r="F76904" s="4">
        <v>0.92590277777777774</v>
      </c>
      <c r="G76904" s="1">
        <v>189</v>
      </c>
      <c r="H76904" s="1">
        <v>17.03</v>
      </c>
    </row>
    <row r="76905" spans="1:8" x14ac:dyDescent="0.25">
      <c r="A76905" s="2" t="s">
        <v>96153</v>
      </c>
      <c r="B76905" s="2" t="s">
        <v>9</v>
      </c>
      <c r="C76905" s="2" t="s">
        <v>1326</v>
      </c>
      <c r="D76905" s="2" t="s">
        <v>570</v>
      </c>
      <c r="E76905" s="3">
        <v>42851</v>
      </c>
      <c r="F76905" s="4">
        <v>0.12196759259259259</v>
      </c>
      <c r="G76905" s="1">
        <v>169</v>
      </c>
      <c r="H76905" s="1">
        <v>18.47</v>
      </c>
    </row>
    <row r="76906" spans="1:8" x14ac:dyDescent="0.25">
      <c r="A76906" s="2" t="s">
        <v>96154</v>
      </c>
      <c r="B76906" s="2" t="s">
        <v>9</v>
      </c>
      <c r="C76906" s="2" t="s">
        <v>348</v>
      </c>
      <c r="D76906" s="2" t="s">
        <v>349</v>
      </c>
      <c r="E76906" s="3">
        <v>43109</v>
      </c>
      <c r="F76906" s="4">
        <v>0.39357638888888891</v>
      </c>
      <c r="G76906" s="1">
        <v>49</v>
      </c>
      <c r="H76906" s="1">
        <v>16.79</v>
      </c>
    </row>
    <row r="76907" spans="1:8" x14ac:dyDescent="0.25">
      <c r="A76907" s="2" t="s">
        <v>96155</v>
      </c>
      <c r="B76907" s="2" t="s">
        <v>9</v>
      </c>
      <c r="C76907" s="2" t="s">
        <v>96156</v>
      </c>
      <c r="D76907" s="2" t="s">
        <v>3083</v>
      </c>
      <c r="E76907" s="3">
        <v>43283</v>
      </c>
      <c r="F76907" s="4">
        <v>0.83001157407407411</v>
      </c>
      <c r="G76907" s="1">
        <v>59.9</v>
      </c>
      <c r="H76907" s="1">
        <v>19.61</v>
      </c>
    </row>
    <row r="76908" spans="1:8" x14ac:dyDescent="0.25">
      <c r="A76908" s="2" t="s">
        <v>96157</v>
      </c>
      <c r="B76908" s="2" t="s">
        <v>9</v>
      </c>
      <c r="C76908" s="2" t="s">
        <v>641</v>
      </c>
      <c r="D76908" s="2" t="s">
        <v>642</v>
      </c>
      <c r="E76908" s="3">
        <v>43104</v>
      </c>
      <c r="F76908" s="4">
        <v>0.71355324074074078</v>
      </c>
      <c r="G76908" s="1">
        <v>24.5</v>
      </c>
      <c r="H76908" s="1">
        <v>16.79</v>
      </c>
    </row>
    <row r="76909" spans="1:8" x14ac:dyDescent="0.25">
      <c r="A76909" s="2" t="s">
        <v>96157</v>
      </c>
      <c r="B76909" s="2" t="s">
        <v>51</v>
      </c>
      <c r="C76909" s="2" t="s">
        <v>641</v>
      </c>
      <c r="D76909" s="2" t="s">
        <v>642</v>
      </c>
      <c r="E76909" s="3">
        <v>43104</v>
      </c>
      <c r="F76909" s="4">
        <v>0.71355324074074078</v>
      </c>
      <c r="G76909" s="1">
        <v>24.5</v>
      </c>
      <c r="H76909" s="1">
        <v>16.79</v>
      </c>
    </row>
    <row r="76910" spans="1:8" x14ac:dyDescent="0.25">
      <c r="A76910" s="2" t="s">
        <v>96158</v>
      </c>
      <c r="B76910" s="2" t="s">
        <v>9</v>
      </c>
      <c r="C76910" s="2" t="s">
        <v>96159</v>
      </c>
      <c r="D76910" s="2" t="s">
        <v>1864</v>
      </c>
      <c r="E76910" s="3">
        <v>43270</v>
      </c>
      <c r="F76910" s="4">
        <v>0.43149305555555556</v>
      </c>
      <c r="G76910" s="1">
        <v>35.9</v>
      </c>
      <c r="H76910" s="1">
        <v>23.4</v>
      </c>
    </row>
    <row r="76911" spans="1:8" x14ac:dyDescent="0.25">
      <c r="A76911" s="2" t="s">
        <v>96160</v>
      </c>
      <c r="B76911" s="2" t="s">
        <v>9</v>
      </c>
      <c r="C76911" s="2" t="s">
        <v>1722</v>
      </c>
      <c r="D76911" s="2" t="s">
        <v>775</v>
      </c>
      <c r="E76911" s="3">
        <v>43111</v>
      </c>
      <c r="F76911" s="4">
        <v>0.96483796296296298</v>
      </c>
      <c r="G76911" s="1">
        <v>18.899999999999999</v>
      </c>
      <c r="H76911" s="1">
        <v>16.79</v>
      </c>
    </row>
    <row r="76912" spans="1:8" x14ac:dyDescent="0.25">
      <c r="A76912" s="2" t="s">
        <v>96161</v>
      </c>
      <c r="B76912" s="2" t="s">
        <v>9</v>
      </c>
      <c r="C76912" s="2" t="s">
        <v>9379</v>
      </c>
      <c r="D76912" s="2" t="s">
        <v>224</v>
      </c>
      <c r="E76912" s="3">
        <v>43069</v>
      </c>
      <c r="F76912" s="4">
        <v>0.93831018518518516</v>
      </c>
      <c r="G76912" s="1">
        <v>40</v>
      </c>
      <c r="H76912" s="1">
        <v>15.1</v>
      </c>
    </row>
    <row r="76913" spans="1:8" x14ac:dyDescent="0.25">
      <c r="A76913" s="2" t="s">
        <v>96162</v>
      </c>
      <c r="B76913" s="2" t="s">
        <v>9</v>
      </c>
      <c r="C76913" s="2" t="s">
        <v>26955</v>
      </c>
      <c r="D76913" s="2" t="s">
        <v>2614</v>
      </c>
      <c r="E76913" s="3">
        <v>43277</v>
      </c>
      <c r="F76913" s="4">
        <v>0.43114583333333334</v>
      </c>
      <c r="G76913" s="1">
        <v>19</v>
      </c>
      <c r="H76913" s="1">
        <v>18.23</v>
      </c>
    </row>
    <row r="76914" spans="1:8" x14ac:dyDescent="0.25">
      <c r="A76914" s="2" t="s">
        <v>96163</v>
      </c>
      <c r="B76914" s="2" t="s">
        <v>9</v>
      </c>
      <c r="C76914" s="2" t="s">
        <v>1418</v>
      </c>
      <c r="D76914" s="2" t="s">
        <v>1419</v>
      </c>
      <c r="E76914" s="3">
        <v>42901</v>
      </c>
      <c r="F76914" s="4">
        <v>0.54734953703703704</v>
      </c>
      <c r="G76914" s="1">
        <v>59.9</v>
      </c>
      <c r="H76914" s="1">
        <v>17.670000000000002</v>
      </c>
    </row>
    <row r="76915" spans="1:8" x14ac:dyDescent="0.25">
      <c r="A76915" s="2" t="s">
        <v>96164</v>
      </c>
      <c r="B76915" s="2" t="s">
        <v>9</v>
      </c>
      <c r="C76915" s="2" t="s">
        <v>4755</v>
      </c>
      <c r="D76915" s="2" t="s">
        <v>2931</v>
      </c>
      <c r="E76915" s="3">
        <v>42892</v>
      </c>
      <c r="F76915" s="4">
        <v>0.73974537037037036</v>
      </c>
      <c r="G76915" s="1">
        <v>399.99</v>
      </c>
      <c r="H76915" s="1">
        <v>20.079999999999998</v>
      </c>
    </row>
    <row r="76916" spans="1:8" x14ac:dyDescent="0.25">
      <c r="A76916" s="2" t="s">
        <v>96165</v>
      </c>
      <c r="B76916" s="2" t="s">
        <v>9</v>
      </c>
      <c r="C76916" s="2" t="s">
        <v>27699</v>
      </c>
      <c r="D76916" s="2" t="s">
        <v>4590</v>
      </c>
      <c r="E76916" s="3">
        <v>43264</v>
      </c>
      <c r="F76916" s="4">
        <v>0.60530092592592588</v>
      </c>
      <c r="G76916" s="1">
        <v>65.5</v>
      </c>
      <c r="H76916" s="1">
        <v>15.34</v>
      </c>
    </row>
    <row r="76917" spans="1:8" x14ac:dyDescent="0.25">
      <c r="A76917" s="2" t="s">
        <v>96166</v>
      </c>
      <c r="B76917" s="2" t="s">
        <v>9</v>
      </c>
      <c r="C76917" s="2" t="s">
        <v>6790</v>
      </c>
      <c r="D76917" s="2" t="s">
        <v>2319</v>
      </c>
      <c r="E76917" s="3">
        <v>43173</v>
      </c>
      <c r="F76917" s="4">
        <v>9.418981481481481E-2</v>
      </c>
      <c r="G76917" s="1">
        <v>79.900000000000006</v>
      </c>
      <c r="H76917" s="1">
        <v>17.47</v>
      </c>
    </row>
    <row r="76918" spans="1:8" x14ac:dyDescent="0.25">
      <c r="A76918" s="2" t="s">
        <v>96167</v>
      </c>
      <c r="B76918" s="2" t="s">
        <v>9</v>
      </c>
      <c r="C76918" s="2" t="s">
        <v>96168</v>
      </c>
      <c r="D76918" s="2" t="s">
        <v>1740</v>
      </c>
      <c r="E76918" s="3">
        <v>43187</v>
      </c>
      <c r="F76918" s="4">
        <v>0.45114583333333336</v>
      </c>
      <c r="G76918" s="1">
        <v>24.97</v>
      </c>
      <c r="H76918" s="1">
        <v>10.35</v>
      </c>
    </row>
    <row r="76919" spans="1:8" x14ac:dyDescent="0.25">
      <c r="A76919" s="2" t="s">
        <v>96167</v>
      </c>
      <c r="B76919" s="2" t="s">
        <v>51</v>
      </c>
      <c r="C76919" s="2" t="s">
        <v>47043</v>
      </c>
      <c r="D76919" s="2" t="s">
        <v>1740</v>
      </c>
      <c r="E76919" s="3">
        <v>43187</v>
      </c>
      <c r="F76919" s="4">
        <v>0.45114583333333336</v>
      </c>
      <c r="G76919" s="1">
        <v>24.97</v>
      </c>
      <c r="H76919" s="1">
        <v>15.22</v>
      </c>
    </row>
    <row r="76920" spans="1:8" x14ac:dyDescent="0.25">
      <c r="A76920" s="2" t="s">
        <v>96169</v>
      </c>
      <c r="B76920" s="2" t="s">
        <v>9</v>
      </c>
      <c r="C76920" s="2" t="s">
        <v>96170</v>
      </c>
      <c r="D76920" s="2" t="s">
        <v>11273</v>
      </c>
      <c r="E76920" s="3">
        <v>43195</v>
      </c>
      <c r="F76920" s="4">
        <v>0.30233796296296295</v>
      </c>
      <c r="G76920" s="1">
        <v>177.5</v>
      </c>
      <c r="H76920" s="1">
        <v>16.190000000000001</v>
      </c>
    </row>
    <row r="76921" spans="1:8" x14ac:dyDescent="0.25">
      <c r="A76921" s="2" t="s">
        <v>96169</v>
      </c>
      <c r="B76921" s="2" t="s">
        <v>51</v>
      </c>
      <c r="C76921" s="2" t="s">
        <v>96171</v>
      </c>
      <c r="D76921" s="2" t="s">
        <v>1995</v>
      </c>
      <c r="E76921" s="3">
        <v>43189</v>
      </c>
      <c r="F76921" s="4">
        <v>0.30233796296296295</v>
      </c>
      <c r="G76921" s="1">
        <v>239</v>
      </c>
      <c r="H76921" s="1">
        <v>14.25</v>
      </c>
    </row>
    <row r="76922" spans="1:8" x14ac:dyDescent="0.25">
      <c r="A76922" s="2" t="s">
        <v>96172</v>
      </c>
      <c r="B76922" s="2" t="s">
        <v>9</v>
      </c>
      <c r="C76922" s="2" t="s">
        <v>96173</v>
      </c>
      <c r="D76922" s="2" t="s">
        <v>6859</v>
      </c>
      <c r="E76922" s="3">
        <v>42816</v>
      </c>
      <c r="F76922" s="4">
        <v>0.948125</v>
      </c>
      <c r="G76922" s="1">
        <v>66.900000000000006</v>
      </c>
      <c r="H76922" s="1">
        <v>24.96</v>
      </c>
    </row>
    <row r="76923" spans="1:8" x14ac:dyDescent="0.25">
      <c r="A76923" s="2" t="s">
        <v>96174</v>
      </c>
      <c r="B76923" s="2" t="s">
        <v>9</v>
      </c>
      <c r="C76923" s="2" t="s">
        <v>82098</v>
      </c>
      <c r="D76923" s="2" t="s">
        <v>3526</v>
      </c>
      <c r="E76923" s="3">
        <v>42992</v>
      </c>
      <c r="F76923" s="4">
        <v>0.84964120370370366</v>
      </c>
      <c r="G76923" s="1">
        <v>35</v>
      </c>
      <c r="H76923" s="1">
        <v>43.38</v>
      </c>
    </row>
    <row r="76924" spans="1:8" x14ac:dyDescent="0.25">
      <c r="A76924" s="2" t="s">
        <v>96174</v>
      </c>
      <c r="B76924" s="2" t="s">
        <v>51</v>
      </c>
      <c r="C76924" s="2" t="s">
        <v>96175</v>
      </c>
      <c r="D76924" s="2" t="s">
        <v>3526</v>
      </c>
      <c r="E76924" s="3">
        <v>42992</v>
      </c>
      <c r="F76924" s="4">
        <v>0.84964120370370366</v>
      </c>
      <c r="G76924" s="1">
        <v>35</v>
      </c>
      <c r="H76924" s="1">
        <v>4.34</v>
      </c>
    </row>
    <row r="76925" spans="1:8" x14ac:dyDescent="0.25">
      <c r="A76925" s="2" t="s">
        <v>96174</v>
      </c>
      <c r="B76925" s="2" t="s">
        <v>106</v>
      </c>
      <c r="C76925" s="2" t="s">
        <v>80066</v>
      </c>
      <c r="D76925" s="2" t="s">
        <v>3526</v>
      </c>
      <c r="E76925" s="3">
        <v>42992</v>
      </c>
      <c r="F76925" s="4">
        <v>0.84964120370370366</v>
      </c>
      <c r="G76925" s="1">
        <v>35</v>
      </c>
      <c r="H76925" s="1">
        <v>4.34</v>
      </c>
    </row>
    <row r="76926" spans="1:8" x14ac:dyDescent="0.25">
      <c r="A76926" s="2" t="s">
        <v>96174</v>
      </c>
      <c r="B76926" s="2" t="s">
        <v>370</v>
      </c>
      <c r="C76926" s="2" t="s">
        <v>96176</v>
      </c>
      <c r="D76926" s="2" t="s">
        <v>3526</v>
      </c>
      <c r="E76926" s="3">
        <v>42992</v>
      </c>
      <c r="F76926" s="4">
        <v>0.84964120370370366</v>
      </c>
      <c r="G76926" s="1">
        <v>45</v>
      </c>
      <c r="H76926" s="1">
        <v>4.34</v>
      </c>
    </row>
    <row r="76927" spans="1:8" x14ac:dyDescent="0.25">
      <c r="A76927" s="2" t="s">
        <v>96177</v>
      </c>
      <c r="B76927" s="2" t="s">
        <v>9</v>
      </c>
      <c r="C76927" s="2" t="s">
        <v>1703</v>
      </c>
      <c r="D76927" s="2" t="s">
        <v>361</v>
      </c>
      <c r="E76927" s="3">
        <v>43144</v>
      </c>
      <c r="F76927" s="4">
        <v>0.78489583333333335</v>
      </c>
      <c r="G76927" s="1">
        <v>157.77000000000001</v>
      </c>
      <c r="H76927" s="1">
        <v>15.85</v>
      </c>
    </row>
    <row r="76928" spans="1:8" x14ac:dyDescent="0.25">
      <c r="A76928" s="2" t="s">
        <v>96178</v>
      </c>
      <c r="B76928" s="2" t="s">
        <v>9</v>
      </c>
      <c r="C76928" s="2" t="s">
        <v>27942</v>
      </c>
      <c r="D76928" s="2" t="s">
        <v>1286</v>
      </c>
      <c r="E76928" s="3">
        <v>43307</v>
      </c>
      <c r="F76928" s="4">
        <v>0.36826388888888889</v>
      </c>
      <c r="G76928" s="1">
        <v>516.9</v>
      </c>
      <c r="H76928" s="1">
        <v>23.89</v>
      </c>
    </row>
    <row r="76929" spans="1:8" x14ac:dyDescent="0.25">
      <c r="A76929" s="2" t="s">
        <v>96179</v>
      </c>
      <c r="B76929" s="2" t="s">
        <v>9</v>
      </c>
      <c r="C76929" s="2" t="s">
        <v>29913</v>
      </c>
      <c r="D76929" s="2" t="s">
        <v>1930</v>
      </c>
      <c r="E76929" s="3">
        <v>43334</v>
      </c>
      <c r="F76929" s="4">
        <v>0.8994212962962963</v>
      </c>
      <c r="G76929" s="1">
        <v>19.989999999999998</v>
      </c>
      <c r="H76929" s="1">
        <v>7.4</v>
      </c>
    </row>
    <row r="76930" spans="1:8" x14ac:dyDescent="0.25">
      <c r="A76930" s="2" t="s">
        <v>96180</v>
      </c>
      <c r="B76930" s="2" t="s">
        <v>9</v>
      </c>
      <c r="C76930" s="2" t="s">
        <v>7421</v>
      </c>
      <c r="D76930" s="2" t="s">
        <v>676</v>
      </c>
      <c r="E76930" s="3">
        <v>43234</v>
      </c>
      <c r="F76930" s="4">
        <v>0.13577546296296297</v>
      </c>
      <c r="G76930" s="1">
        <v>209.99</v>
      </c>
      <c r="H76930" s="1">
        <v>22.55</v>
      </c>
    </row>
    <row r="76931" spans="1:8" x14ac:dyDescent="0.25">
      <c r="A76931" s="2" t="s">
        <v>96180</v>
      </c>
      <c r="B76931" s="2" t="s">
        <v>51</v>
      </c>
      <c r="C76931" s="2" t="s">
        <v>7421</v>
      </c>
      <c r="D76931" s="2" t="s">
        <v>676</v>
      </c>
      <c r="E76931" s="3">
        <v>43234</v>
      </c>
      <c r="F76931" s="4">
        <v>0.13577546296296297</v>
      </c>
      <c r="G76931" s="1">
        <v>209.99</v>
      </c>
      <c r="H76931" s="1">
        <v>22.55</v>
      </c>
    </row>
    <row r="76932" spans="1:8" x14ac:dyDescent="0.25">
      <c r="A76932" s="2" t="s">
        <v>96181</v>
      </c>
      <c r="B76932" s="2" t="s">
        <v>9</v>
      </c>
      <c r="C76932" s="2" t="s">
        <v>21113</v>
      </c>
      <c r="D76932" s="2" t="s">
        <v>21114</v>
      </c>
      <c r="E76932" s="3">
        <v>43319</v>
      </c>
      <c r="F76932" s="4">
        <v>0.21208333333333335</v>
      </c>
      <c r="G76932" s="1">
        <v>47</v>
      </c>
      <c r="H76932" s="1">
        <v>7.59</v>
      </c>
    </row>
    <row r="76933" spans="1:8" x14ac:dyDescent="0.25">
      <c r="A76933" s="2" t="s">
        <v>96182</v>
      </c>
      <c r="B76933" s="2" t="s">
        <v>9</v>
      </c>
      <c r="C76933" s="2" t="s">
        <v>16970</v>
      </c>
      <c r="D76933" s="2" t="s">
        <v>43669</v>
      </c>
      <c r="E76933" s="3">
        <v>43270</v>
      </c>
      <c r="F76933" s="4">
        <v>0.54238425925925926</v>
      </c>
      <c r="G76933" s="1">
        <v>74.989999999999995</v>
      </c>
      <c r="H76933" s="1">
        <v>30.33</v>
      </c>
    </row>
    <row r="76934" spans="1:8" x14ac:dyDescent="0.25">
      <c r="A76934" s="2" t="s">
        <v>96183</v>
      </c>
      <c r="B76934" s="2" t="s">
        <v>9</v>
      </c>
      <c r="C76934" s="2" t="s">
        <v>13700</v>
      </c>
      <c r="D76934" s="2" t="s">
        <v>289</v>
      </c>
      <c r="E76934" s="3">
        <v>42877</v>
      </c>
      <c r="F76934" s="4">
        <v>0.73283564814814817</v>
      </c>
      <c r="G76934" s="1">
        <v>47.99</v>
      </c>
      <c r="H76934" s="1">
        <v>11.73</v>
      </c>
    </row>
    <row r="76935" spans="1:8" x14ac:dyDescent="0.25">
      <c r="A76935" s="2" t="s">
        <v>96184</v>
      </c>
      <c r="B76935" s="2" t="s">
        <v>9</v>
      </c>
      <c r="C76935" s="2" t="s">
        <v>1219</v>
      </c>
      <c r="D76935" s="2" t="s">
        <v>224</v>
      </c>
      <c r="E76935" s="3">
        <v>42908</v>
      </c>
      <c r="F76935" s="4">
        <v>0.46057870370370368</v>
      </c>
      <c r="G76935" s="1">
        <v>16.989999999999998</v>
      </c>
      <c r="H76935" s="1">
        <v>15.1</v>
      </c>
    </row>
    <row r="76936" spans="1:8" x14ac:dyDescent="0.25">
      <c r="A76936" s="2" t="s">
        <v>96185</v>
      </c>
      <c r="B76936" s="2" t="s">
        <v>9</v>
      </c>
      <c r="C76936" s="2" t="s">
        <v>96186</v>
      </c>
      <c r="D76936" s="2" t="s">
        <v>1964</v>
      </c>
      <c r="E76936" s="3">
        <v>43073</v>
      </c>
      <c r="F76936" s="4">
        <v>0.17395833333333333</v>
      </c>
      <c r="G76936" s="1">
        <v>168.9</v>
      </c>
      <c r="H76936" s="1">
        <v>15.93</v>
      </c>
    </row>
    <row r="76937" spans="1:8" x14ac:dyDescent="0.25">
      <c r="A76937" s="2" t="s">
        <v>96187</v>
      </c>
      <c r="B76937" s="2" t="s">
        <v>9</v>
      </c>
      <c r="C76937" s="2" t="s">
        <v>96188</v>
      </c>
      <c r="D76937" s="2" t="s">
        <v>976</v>
      </c>
      <c r="E76937" s="3">
        <v>43069</v>
      </c>
      <c r="F76937" s="4">
        <v>0.2711574074074074</v>
      </c>
      <c r="G76937" s="1">
        <v>25.9</v>
      </c>
      <c r="H76937" s="1">
        <v>14.1</v>
      </c>
    </row>
    <row r="76938" spans="1:8" x14ac:dyDescent="0.25">
      <c r="A76938" s="2" t="s">
        <v>96189</v>
      </c>
      <c r="B76938" s="2" t="s">
        <v>9</v>
      </c>
      <c r="C76938" s="2" t="s">
        <v>96190</v>
      </c>
      <c r="D76938" s="2" t="s">
        <v>31122</v>
      </c>
      <c r="E76938" s="3">
        <v>43047</v>
      </c>
      <c r="F76938" s="4">
        <v>0.56297453703703704</v>
      </c>
      <c r="G76938" s="1">
        <v>149.9</v>
      </c>
      <c r="H76938" s="1">
        <v>98.02</v>
      </c>
    </row>
    <row r="76939" spans="1:8" x14ac:dyDescent="0.25">
      <c r="A76939" s="2" t="s">
        <v>96191</v>
      </c>
      <c r="B76939" s="2" t="s">
        <v>9</v>
      </c>
      <c r="C76939" s="2" t="s">
        <v>96192</v>
      </c>
      <c r="D76939" s="2" t="s">
        <v>218</v>
      </c>
      <c r="E76939" s="3">
        <v>43333</v>
      </c>
      <c r="F76939" s="4">
        <v>0.13226851851851851</v>
      </c>
      <c r="G76939" s="1">
        <v>99</v>
      </c>
      <c r="H76939" s="1">
        <v>49.2</v>
      </c>
    </row>
    <row r="76940" spans="1:8" x14ac:dyDescent="0.25">
      <c r="A76940" s="2" t="s">
        <v>96193</v>
      </c>
      <c r="B76940" s="2" t="s">
        <v>9</v>
      </c>
      <c r="C76940" s="2" t="s">
        <v>73257</v>
      </c>
      <c r="D76940" s="2" t="s">
        <v>13144</v>
      </c>
      <c r="E76940" s="3">
        <v>42858</v>
      </c>
      <c r="F76940" s="4">
        <v>0.10090277777777777</v>
      </c>
      <c r="G76940" s="1">
        <v>89</v>
      </c>
      <c r="H76940" s="1">
        <v>11.23</v>
      </c>
    </row>
    <row r="76941" spans="1:8" x14ac:dyDescent="0.25">
      <c r="A76941" s="2" t="s">
        <v>96194</v>
      </c>
      <c r="B76941" s="2" t="s">
        <v>9</v>
      </c>
      <c r="C76941" s="2" t="s">
        <v>28385</v>
      </c>
      <c r="D76941" s="2" t="s">
        <v>96</v>
      </c>
      <c r="E76941" s="3">
        <v>43195</v>
      </c>
      <c r="F76941" s="4">
        <v>0.13114583333333332</v>
      </c>
      <c r="G76941" s="1">
        <v>177.99</v>
      </c>
      <c r="H76941" s="1">
        <v>22.78</v>
      </c>
    </row>
    <row r="76942" spans="1:8" x14ac:dyDescent="0.25">
      <c r="A76942" s="2" t="s">
        <v>96195</v>
      </c>
      <c r="B76942" s="2" t="s">
        <v>9</v>
      </c>
      <c r="C76942" s="2" t="s">
        <v>96196</v>
      </c>
      <c r="D76942" s="2" t="s">
        <v>105</v>
      </c>
      <c r="E76942" s="3">
        <v>43200</v>
      </c>
      <c r="F76942" s="4">
        <v>0.56254629629629627</v>
      </c>
      <c r="G76942" s="1">
        <v>46.33</v>
      </c>
      <c r="H76942" s="1">
        <v>18.23</v>
      </c>
    </row>
    <row r="76943" spans="1:8" x14ac:dyDescent="0.25">
      <c r="A76943" s="2" t="s">
        <v>96197</v>
      </c>
      <c r="B76943" s="2" t="s">
        <v>9</v>
      </c>
      <c r="C76943" s="2" t="s">
        <v>96198</v>
      </c>
      <c r="D76943" s="2" t="s">
        <v>42093</v>
      </c>
      <c r="E76943" s="3">
        <v>43109</v>
      </c>
      <c r="F76943" s="4">
        <v>0.18991898148148148</v>
      </c>
      <c r="G76943" s="1">
        <v>79.900000000000006</v>
      </c>
      <c r="H76943" s="1">
        <v>15.31</v>
      </c>
    </row>
    <row r="76944" spans="1:8" x14ac:dyDescent="0.25">
      <c r="A76944" s="2" t="s">
        <v>96199</v>
      </c>
      <c r="B76944" s="2" t="s">
        <v>9</v>
      </c>
      <c r="C76944" s="2" t="s">
        <v>3565</v>
      </c>
      <c r="D76944" s="2" t="s">
        <v>2461</v>
      </c>
      <c r="E76944" s="3">
        <v>43235</v>
      </c>
      <c r="F76944" s="4">
        <v>0.16011574074074075</v>
      </c>
      <c r="G76944" s="1">
        <v>79.989999999999995</v>
      </c>
      <c r="H76944" s="1">
        <v>13.92</v>
      </c>
    </row>
    <row r="76945" spans="1:8" x14ac:dyDescent="0.25">
      <c r="A76945" s="2" t="s">
        <v>96200</v>
      </c>
      <c r="B76945" s="2" t="s">
        <v>9</v>
      </c>
      <c r="C76945" s="2" t="s">
        <v>66700</v>
      </c>
      <c r="D76945" s="2" t="s">
        <v>4323</v>
      </c>
      <c r="E76945" s="3">
        <v>43059</v>
      </c>
      <c r="F76945" s="4">
        <v>0.90751157407407412</v>
      </c>
      <c r="G76945" s="1">
        <v>49.9</v>
      </c>
      <c r="H76945" s="1">
        <v>14.1</v>
      </c>
    </row>
    <row r="76946" spans="1:8" x14ac:dyDescent="0.25">
      <c r="A76946" s="2" t="s">
        <v>96200</v>
      </c>
      <c r="B76946" s="2" t="s">
        <v>51</v>
      </c>
      <c r="C76946" s="2" t="s">
        <v>23012</v>
      </c>
      <c r="D76946" s="2" t="s">
        <v>4323</v>
      </c>
      <c r="E76946" s="3">
        <v>43059</v>
      </c>
      <c r="F76946" s="4">
        <v>0.90751157407407412</v>
      </c>
      <c r="G76946" s="1">
        <v>49.9</v>
      </c>
      <c r="H76946" s="1">
        <v>14.1</v>
      </c>
    </row>
    <row r="76947" spans="1:8" x14ac:dyDescent="0.25">
      <c r="A76947" s="2" t="s">
        <v>96200</v>
      </c>
      <c r="B76947" s="2" t="s">
        <v>106</v>
      </c>
      <c r="C76947" s="2" t="s">
        <v>12883</v>
      </c>
      <c r="D76947" s="2" t="s">
        <v>4323</v>
      </c>
      <c r="E76947" s="3">
        <v>43059</v>
      </c>
      <c r="F76947" s="4">
        <v>0.90751157407407412</v>
      </c>
      <c r="G76947" s="1">
        <v>49.9</v>
      </c>
      <c r="H76947" s="1">
        <v>14.1</v>
      </c>
    </row>
    <row r="76948" spans="1:8" x14ac:dyDescent="0.25">
      <c r="A76948" s="2" t="s">
        <v>96201</v>
      </c>
      <c r="B76948" s="2" t="s">
        <v>9</v>
      </c>
      <c r="C76948" s="2" t="s">
        <v>96202</v>
      </c>
      <c r="D76948" s="2" t="s">
        <v>1472</v>
      </c>
      <c r="E76948" s="3">
        <v>43174</v>
      </c>
      <c r="F76948" s="4">
        <v>0.77153935185185185</v>
      </c>
      <c r="G76948" s="1">
        <v>55.9</v>
      </c>
      <c r="H76948" s="1">
        <v>18.27</v>
      </c>
    </row>
    <row r="76949" spans="1:8" x14ac:dyDescent="0.25">
      <c r="A76949" s="2" t="s">
        <v>96203</v>
      </c>
      <c r="B76949" s="2" t="s">
        <v>9</v>
      </c>
      <c r="C76949" s="2" t="s">
        <v>17517</v>
      </c>
      <c r="D76949" s="2" t="s">
        <v>8518</v>
      </c>
      <c r="E76949" s="3">
        <v>42803</v>
      </c>
      <c r="F76949" s="4">
        <v>0.10802083333333333</v>
      </c>
      <c r="G76949" s="1">
        <v>20</v>
      </c>
      <c r="H76949" s="1">
        <v>10.96</v>
      </c>
    </row>
    <row r="76950" spans="1:8" x14ac:dyDescent="0.25">
      <c r="A76950" s="2" t="s">
        <v>96204</v>
      </c>
      <c r="B76950" s="2" t="s">
        <v>9</v>
      </c>
      <c r="C76950" s="2" t="s">
        <v>4899</v>
      </c>
      <c r="D76950" s="2" t="s">
        <v>836</v>
      </c>
      <c r="E76950" s="3">
        <v>43181</v>
      </c>
      <c r="F76950" s="4">
        <v>0.14549768518518519</v>
      </c>
      <c r="G76950" s="1">
        <v>149</v>
      </c>
      <c r="H76950" s="1">
        <v>13.48</v>
      </c>
    </row>
    <row r="76951" spans="1:8" x14ac:dyDescent="0.25">
      <c r="A76951" s="2" t="s">
        <v>96205</v>
      </c>
      <c r="B76951" s="2" t="s">
        <v>9</v>
      </c>
      <c r="C76951" s="2" t="s">
        <v>96206</v>
      </c>
      <c r="D76951" s="2" t="s">
        <v>554</v>
      </c>
      <c r="E76951" s="3">
        <v>43187</v>
      </c>
      <c r="F76951" s="4">
        <v>0.53873842592592591</v>
      </c>
      <c r="G76951" s="1">
        <v>75</v>
      </c>
      <c r="H76951" s="1">
        <v>13.89</v>
      </c>
    </row>
    <row r="76952" spans="1:8" x14ac:dyDescent="0.25">
      <c r="A76952" s="2" t="s">
        <v>96207</v>
      </c>
      <c r="B76952" s="2" t="s">
        <v>9</v>
      </c>
      <c r="C76952" s="2" t="s">
        <v>37333</v>
      </c>
      <c r="D76952" s="2" t="s">
        <v>6294</v>
      </c>
      <c r="E76952" s="3">
        <v>43048</v>
      </c>
      <c r="F76952" s="4">
        <v>0.40997685185185184</v>
      </c>
      <c r="G76952" s="1">
        <v>19.899999999999999</v>
      </c>
      <c r="H76952" s="1">
        <v>16.11</v>
      </c>
    </row>
    <row r="76953" spans="1:8" x14ac:dyDescent="0.25">
      <c r="A76953" s="2" t="s">
        <v>96208</v>
      </c>
      <c r="B76953" s="2" t="s">
        <v>9</v>
      </c>
      <c r="C76953" s="2" t="s">
        <v>32234</v>
      </c>
      <c r="D76953" s="2" t="s">
        <v>78</v>
      </c>
      <c r="E76953" s="3">
        <v>42838</v>
      </c>
      <c r="F76953" s="4">
        <v>0.1131712962962963</v>
      </c>
      <c r="G76953" s="1">
        <v>49</v>
      </c>
      <c r="H76953" s="1">
        <v>24.84</v>
      </c>
    </row>
    <row r="76954" spans="1:8" x14ac:dyDescent="0.25">
      <c r="A76954" s="2" t="s">
        <v>96209</v>
      </c>
      <c r="B76954" s="2" t="s">
        <v>9</v>
      </c>
      <c r="C76954" s="2" t="s">
        <v>27168</v>
      </c>
      <c r="D76954" s="2" t="s">
        <v>289</v>
      </c>
      <c r="E76954" s="3">
        <v>43305</v>
      </c>
      <c r="F76954" s="4">
        <v>0.4481134259259259</v>
      </c>
      <c r="G76954" s="1">
        <v>25.11</v>
      </c>
      <c r="H76954" s="1">
        <v>16.45</v>
      </c>
    </row>
    <row r="76955" spans="1:8" x14ac:dyDescent="0.25">
      <c r="A76955" s="2" t="s">
        <v>96210</v>
      </c>
      <c r="B76955" s="2" t="s">
        <v>9</v>
      </c>
      <c r="C76955" s="2" t="s">
        <v>59549</v>
      </c>
      <c r="D76955" s="2" t="s">
        <v>417</v>
      </c>
      <c r="E76955" s="3">
        <v>43139</v>
      </c>
      <c r="F76955" s="4">
        <v>0.67292824074074076</v>
      </c>
      <c r="G76955" s="1">
        <v>78.650000000000006</v>
      </c>
      <c r="H76955" s="1">
        <v>40.94</v>
      </c>
    </row>
    <row r="76956" spans="1:8" x14ac:dyDescent="0.25">
      <c r="A76956" s="2" t="s">
        <v>96210</v>
      </c>
      <c r="B76956" s="2" t="s">
        <v>51</v>
      </c>
      <c r="C76956" s="2" t="s">
        <v>59549</v>
      </c>
      <c r="D76956" s="2" t="s">
        <v>417</v>
      </c>
      <c r="E76956" s="3">
        <v>43139</v>
      </c>
      <c r="F76956" s="4">
        <v>0.67292824074074076</v>
      </c>
      <c r="G76956" s="1">
        <v>78.650000000000006</v>
      </c>
      <c r="H76956" s="1">
        <v>40.94</v>
      </c>
    </row>
    <row r="76957" spans="1:8" x14ac:dyDescent="0.25">
      <c r="A76957" s="2" t="s">
        <v>96211</v>
      </c>
      <c r="B76957" s="2" t="s">
        <v>9</v>
      </c>
      <c r="C76957" s="2" t="s">
        <v>46630</v>
      </c>
      <c r="D76957" s="2" t="s">
        <v>3726</v>
      </c>
      <c r="E76957" s="3">
        <v>43305</v>
      </c>
      <c r="F76957" s="4">
        <v>0.78487268518518516</v>
      </c>
      <c r="G76957" s="1">
        <v>105</v>
      </c>
      <c r="H76957" s="1">
        <v>30.82</v>
      </c>
    </row>
    <row r="76958" spans="1:8" x14ac:dyDescent="0.25">
      <c r="A76958" s="2" t="s">
        <v>96212</v>
      </c>
      <c r="B76958" s="2" t="s">
        <v>9</v>
      </c>
      <c r="C76958" s="2" t="s">
        <v>3687</v>
      </c>
      <c r="D76958" s="2" t="s">
        <v>41</v>
      </c>
      <c r="E76958" s="3">
        <v>43096</v>
      </c>
      <c r="F76958" s="4">
        <v>0.73046296296296298</v>
      </c>
      <c r="G76958" s="1">
        <v>23.99</v>
      </c>
      <c r="H76958" s="1">
        <v>14.1</v>
      </c>
    </row>
    <row r="76959" spans="1:8" x14ac:dyDescent="0.25">
      <c r="A76959" s="2" t="s">
        <v>96213</v>
      </c>
      <c r="B76959" s="2" t="s">
        <v>9</v>
      </c>
      <c r="C76959" s="2" t="s">
        <v>1384</v>
      </c>
      <c r="D76959" s="2" t="s">
        <v>115</v>
      </c>
      <c r="E76959" s="3">
        <v>43160</v>
      </c>
      <c r="F76959" s="4">
        <v>0.90840277777777778</v>
      </c>
      <c r="G76959" s="1">
        <v>139</v>
      </c>
      <c r="H76959" s="1">
        <v>13.99</v>
      </c>
    </row>
    <row r="76960" spans="1:8" x14ac:dyDescent="0.25">
      <c r="A76960" s="2" t="s">
        <v>96214</v>
      </c>
      <c r="B76960" s="2" t="s">
        <v>9</v>
      </c>
      <c r="C76960" s="2" t="s">
        <v>4643</v>
      </c>
      <c r="D76960" s="2" t="s">
        <v>4644</v>
      </c>
      <c r="E76960" s="3">
        <v>43144</v>
      </c>
      <c r="F76960" s="4">
        <v>0.5108449074074074</v>
      </c>
      <c r="G76960" s="1">
        <v>139.9</v>
      </c>
      <c r="H76960" s="1">
        <v>13.53</v>
      </c>
    </row>
    <row r="76961" spans="1:8" x14ac:dyDescent="0.25">
      <c r="A76961" s="2" t="s">
        <v>96215</v>
      </c>
      <c r="B76961" s="2" t="s">
        <v>9</v>
      </c>
      <c r="C76961" s="2" t="s">
        <v>2481</v>
      </c>
      <c r="D76961" s="2" t="s">
        <v>1211</v>
      </c>
      <c r="E76961" s="3">
        <v>43080</v>
      </c>
      <c r="F76961" s="4">
        <v>0.74968749999999995</v>
      </c>
      <c r="G76961" s="1">
        <v>29.9</v>
      </c>
      <c r="H76961" s="1">
        <v>8.11</v>
      </c>
    </row>
    <row r="76962" spans="1:8" x14ac:dyDescent="0.25">
      <c r="A76962" s="2" t="s">
        <v>96215</v>
      </c>
      <c r="B76962" s="2" t="s">
        <v>51</v>
      </c>
      <c r="C76962" s="2" t="s">
        <v>9190</v>
      </c>
      <c r="D76962" s="2" t="s">
        <v>1211</v>
      </c>
      <c r="E76962" s="3">
        <v>43080</v>
      </c>
      <c r="F76962" s="4">
        <v>0.74968749999999995</v>
      </c>
      <c r="G76962" s="1">
        <v>14.9</v>
      </c>
      <c r="H76962" s="1">
        <v>8.11</v>
      </c>
    </row>
    <row r="76963" spans="1:8" x14ac:dyDescent="0.25">
      <c r="A76963" s="2" t="s">
        <v>96216</v>
      </c>
      <c r="B76963" s="2" t="s">
        <v>9</v>
      </c>
      <c r="C76963" s="2" t="s">
        <v>96217</v>
      </c>
      <c r="D76963" s="2" t="s">
        <v>301</v>
      </c>
      <c r="E76963" s="3">
        <v>42804</v>
      </c>
      <c r="F76963" s="4">
        <v>0.82662037037037039</v>
      </c>
      <c r="G76963" s="1">
        <v>19.989999999999998</v>
      </c>
      <c r="H76963" s="1">
        <v>14.52</v>
      </c>
    </row>
    <row r="76964" spans="1:8" x14ac:dyDescent="0.25">
      <c r="A76964" s="2" t="s">
        <v>96218</v>
      </c>
      <c r="B76964" s="2" t="s">
        <v>9</v>
      </c>
      <c r="C76964" s="2" t="s">
        <v>96219</v>
      </c>
      <c r="D76964" s="2" t="s">
        <v>4744</v>
      </c>
      <c r="E76964" s="3">
        <v>43059</v>
      </c>
      <c r="F76964" s="4">
        <v>0.63265046296296301</v>
      </c>
      <c r="G76964" s="1">
        <v>249</v>
      </c>
      <c r="H76964" s="1">
        <v>26.77</v>
      </c>
    </row>
    <row r="76965" spans="1:8" x14ac:dyDescent="0.25">
      <c r="A76965" s="2" t="s">
        <v>96220</v>
      </c>
      <c r="B76965" s="2" t="s">
        <v>9</v>
      </c>
      <c r="C76965" s="2" t="s">
        <v>439</v>
      </c>
      <c r="D76965" s="2" t="s">
        <v>304</v>
      </c>
      <c r="E76965" s="3">
        <v>43130</v>
      </c>
      <c r="F76965" s="4">
        <v>8.0324074074074082E-3</v>
      </c>
      <c r="G76965" s="1">
        <v>97.56</v>
      </c>
      <c r="H76965" s="1">
        <v>12.81</v>
      </c>
    </row>
    <row r="76966" spans="1:8" x14ac:dyDescent="0.25">
      <c r="A76966" s="2" t="s">
        <v>96220</v>
      </c>
      <c r="B76966" s="2" t="s">
        <v>51</v>
      </c>
      <c r="C76966" s="2" t="s">
        <v>439</v>
      </c>
      <c r="D76966" s="2" t="s">
        <v>304</v>
      </c>
      <c r="E76966" s="3">
        <v>43130</v>
      </c>
      <c r="F76966" s="4">
        <v>8.0324074074074082E-3</v>
      </c>
      <c r="G76966" s="1">
        <v>97.56</v>
      </c>
      <c r="H76966" s="1">
        <v>12.81</v>
      </c>
    </row>
    <row r="76967" spans="1:8" x14ac:dyDescent="0.25">
      <c r="A76967" s="2" t="s">
        <v>96221</v>
      </c>
      <c r="B76967" s="2" t="s">
        <v>9</v>
      </c>
      <c r="C76967" s="2" t="s">
        <v>54799</v>
      </c>
      <c r="D76967" s="2" t="s">
        <v>4534</v>
      </c>
      <c r="E76967" s="3">
        <v>43216</v>
      </c>
      <c r="F76967" s="4">
        <v>0.64703703703703708</v>
      </c>
      <c r="G76967" s="1">
        <v>51.2</v>
      </c>
      <c r="H76967" s="1">
        <v>18.239999999999998</v>
      </c>
    </row>
    <row r="76968" spans="1:8" x14ac:dyDescent="0.25">
      <c r="A76968" s="2" t="s">
        <v>96222</v>
      </c>
      <c r="B76968" s="2" t="s">
        <v>9</v>
      </c>
      <c r="C76968" s="2" t="s">
        <v>14613</v>
      </c>
      <c r="D76968" s="2" t="s">
        <v>78</v>
      </c>
      <c r="E76968" s="3">
        <v>42880</v>
      </c>
      <c r="F76968" s="4">
        <v>0.88217592592592597</v>
      </c>
      <c r="G76968" s="1">
        <v>56</v>
      </c>
      <c r="H76968" s="1">
        <v>21.19</v>
      </c>
    </row>
    <row r="76969" spans="1:8" x14ac:dyDescent="0.25">
      <c r="A76969" s="2" t="s">
        <v>96223</v>
      </c>
      <c r="B76969" s="2" t="s">
        <v>9</v>
      </c>
      <c r="C76969" s="2" t="s">
        <v>44286</v>
      </c>
      <c r="D76969" s="2" t="s">
        <v>531</v>
      </c>
      <c r="E76969" s="3">
        <v>43299</v>
      </c>
      <c r="F76969" s="4">
        <v>0.88563657407407403</v>
      </c>
      <c r="G76969" s="1">
        <v>22.32</v>
      </c>
      <c r="H76969" s="1">
        <v>15.26</v>
      </c>
    </row>
    <row r="76970" spans="1:8" x14ac:dyDescent="0.25">
      <c r="A76970" s="2" t="s">
        <v>96224</v>
      </c>
      <c r="B76970" s="2" t="s">
        <v>9</v>
      </c>
      <c r="C76970" s="2" t="s">
        <v>9612</v>
      </c>
      <c r="D76970" s="2" t="s">
        <v>394</v>
      </c>
      <c r="E76970" s="3">
        <v>43159</v>
      </c>
      <c r="F76970" s="4">
        <v>0.99350694444444443</v>
      </c>
      <c r="G76970" s="1">
        <v>29.5</v>
      </c>
      <c r="H76970" s="1">
        <v>16.11</v>
      </c>
    </row>
    <row r="76971" spans="1:8" x14ac:dyDescent="0.25">
      <c r="A76971" s="2" t="s">
        <v>96225</v>
      </c>
      <c r="B76971" s="2" t="s">
        <v>9</v>
      </c>
      <c r="C76971" s="2" t="s">
        <v>2679</v>
      </c>
      <c r="D76971" s="2" t="s">
        <v>295</v>
      </c>
      <c r="E76971" s="3">
        <v>43159</v>
      </c>
      <c r="F76971" s="4">
        <v>0.90793981481481478</v>
      </c>
      <c r="G76971" s="1">
        <v>109.9</v>
      </c>
      <c r="H76971" s="1">
        <v>16.399999999999999</v>
      </c>
    </row>
    <row r="76972" spans="1:8" x14ac:dyDescent="0.25">
      <c r="A76972" s="2" t="s">
        <v>96226</v>
      </c>
      <c r="B76972" s="2" t="s">
        <v>9</v>
      </c>
      <c r="C76972" s="2" t="s">
        <v>11984</v>
      </c>
      <c r="D76972" s="2" t="s">
        <v>10096</v>
      </c>
      <c r="E76972" s="3">
        <v>42961</v>
      </c>
      <c r="F76972" s="4">
        <v>0.17424768518518519</v>
      </c>
      <c r="G76972" s="1">
        <v>59.9</v>
      </c>
      <c r="H76972" s="1">
        <v>27.8</v>
      </c>
    </row>
    <row r="76973" spans="1:8" x14ac:dyDescent="0.25">
      <c r="A76973" s="2" t="s">
        <v>96227</v>
      </c>
      <c r="B76973" s="2" t="s">
        <v>9</v>
      </c>
      <c r="C76973" s="2" t="s">
        <v>58850</v>
      </c>
      <c r="D76973" s="2" t="s">
        <v>2692</v>
      </c>
      <c r="E76973" s="3">
        <v>43175</v>
      </c>
      <c r="F76973" s="4">
        <v>0.36697916666666669</v>
      </c>
      <c r="G76973" s="1">
        <v>20</v>
      </c>
      <c r="H76973" s="1">
        <v>15.23</v>
      </c>
    </row>
    <row r="76974" spans="1:8" x14ac:dyDescent="0.25">
      <c r="A76974" s="2" t="s">
        <v>96228</v>
      </c>
      <c r="B76974" s="2" t="s">
        <v>9</v>
      </c>
      <c r="C76974" s="2" t="s">
        <v>637</v>
      </c>
      <c r="D76974" s="2" t="s">
        <v>41</v>
      </c>
      <c r="E76974" s="3">
        <v>43307</v>
      </c>
      <c r="F76974" s="4">
        <v>0.53024305555555551</v>
      </c>
      <c r="G76974" s="1">
        <v>44.99</v>
      </c>
      <c r="H76974" s="1">
        <v>23.04</v>
      </c>
    </row>
    <row r="76975" spans="1:8" x14ac:dyDescent="0.25">
      <c r="A76975" s="2" t="s">
        <v>96229</v>
      </c>
      <c r="B76975" s="2" t="s">
        <v>9</v>
      </c>
      <c r="C76975" s="2" t="s">
        <v>25241</v>
      </c>
      <c r="D76975" s="2" t="s">
        <v>2682</v>
      </c>
      <c r="E76975" s="3">
        <v>43137</v>
      </c>
      <c r="F76975" s="4">
        <v>0.6670949074074074</v>
      </c>
      <c r="G76975" s="1">
        <v>49.99</v>
      </c>
      <c r="H76975" s="1">
        <v>9.34</v>
      </c>
    </row>
    <row r="76976" spans="1:8" x14ac:dyDescent="0.25">
      <c r="A76976" s="2" t="s">
        <v>96230</v>
      </c>
      <c r="B76976" s="2" t="s">
        <v>9</v>
      </c>
      <c r="C76976" s="2" t="s">
        <v>25461</v>
      </c>
      <c r="D76976" s="2" t="s">
        <v>1106</v>
      </c>
      <c r="E76976" s="3">
        <v>42828</v>
      </c>
      <c r="F76976" s="4">
        <v>0.4793634259259259</v>
      </c>
      <c r="G76976" s="1">
        <v>138</v>
      </c>
      <c r="H76976" s="1">
        <v>25.46</v>
      </c>
    </row>
    <row r="76977" spans="1:8" x14ac:dyDescent="0.25">
      <c r="A76977" s="2" t="s">
        <v>96231</v>
      </c>
      <c r="B76977" s="2" t="s">
        <v>9</v>
      </c>
      <c r="C76977" s="2" t="s">
        <v>51199</v>
      </c>
      <c r="D76977" s="2" t="s">
        <v>1405</v>
      </c>
      <c r="E76977" s="3">
        <v>42912</v>
      </c>
      <c r="F76977" s="4">
        <v>0.4412962962962963</v>
      </c>
      <c r="G76977" s="1">
        <v>35.9</v>
      </c>
      <c r="H76977" s="1">
        <v>14.1</v>
      </c>
    </row>
    <row r="76978" spans="1:8" x14ac:dyDescent="0.25">
      <c r="A76978" s="2" t="s">
        <v>96231</v>
      </c>
      <c r="B76978" s="2" t="s">
        <v>51</v>
      </c>
      <c r="C76978" s="2" t="s">
        <v>57756</v>
      </c>
      <c r="D76978" s="2" t="s">
        <v>1405</v>
      </c>
      <c r="E76978" s="3">
        <v>42912</v>
      </c>
      <c r="F76978" s="4">
        <v>0.4412962962962963</v>
      </c>
      <c r="G76978" s="1">
        <v>35.9</v>
      </c>
      <c r="H76978" s="1">
        <v>14.1</v>
      </c>
    </row>
    <row r="76979" spans="1:8" x14ac:dyDescent="0.25">
      <c r="A76979" s="2" t="s">
        <v>96232</v>
      </c>
      <c r="B76979" s="2" t="s">
        <v>9</v>
      </c>
      <c r="C76979" s="2" t="s">
        <v>96233</v>
      </c>
      <c r="D76979" s="2" t="s">
        <v>474</v>
      </c>
      <c r="E76979" s="3">
        <v>43307</v>
      </c>
      <c r="F76979" s="4">
        <v>0.38717592592592592</v>
      </c>
      <c r="G76979" s="1">
        <v>169.99</v>
      </c>
      <c r="H76979" s="1">
        <v>25.54</v>
      </c>
    </row>
    <row r="76980" spans="1:8" x14ac:dyDescent="0.25">
      <c r="A76980" s="2" t="s">
        <v>96234</v>
      </c>
      <c r="B76980" s="2" t="s">
        <v>9</v>
      </c>
      <c r="C76980" s="2" t="s">
        <v>96235</v>
      </c>
      <c r="D76980" s="2" t="s">
        <v>8801</v>
      </c>
      <c r="E76980" s="3">
        <v>42900</v>
      </c>
      <c r="F76980" s="4">
        <v>0.8056712962962963</v>
      </c>
      <c r="G76980" s="1">
        <v>22.5</v>
      </c>
      <c r="H76980" s="1">
        <v>15.1</v>
      </c>
    </row>
    <row r="76981" spans="1:8" x14ac:dyDescent="0.25">
      <c r="A76981" s="2" t="s">
        <v>96236</v>
      </c>
      <c r="B76981" s="2" t="s">
        <v>9</v>
      </c>
      <c r="C76981" s="2" t="s">
        <v>5821</v>
      </c>
      <c r="D76981" s="2" t="s">
        <v>3232</v>
      </c>
      <c r="E76981" s="3">
        <v>43115</v>
      </c>
      <c r="F76981" s="4">
        <v>0.30846064814814816</v>
      </c>
      <c r="G76981" s="1">
        <v>150</v>
      </c>
      <c r="H76981" s="1">
        <v>12.55</v>
      </c>
    </row>
    <row r="76982" spans="1:8" x14ac:dyDescent="0.25">
      <c r="A76982" s="2" t="s">
        <v>96237</v>
      </c>
      <c r="B76982" s="2" t="s">
        <v>9</v>
      </c>
      <c r="C76982" s="2" t="s">
        <v>94498</v>
      </c>
      <c r="D76982" s="2" t="s">
        <v>15773</v>
      </c>
      <c r="E76982" s="3">
        <v>43003</v>
      </c>
      <c r="F76982" s="4">
        <v>0.70158564814814817</v>
      </c>
      <c r="G76982" s="1">
        <v>180.9</v>
      </c>
      <c r="H76982" s="1">
        <v>12.77</v>
      </c>
    </row>
    <row r="76983" spans="1:8" x14ac:dyDescent="0.25">
      <c r="A76983" s="2" t="s">
        <v>96238</v>
      </c>
      <c r="B76983" s="2" t="s">
        <v>9</v>
      </c>
      <c r="C76983" s="2" t="s">
        <v>1191</v>
      </c>
      <c r="D76983" s="2" t="s">
        <v>50</v>
      </c>
      <c r="E76983" s="3">
        <v>43053</v>
      </c>
      <c r="F76983" s="4">
        <v>0.74677083333333338</v>
      </c>
      <c r="G76983" s="1">
        <v>59.9</v>
      </c>
      <c r="H76983" s="1">
        <v>13.44</v>
      </c>
    </row>
    <row r="76984" spans="1:8" x14ac:dyDescent="0.25">
      <c r="A76984" s="2" t="s">
        <v>96239</v>
      </c>
      <c r="B76984" s="2" t="s">
        <v>9</v>
      </c>
      <c r="C76984" s="2" t="s">
        <v>96240</v>
      </c>
      <c r="D76984" s="2" t="s">
        <v>273</v>
      </c>
      <c r="E76984" s="3">
        <v>43082</v>
      </c>
      <c r="F76984" s="4">
        <v>0.70789351851851856</v>
      </c>
      <c r="G76984" s="1">
        <v>139.99</v>
      </c>
      <c r="H76984" s="1">
        <v>15.73</v>
      </c>
    </row>
    <row r="76985" spans="1:8" x14ac:dyDescent="0.25">
      <c r="A76985" s="2" t="s">
        <v>96241</v>
      </c>
      <c r="B76985" s="2" t="s">
        <v>9</v>
      </c>
      <c r="C76985" s="2" t="s">
        <v>9394</v>
      </c>
      <c r="D76985" s="2" t="s">
        <v>1708</v>
      </c>
      <c r="E76985" s="3">
        <v>43103</v>
      </c>
      <c r="F76985" s="4">
        <v>9.2696759259259257E-2</v>
      </c>
      <c r="G76985" s="1">
        <v>30.9</v>
      </c>
      <c r="H76985" s="1">
        <v>15.1</v>
      </c>
    </row>
    <row r="76986" spans="1:8" x14ac:dyDescent="0.25">
      <c r="A76986" s="2" t="s">
        <v>96242</v>
      </c>
      <c r="B76986" s="2" t="s">
        <v>9</v>
      </c>
      <c r="C76986" s="2" t="s">
        <v>96243</v>
      </c>
      <c r="D76986" s="2" t="s">
        <v>171</v>
      </c>
      <c r="E76986" s="3">
        <v>43230</v>
      </c>
      <c r="F76986" s="4">
        <v>0.14634259259259258</v>
      </c>
      <c r="G76986" s="1">
        <v>49</v>
      </c>
      <c r="H76986" s="1">
        <v>22.06</v>
      </c>
    </row>
    <row r="76987" spans="1:8" x14ac:dyDescent="0.25">
      <c r="A76987" s="2" t="s">
        <v>96244</v>
      </c>
      <c r="B76987" s="2" t="s">
        <v>9</v>
      </c>
      <c r="C76987" s="2" t="s">
        <v>96245</v>
      </c>
      <c r="D76987" s="2" t="s">
        <v>595</v>
      </c>
      <c r="E76987" s="3">
        <v>43294</v>
      </c>
      <c r="F76987" s="4">
        <v>0.60434027777777777</v>
      </c>
      <c r="G76987" s="1">
        <v>6.1</v>
      </c>
      <c r="H76987" s="1">
        <v>7.39</v>
      </c>
    </row>
    <row r="76988" spans="1:8" x14ac:dyDescent="0.25">
      <c r="A76988" s="2" t="s">
        <v>96244</v>
      </c>
      <c r="B76988" s="2" t="s">
        <v>51</v>
      </c>
      <c r="C76988" s="2" t="s">
        <v>96245</v>
      </c>
      <c r="D76988" s="2" t="s">
        <v>595</v>
      </c>
      <c r="E76988" s="3">
        <v>43294</v>
      </c>
      <c r="F76988" s="4">
        <v>0.60434027777777777</v>
      </c>
      <c r="G76988" s="1">
        <v>6.1</v>
      </c>
      <c r="H76988" s="1">
        <v>7.39</v>
      </c>
    </row>
    <row r="76989" spans="1:8" x14ac:dyDescent="0.25">
      <c r="A76989" s="2" t="s">
        <v>96246</v>
      </c>
      <c r="B76989" s="2" t="s">
        <v>9</v>
      </c>
      <c r="C76989" s="2" t="s">
        <v>6755</v>
      </c>
      <c r="D76989" s="2" t="s">
        <v>1607</v>
      </c>
      <c r="E76989" s="3">
        <v>42991</v>
      </c>
      <c r="F76989" s="4">
        <v>0.99321759259259257</v>
      </c>
      <c r="G76989" s="1">
        <v>72.900000000000006</v>
      </c>
      <c r="H76989" s="1">
        <v>18.079999999999998</v>
      </c>
    </row>
    <row r="76990" spans="1:8" x14ac:dyDescent="0.25">
      <c r="A76990" s="2" t="s">
        <v>96247</v>
      </c>
      <c r="B76990" s="2" t="s">
        <v>9</v>
      </c>
      <c r="C76990" s="2" t="s">
        <v>53971</v>
      </c>
      <c r="D76990" s="2" t="s">
        <v>673</v>
      </c>
      <c r="E76990" s="3">
        <v>43181</v>
      </c>
      <c r="F76990" s="4">
        <v>0.57612268518518517</v>
      </c>
      <c r="G76990" s="1">
        <v>32.9</v>
      </c>
      <c r="H76990" s="1">
        <v>7.39</v>
      </c>
    </row>
    <row r="76991" spans="1:8" x14ac:dyDescent="0.25">
      <c r="A76991" s="2" t="s">
        <v>96248</v>
      </c>
      <c r="B76991" s="2" t="s">
        <v>9</v>
      </c>
      <c r="C76991" s="2" t="s">
        <v>309</v>
      </c>
      <c r="D76991" s="2" t="s">
        <v>310</v>
      </c>
      <c r="E76991" s="3">
        <v>43209</v>
      </c>
      <c r="F76991" s="4">
        <v>0.95222222222222219</v>
      </c>
      <c r="G76991" s="1">
        <v>110</v>
      </c>
      <c r="H76991" s="1">
        <v>18.649999999999999</v>
      </c>
    </row>
    <row r="76992" spans="1:8" x14ac:dyDescent="0.25">
      <c r="A76992" s="2" t="s">
        <v>96249</v>
      </c>
      <c r="B76992" s="2" t="s">
        <v>9</v>
      </c>
      <c r="C76992" s="2" t="s">
        <v>8562</v>
      </c>
      <c r="D76992" s="2" t="s">
        <v>47</v>
      </c>
      <c r="E76992" s="3">
        <v>43158</v>
      </c>
      <c r="F76992" s="4">
        <v>0.61773148148148149</v>
      </c>
      <c r="G76992" s="1">
        <v>93</v>
      </c>
      <c r="H76992" s="1">
        <v>12.99</v>
      </c>
    </row>
    <row r="76993" spans="1:8" x14ac:dyDescent="0.25">
      <c r="A76993" s="2" t="s">
        <v>96250</v>
      </c>
      <c r="B76993" s="2" t="s">
        <v>9</v>
      </c>
      <c r="C76993" s="2" t="s">
        <v>10354</v>
      </c>
      <c r="D76993" s="2" t="s">
        <v>1040</v>
      </c>
      <c r="E76993" s="3">
        <v>43013</v>
      </c>
      <c r="F76993" s="4">
        <v>0.47790509259259262</v>
      </c>
      <c r="G76993" s="1">
        <v>899</v>
      </c>
      <c r="H76993" s="1">
        <v>22.05</v>
      </c>
    </row>
    <row r="76994" spans="1:8" x14ac:dyDescent="0.25">
      <c r="A76994" s="2" t="s">
        <v>96251</v>
      </c>
      <c r="B76994" s="2" t="s">
        <v>9</v>
      </c>
      <c r="C76994" s="2" t="s">
        <v>96252</v>
      </c>
      <c r="D76994" s="2" t="s">
        <v>6708</v>
      </c>
      <c r="E76994" s="3">
        <v>42880</v>
      </c>
      <c r="F76994" s="4">
        <v>0.39957175925925925</v>
      </c>
      <c r="G76994" s="1">
        <v>19.899999999999999</v>
      </c>
      <c r="H76994" s="1">
        <v>8.11</v>
      </c>
    </row>
    <row r="76995" spans="1:8" x14ac:dyDescent="0.25">
      <c r="A76995" s="2" t="s">
        <v>96253</v>
      </c>
      <c r="B76995" s="2" t="s">
        <v>9</v>
      </c>
      <c r="C76995" s="2" t="s">
        <v>61397</v>
      </c>
      <c r="D76995" s="2" t="s">
        <v>1016</v>
      </c>
      <c r="E76995" s="3">
        <v>43186</v>
      </c>
      <c r="F76995" s="4">
        <v>0.70168981481481485</v>
      </c>
      <c r="G76995" s="1">
        <v>129.88999999999999</v>
      </c>
      <c r="H76995" s="1">
        <v>19.88</v>
      </c>
    </row>
    <row r="76996" spans="1:8" x14ac:dyDescent="0.25">
      <c r="A76996" s="2" t="s">
        <v>96254</v>
      </c>
      <c r="B76996" s="2" t="s">
        <v>9</v>
      </c>
      <c r="C76996" s="2" t="s">
        <v>96255</v>
      </c>
      <c r="D76996" s="2" t="s">
        <v>330</v>
      </c>
      <c r="E76996" s="3">
        <v>43269</v>
      </c>
      <c r="F76996" s="4">
        <v>0.68070601851851853</v>
      </c>
      <c r="G76996" s="1">
        <v>119.9</v>
      </c>
      <c r="H76996" s="1">
        <v>31.71</v>
      </c>
    </row>
    <row r="76997" spans="1:8" x14ac:dyDescent="0.25">
      <c r="A76997" s="2" t="s">
        <v>96256</v>
      </c>
      <c r="B76997" s="2" t="s">
        <v>9</v>
      </c>
      <c r="C76997" s="2" t="s">
        <v>3798</v>
      </c>
      <c r="D76997" s="2" t="s">
        <v>124</v>
      </c>
      <c r="E76997" s="3">
        <v>43139</v>
      </c>
      <c r="F76997" s="4">
        <v>0.12047453703703703</v>
      </c>
      <c r="G76997" s="1">
        <v>229.99</v>
      </c>
      <c r="H76997" s="1">
        <v>24.48</v>
      </c>
    </row>
    <row r="76998" spans="1:8" x14ac:dyDescent="0.25">
      <c r="A76998" s="2" t="s">
        <v>96257</v>
      </c>
      <c r="B76998" s="2" t="s">
        <v>9</v>
      </c>
      <c r="C76998" s="2" t="s">
        <v>96258</v>
      </c>
      <c r="D76998" s="2" t="s">
        <v>6708</v>
      </c>
      <c r="E76998" s="3">
        <v>43042</v>
      </c>
      <c r="F76998" s="4">
        <v>0.60439814814814818</v>
      </c>
      <c r="G76998" s="1">
        <v>19.899999999999999</v>
      </c>
      <c r="H76998" s="1">
        <v>17.63</v>
      </c>
    </row>
    <row r="76999" spans="1:8" x14ac:dyDescent="0.25">
      <c r="A76999" s="2" t="s">
        <v>96259</v>
      </c>
      <c r="B76999" s="2" t="s">
        <v>9</v>
      </c>
      <c r="C76999" s="2" t="s">
        <v>42339</v>
      </c>
      <c r="D76999" s="2" t="s">
        <v>40635</v>
      </c>
      <c r="E76999" s="3">
        <v>43188</v>
      </c>
      <c r="F76999" s="4">
        <v>9.0717592592592586E-2</v>
      </c>
      <c r="G76999" s="1">
        <v>28</v>
      </c>
      <c r="H76999" s="1">
        <v>18.23</v>
      </c>
    </row>
    <row r="77000" spans="1:8" x14ac:dyDescent="0.25">
      <c r="A77000" s="2" t="s">
        <v>96260</v>
      </c>
      <c r="B77000" s="2" t="s">
        <v>9</v>
      </c>
      <c r="C77000" s="2" t="s">
        <v>637</v>
      </c>
      <c r="D77000" s="2" t="s">
        <v>41</v>
      </c>
      <c r="E77000" s="3">
        <v>43081</v>
      </c>
      <c r="F77000" s="4">
        <v>0.73504629629629625</v>
      </c>
      <c r="G77000" s="1">
        <v>53.99</v>
      </c>
      <c r="H77000" s="1">
        <v>15.13</v>
      </c>
    </row>
    <row r="77001" spans="1:8" x14ac:dyDescent="0.25">
      <c r="A77001" s="2" t="s">
        <v>96261</v>
      </c>
      <c r="B77001" s="2" t="s">
        <v>9</v>
      </c>
      <c r="C77001" s="2" t="s">
        <v>40750</v>
      </c>
      <c r="D77001" s="2" t="s">
        <v>656</v>
      </c>
      <c r="E77001" s="3">
        <v>43115</v>
      </c>
      <c r="F77001" s="4">
        <v>0.31054398148148149</v>
      </c>
      <c r="G77001" s="1">
        <v>48.99</v>
      </c>
      <c r="H77001" s="1">
        <v>21.15</v>
      </c>
    </row>
    <row r="77002" spans="1:8" x14ac:dyDescent="0.25">
      <c r="A77002" s="2" t="s">
        <v>96262</v>
      </c>
      <c r="B77002" s="2" t="s">
        <v>9</v>
      </c>
      <c r="C77002" s="2" t="s">
        <v>72816</v>
      </c>
      <c r="D77002" s="2" t="s">
        <v>301</v>
      </c>
      <c r="E77002" s="3">
        <v>43034</v>
      </c>
      <c r="F77002" s="4">
        <v>0.12909722222222222</v>
      </c>
      <c r="G77002" s="1">
        <v>29.99</v>
      </c>
      <c r="H77002" s="1">
        <v>15.1</v>
      </c>
    </row>
    <row r="77003" spans="1:8" x14ac:dyDescent="0.25">
      <c r="A77003" s="2" t="s">
        <v>96263</v>
      </c>
      <c r="B77003" s="2" t="s">
        <v>9</v>
      </c>
      <c r="C77003" s="2" t="s">
        <v>13592</v>
      </c>
      <c r="D77003" s="2" t="s">
        <v>78</v>
      </c>
      <c r="E77003" s="3">
        <v>43136</v>
      </c>
      <c r="F77003" s="4">
        <v>0.18792824074074074</v>
      </c>
      <c r="G77003" s="1">
        <v>49</v>
      </c>
      <c r="H77003" s="1">
        <v>7.78</v>
      </c>
    </row>
    <row r="77004" spans="1:8" x14ac:dyDescent="0.25">
      <c r="A77004" s="2" t="s">
        <v>96264</v>
      </c>
      <c r="B77004" s="2" t="s">
        <v>9</v>
      </c>
      <c r="C77004" s="2" t="s">
        <v>23298</v>
      </c>
      <c r="D77004" s="2" t="s">
        <v>124</v>
      </c>
      <c r="E77004" s="3">
        <v>42993</v>
      </c>
      <c r="F77004" s="4">
        <v>0.40509259259259262</v>
      </c>
      <c r="G77004" s="1">
        <v>199.99</v>
      </c>
      <c r="H77004" s="1">
        <v>17.649999999999999</v>
      </c>
    </row>
    <row r="77005" spans="1:8" x14ac:dyDescent="0.25">
      <c r="A77005" s="2" t="s">
        <v>96265</v>
      </c>
      <c r="B77005" s="2" t="s">
        <v>9</v>
      </c>
      <c r="C77005" s="2" t="s">
        <v>22894</v>
      </c>
      <c r="D77005" s="2" t="s">
        <v>7523</v>
      </c>
      <c r="E77005" s="3">
        <v>43231</v>
      </c>
      <c r="F77005" s="4">
        <v>0.73311342592592588</v>
      </c>
      <c r="G77005" s="1">
        <v>179.99</v>
      </c>
      <c r="H77005" s="1">
        <v>9.02</v>
      </c>
    </row>
    <row r="77006" spans="1:8" x14ac:dyDescent="0.25">
      <c r="A77006" s="2" t="s">
        <v>96266</v>
      </c>
      <c r="B77006" s="2" t="s">
        <v>9</v>
      </c>
      <c r="C77006" s="2" t="s">
        <v>7513</v>
      </c>
      <c r="D77006" s="2" t="s">
        <v>352</v>
      </c>
      <c r="E77006" s="3">
        <v>43045</v>
      </c>
      <c r="F77006" s="4">
        <v>0.83010416666666664</v>
      </c>
      <c r="G77006" s="1">
        <v>89.9</v>
      </c>
      <c r="H77006" s="1">
        <v>16.39</v>
      </c>
    </row>
    <row r="77007" spans="1:8" x14ac:dyDescent="0.25">
      <c r="A77007" s="2" t="s">
        <v>96267</v>
      </c>
      <c r="B77007" s="2" t="s">
        <v>9</v>
      </c>
      <c r="C77007" s="2" t="s">
        <v>967</v>
      </c>
      <c r="D77007" s="2" t="s">
        <v>174</v>
      </c>
      <c r="E77007" s="3">
        <v>43187</v>
      </c>
      <c r="F77007" s="4">
        <v>0.11872685185185185</v>
      </c>
      <c r="G77007" s="1">
        <v>45</v>
      </c>
      <c r="H77007" s="1">
        <v>16.32</v>
      </c>
    </row>
    <row r="77008" spans="1:8" x14ac:dyDescent="0.25">
      <c r="A77008" s="2" t="s">
        <v>96268</v>
      </c>
      <c r="B77008" s="2" t="s">
        <v>9</v>
      </c>
      <c r="C77008" s="2" t="s">
        <v>43445</v>
      </c>
      <c r="D77008" s="2" t="s">
        <v>124</v>
      </c>
      <c r="E77008" s="3">
        <v>43161</v>
      </c>
      <c r="F77008" s="4">
        <v>0.80254629629629626</v>
      </c>
      <c r="G77008" s="1">
        <v>72.989999999999995</v>
      </c>
      <c r="H77008" s="1">
        <v>11.73</v>
      </c>
    </row>
    <row r="77009" spans="1:8" x14ac:dyDescent="0.25">
      <c r="A77009" s="2" t="s">
        <v>96269</v>
      </c>
      <c r="B77009" s="2" t="s">
        <v>9</v>
      </c>
      <c r="C77009" s="2" t="s">
        <v>1223</v>
      </c>
      <c r="D77009" s="2" t="s">
        <v>373</v>
      </c>
      <c r="E77009" s="3">
        <v>43046</v>
      </c>
      <c r="F77009" s="4">
        <v>0.96893518518518518</v>
      </c>
      <c r="G77009" s="1">
        <v>89.99</v>
      </c>
      <c r="H77009" s="1">
        <v>38.47</v>
      </c>
    </row>
    <row r="77010" spans="1:8" x14ac:dyDescent="0.25">
      <c r="A77010" s="2" t="s">
        <v>96270</v>
      </c>
      <c r="B77010" s="2" t="s">
        <v>9</v>
      </c>
      <c r="C77010" s="2" t="s">
        <v>10140</v>
      </c>
      <c r="D77010" s="2" t="s">
        <v>14316</v>
      </c>
      <c r="E77010" s="3">
        <v>43117</v>
      </c>
      <c r="F77010" s="4">
        <v>0.45041666666666669</v>
      </c>
      <c r="G77010" s="1">
        <v>249.99</v>
      </c>
      <c r="H77010" s="1">
        <v>37.07</v>
      </c>
    </row>
    <row r="77011" spans="1:8" x14ac:dyDescent="0.25">
      <c r="A77011" s="2" t="s">
        <v>96271</v>
      </c>
      <c r="B77011" s="2" t="s">
        <v>9</v>
      </c>
      <c r="C77011" s="2" t="s">
        <v>947</v>
      </c>
      <c r="D77011" s="2" t="s">
        <v>948</v>
      </c>
      <c r="E77011" s="3">
        <v>42937</v>
      </c>
      <c r="F77011" s="4">
        <v>0.12761574074074075</v>
      </c>
      <c r="G77011" s="1">
        <v>134.9</v>
      </c>
      <c r="H77011" s="1">
        <v>33.39</v>
      </c>
    </row>
    <row r="77012" spans="1:8" x14ac:dyDescent="0.25">
      <c r="A77012" s="2" t="s">
        <v>96272</v>
      </c>
      <c r="B77012" s="2" t="s">
        <v>9</v>
      </c>
      <c r="C77012" s="2" t="s">
        <v>2722</v>
      </c>
      <c r="D77012" s="2" t="s">
        <v>2313</v>
      </c>
      <c r="E77012" s="3">
        <v>43252</v>
      </c>
      <c r="F77012" s="4">
        <v>0.39650462962962962</v>
      </c>
      <c r="G77012" s="1">
        <v>79.900000000000006</v>
      </c>
      <c r="H77012" s="1">
        <v>15.44</v>
      </c>
    </row>
    <row r="77013" spans="1:8" x14ac:dyDescent="0.25">
      <c r="A77013" s="2" t="s">
        <v>96273</v>
      </c>
      <c r="B77013" s="2" t="s">
        <v>9</v>
      </c>
      <c r="C77013" s="2" t="s">
        <v>27166</v>
      </c>
      <c r="D77013" s="2" t="s">
        <v>310</v>
      </c>
      <c r="E77013" s="3">
        <v>43171</v>
      </c>
      <c r="F77013" s="4">
        <v>0.62207175925925928</v>
      </c>
      <c r="G77013" s="1">
        <v>499.99</v>
      </c>
      <c r="H77013" s="1">
        <v>21.38</v>
      </c>
    </row>
    <row r="77014" spans="1:8" x14ac:dyDescent="0.25">
      <c r="A77014" s="2" t="s">
        <v>96274</v>
      </c>
      <c r="B77014" s="2" t="s">
        <v>9</v>
      </c>
      <c r="C77014" s="2" t="s">
        <v>96275</v>
      </c>
      <c r="D77014" s="2" t="s">
        <v>174</v>
      </c>
      <c r="E77014" s="3">
        <v>43270</v>
      </c>
      <c r="F77014" s="4">
        <v>0.68868055555555552</v>
      </c>
      <c r="G77014" s="1">
        <v>367</v>
      </c>
      <c r="H77014" s="1">
        <v>29.23</v>
      </c>
    </row>
    <row r="77015" spans="1:8" x14ac:dyDescent="0.25">
      <c r="A77015" s="2" t="s">
        <v>96276</v>
      </c>
      <c r="B77015" s="2" t="s">
        <v>9</v>
      </c>
      <c r="C77015" s="2" t="s">
        <v>96277</v>
      </c>
      <c r="D77015" s="2" t="s">
        <v>5037</v>
      </c>
      <c r="E77015" s="3">
        <v>43203</v>
      </c>
      <c r="F77015" s="4">
        <v>0.71782407407407411</v>
      </c>
      <c r="G77015" s="1">
        <v>118.74</v>
      </c>
      <c r="H77015" s="1">
        <v>19.8</v>
      </c>
    </row>
    <row r="77016" spans="1:8" x14ac:dyDescent="0.25">
      <c r="A77016" s="2" t="s">
        <v>96278</v>
      </c>
      <c r="B77016" s="2" t="s">
        <v>9</v>
      </c>
      <c r="C77016" s="2" t="s">
        <v>17709</v>
      </c>
      <c r="D77016" s="2" t="s">
        <v>6891</v>
      </c>
      <c r="E77016" s="3">
        <v>42926</v>
      </c>
      <c r="F77016" s="4">
        <v>0.18372685185185186</v>
      </c>
      <c r="G77016" s="1">
        <v>99.9</v>
      </c>
      <c r="H77016" s="1">
        <v>36.020000000000003</v>
      </c>
    </row>
    <row r="77017" spans="1:8" x14ac:dyDescent="0.25">
      <c r="A77017" s="2" t="s">
        <v>96279</v>
      </c>
      <c r="B77017" s="2" t="s">
        <v>9</v>
      </c>
      <c r="C77017" s="2" t="s">
        <v>144</v>
      </c>
      <c r="D77017" s="2" t="s">
        <v>47</v>
      </c>
      <c r="E77017" s="3">
        <v>42857</v>
      </c>
      <c r="F77017" s="4">
        <v>0.61476851851851855</v>
      </c>
      <c r="G77017" s="1">
        <v>69.900000000000006</v>
      </c>
      <c r="H77017" s="1">
        <v>15.7</v>
      </c>
    </row>
    <row r="77018" spans="1:8" x14ac:dyDescent="0.25">
      <c r="A77018" s="2" t="s">
        <v>96280</v>
      </c>
      <c r="B77018" s="2" t="s">
        <v>9</v>
      </c>
      <c r="C77018" s="2" t="s">
        <v>33535</v>
      </c>
      <c r="D77018" s="2" t="s">
        <v>72</v>
      </c>
      <c r="E77018" s="3">
        <v>43073</v>
      </c>
      <c r="F77018" s="4">
        <v>0.14321759259259259</v>
      </c>
      <c r="G77018" s="1">
        <v>27.99</v>
      </c>
      <c r="H77018" s="1">
        <v>15.1</v>
      </c>
    </row>
    <row r="77019" spans="1:8" x14ac:dyDescent="0.25">
      <c r="A77019" s="2" t="s">
        <v>96281</v>
      </c>
      <c r="B77019" s="2" t="s">
        <v>9</v>
      </c>
      <c r="C77019" s="2" t="s">
        <v>96282</v>
      </c>
      <c r="D77019" s="2" t="s">
        <v>3427</v>
      </c>
      <c r="E77019" s="3">
        <v>43144</v>
      </c>
      <c r="F77019" s="4">
        <v>0.11986111111111111</v>
      </c>
      <c r="G77019" s="1">
        <v>79.989999999999995</v>
      </c>
      <c r="H77019" s="1">
        <v>15.31</v>
      </c>
    </row>
    <row r="77020" spans="1:8" x14ac:dyDescent="0.25">
      <c r="A77020" s="2" t="s">
        <v>96283</v>
      </c>
      <c r="B77020" s="2" t="s">
        <v>9</v>
      </c>
      <c r="C77020" s="2" t="s">
        <v>31620</v>
      </c>
      <c r="D77020" s="2" t="s">
        <v>2712</v>
      </c>
      <c r="E77020" s="3">
        <v>43299</v>
      </c>
      <c r="F77020" s="4">
        <v>0.10780092592592593</v>
      </c>
      <c r="G77020" s="1">
        <v>420</v>
      </c>
      <c r="H77020" s="1">
        <v>91.65</v>
      </c>
    </row>
    <row r="77021" spans="1:8" x14ac:dyDescent="0.25">
      <c r="A77021" s="2" t="s">
        <v>96283</v>
      </c>
      <c r="B77021" s="2" t="s">
        <v>51</v>
      </c>
      <c r="C77021" s="2" t="s">
        <v>96284</v>
      </c>
      <c r="D77021" s="2" t="s">
        <v>2712</v>
      </c>
      <c r="E77021" s="3">
        <v>43299</v>
      </c>
      <c r="F77021" s="4">
        <v>0.10780092592592593</v>
      </c>
      <c r="G77021" s="1">
        <v>559</v>
      </c>
      <c r="H77021" s="1">
        <v>4.58</v>
      </c>
    </row>
    <row r="77022" spans="1:8" x14ac:dyDescent="0.25">
      <c r="A77022" s="2" t="s">
        <v>96285</v>
      </c>
      <c r="B77022" s="2" t="s">
        <v>9</v>
      </c>
      <c r="C77022" s="2" t="s">
        <v>30314</v>
      </c>
      <c r="D77022" s="2" t="s">
        <v>1419</v>
      </c>
      <c r="E77022" s="3">
        <v>43012</v>
      </c>
      <c r="F77022" s="4">
        <v>0.51807870370370368</v>
      </c>
      <c r="G77022" s="1">
        <v>19.899999999999999</v>
      </c>
      <c r="H77022" s="1">
        <v>8.7200000000000006</v>
      </c>
    </row>
    <row r="77023" spans="1:8" x14ac:dyDescent="0.25">
      <c r="A77023" s="2" t="s">
        <v>96286</v>
      </c>
      <c r="B77023" s="2" t="s">
        <v>9</v>
      </c>
      <c r="C77023" s="2" t="s">
        <v>21267</v>
      </c>
      <c r="D77023" s="2" t="s">
        <v>224</v>
      </c>
      <c r="E77023" s="3">
        <v>43020</v>
      </c>
      <c r="F77023" s="4">
        <v>0.98762731481481481</v>
      </c>
      <c r="G77023" s="1">
        <v>79.989999999999995</v>
      </c>
      <c r="H77023" s="1">
        <v>15.31</v>
      </c>
    </row>
    <row r="77024" spans="1:8" x14ac:dyDescent="0.25">
      <c r="A77024" s="2" t="s">
        <v>96287</v>
      </c>
      <c r="B77024" s="2" t="s">
        <v>9</v>
      </c>
      <c r="C77024" s="2" t="s">
        <v>6255</v>
      </c>
      <c r="D77024" s="2" t="s">
        <v>1872</v>
      </c>
      <c r="E77024" s="3">
        <v>42887</v>
      </c>
      <c r="F77024" s="4">
        <v>0.11298611111111111</v>
      </c>
      <c r="G77024" s="1">
        <v>69.900000000000006</v>
      </c>
      <c r="H77024" s="1">
        <v>15.25</v>
      </c>
    </row>
    <row r="77025" spans="1:8" x14ac:dyDescent="0.25">
      <c r="A77025" s="2" t="s">
        <v>96288</v>
      </c>
      <c r="B77025" s="2" t="s">
        <v>9</v>
      </c>
      <c r="C77025" s="2" t="s">
        <v>96289</v>
      </c>
      <c r="D77025" s="2" t="s">
        <v>3528</v>
      </c>
      <c r="E77025" s="3">
        <v>43067</v>
      </c>
      <c r="F77025" s="4">
        <v>0.56653935185185189</v>
      </c>
      <c r="G77025" s="1">
        <v>79.900000000000006</v>
      </c>
      <c r="H77025" s="1">
        <v>7.81</v>
      </c>
    </row>
    <row r="77026" spans="1:8" x14ac:dyDescent="0.25">
      <c r="A77026" s="2" t="s">
        <v>96290</v>
      </c>
      <c r="B77026" s="2" t="s">
        <v>9</v>
      </c>
      <c r="C77026" s="2" t="s">
        <v>96291</v>
      </c>
      <c r="D77026" s="2" t="s">
        <v>8583</v>
      </c>
      <c r="E77026" s="3">
        <v>43005</v>
      </c>
      <c r="F77026" s="4">
        <v>0.94113425925925931</v>
      </c>
      <c r="G77026" s="1">
        <v>359</v>
      </c>
      <c r="H77026" s="1">
        <v>17.95</v>
      </c>
    </row>
    <row r="77027" spans="1:8" x14ac:dyDescent="0.25">
      <c r="A77027" s="2" t="s">
        <v>96292</v>
      </c>
      <c r="B77027" s="2" t="s">
        <v>9</v>
      </c>
      <c r="C77027" s="2" t="s">
        <v>68967</v>
      </c>
      <c r="D77027" s="2" t="s">
        <v>2865</v>
      </c>
      <c r="E77027" s="3">
        <v>42863</v>
      </c>
      <c r="F77027" s="4">
        <v>0.63560185185185181</v>
      </c>
      <c r="G77027" s="1">
        <v>99.99</v>
      </c>
      <c r="H77027" s="1">
        <v>21.15</v>
      </c>
    </row>
    <row r="77028" spans="1:8" x14ac:dyDescent="0.25">
      <c r="A77028" s="2" t="s">
        <v>96293</v>
      </c>
      <c r="B77028" s="2" t="s">
        <v>9</v>
      </c>
      <c r="C77028" s="2" t="s">
        <v>3094</v>
      </c>
      <c r="D77028" s="2" t="s">
        <v>1850</v>
      </c>
      <c r="E77028" s="3">
        <v>42927</v>
      </c>
      <c r="F77028" s="4">
        <v>0.88209490740740737</v>
      </c>
      <c r="G77028" s="1">
        <v>80</v>
      </c>
      <c r="H77028" s="1">
        <v>11.77</v>
      </c>
    </row>
    <row r="77029" spans="1:8" x14ac:dyDescent="0.25">
      <c r="A77029" s="2" t="s">
        <v>96294</v>
      </c>
      <c r="B77029" s="2" t="s">
        <v>9</v>
      </c>
      <c r="C77029" s="2" t="s">
        <v>536</v>
      </c>
      <c r="D77029" s="2" t="s">
        <v>537</v>
      </c>
      <c r="E77029" s="3">
        <v>43230</v>
      </c>
      <c r="F77029" s="4">
        <v>0.42723379629629632</v>
      </c>
      <c r="G77029" s="1">
        <v>99</v>
      </c>
      <c r="H77029" s="1">
        <v>9.67</v>
      </c>
    </row>
    <row r="77030" spans="1:8" x14ac:dyDescent="0.25">
      <c r="A77030" s="2" t="s">
        <v>96295</v>
      </c>
      <c r="B77030" s="2" t="s">
        <v>9</v>
      </c>
      <c r="C77030" s="2" t="s">
        <v>53459</v>
      </c>
      <c r="D77030" s="2" t="s">
        <v>4593</v>
      </c>
      <c r="E77030" s="3">
        <v>43136</v>
      </c>
      <c r="F77030" s="4">
        <v>0.85562499999999997</v>
      </c>
      <c r="G77030" s="1">
        <v>29.9</v>
      </c>
      <c r="H77030" s="1">
        <v>7.78</v>
      </c>
    </row>
    <row r="77031" spans="1:8" x14ac:dyDescent="0.25">
      <c r="A77031" s="2" t="s">
        <v>96296</v>
      </c>
      <c r="B77031" s="2" t="s">
        <v>9</v>
      </c>
      <c r="C77031" s="2" t="s">
        <v>20062</v>
      </c>
      <c r="D77031" s="2" t="s">
        <v>20063</v>
      </c>
      <c r="E77031" s="3">
        <v>43164</v>
      </c>
      <c r="F77031" s="4">
        <v>0.32665509259259257</v>
      </c>
      <c r="G77031" s="1">
        <v>52</v>
      </c>
      <c r="H77031" s="1">
        <v>15.11</v>
      </c>
    </row>
    <row r="77032" spans="1:8" x14ac:dyDescent="0.25">
      <c r="A77032" s="2" t="s">
        <v>96297</v>
      </c>
      <c r="B77032" s="2" t="s">
        <v>9</v>
      </c>
      <c r="C77032" s="2" t="s">
        <v>7085</v>
      </c>
      <c r="D77032" s="2" t="s">
        <v>7086</v>
      </c>
      <c r="E77032" s="3">
        <v>42860</v>
      </c>
      <c r="F77032" s="4">
        <v>2.9641203703703704E-2</v>
      </c>
      <c r="G77032" s="1">
        <v>9.9</v>
      </c>
      <c r="H77032" s="1">
        <v>10.96</v>
      </c>
    </row>
    <row r="77033" spans="1:8" x14ac:dyDescent="0.25">
      <c r="A77033" s="2" t="s">
        <v>96298</v>
      </c>
      <c r="B77033" s="2" t="s">
        <v>9</v>
      </c>
      <c r="C77033" s="2" t="s">
        <v>96299</v>
      </c>
      <c r="D77033" s="2" t="s">
        <v>376</v>
      </c>
      <c r="E77033" s="3">
        <v>43202</v>
      </c>
      <c r="F77033" s="4">
        <v>0.78401620370370373</v>
      </c>
      <c r="G77033" s="1">
        <v>20.3</v>
      </c>
      <c r="H77033" s="1">
        <v>18.23</v>
      </c>
    </row>
    <row r="77034" spans="1:8" x14ac:dyDescent="0.25">
      <c r="A77034" s="2" t="s">
        <v>96300</v>
      </c>
      <c r="B77034" s="2" t="s">
        <v>9</v>
      </c>
      <c r="C77034" s="2" t="s">
        <v>1742</v>
      </c>
      <c r="D77034" s="2" t="s">
        <v>1720</v>
      </c>
      <c r="E77034" s="3">
        <v>42965</v>
      </c>
      <c r="F77034" s="4">
        <v>0.53491898148148154</v>
      </c>
      <c r="G77034" s="1">
        <v>59.9</v>
      </c>
      <c r="H77034" s="1">
        <v>12.55</v>
      </c>
    </row>
    <row r="77035" spans="1:8" x14ac:dyDescent="0.25">
      <c r="A77035" s="2" t="s">
        <v>96301</v>
      </c>
      <c r="B77035" s="2" t="s">
        <v>9</v>
      </c>
      <c r="C77035" s="2" t="s">
        <v>23661</v>
      </c>
      <c r="D77035" s="2" t="s">
        <v>2341</v>
      </c>
      <c r="E77035" s="3">
        <v>42943</v>
      </c>
      <c r="F77035" s="4">
        <v>0.80923611111111116</v>
      </c>
      <c r="G77035" s="1">
        <v>48</v>
      </c>
      <c r="H77035" s="1">
        <v>11.85</v>
      </c>
    </row>
    <row r="77036" spans="1:8" x14ac:dyDescent="0.25">
      <c r="A77036" s="2" t="s">
        <v>96302</v>
      </c>
      <c r="B77036" s="2" t="s">
        <v>9</v>
      </c>
      <c r="C77036" s="2" t="s">
        <v>9100</v>
      </c>
      <c r="D77036" s="2" t="s">
        <v>3275</v>
      </c>
      <c r="E77036" s="3">
        <v>43216</v>
      </c>
      <c r="F77036" s="4">
        <v>0.97976851851851854</v>
      </c>
      <c r="G77036" s="1">
        <v>58</v>
      </c>
      <c r="H77036" s="1">
        <v>7.87</v>
      </c>
    </row>
    <row r="77037" spans="1:8" x14ac:dyDescent="0.25">
      <c r="A77037" s="2" t="s">
        <v>96303</v>
      </c>
      <c r="B77037" s="2" t="s">
        <v>9</v>
      </c>
      <c r="C77037" s="2" t="s">
        <v>6961</v>
      </c>
      <c r="D77037" s="2" t="s">
        <v>1211</v>
      </c>
      <c r="E77037" s="3">
        <v>42839</v>
      </c>
      <c r="F77037" s="4">
        <v>0.24328703703703702</v>
      </c>
      <c r="G77037" s="1">
        <v>89.9</v>
      </c>
      <c r="H77037" s="1">
        <v>19.22</v>
      </c>
    </row>
    <row r="77038" spans="1:8" x14ac:dyDescent="0.25">
      <c r="A77038" s="2" t="s">
        <v>96304</v>
      </c>
      <c r="B77038" s="2" t="s">
        <v>9</v>
      </c>
      <c r="C77038" s="2" t="s">
        <v>39455</v>
      </c>
      <c r="D77038" s="2" t="s">
        <v>12515</v>
      </c>
      <c r="E77038" s="3">
        <v>43265</v>
      </c>
      <c r="F77038" s="4">
        <v>0.1230787037037037</v>
      </c>
      <c r="G77038" s="1">
        <v>329</v>
      </c>
      <c r="H77038" s="1">
        <v>61.31</v>
      </c>
    </row>
    <row r="77039" spans="1:8" x14ac:dyDescent="0.25">
      <c r="A77039" s="2" t="s">
        <v>96305</v>
      </c>
      <c r="B77039" s="2" t="s">
        <v>9</v>
      </c>
      <c r="C77039" s="2" t="s">
        <v>3128</v>
      </c>
      <c r="D77039" s="2" t="s">
        <v>1382</v>
      </c>
      <c r="E77039" s="3">
        <v>43228</v>
      </c>
      <c r="F77039" s="4">
        <v>0.8024189814814815</v>
      </c>
      <c r="G77039" s="1">
        <v>179</v>
      </c>
      <c r="H77039" s="1">
        <v>9.1999999999999993</v>
      </c>
    </row>
    <row r="77040" spans="1:8" x14ac:dyDescent="0.25">
      <c r="A77040" s="2" t="s">
        <v>96306</v>
      </c>
      <c r="B77040" s="2" t="s">
        <v>9</v>
      </c>
      <c r="C77040" s="2" t="s">
        <v>31865</v>
      </c>
      <c r="D77040" s="2" t="s">
        <v>3969</v>
      </c>
      <c r="E77040" s="3">
        <v>43165</v>
      </c>
      <c r="F77040" s="4">
        <v>0.94122685185185184</v>
      </c>
      <c r="G77040" s="1">
        <v>1054</v>
      </c>
      <c r="H77040" s="1">
        <v>64.05</v>
      </c>
    </row>
    <row r="77041" spans="1:8" x14ac:dyDescent="0.25">
      <c r="A77041" s="2" t="s">
        <v>96307</v>
      </c>
      <c r="B77041" s="2" t="s">
        <v>9</v>
      </c>
      <c r="C77041" s="2" t="s">
        <v>96308</v>
      </c>
      <c r="D77041" s="2" t="s">
        <v>1627</v>
      </c>
      <c r="E77041" s="3">
        <v>43055</v>
      </c>
      <c r="F77041" s="4">
        <v>0.11547453703703704</v>
      </c>
      <c r="G77041" s="1">
        <v>41.9</v>
      </c>
      <c r="H77041" s="1">
        <v>14.1</v>
      </c>
    </row>
    <row r="77042" spans="1:8" x14ac:dyDescent="0.25">
      <c r="A77042" s="2" t="s">
        <v>96309</v>
      </c>
      <c r="B77042" s="2" t="s">
        <v>9</v>
      </c>
      <c r="C77042" s="2" t="s">
        <v>96310</v>
      </c>
      <c r="D77042" s="2" t="s">
        <v>162</v>
      </c>
      <c r="E77042" s="3">
        <v>42926</v>
      </c>
      <c r="F77042" s="4">
        <v>0.62774305555555554</v>
      </c>
      <c r="G77042" s="1">
        <v>76.900000000000006</v>
      </c>
      <c r="H77042" s="1">
        <v>15.3</v>
      </c>
    </row>
    <row r="77043" spans="1:8" x14ac:dyDescent="0.25">
      <c r="A77043" s="2" t="s">
        <v>96311</v>
      </c>
      <c r="B77043" s="2" t="s">
        <v>9</v>
      </c>
      <c r="C77043" s="2" t="s">
        <v>26272</v>
      </c>
      <c r="D77043" s="2" t="s">
        <v>1711</v>
      </c>
      <c r="E77043" s="3">
        <v>42891</v>
      </c>
      <c r="F77043" s="4">
        <v>0.72581018518518514</v>
      </c>
      <c r="G77043" s="1">
        <v>458</v>
      </c>
      <c r="H77043" s="1">
        <v>18.97</v>
      </c>
    </row>
    <row r="77044" spans="1:8" x14ac:dyDescent="0.25">
      <c r="A77044" s="2" t="s">
        <v>96312</v>
      </c>
      <c r="B77044" s="2" t="s">
        <v>9</v>
      </c>
      <c r="C77044" s="2" t="s">
        <v>6766</v>
      </c>
      <c r="D77044" s="2" t="s">
        <v>3339</v>
      </c>
      <c r="E77044" s="3">
        <v>43087</v>
      </c>
      <c r="F77044" s="4">
        <v>0.60685185185185186</v>
      </c>
      <c r="G77044" s="1">
        <v>270</v>
      </c>
      <c r="H77044" s="1">
        <v>18.329999999999998</v>
      </c>
    </row>
    <row r="77045" spans="1:8" x14ac:dyDescent="0.25">
      <c r="A77045" s="2" t="s">
        <v>96313</v>
      </c>
      <c r="B77045" s="2" t="s">
        <v>9</v>
      </c>
      <c r="C77045" s="2" t="s">
        <v>2268</v>
      </c>
      <c r="D77045" s="2" t="s">
        <v>1954</v>
      </c>
      <c r="E77045" s="3">
        <v>43272</v>
      </c>
      <c r="F77045" s="4">
        <v>0.89701388888888889</v>
      </c>
      <c r="G77045" s="1">
        <v>46</v>
      </c>
      <c r="H77045" s="1">
        <v>15.39</v>
      </c>
    </row>
    <row r="77046" spans="1:8" x14ac:dyDescent="0.25">
      <c r="A77046" s="2" t="s">
        <v>96314</v>
      </c>
      <c r="B77046" s="2" t="s">
        <v>9</v>
      </c>
      <c r="C77046" s="2" t="s">
        <v>96315</v>
      </c>
      <c r="D77046" s="2" t="s">
        <v>463</v>
      </c>
      <c r="E77046" s="3">
        <v>43185</v>
      </c>
      <c r="F77046" s="4">
        <v>0.90887731481481482</v>
      </c>
      <c r="G77046" s="1">
        <v>28.9</v>
      </c>
      <c r="H77046" s="1">
        <v>13.71</v>
      </c>
    </row>
    <row r="77047" spans="1:8" x14ac:dyDescent="0.25">
      <c r="A77047" s="2" t="s">
        <v>96316</v>
      </c>
      <c r="B77047" s="2" t="s">
        <v>9</v>
      </c>
      <c r="C77047" s="2" t="s">
        <v>42528</v>
      </c>
      <c r="D77047" s="2" t="s">
        <v>28477</v>
      </c>
      <c r="E77047" s="3">
        <v>43018</v>
      </c>
      <c r="F77047" s="4">
        <v>0.11775462962962963</v>
      </c>
      <c r="G77047" s="1">
        <v>91</v>
      </c>
      <c r="H77047" s="1">
        <v>47.17</v>
      </c>
    </row>
    <row r="77048" spans="1:8" x14ac:dyDescent="0.25">
      <c r="A77048" s="2" t="s">
        <v>96317</v>
      </c>
      <c r="B77048" s="2" t="s">
        <v>9</v>
      </c>
      <c r="C77048" s="2" t="s">
        <v>95279</v>
      </c>
      <c r="D77048" s="2" t="s">
        <v>156</v>
      </c>
      <c r="E77048" s="3">
        <v>42799</v>
      </c>
      <c r="F77048" s="4">
        <v>0.9810416666666667</v>
      </c>
      <c r="G77048" s="1">
        <v>29.99</v>
      </c>
      <c r="H77048" s="1">
        <v>8.7200000000000006</v>
      </c>
    </row>
    <row r="77049" spans="1:8" x14ac:dyDescent="0.25">
      <c r="A77049" s="2" t="s">
        <v>96317</v>
      </c>
      <c r="B77049" s="2" t="s">
        <v>51</v>
      </c>
      <c r="C77049" s="2" t="s">
        <v>95279</v>
      </c>
      <c r="D77049" s="2" t="s">
        <v>156</v>
      </c>
      <c r="E77049" s="3">
        <v>42799</v>
      </c>
      <c r="F77049" s="4">
        <v>0.9810416666666667</v>
      </c>
      <c r="G77049" s="1">
        <v>29.99</v>
      </c>
      <c r="H77049" s="1">
        <v>8.7200000000000006</v>
      </c>
    </row>
    <row r="77050" spans="1:8" x14ac:dyDescent="0.25">
      <c r="A77050" s="2" t="s">
        <v>96318</v>
      </c>
      <c r="B77050" s="2" t="s">
        <v>9</v>
      </c>
      <c r="C77050" s="2" t="s">
        <v>96319</v>
      </c>
      <c r="D77050" s="2" t="s">
        <v>47</v>
      </c>
      <c r="E77050" s="3">
        <v>43019</v>
      </c>
      <c r="F77050" s="4">
        <v>0.81609953703703708</v>
      </c>
      <c r="G77050" s="1">
        <v>154.80000000000001</v>
      </c>
      <c r="H77050" s="1">
        <v>18.329999999999998</v>
      </c>
    </row>
    <row r="77051" spans="1:8" x14ac:dyDescent="0.25">
      <c r="A77051" s="2" t="s">
        <v>96320</v>
      </c>
      <c r="B77051" s="2" t="s">
        <v>9</v>
      </c>
      <c r="C77051" s="2" t="s">
        <v>3925</v>
      </c>
      <c r="D77051" s="2" t="s">
        <v>307</v>
      </c>
      <c r="E77051" s="3">
        <v>43069</v>
      </c>
      <c r="F77051" s="4">
        <v>6.3750000000000001E-2</v>
      </c>
      <c r="G77051" s="1">
        <v>599</v>
      </c>
      <c r="H77051" s="1">
        <v>17.940000000000001</v>
      </c>
    </row>
    <row r="77052" spans="1:8" x14ac:dyDescent="0.25">
      <c r="A77052" s="2" t="s">
        <v>96321</v>
      </c>
      <c r="B77052" s="2" t="s">
        <v>9</v>
      </c>
      <c r="C77052" s="2" t="s">
        <v>34314</v>
      </c>
      <c r="D77052" s="2" t="s">
        <v>159</v>
      </c>
      <c r="E77052" s="3">
        <v>43116</v>
      </c>
      <c r="F77052" s="4">
        <v>0.63373842592592589</v>
      </c>
      <c r="G77052" s="1">
        <v>115.9</v>
      </c>
      <c r="H77052" s="1">
        <v>17.059999999999999</v>
      </c>
    </row>
    <row r="77053" spans="1:8" x14ac:dyDescent="0.25">
      <c r="A77053" s="2" t="s">
        <v>96322</v>
      </c>
      <c r="B77053" s="2" t="s">
        <v>9</v>
      </c>
      <c r="C77053" s="2" t="s">
        <v>85197</v>
      </c>
      <c r="D77053" s="2" t="s">
        <v>488</v>
      </c>
      <c r="E77053" s="3">
        <v>42776</v>
      </c>
      <c r="F77053" s="4">
        <v>0.68296296296296299</v>
      </c>
      <c r="G77053" s="1">
        <v>45.9</v>
      </c>
      <c r="H77053" s="1">
        <v>10.96</v>
      </c>
    </row>
    <row r="77054" spans="1:8" x14ac:dyDescent="0.25">
      <c r="A77054" s="2" t="s">
        <v>96323</v>
      </c>
      <c r="B77054" s="2" t="s">
        <v>9</v>
      </c>
      <c r="C77054" s="2" t="s">
        <v>10566</v>
      </c>
      <c r="D77054" s="2" t="s">
        <v>47</v>
      </c>
      <c r="E77054" s="3">
        <v>43047</v>
      </c>
      <c r="F77054" s="4">
        <v>0.14623842592592592</v>
      </c>
      <c r="G77054" s="1">
        <v>135</v>
      </c>
      <c r="H77054" s="1">
        <v>21.44</v>
      </c>
    </row>
    <row r="77055" spans="1:8" x14ac:dyDescent="0.25">
      <c r="A77055" s="2" t="s">
        <v>96324</v>
      </c>
      <c r="B77055" s="2" t="s">
        <v>9</v>
      </c>
      <c r="C77055" s="2" t="s">
        <v>6110</v>
      </c>
      <c r="D77055" s="2" t="s">
        <v>2943</v>
      </c>
      <c r="E77055" s="3">
        <v>43109</v>
      </c>
      <c r="F77055" s="4">
        <v>0.17405092592592591</v>
      </c>
      <c r="G77055" s="1">
        <v>89.9</v>
      </c>
      <c r="H77055" s="1">
        <v>16.07</v>
      </c>
    </row>
    <row r="77056" spans="1:8" x14ac:dyDescent="0.25">
      <c r="A77056" s="2" t="s">
        <v>96325</v>
      </c>
      <c r="B77056" s="2" t="s">
        <v>9</v>
      </c>
      <c r="C77056" s="2" t="s">
        <v>4860</v>
      </c>
      <c r="D77056" s="2" t="s">
        <v>765</v>
      </c>
      <c r="E77056" s="3">
        <v>42901</v>
      </c>
      <c r="F77056" s="4">
        <v>0.77444444444444449</v>
      </c>
      <c r="G77056" s="1">
        <v>69.900000000000006</v>
      </c>
      <c r="H77056" s="1">
        <v>32.94</v>
      </c>
    </row>
    <row r="77057" spans="1:8" x14ac:dyDescent="0.25">
      <c r="A77057" s="2" t="s">
        <v>96326</v>
      </c>
      <c r="B77057" s="2" t="s">
        <v>9</v>
      </c>
      <c r="C77057" s="2" t="s">
        <v>96327</v>
      </c>
      <c r="D77057" s="2" t="s">
        <v>417</v>
      </c>
      <c r="E77057" s="3">
        <v>42878</v>
      </c>
      <c r="F77057" s="4">
        <v>0.88561342592592596</v>
      </c>
      <c r="G77057" s="1">
        <v>72</v>
      </c>
      <c r="H77057" s="1">
        <v>18.07</v>
      </c>
    </row>
    <row r="77058" spans="1:8" x14ac:dyDescent="0.25">
      <c r="A77058" s="2" t="s">
        <v>96328</v>
      </c>
      <c r="B77058" s="2" t="s">
        <v>9</v>
      </c>
      <c r="C77058" s="2" t="s">
        <v>11798</v>
      </c>
      <c r="D77058" s="2" t="s">
        <v>2338</v>
      </c>
      <c r="E77058" s="3">
        <v>43040</v>
      </c>
      <c r="F77058" s="4">
        <v>0.1031712962962963</v>
      </c>
      <c r="G77058" s="1">
        <v>27.99</v>
      </c>
      <c r="H77058" s="1">
        <v>15.1</v>
      </c>
    </row>
    <row r="77059" spans="1:8" x14ac:dyDescent="0.25">
      <c r="A77059" s="2" t="s">
        <v>96328</v>
      </c>
      <c r="B77059" s="2" t="s">
        <v>51</v>
      </c>
      <c r="C77059" s="2" t="s">
        <v>11798</v>
      </c>
      <c r="D77059" s="2" t="s">
        <v>2338</v>
      </c>
      <c r="E77059" s="3">
        <v>43040</v>
      </c>
      <c r="F77059" s="4">
        <v>0.1031712962962963</v>
      </c>
      <c r="G77059" s="1">
        <v>27.99</v>
      </c>
      <c r="H77059" s="1">
        <v>15.1</v>
      </c>
    </row>
    <row r="77060" spans="1:8" x14ac:dyDescent="0.25">
      <c r="A77060" s="2" t="s">
        <v>96328</v>
      </c>
      <c r="B77060" s="2" t="s">
        <v>106</v>
      </c>
      <c r="C77060" s="2" t="s">
        <v>11798</v>
      </c>
      <c r="D77060" s="2" t="s">
        <v>2338</v>
      </c>
      <c r="E77060" s="3">
        <v>43040</v>
      </c>
      <c r="F77060" s="4">
        <v>0.1031712962962963</v>
      </c>
      <c r="G77060" s="1">
        <v>27.99</v>
      </c>
      <c r="H77060" s="1">
        <v>15.1</v>
      </c>
    </row>
    <row r="77061" spans="1:8" x14ac:dyDescent="0.25">
      <c r="A77061" s="2" t="s">
        <v>96329</v>
      </c>
      <c r="B77061" s="2" t="s">
        <v>9</v>
      </c>
      <c r="C77061" s="2" t="s">
        <v>3669</v>
      </c>
      <c r="D77061" s="2" t="s">
        <v>494</v>
      </c>
      <c r="E77061" s="3">
        <v>43202</v>
      </c>
      <c r="F77061" s="4">
        <v>0.59387731481481476</v>
      </c>
      <c r="G77061" s="1">
        <v>89.9</v>
      </c>
      <c r="H77061" s="1">
        <v>8.98</v>
      </c>
    </row>
    <row r="77062" spans="1:8" x14ac:dyDescent="0.25">
      <c r="A77062" s="2" t="s">
        <v>96330</v>
      </c>
      <c r="B77062" s="2" t="s">
        <v>9</v>
      </c>
      <c r="C77062" s="2" t="s">
        <v>96331</v>
      </c>
      <c r="D77062" s="2" t="s">
        <v>27982</v>
      </c>
      <c r="E77062" s="3">
        <v>43182</v>
      </c>
      <c r="F77062" s="4">
        <v>0.47783564814814816</v>
      </c>
      <c r="G77062" s="1">
        <v>110</v>
      </c>
      <c r="H77062" s="1">
        <v>14.13</v>
      </c>
    </row>
    <row r="77063" spans="1:8" x14ac:dyDescent="0.25">
      <c r="A77063" s="2" t="s">
        <v>96332</v>
      </c>
      <c r="B77063" s="2" t="s">
        <v>9</v>
      </c>
      <c r="C77063" s="2" t="s">
        <v>96333</v>
      </c>
      <c r="D77063" s="2" t="s">
        <v>8314</v>
      </c>
      <c r="E77063" s="3">
        <v>43290</v>
      </c>
      <c r="F77063" s="4">
        <v>0.18957175925925926</v>
      </c>
      <c r="G77063" s="1">
        <v>16.399999999999999</v>
      </c>
      <c r="H77063" s="1">
        <v>18.23</v>
      </c>
    </row>
    <row r="77064" spans="1:8" x14ac:dyDescent="0.25">
      <c r="A77064" s="2" t="s">
        <v>96334</v>
      </c>
      <c r="B77064" s="2" t="s">
        <v>9</v>
      </c>
      <c r="C77064" s="2" t="s">
        <v>31881</v>
      </c>
      <c r="D77064" s="2" t="s">
        <v>2882</v>
      </c>
      <c r="E77064" s="3">
        <v>42817</v>
      </c>
      <c r="F77064" s="4">
        <v>0.76663194444444449</v>
      </c>
      <c r="G77064" s="1">
        <v>119</v>
      </c>
      <c r="H77064" s="1">
        <v>23.12</v>
      </c>
    </row>
    <row r="77065" spans="1:8" x14ac:dyDescent="0.25">
      <c r="A77065" s="2" t="s">
        <v>96335</v>
      </c>
      <c r="B77065" s="2" t="s">
        <v>9</v>
      </c>
      <c r="C77065" s="2" t="s">
        <v>5852</v>
      </c>
      <c r="D77065" s="2" t="s">
        <v>352</v>
      </c>
      <c r="E77065" s="3">
        <v>42817</v>
      </c>
      <c r="F77065" s="4">
        <v>0.6391782407407407</v>
      </c>
      <c r="G77065" s="1">
        <v>319.89999999999998</v>
      </c>
      <c r="H77065" s="1">
        <v>16.41</v>
      </c>
    </row>
    <row r="77066" spans="1:8" x14ac:dyDescent="0.25">
      <c r="A77066" s="2" t="s">
        <v>96336</v>
      </c>
      <c r="B77066" s="2" t="s">
        <v>9</v>
      </c>
      <c r="C77066" s="2" t="s">
        <v>14401</v>
      </c>
      <c r="D77066" s="2" t="s">
        <v>9329</v>
      </c>
      <c r="E77066" s="3">
        <v>43311</v>
      </c>
      <c r="F77066" s="4">
        <v>0.12178240740740741</v>
      </c>
      <c r="G77066" s="1">
        <v>33.99</v>
      </c>
      <c r="H77066" s="1">
        <v>12.9</v>
      </c>
    </row>
    <row r="77067" spans="1:8" x14ac:dyDescent="0.25">
      <c r="A77067" s="2" t="s">
        <v>96337</v>
      </c>
      <c r="B77067" s="2" t="s">
        <v>9</v>
      </c>
      <c r="C77067" s="2" t="s">
        <v>360</v>
      </c>
      <c r="D77067" s="2" t="s">
        <v>361</v>
      </c>
      <c r="E77067" s="3">
        <v>43154</v>
      </c>
      <c r="F77067" s="4">
        <v>0.4493402777777778</v>
      </c>
      <c r="G77067" s="1">
        <v>122.99</v>
      </c>
      <c r="H77067" s="1">
        <v>9.06</v>
      </c>
    </row>
    <row r="77068" spans="1:8" x14ac:dyDescent="0.25">
      <c r="A77068" s="2" t="s">
        <v>96338</v>
      </c>
      <c r="B77068" s="2" t="s">
        <v>9</v>
      </c>
      <c r="C77068" s="2" t="s">
        <v>3189</v>
      </c>
      <c r="D77068" s="2" t="s">
        <v>440</v>
      </c>
      <c r="E77068" s="3">
        <v>43314</v>
      </c>
      <c r="F77068" s="4">
        <v>0.39747685185185183</v>
      </c>
      <c r="G77068" s="1">
        <v>69.900000000000006</v>
      </c>
      <c r="H77068" s="1">
        <v>13.83</v>
      </c>
    </row>
    <row r="77069" spans="1:8" x14ac:dyDescent="0.25">
      <c r="A77069" s="2" t="s">
        <v>96339</v>
      </c>
      <c r="B77069" s="2" t="s">
        <v>9</v>
      </c>
      <c r="C77069" s="2" t="s">
        <v>658</v>
      </c>
      <c r="D77069" s="2" t="s">
        <v>174</v>
      </c>
      <c r="E77069" s="3">
        <v>43165</v>
      </c>
      <c r="F77069" s="4">
        <v>0.14753472222222222</v>
      </c>
      <c r="G77069" s="1">
        <v>69.900000000000006</v>
      </c>
      <c r="H77069" s="1">
        <v>13.08</v>
      </c>
    </row>
    <row r="77070" spans="1:8" x14ac:dyDescent="0.25">
      <c r="A77070" s="2" t="s">
        <v>96340</v>
      </c>
      <c r="B77070" s="2" t="s">
        <v>9</v>
      </c>
      <c r="C77070" s="2" t="s">
        <v>19842</v>
      </c>
      <c r="D77070" s="2" t="s">
        <v>238</v>
      </c>
      <c r="E77070" s="3">
        <v>43262</v>
      </c>
      <c r="F77070" s="4">
        <v>0.74665509259259255</v>
      </c>
      <c r="G77070" s="1">
        <v>59.99</v>
      </c>
      <c r="H77070" s="1">
        <v>15.3</v>
      </c>
    </row>
    <row r="77071" spans="1:8" x14ac:dyDescent="0.25">
      <c r="A77071" s="2" t="s">
        <v>96341</v>
      </c>
      <c r="B77071" s="2" t="s">
        <v>9</v>
      </c>
      <c r="C77071" s="2" t="s">
        <v>1493</v>
      </c>
      <c r="D77071" s="2" t="s">
        <v>1494</v>
      </c>
      <c r="E77071" s="3">
        <v>43005</v>
      </c>
      <c r="F77071" s="4">
        <v>0.86409722222222218</v>
      </c>
      <c r="G77071" s="1">
        <v>139.9</v>
      </c>
      <c r="H77071" s="1">
        <v>17.420000000000002</v>
      </c>
    </row>
    <row r="77072" spans="1:8" x14ac:dyDescent="0.25">
      <c r="A77072" s="2" t="s">
        <v>96342</v>
      </c>
      <c r="B77072" s="2" t="s">
        <v>9</v>
      </c>
      <c r="C77072" s="2" t="s">
        <v>7337</v>
      </c>
      <c r="D77072" s="2" t="s">
        <v>1078</v>
      </c>
      <c r="E77072" s="3">
        <v>43165</v>
      </c>
      <c r="F77072" s="4">
        <v>0.53502314814814811</v>
      </c>
      <c r="G77072" s="1">
        <v>18.600000000000001</v>
      </c>
      <c r="H77072" s="1">
        <v>15.1</v>
      </c>
    </row>
    <row r="77073" spans="1:8" x14ac:dyDescent="0.25">
      <c r="A77073" s="2" t="s">
        <v>96342</v>
      </c>
      <c r="B77073" s="2" t="s">
        <v>51</v>
      </c>
      <c r="C77073" s="2" t="s">
        <v>7337</v>
      </c>
      <c r="D77073" s="2" t="s">
        <v>1078</v>
      </c>
      <c r="E77073" s="3">
        <v>43165</v>
      </c>
      <c r="F77073" s="4">
        <v>0.53502314814814811</v>
      </c>
      <c r="G77073" s="1">
        <v>18.600000000000001</v>
      </c>
      <c r="H77073" s="1">
        <v>15.1</v>
      </c>
    </row>
    <row r="77074" spans="1:8" x14ac:dyDescent="0.25">
      <c r="A77074" s="2" t="s">
        <v>96343</v>
      </c>
      <c r="B77074" s="2" t="s">
        <v>9</v>
      </c>
      <c r="C77074" s="2" t="s">
        <v>7820</v>
      </c>
      <c r="D77074" s="2" t="s">
        <v>765</v>
      </c>
      <c r="E77074" s="3">
        <v>43297</v>
      </c>
      <c r="F77074" s="4">
        <v>0.20025462962962962</v>
      </c>
      <c r="G77074" s="1">
        <v>129.9</v>
      </c>
      <c r="H77074" s="1">
        <v>20.47</v>
      </c>
    </row>
    <row r="77075" spans="1:8" x14ac:dyDescent="0.25">
      <c r="A77075" s="2" t="s">
        <v>96344</v>
      </c>
      <c r="B77075" s="2" t="s">
        <v>9</v>
      </c>
      <c r="C77075" s="2" t="s">
        <v>96345</v>
      </c>
      <c r="D77075" s="2" t="s">
        <v>69239</v>
      </c>
      <c r="E77075" s="3">
        <v>43320</v>
      </c>
      <c r="F77075" s="4">
        <v>2.7083333333333334E-3</v>
      </c>
      <c r="G77075" s="1">
        <v>69.400000000000006</v>
      </c>
      <c r="H77075" s="1">
        <v>19.68</v>
      </c>
    </row>
    <row r="77076" spans="1:8" x14ac:dyDescent="0.25">
      <c r="A77076" s="2" t="s">
        <v>96346</v>
      </c>
      <c r="B77076" s="2" t="s">
        <v>9</v>
      </c>
      <c r="C77076" s="2" t="s">
        <v>2120</v>
      </c>
      <c r="D77076" s="2" t="s">
        <v>630</v>
      </c>
      <c r="E77076" s="3">
        <v>43011</v>
      </c>
      <c r="F77076" s="4">
        <v>0.87251157407407409</v>
      </c>
      <c r="G77076" s="1">
        <v>69.489999999999995</v>
      </c>
      <c r="H77076" s="1">
        <v>16.25</v>
      </c>
    </row>
    <row r="77077" spans="1:8" x14ac:dyDescent="0.25">
      <c r="A77077" s="2" t="s">
        <v>96347</v>
      </c>
      <c r="B77077" s="2" t="s">
        <v>9</v>
      </c>
      <c r="C77077" s="2" t="s">
        <v>96348</v>
      </c>
      <c r="D77077" s="2" t="s">
        <v>1833</v>
      </c>
      <c r="E77077" s="3">
        <v>43264</v>
      </c>
      <c r="F77077" s="4">
        <v>0.72957175925925921</v>
      </c>
      <c r="G77077" s="1">
        <v>5.31</v>
      </c>
      <c r="H77077" s="1">
        <v>15.23</v>
      </c>
    </row>
    <row r="77078" spans="1:8" x14ac:dyDescent="0.25">
      <c r="A77078" s="2" t="s">
        <v>96347</v>
      </c>
      <c r="B77078" s="2" t="s">
        <v>51</v>
      </c>
      <c r="C77078" s="2" t="s">
        <v>96348</v>
      </c>
      <c r="D77078" s="2" t="s">
        <v>1833</v>
      </c>
      <c r="E77078" s="3">
        <v>43264</v>
      </c>
      <c r="F77078" s="4">
        <v>0.72957175925925921</v>
      </c>
      <c r="G77078" s="1">
        <v>5.31</v>
      </c>
      <c r="H77078" s="1">
        <v>15.23</v>
      </c>
    </row>
    <row r="77079" spans="1:8" x14ac:dyDescent="0.25">
      <c r="A77079" s="2" t="s">
        <v>96347</v>
      </c>
      <c r="B77079" s="2" t="s">
        <v>106</v>
      </c>
      <c r="C77079" s="2" t="s">
        <v>96348</v>
      </c>
      <c r="D77079" s="2" t="s">
        <v>1833</v>
      </c>
      <c r="E77079" s="3">
        <v>43264</v>
      </c>
      <c r="F77079" s="4">
        <v>0.72957175925925921</v>
      </c>
      <c r="G77079" s="1">
        <v>5.31</v>
      </c>
      <c r="H77079" s="1">
        <v>15.23</v>
      </c>
    </row>
    <row r="77080" spans="1:8" x14ac:dyDescent="0.25">
      <c r="A77080" s="2" t="s">
        <v>96347</v>
      </c>
      <c r="B77080" s="2" t="s">
        <v>370</v>
      </c>
      <c r="C77080" s="2" t="s">
        <v>96349</v>
      </c>
      <c r="D77080" s="2" t="s">
        <v>1833</v>
      </c>
      <c r="E77080" s="3">
        <v>43264</v>
      </c>
      <c r="F77080" s="4">
        <v>0.72957175925925921</v>
      </c>
      <c r="G77080" s="1">
        <v>4.9000000000000004</v>
      </c>
      <c r="H77080" s="1">
        <v>15.23</v>
      </c>
    </row>
    <row r="77081" spans="1:8" x14ac:dyDescent="0.25">
      <c r="A77081" s="2" t="s">
        <v>96347</v>
      </c>
      <c r="B77081" s="2" t="s">
        <v>1294</v>
      </c>
      <c r="C77081" s="2" t="s">
        <v>96348</v>
      </c>
      <c r="D77081" s="2" t="s">
        <v>1833</v>
      </c>
      <c r="E77081" s="3">
        <v>43264</v>
      </c>
      <c r="F77081" s="4">
        <v>0.72957175925925921</v>
      </c>
      <c r="G77081" s="1">
        <v>5.31</v>
      </c>
      <c r="H77081" s="1">
        <v>15.23</v>
      </c>
    </row>
    <row r="77082" spans="1:8" x14ac:dyDescent="0.25">
      <c r="A77082" s="2" t="s">
        <v>96347</v>
      </c>
      <c r="B77082" s="2" t="s">
        <v>3308</v>
      </c>
      <c r="C77082" s="2" t="s">
        <v>96349</v>
      </c>
      <c r="D77082" s="2" t="s">
        <v>1833</v>
      </c>
      <c r="E77082" s="3">
        <v>43264</v>
      </c>
      <c r="F77082" s="4">
        <v>0.72957175925925921</v>
      </c>
      <c r="G77082" s="1">
        <v>4.9000000000000004</v>
      </c>
      <c r="H77082" s="1">
        <v>15.23</v>
      </c>
    </row>
    <row r="77083" spans="1:8" x14ac:dyDescent="0.25">
      <c r="A77083" s="2" t="s">
        <v>96347</v>
      </c>
      <c r="B77083" s="2" t="s">
        <v>3399</v>
      </c>
      <c r="C77083" s="2" t="s">
        <v>96349</v>
      </c>
      <c r="D77083" s="2" t="s">
        <v>1833</v>
      </c>
      <c r="E77083" s="3">
        <v>43264</v>
      </c>
      <c r="F77083" s="4">
        <v>0.72957175925925921</v>
      </c>
      <c r="G77083" s="1">
        <v>4.9000000000000004</v>
      </c>
      <c r="H77083" s="1">
        <v>15.23</v>
      </c>
    </row>
    <row r="77084" spans="1:8" x14ac:dyDescent="0.25">
      <c r="A77084" s="2" t="s">
        <v>96347</v>
      </c>
      <c r="B77084" s="2" t="s">
        <v>3400</v>
      </c>
      <c r="C77084" s="2" t="s">
        <v>96349</v>
      </c>
      <c r="D77084" s="2" t="s">
        <v>1833</v>
      </c>
      <c r="E77084" s="3">
        <v>43264</v>
      </c>
      <c r="F77084" s="4">
        <v>0.72957175925925921</v>
      </c>
      <c r="G77084" s="1">
        <v>4.9000000000000004</v>
      </c>
      <c r="H77084" s="1">
        <v>15.23</v>
      </c>
    </row>
    <row r="77085" spans="1:8" x14ac:dyDescent="0.25">
      <c r="A77085" s="2" t="s">
        <v>96347</v>
      </c>
      <c r="B77085" s="2" t="s">
        <v>19159</v>
      </c>
      <c r="C77085" s="2" t="s">
        <v>96349</v>
      </c>
      <c r="D77085" s="2" t="s">
        <v>1833</v>
      </c>
      <c r="E77085" s="3">
        <v>43264</v>
      </c>
      <c r="F77085" s="4">
        <v>0.72957175925925921</v>
      </c>
      <c r="G77085" s="1">
        <v>4.9000000000000004</v>
      </c>
      <c r="H77085" s="1">
        <v>15.23</v>
      </c>
    </row>
    <row r="77086" spans="1:8" x14ac:dyDescent="0.25">
      <c r="A77086" s="2" t="s">
        <v>96347</v>
      </c>
      <c r="B77086" s="2" t="s">
        <v>19160</v>
      </c>
      <c r="C77086" s="2" t="s">
        <v>96349</v>
      </c>
      <c r="D77086" s="2" t="s">
        <v>1833</v>
      </c>
      <c r="E77086" s="3">
        <v>43264</v>
      </c>
      <c r="F77086" s="4">
        <v>0.72957175925925921</v>
      </c>
      <c r="G77086" s="1">
        <v>4.9000000000000004</v>
      </c>
      <c r="H77086" s="1">
        <v>15.23</v>
      </c>
    </row>
    <row r="77087" spans="1:8" x14ac:dyDescent="0.25">
      <c r="A77087" s="2" t="s">
        <v>96347</v>
      </c>
      <c r="B77087" s="2" t="s">
        <v>19161</v>
      </c>
      <c r="C77087" s="2" t="s">
        <v>96348</v>
      </c>
      <c r="D77087" s="2" t="s">
        <v>1833</v>
      </c>
      <c r="E77087" s="3">
        <v>43264</v>
      </c>
      <c r="F77087" s="4">
        <v>0.72957175925925921</v>
      </c>
      <c r="G77087" s="1">
        <v>5.31</v>
      </c>
      <c r="H77087" s="1">
        <v>15.23</v>
      </c>
    </row>
    <row r="77088" spans="1:8" x14ac:dyDescent="0.25">
      <c r="A77088" s="2" t="s">
        <v>96347</v>
      </c>
      <c r="B77088" s="2" t="s">
        <v>19162</v>
      </c>
      <c r="C77088" s="2" t="s">
        <v>96348</v>
      </c>
      <c r="D77088" s="2" t="s">
        <v>1833</v>
      </c>
      <c r="E77088" s="3">
        <v>43264</v>
      </c>
      <c r="F77088" s="4">
        <v>0.72957175925925921</v>
      </c>
      <c r="G77088" s="1">
        <v>5.31</v>
      </c>
      <c r="H77088" s="1">
        <v>15.23</v>
      </c>
    </row>
    <row r="77089" spans="1:8" x14ac:dyDescent="0.25">
      <c r="A77089" s="2" t="s">
        <v>96350</v>
      </c>
      <c r="B77089" s="2" t="s">
        <v>9</v>
      </c>
      <c r="C77089" s="2" t="s">
        <v>96351</v>
      </c>
      <c r="D77089" s="2" t="s">
        <v>8373</v>
      </c>
      <c r="E77089" s="3">
        <v>42851</v>
      </c>
      <c r="F77089" s="4">
        <v>0.17731481481481481</v>
      </c>
      <c r="G77089" s="1">
        <v>59.9</v>
      </c>
      <c r="H77089" s="1">
        <v>16.12</v>
      </c>
    </row>
    <row r="77090" spans="1:8" x14ac:dyDescent="0.25">
      <c r="A77090" s="2" t="s">
        <v>96350</v>
      </c>
      <c r="B77090" s="2" t="s">
        <v>51</v>
      </c>
      <c r="C77090" s="2" t="s">
        <v>96352</v>
      </c>
      <c r="D77090" s="2" t="s">
        <v>8373</v>
      </c>
      <c r="E77090" s="3">
        <v>42851</v>
      </c>
      <c r="F77090" s="4">
        <v>0.17731481481481481</v>
      </c>
      <c r="G77090" s="1">
        <v>59.9</v>
      </c>
      <c r="H77090" s="1">
        <v>16.12</v>
      </c>
    </row>
    <row r="77091" spans="1:8" x14ac:dyDescent="0.25">
      <c r="A77091" s="2" t="s">
        <v>96353</v>
      </c>
      <c r="B77091" s="2" t="s">
        <v>9</v>
      </c>
      <c r="C77091" s="2" t="s">
        <v>5322</v>
      </c>
      <c r="D77091" s="2" t="s">
        <v>41</v>
      </c>
      <c r="E77091" s="3">
        <v>43069</v>
      </c>
      <c r="F77091" s="4">
        <v>0.61744212962962963</v>
      </c>
      <c r="G77091" s="1">
        <v>84.99</v>
      </c>
      <c r="H77091" s="1">
        <v>15.35</v>
      </c>
    </row>
    <row r="77092" spans="1:8" x14ac:dyDescent="0.25">
      <c r="A77092" s="2" t="s">
        <v>96354</v>
      </c>
      <c r="B77092" s="2" t="s">
        <v>9</v>
      </c>
      <c r="C77092" s="2" t="s">
        <v>1311</v>
      </c>
      <c r="D77092" s="2" t="s">
        <v>112</v>
      </c>
      <c r="E77092" s="3">
        <v>43334</v>
      </c>
      <c r="F77092" s="4">
        <v>0.58031250000000001</v>
      </c>
      <c r="G77092" s="1">
        <v>21.9</v>
      </c>
      <c r="H77092" s="1">
        <v>18.25</v>
      </c>
    </row>
    <row r="77093" spans="1:8" x14ac:dyDescent="0.25">
      <c r="A77093" s="2" t="s">
        <v>96355</v>
      </c>
      <c r="B77093" s="2" t="s">
        <v>9</v>
      </c>
      <c r="C77093" s="2" t="s">
        <v>96356</v>
      </c>
      <c r="D77093" s="2" t="s">
        <v>9605</v>
      </c>
      <c r="E77093" s="3">
        <v>43321</v>
      </c>
      <c r="F77093" s="4">
        <v>0.18770833333333334</v>
      </c>
      <c r="G77093" s="1">
        <v>469</v>
      </c>
      <c r="H77093" s="1">
        <v>19.47</v>
      </c>
    </row>
    <row r="77094" spans="1:8" x14ac:dyDescent="0.25">
      <c r="A77094" s="2" t="s">
        <v>96357</v>
      </c>
      <c r="B77094" s="2" t="s">
        <v>9</v>
      </c>
      <c r="C77094" s="2" t="s">
        <v>38886</v>
      </c>
      <c r="D77094" s="2" t="s">
        <v>5456</v>
      </c>
      <c r="E77094" s="3">
        <v>43171</v>
      </c>
      <c r="F77094" s="4">
        <v>0.60817129629629629</v>
      </c>
      <c r="G77094" s="1">
        <v>327.49</v>
      </c>
      <c r="H77094" s="1">
        <v>37.42</v>
      </c>
    </row>
    <row r="77095" spans="1:8" x14ac:dyDescent="0.25">
      <c r="A77095" s="2" t="s">
        <v>96358</v>
      </c>
      <c r="B77095" s="2" t="s">
        <v>9</v>
      </c>
      <c r="C77095" s="2" t="s">
        <v>6187</v>
      </c>
      <c r="D77095" s="2" t="s">
        <v>1194</v>
      </c>
      <c r="E77095" s="3">
        <v>42978</v>
      </c>
      <c r="F77095" s="4">
        <v>0.63209490740740737</v>
      </c>
      <c r="G77095" s="1">
        <v>21.99</v>
      </c>
      <c r="H77095" s="1">
        <v>25.63</v>
      </c>
    </row>
    <row r="77096" spans="1:8" x14ac:dyDescent="0.25">
      <c r="A77096" s="2" t="s">
        <v>96359</v>
      </c>
      <c r="B77096" s="2" t="s">
        <v>9</v>
      </c>
      <c r="C77096" s="2" t="s">
        <v>6666</v>
      </c>
      <c r="D77096" s="2" t="s">
        <v>2164</v>
      </c>
      <c r="E77096" s="3">
        <v>43075</v>
      </c>
      <c r="F77096" s="4">
        <v>0.49383101851851852</v>
      </c>
      <c r="G77096" s="1">
        <v>49.9</v>
      </c>
      <c r="H77096" s="1">
        <v>17.600000000000001</v>
      </c>
    </row>
    <row r="77097" spans="1:8" x14ac:dyDescent="0.25">
      <c r="A77097" s="2" t="s">
        <v>96360</v>
      </c>
      <c r="B77097" s="2" t="s">
        <v>9</v>
      </c>
      <c r="C77097" s="2" t="s">
        <v>5031</v>
      </c>
      <c r="D77097" s="2" t="s">
        <v>1342</v>
      </c>
      <c r="E77097" s="3">
        <v>42783</v>
      </c>
      <c r="F77097" s="4">
        <v>0.6632986111111111</v>
      </c>
      <c r="G77097" s="1">
        <v>10.99</v>
      </c>
      <c r="H77097" s="1">
        <v>17.78</v>
      </c>
    </row>
    <row r="77098" spans="1:8" x14ac:dyDescent="0.25">
      <c r="A77098" s="2" t="s">
        <v>96361</v>
      </c>
      <c r="B77098" s="2" t="s">
        <v>9</v>
      </c>
      <c r="C77098" s="2" t="s">
        <v>9198</v>
      </c>
      <c r="D77098" s="2" t="s">
        <v>2870</v>
      </c>
      <c r="E77098" s="3">
        <v>43068</v>
      </c>
      <c r="F77098" s="4">
        <v>0.9419791666666667</v>
      </c>
      <c r="G77098" s="1">
        <v>31.5</v>
      </c>
      <c r="H77098" s="1">
        <v>14.1</v>
      </c>
    </row>
    <row r="77099" spans="1:8" x14ac:dyDescent="0.25">
      <c r="A77099" s="2" t="s">
        <v>96362</v>
      </c>
      <c r="B77099" s="2" t="s">
        <v>9</v>
      </c>
      <c r="C77099" s="2" t="s">
        <v>1722</v>
      </c>
      <c r="D77099" s="2" t="s">
        <v>128</v>
      </c>
      <c r="E77099" s="3">
        <v>43284</v>
      </c>
      <c r="F77099" s="4">
        <v>0.40993055555555558</v>
      </c>
      <c r="G77099" s="1">
        <v>18.79</v>
      </c>
      <c r="H77099" s="1">
        <v>19.04</v>
      </c>
    </row>
    <row r="77100" spans="1:8" x14ac:dyDescent="0.25">
      <c r="A77100" s="2" t="s">
        <v>96363</v>
      </c>
      <c r="B77100" s="2" t="s">
        <v>9</v>
      </c>
      <c r="C77100" s="2" t="s">
        <v>20231</v>
      </c>
      <c r="D77100" s="2" t="s">
        <v>19674</v>
      </c>
      <c r="E77100" s="3">
        <v>43325</v>
      </c>
      <c r="F77100" s="4">
        <v>0.29491898148148149</v>
      </c>
      <c r="G77100" s="1">
        <v>119</v>
      </c>
      <c r="H77100" s="1">
        <v>17.02</v>
      </c>
    </row>
    <row r="77101" spans="1:8" x14ac:dyDescent="0.25">
      <c r="A77101" s="2" t="s">
        <v>96364</v>
      </c>
      <c r="B77101" s="2" t="s">
        <v>9</v>
      </c>
      <c r="C77101" s="2" t="s">
        <v>51854</v>
      </c>
      <c r="D77101" s="2" t="s">
        <v>656</v>
      </c>
      <c r="E77101" s="3">
        <v>42867</v>
      </c>
      <c r="F77101" s="4">
        <v>0.5455902777777778</v>
      </c>
      <c r="G77101" s="1">
        <v>34.99</v>
      </c>
      <c r="H77101" s="1">
        <v>10.96</v>
      </c>
    </row>
    <row r="77102" spans="1:8" x14ac:dyDescent="0.25">
      <c r="A77102" s="2" t="s">
        <v>96365</v>
      </c>
      <c r="B77102" s="2" t="s">
        <v>9</v>
      </c>
      <c r="C77102" s="2" t="s">
        <v>15552</v>
      </c>
      <c r="D77102" s="2" t="s">
        <v>13499</v>
      </c>
      <c r="E77102" s="3">
        <v>43052</v>
      </c>
      <c r="F77102" s="4">
        <v>0.42131944444444447</v>
      </c>
      <c r="G77102" s="1">
        <v>74.900000000000006</v>
      </c>
      <c r="H77102" s="1">
        <v>19.760000000000002</v>
      </c>
    </row>
    <row r="77103" spans="1:8" x14ac:dyDescent="0.25">
      <c r="A77103" s="2" t="s">
        <v>96366</v>
      </c>
      <c r="B77103" s="2" t="s">
        <v>9</v>
      </c>
      <c r="C77103" s="2" t="s">
        <v>34080</v>
      </c>
      <c r="D77103" s="2" t="s">
        <v>775</v>
      </c>
      <c r="E77103" s="3">
        <v>42990</v>
      </c>
      <c r="F77103" s="4">
        <v>0.17434027777777777</v>
      </c>
      <c r="G77103" s="1">
        <v>18.899999999999999</v>
      </c>
      <c r="H77103" s="1">
        <v>12.48</v>
      </c>
    </row>
    <row r="77104" spans="1:8" x14ac:dyDescent="0.25">
      <c r="A77104" s="2" t="s">
        <v>96367</v>
      </c>
      <c r="B77104" s="2" t="s">
        <v>9</v>
      </c>
      <c r="C77104" s="2" t="s">
        <v>1191</v>
      </c>
      <c r="D77104" s="2" t="s">
        <v>50</v>
      </c>
      <c r="E77104" s="3">
        <v>42866</v>
      </c>
      <c r="F77104" s="4">
        <v>0.98085648148148152</v>
      </c>
      <c r="G77104" s="1">
        <v>59.9</v>
      </c>
      <c r="H77104" s="1">
        <v>14.77</v>
      </c>
    </row>
    <row r="77105" spans="1:8" x14ac:dyDescent="0.25">
      <c r="A77105" s="2" t="s">
        <v>96367</v>
      </c>
      <c r="B77105" s="2" t="s">
        <v>51</v>
      </c>
      <c r="C77105" s="2" t="s">
        <v>343</v>
      </c>
      <c r="D77105" s="2" t="s">
        <v>50</v>
      </c>
      <c r="E77105" s="3">
        <v>42866</v>
      </c>
      <c r="F77105" s="4">
        <v>0.98085648148148152</v>
      </c>
      <c r="G77105" s="1">
        <v>59.9</v>
      </c>
      <c r="H77105" s="1">
        <v>29.54</v>
      </c>
    </row>
    <row r="77106" spans="1:8" x14ac:dyDescent="0.25">
      <c r="A77106" s="2" t="s">
        <v>96367</v>
      </c>
      <c r="B77106" s="2" t="s">
        <v>106</v>
      </c>
      <c r="C77106" s="2" t="s">
        <v>343</v>
      </c>
      <c r="D77106" s="2" t="s">
        <v>50</v>
      </c>
      <c r="E77106" s="3">
        <v>42866</v>
      </c>
      <c r="F77106" s="4">
        <v>0.98085648148148152</v>
      </c>
      <c r="G77106" s="1">
        <v>59.9</v>
      </c>
      <c r="H77106" s="1">
        <v>29.54</v>
      </c>
    </row>
    <row r="77107" spans="1:8" x14ac:dyDescent="0.25">
      <c r="A77107" s="2" t="s">
        <v>96368</v>
      </c>
      <c r="B77107" s="2" t="s">
        <v>9</v>
      </c>
      <c r="C77107" s="2" t="s">
        <v>4660</v>
      </c>
      <c r="D77107" s="2" t="s">
        <v>4661</v>
      </c>
      <c r="E77107" s="3">
        <v>42802</v>
      </c>
      <c r="F77107" s="4">
        <v>0.94116898148148154</v>
      </c>
      <c r="G77107" s="1">
        <v>139.99</v>
      </c>
      <c r="H77107" s="1">
        <v>25.72</v>
      </c>
    </row>
    <row r="77108" spans="1:8" x14ac:dyDescent="0.25">
      <c r="A77108" s="2" t="s">
        <v>96369</v>
      </c>
      <c r="B77108" s="2" t="s">
        <v>9</v>
      </c>
      <c r="C77108" s="2" t="s">
        <v>96370</v>
      </c>
      <c r="D77108" s="2" t="s">
        <v>31276</v>
      </c>
      <c r="E77108" s="3">
        <v>43332</v>
      </c>
      <c r="F77108" s="4">
        <v>0.14171296296296296</v>
      </c>
      <c r="G77108" s="1">
        <v>41.8</v>
      </c>
      <c r="H77108" s="1">
        <v>18.39</v>
      </c>
    </row>
    <row r="77109" spans="1:8" x14ac:dyDescent="0.25">
      <c r="A77109" s="2" t="s">
        <v>96371</v>
      </c>
      <c r="B77109" s="2" t="s">
        <v>9</v>
      </c>
      <c r="C77109" s="2" t="s">
        <v>39222</v>
      </c>
      <c r="D77109" s="2" t="s">
        <v>455</v>
      </c>
      <c r="E77109" s="3">
        <v>43301</v>
      </c>
      <c r="F77109" s="4">
        <v>4.2800925925925923E-2</v>
      </c>
      <c r="G77109" s="1">
        <v>126</v>
      </c>
      <c r="H77109" s="1">
        <v>15.98</v>
      </c>
    </row>
    <row r="77110" spans="1:8" x14ac:dyDescent="0.25">
      <c r="A77110" s="2" t="s">
        <v>96372</v>
      </c>
      <c r="B77110" s="2" t="s">
        <v>9</v>
      </c>
      <c r="C77110" s="2" t="s">
        <v>6863</v>
      </c>
      <c r="D77110" s="2" t="s">
        <v>2037</v>
      </c>
      <c r="E77110" s="3">
        <v>43111</v>
      </c>
      <c r="F77110" s="4">
        <v>0.77174768518518522</v>
      </c>
      <c r="G77110" s="1">
        <v>48.9</v>
      </c>
      <c r="H77110" s="1">
        <v>16.11</v>
      </c>
    </row>
    <row r="77111" spans="1:8" x14ac:dyDescent="0.25">
      <c r="A77111" s="2" t="s">
        <v>96373</v>
      </c>
      <c r="B77111" s="2" t="s">
        <v>9</v>
      </c>
      <c r="C77111" s="2" t="s">
        <v>96374</v>
      </c>
      <c r="D77111" s="2" t="s">
        <v>9849</v>
      </c>
      <c r="E77111" s="3">
        <v>43243</v>
      </c>
      <c r="F77111" s="4">
        <v>0.96203703703703702</v>
      </c>
      <c r="G77111" s="1">
        <v>13</v>
      </c>
      <c r="H77111" s="1">
        <v>12.79</v>
      </c>
    </row>
    <row r="77112" spans="1:8" x14ac:dyDescent="0.25">
      <c r="A77112" s="2" t="s">
        <v>96375</v>
      </c>
      <c r="B77112" s="2" t="s">
        <v>9</v>
      </c>
      <c r="C77112" s="2" t="s">
        <v>23555</v>
      </c>
      <c r="D77112" s="2" t="s">
        <v>128</v>
      </c>
      <c r="E77112" s="3">
        <v>43010</v>
      </c>
      <c r="F77112" s="4">
        <v>0.15920138888888888</v>
      </c>
      <c r="G77112" s="1">
        <v>25.89</v>
      </c>
      <c r="H77112" s="1">
        <v>25.63</v>
      </c>
    </row>
    <row r="77113" spans="1:8" x14ac:dyDescent="0.25">
      <c r="A77113" s="2" t="s">
        <v>96376</v>
      </c>
      <c r="B77113" s="2" t="s">
        <v>9</v>
      </c>
      <c r="C77113" s="2" t="s">
        <v>96377</v>
      </c>
      <c r="D77113" s="2" t="s">
        <v>40378</v>
      </c>
      <c r="E77113" s="3">
        <v>42859</v>
      </c>
      <c r="F77113" s="4">
        <v>0.33037037037037037</v>
      </c>
      <c r="G77113" s="1">
        <v>559.9</v>
      </c>
      <c r="H77113" s="1">
        <v>162.08000000000001</v>
      </c>
    </row>
    <row r="77114" spans="1:8" x14ac:dyDescent="0.25">
      <c r="A77114" s="2" t="s">
        <v>96378</v>
      </c>
      <c r="B77114" s="2" t="s">
        <v>9</v>
      </c>
      <c r="C77114" s="2" t="s">
        <v>8129</v>
      </c>
      <c r="D77114" s="2" t="s">
        <v>2682</v>
      </c>
      <c r="E77114" s="3">
        <v>43073</v>
      </c>
      <c r="F77114" s="4">
        <v>0.13956018518518518</v>
      </c>
      <c r="G77114" s="1">
        <v>79.989999999999995</v>
      </c>
      <c r="H77114" s="1">
        <v>12.26</v>
      </c>
    </row>
    <row r="77115" spans="1:8" x14ac:dyDescent="0.25">
      <c r="A77115" s="2" t="s">
        <v>96379</v>
      </c>
      <c r="B77115" s="2" t="s">
        <v>9</v>
      </c>
      <c r="C77115" s="2" t="s">
        <v>4530</v>
      </c>
      <c r="D77115" s="2" t="s">
        <v>4531</v>
      </c>
      <c r="E77115" s="3">
        <v>43224</v>
      </c>
      <c r="F77115" s="4">
        <v>0.62040509259259258</v>
      </c>
      <c r="G77115" s="1">
        <v>56.97</v>
      </c>
      <c r="H77115" s="1">
        <v>26.92</v>
      </c>
    </row>
    <row r="77116" spans="1:8" x14ac:dyDescent="0.25">
      <c r="A77116" s="2" t="s">
        <v>96380</v>
      </c>
      <c r="B77116" s="2" t="s">
        <v>9</v>
      </c>
      <c r="C77116" s="2" t="s">
        <v>16536</v>
      </c>
      <c r="D77116" s="2" t="s">
        <v>3841</v>
      </c>
      <c r="E77116" s="3">
        <v>42950</v>
      </c>
      <c r="F77116" s="4">
        <v>0.43781249999999999</v>
      </c>
      <c r="G77116" s="1">
        <v>49.9</v>
      </c>
      <c r="H77116" s="1">
        <v>13.37</v>
      </c>
    </row>
    <row r="77117" spans="1:8" x14ac:dyDescent="0.25">
      <c r="A77117" s="2" t="s">
        <v>96381</v>
      </c>
      <c r="B77117" s="2" t="s">
        <v>9</v>
      </c>
      <c r="C77117" s="2" t="s">
        <v>96382</v>
      </c>
      <c r="D77117" s="2" t="s">
        <v>355</v>
      </c>
      <c r="E77117" s="3">
        <v>43110</v>
      </c>
      <c r="F77117" s="4">
        <v>0.61766203703703704</v>
      </c>
      <c r="G77117" s="1">
        <v>149</v>
      </c>
      <c r="H77117" s="1">
        <v>14.06</v>
      </c>
    </row>
    <row r="77118" spans="1:8" x14ac:dyDescent="0.25">
      <c r="A77118" s="2" t="s">
        <v>96383</v>
      </c>
      <c r="B77118" s="2" t="s">
        <v>9</v>
      </c>
      <c r="C77118" s="2" t="s">
        <v>1381</v>
      </c>
      <c r="D77118" s="2" t="s">
        <v>1382</v>
      </c>
      <c r="E77118" s="3">
        <v>43083</v>
      </c>
      <c r="F77118" s="4">
        <v>0.687962962962963</v>
      </c>
      <c r="G77118" s="1">
        <v>120</v>
      </c>
      <c r="H77118" s="1">
        <v>15.59</v>
      </c>
    </row>
    <row r="77119" spans="1:8" x14ac:dyDescent="0.25">
      <c r="A77119" s="2" t="s">
        <v>96384</v>
      </c>
      <c r="B77119" s="2" t="s">
        <v>9</v>
      </c>
      <c r="C77119" s="2" t="s">
        <v>6385</v>
      </c>
      <c r="D77119" s="2" t="s">
        <v>1040</v>
      </c>
      <c r="E77119" s="3">
        <v>43068</v>
      </c>
      <c r="F77119" s="4">
        <v>0.51287037037037042</v>
      </c>
      <c r="G77119" s="1">
        <v>759.9</v>
      </c>
      <c r="H77119" s="1">
        <v>21.08</v>
      </c>
    </row>
    <row r="77120" spans="1:8" x14ac:dyDescent="0.25">
      <c r="A77120" s="2" t="s">
        <v>96385</v>
      </c>
      <c r="B77120" s="2" t="s">
        <v>9</v>
      </c>
      <c r="C77120" s="2" t="s">
        <v>42781</v>
      </c>
      <c r="D77120" s="2" t="s">
        <v>2319</v>
      </c>
      <c r="E77120" s="3">
        <v>43056</v>
      </c>
      <c r="F77120" s="4">
        <v>0.1184837962962963</v>
      </c>
      <c r="G77120" s="1">
        <v>119.9</v>
      </c>
      <c r="H77120" s="1">
        <v>27.16</v>
      </c>
    </row>
    <row r="77121" spans="1:8" x14ac:dyDescent="0.25">
      <c r="A77121" s="2" t="s">
        <v>96386</v>
      </c>
      <c r="B77121" s="2" t="s">
        <v>9</v>
      </c>
      <c r="C77121" s="2" t="s">
        <v>4267</v>
      </c>
      <c r="D77121" s="2" t="s">
        <v>78</v>
      </c>
      <c r="E77121" s="3">
        <v>42894</v>
      </c>
      <c r="F77121" s="4">
        <v>0.18774305555555557</v>
      </c>
      <c r="G77121" s="1">
        <v>49</v>
      </c>
      <c r="H77121" s="1">
        <v>7.78</v>
      </c>
    </row>
    <row r="77122" spans="1:8" x14ac:dyDescent="0.25">
      <c r="A77122" s="2" t="s">
        <v>96387</v>
      </c>
      <c r="B77122" s="2" t="s">
        <v>9</v>
      </c>
      <c r="C77122" s="2" t="s">
        <v>5964</v>
      </c>
      <c r="D77122" s="2" t="s">
        <v>112</v>
      </c>
      <c r="E77122" s="3">
        <v>43216</v>
      </c>
      <c r="F77122" s="4">
        <v>0.56358796296296299</v>
      </c>
      <c r="G77122" s="1">
        <v>18.899999999999999</v>
      </c>
      <c r="H77122" s="1">
        <v>12.79</v>
      </c>
    </row>
    <row r="77123" spans="1:8" x14ac:dyDescent="0.25">
      <c r="A77123" s="2" t="s">
        <v>96388</v>
      </c>
      <c r="B77123" s="2" t="s">
        <v>9</v>
      </c>
      <c r="C77123" s="2" t="s">
        <v>2962</v>
      </c>
      <c r="D77123" s="2" t="s">
        <v>295</v>
      </c>
      <c r="E77123" s="3">
        <v>43279</v>
      </c>
      <c r="F77123" s="4">
        <v>0.73026620370370365</v>
      </c>
      <c r="G77123" s="1">
        <v>104.9</v>
      </c>
      <c r="H77123" s="1">
        <v>13.39</v>
      </c>
    </row>
    <row r="77124" spans="1:8" x14ac:dyDescent="0.25">
      <c r="A77124" s="2" t="s">
        <v>96389</v>
      </c>
      <c r="B77124" s="2" t="s">
        <v>9</v>
      </c>
      <c r="C77124" s="2" t="s">
        <v>699</v>
      </c>
      <c r="D77124" s="2" t="s">
        <v>2313</v>
      </c>
      <c r="E77124" s="3">
        <v>43237</v>
      </c>
      <c r="F77124" s="4">
        <v>0.64628472222222222</v>
      </c>
      <c r="G77124" s="1">
        <v>134.9</v>
      </c>
      <c r="H77124" s="1">
        <v>19.63</v>
      </c>
    </row>
    <row r="77125" spans="1:8" x14ac:dyDescent="0.25">
      <c r="A77125" s="2" t="s">
        <v>96390</v>
      </c>
      <c r="B77125" s="2" t="s">
        <v>9</v>
      </c>
      <c r="C77125" s="2" t="s">
        <v>23418</v>
      </c>
      <c r="D77125" s="2" t="s">
        <v>12012</v>
      </c>
      <c r="E77125" s="3">
        <v>43069</v>
      </c>
      <c r="F77125" s="4">
        <v>0.6350810185185185</v>
      </c>
      <c r="G77125" s="1">
        <v>49.39</v>
      </c>
      <c r="H77125" s="1">
        <v>12.69</v>
      </c>
    </row>
    <row r="77126" spans="1:8" x14ac:dyDescent="0.25">
      <c r="A77126" s="2" t="s">
        <v>96391</v>
      </c>
      <c r="B77126" s="2" t="s">
        <v>9</v>
      </c>
      <c r="C77126" s="2" t="s">
        <v>4865</v>
      </c>
      <c r="D77126" s="2" t="s">
        <v>542</v>
      </c>
      <c r="E77126" s="3">
        <v>42971</v>
      </c>
      <c r="F77126" s="4">
        <v>3.5300925925925925E-3</v>
      </c>
      <c r="G77126" s="1">
        <v>47.49</v>
      </c>
      <c r="H77126" s="1">
        <v>7.78</v>
      </c>
    </row>
    <row r="77127" spans="1:8" x14ac:dyDescent="0.25">
      <c r="A77127" s="2" t="s">
        <v>96392</v>
      </c>
      <c r="B77127" s="2" t="s">
        <v>9</v>
      </c>
      <c r="C77127" s="2" t="s">
        <v>96393</v>
      </c>
      <c r="D77127" s="2" t="s">
        <v>1040</v>
      </c>
      <c r="E77127" s="3">
        <v>43315</v>
      </c>
      <c r="F77127" s="4">
        <v>0.71543981481481478</v>
      </c>
      <c r="G77127" s="1">
        <v>169.9</v>
      </c>
      <c r="H77127" s="1">
        <v>19.29</v>
      </c>
    </row>
    <row r="77128" spans="1:8" x14ac:dyDescent="0.25">
      <c r="A77128" s="2" t="s">
        <v>96394</v>
      </c>
      <c r="B77128" s="2" t="s">
        <v>9</v>
      </c>
      <c r="C77128" s="2" t="s">
        <v>62171</v>
      </c>
      <c r="D77128" s="2" t="s">
        <v>9849</v>
      </c>
      <c r="E77128" s="3">
        <v>43210</v>
      </c>
      <c r="F77128" s="4">
        <v>0.45512731481481483</v>
      </c>
      <c r="G77128" s="1">
        <v>17</v>
      </c>
      <c r="H77128" s="1">
        <v>26.41</v>
      </c>
    </row>
    <row r="77129" spans="1:8" x14ac:dyDescent="0.25">
      <c r="A77129" s="2" t="s">
        <v>96394</v>
      </c>
      <c r="B77129" s="2" t="s">
        <v>51</v>
      </c>
      <c r="C77129" s="2" t="s">
        <v>4300</v>
      </c>
      <c r="D77129" s="2" t="s">
        <v>694</v>
      </c>
      <c r="E77129" s="3">
        <v>43210</v>
      </c>
      <c r="F77129" s="4">
        <v>0.45512731481481483</v>
      </c>
      <c r="G77129" s="1">
        <v>150</v>
      </c>
      <c r="H77129" s="1">
        <v>26.41</v>
      </c>
    </row>
    <row r="77130" spans="1:8" x14ac:dyDescent="0.25">
      <c r="A77130" s="2" t="s">
        <v>96395</v>
      </c>
      <c r="B77130" s="2" t="s">
        <v>9</v>
      </c>
      <c r="C77130" s="2" t="s">
        <v>372</v>
      </c>
      <c r="D77130" s="2" t="s">
        <v>373</v>
      </c>
      <c r="E77130" s="3">
        <v>42793</v>
      </c>
      <c r="F77130" s="4">
        <v>0.63003472222222223</v>
      </c>
      <c r="G77130" s="1">
        <v>159.99</v>
      </c>
      <c r="H77130" s="1">
        <v>33.4</v>
      </c>
    </row>
    <row r="77131" spans="1:8" x14ac:dyDescent="0.25">
      <c r="A77131" s="2" t="s">
        <v>96396</v>
      </c>
      <c r="B77131" s="2" t="s">
        <v>9</v>
      </c>
      <c r="C77131" s="2" t="s">
        <v>10163</v>
      </c>
      <c r="D77131" s="2" t="s">
        <v>10164</v>
      </c>
      <c r="E77131" s="3">
        <v>43180</v>
      </c>
      <c r="F77131" s="4">
        <v>0.4102777777777778</v>
      </c>
      <c r="G77131" s="1">
        <v>149.9</v>
      </c>
      <c r="H77131" s="1">
        <v>12.14</v>
      </c>
    </row>
    <row r="77132" spans="1:8" x14ac:dyDescent="0.25">
      <c r="A77132" s="2" t="s">
        <v>96397</v>
      </c>
      <c r="B77132" s="2" t="s">
        <v>9</v>
      </c>
      <c r="C77132" s="2" t="s">
        <v>96398</v>
      </c>
      <c r="D77132" s="2" t="s">
        <v>9465</v>
      </c>
      <c r="E77132" s="3">
        <v>42755</v>
      </c>
      <c r="F77132" s="4">
        <v>0.9704976851851852</v>
      </c>
      <c r="G77132" s="1">
        <v>89.99</v>
      </c>
      <c r="H77132" s="1">
        <v>14.66</v>
      </c>
    </row>
    <row r="77133" spans="1:8" x14ac:dyDescent="0.25">
      <c r="A77133" s="2" t="s">
        <v>96399</v>
      </c>
      <c r="B77133" s="2" t="s">
        <v>9</v>
      </c>
      <c r="C77133" s="2" t="s">
        <v>21760</v>
      </c>
      <c r="D77133" s="2" t="s">
        <v>72</v>
      </c>
      <c r="E77133" s="3">
        <v>43201</v>
      </c>
      <c r="F77133" s="4">
        <v>0.94115740740740739</v>
      </c>
      <c r="G77133" s="1">
        <v>27.99</v>
      </c>
      <c r="H77133" s="1">
        <v>19.04</v>
      </c>
    </row>
    <row r="77134" spans="1:8" x14ac:dyDescent="0.25">
      <c r="A77134" s="2" t="s">
        <v>96400</v>
      </c>
      <c r="B77134" s="2" t="s">
        <v>9</v>
      </c>
      <c r="C77134" s="2" t="s">
        <v>12556</v>
      </c>
      <c r="D77134" s="2" t="s">
        <v>705</v>
      </c>
      <c r="E77134" s="3">
        <v>43152</v>
      </c>
      <c r="F77134" s="4">
        <v>0.43793981481481481</v>
      </c>
      <c r="G77134" s="1">
        <v>395.65</v>
      </c>
      <c r="H77134" s="1">
        <v>17.52</v>
      </c>
    </row>
    <row r="77135" spans="1:8" x14ac:dyDescent="0.25">
      <c r="A77135" s="2" t="s">
        <v>96401</v>
      </c>
      <c r="B77135" s="2" t="s">
        <v>9</v>
      </c>
      <c r="C77135" s="2" t="s">
        <v>7092</v>
      </c>
      <c r="D77135" s="2" t="s">
        <v>1116</v>
      </c>
      <c r="E77135" s="3">
        <v>43010</v>
      </c>
      <c r="F77135" s="4">
        <v>0.89465277777777774</v>
      </c>
      <c r="G77135" s="1">
        <v>99.99</v>
      </c>
      <c r="H77135" s="1">
        <v>21.19</v>
      </c>
    </row>
    <row r="77136" spans="1:8" x14ac:dyDescent="0.25">
      <c r="A77136" s="2" t="s">
        <v>96402</v>
      </c>
      <c r="B77136" s="2" t="s">
        <v>9</v>
      </c>
      <c r="C77136" s="2" t="s">
        <v>1379</v>
      </c>
      <c r="D77136" s="2" t="s">
        <v>41</v>
      </c>
      <c r="E77136" s="3">
        <v>42783</v>
      </c>
      <c r="F77136" s="4">
        <v>0.88355324074074071</v>
      </c>
      <c r="G77136" s="1">
        <v>64.989999999999995</v>
      </c>
      <c r="H77136" s="1">
        <v>14.62</v>
      </c>
    </row>
    <row r="77137" spans="1:8" x14ac:dyDescent="0.25">
      <c r="A77137" s="2" t="s">
        <v>96403</v>
      </c>
      <c r="B77137" s="2" t="s">
        <v>9</v>
      </c>
      <c r="C77137" s="2" t="s">
        <v>4509</v>
      </c>
      <c r="D77137" s="2" t="s">
        <v>1534</v>
      </c>
      <c r="E77137" s="3">
        <v>43304</v>
      </c>
      <c r="F77137" s="4">
        <v>0.90993055555555558</v>
      </c>
      <c r="G77137" s="1">
        <v>29.99</v>
      </c>
      <c r="H77137" s="1">
        <v>12.87</v>
      </c>
    </row>
    <row r="77138" spans="1:8" x14ac:dyDescent="0.25">
      <c r="A77138" s="2" t="s">
        <v>96404</v>
      </c>
      <c r="B77138" s="2" t="s">
        <v>9</v>
      </c>
      <c r="C77138" s="2" t="s">
        <v>6716</v>
      </c>
      <c r="D77138" s="2" t="s">
        <v>1078</v>
      </c>
      <c r="E77138" s="3">
        <v>43201</v>
      </c>
      <c r="F77138" s="4">
        <v>0.71910879629629632</v>
      </c>
      <c r="G77138" s="1">
        <v>39.9</v>
      </c>
      <c r="H77138" s="1">
        <v>22.93</v>
      </c>
    </row>
    <row r="77139" spans="1:8" x14ac:dyDescent="0.25">
      <c r="A77139" s="2" t="s">
        <v>96405</v>
      </c>
      <c r="B77139" s="2" t="s">
        <v>9</v>
      </c>
      <c r="C77139" s="2" t="s">
        <v>9218</v>
      </c>
      <c r="D77139" s="2" t="s">
        <v>352</v>
      </c>
      <c r="E77139" s="3">
        <v>43168</v>
      </c>
      <c r="F77139" s="4">
        <v>0.34410879629629632</v>
      </c>
      <c r="G77139" s="1">
        <v>229.9</v>
      </c>
      <c r="H77139" s="1">
        <v>18.86</v>
      </c>
    </row>
    <row r="77140" spans="1:8" x14ac:dyDescent="0.25">
      <c r="A77140" s="2" t="s">
        <v>96406</v>
      </c>
      <c r="B77140" s="2" t="s">
        <v>9</v>
      </c>
      <c r="C77140" s="2" t="s">
        <v>3901</v>
      </c>
      <c r="D77140" s="2" t="s">
        <v>750</v>
      </c>
      <c r="E77140" s="3">
        <v>43010</v>
      </c>
      <c r="F77140" s="4">
        <v>0.72666666666666668</v>
      </c>
      <c r="G77140" s="1">
        <v>79.900000000000006</v>
      </c>
      <c r="H77140" s="1">
        <v>15.31</v>
      </c>
    </row>
    <row r="77141" spans="1:8" x14ac:dyDescent="0.25">
      <c r="A77141" s="2" t="s">
        <v>96407</v>
      </c>
      <c r="B77141" s="2" t="s">
        <v>9</v>
      </c>
      <c r="C77141" s="2" t="s">
        <v>88233</v>
      </c>
      <c r="D77141" s="2" t="s">
        <v>3342</v>
      </c>
      <c r="E77141" s="3">
        <v>42933</v>
      </c>
      <c r="F77141" s="4">
        <v>0.5210069444444444</v>
      </c>
      <c r="G77141" s="1">
        <v>22.9</v>
      </c>
      <c r="H77141" s="1">
        <v>11.85</v>
      </c>
    </row>
    <row r="77142" spans="1:8" x14ac:dyDescent="0.25">
      <c r="A77142" s="2" t="s">
        <v>96407</v>
      </c>
      <c r="B77142" s="2" t="s">
        <v>51</v>
      </c>
      <c r="C77142" s="2" t="s">
        <v>88233</v>
      </c>
      <c r="D77142" s="2" t="s">
        <v>3342</v>
      </c>
      <c r="E77142" s="3">
        <v>42933</v>
      </c>
      <c r="F77142" s="4">
        <v>0.5210069444444444</v>
      </c>
      <c r="G77142" s="1">
        <v>22.9</v>
      </c>
      <c r="H77142" s="1">
        <v>11.85</v>
      </c>
    </row>
    <row r="77143" spans="1:8" x14ac:dyDescent="0.25">
      <c r="A77143" s="2" t="s">
        <v>96408</v>
      </c>
      <c r="B77143" s="2" t="s">
        <v>9</v>
      </c>
      <c r="C77143" s="2" t="s">
        <v>3113</v>
      </c>
      <c r="D77143" s="2" t="s">
        <v>1238</v>
      </c>
      <c r="E77143" s="3">
        <v>43151</v>
      </c>
      <c r="F77143" s="4">
        <v>0.4241435185185185</v>
      </c>
      <c r="G77143" s="1">
        <v>115</v>
      </c>
      <c r="H77143" s="1">
        <v>15.56</v>
      </c>
    </row>
    <row r="77144" spans="1:8" x14ac:dyDescent="0.25">
      <c r="A77144" s="2" t="s">
        <v>96409</v>
      </c>
      <c r="B77144" s="2" t="s">
        <v>9</v>
      </c>
      <c r="C77144" s="2" t="s">
        <v>96410</v>
      </c>
      <c r="D77144" s="2" t="s">
        <v>346</v>
      </c>
      <c r="E77144" s="3">
        <v>43270</v>
      </c>
      <c r="F77144" s="4">
        <v>5.5243055555555552E-2</v>
      </c>
      <c r="G77144" s="1">
        <v>95</v>
      </c>
      <c r="H77144" s="1">
        <v>18.77</v>
      </c>
    </row>
    <row r="77145" spans="1:8" x14ac:dyDescent="0.25">
      <c r="A77145" s="2" t="s">
        <v>96411</v>
      </c>
      <c r="B77145" s="2" t="s">
        <v>9</v>
      </c>
      <c r="C77145" s="2" t="s">
        <v>38641</v>
      </c>
      <c r="D77145" s="2" t="s">
        <v>159</v>
      </c>
      <c r="E77145" s="3">
        <v>42824</v>
      </c>
      <c r="F77145" s="4">
        <v>0.34771990740740738</v>
      </c>
      <c r="G77145" s="1">
        <v>189.9</v>
      </c>
      <c r="H77145" s="1">
        <v>16.09</v>
      </c>
    </row>
    <row r="77146" spans="1:8" x14ac:dyDescent="0.25">
      <c r="A77146" s="2" t="s">
        <v>96412</v>
      </c>
      <c r="B77146" s="2" t="s">
        <v>9</v>
      </c>
      <c r="C77146" s="2" t="s">
        <v>73458</v>
      </c>
      <c r="D77146" s="2" t="s">
        <v>2244</v>
      </c>
      <c r="E77146" s="3">
        <v>42926</v>
      </c>
      <c r="F77146" s="4">
        <v>0.6416087962962963</v>
      </c>
      <c r="G77146" s="1">
        <v>32.64</v>
      </c>
      <c r="H77146" s="1">
        <v>14.1</v>
      </c>
    </row>
    <row r="77147" spans="1:8" x14ac:dyDescent="0.25">
      <c r="A77147" s="2" t="s">
        <v>96413</v>
      </c>
      <c r="B77147" s="2" t="s">
        <v>9</v>
      </c>
      <c r="C77147" s="2" t="s">
        <v>3687</v>
      </c>
      <c r="D77147" s="2" t="s">
        <v>41</v>
      </c>
      <c r="E77147" s="3">
        <v>42993</v>
      </c>
      <c r="F77147" s="4">
        <v>0.80923611111111116</v>
      </c>
      <c r="G77147" s="1">
        <v>23.99</v>
      </c>
      <c r="H77147" s="1">
        <v>11.85</v>
      </c>
    </row>
    <row r="77148" spans="1:8" x14ac:dyDescent="0.25">
      <c r="A77148" s="2" t="s">
        <v>96414</v>
      </c>
      <c r="B77148" s="2" t="s">
        <v>9</v>
      </c>
      <c r="C77148" s="2" t="s">
        <v>1892</v>
      </c>
      <c r="D77148" s="2" t="s">
        <v>1893</v>
      </c>
      <c r="E77148" s="3">
        <v>42990</v>
      </c>
      <c r="F77148" s="4">
        <v>0.86824074074074076</v>
      </c>
      <c r="G77148" s="1">
        <v>325</v>
      </c>
      <c r="H77148" s="1">
        <v>18.71</v>
      </c>
    </row>
    <row r="77149" spans="1:8" x14ac:dyDescent="0.25">
      <c r="A77149" s="2" t="s">
        <v>96415</v>
      </c>
      <c r="B77149" s="2" t="s">
        <v>9</v>
      </c>
      <c r="C77149" s="2" t="s">
        <v>17263</v>
      </c>
      <c r="D77149" s="2" t="s">
        <v>3051</v>
      </c>
      <c r="E77149" s="3">
        <v>43080</v>
      </c>
      <c r="F77149" s="4">
        <v>0.48152777777777778</v>
      </c>
      <c r="G77149" s="1">
        <v>34.9</v>
      </c>
      <c r="H77149" s="1">
        <v>9.09</v>
      </c>
    </row>
    <row r="77150" spans="1:8" x14ac:dyDescent="0.25">
      <c r="A77150" s="2" t="s">
        <v>96416</v>
      </c>
      <c r="B77150" s="2" t="s">
        <v>9</v>
      </c>
      <c r="C77150" s="2" t="s">
        <v>6525</v>
      </c>
      <c r="D77150" s="2" t="s">
        <v>5702</v>
      </c>
      <c r="E77150" s="3">
        <v>43006</v>
      </c>
      <c r="F77150" s="4">
        <v>0.88552083333333331</v>
      </c>
      <c r="G77150" s="1">
        <v>10.9</v>
      </c>
      <c r="H77150" s="1">
        <v>11.85</v>
      </c>
    </row>
    <row r="77151" spans="1:8" x14ac:dyDescent="0.25">
      <c r="A77151" s="2" t="s">
        <v>96417</v>
      </c>
      <c r="B77151" s="2" t="s">
        <v>9</v>
      </c>
      <c r="C77151" s="2" t="s">
        <v>1341</v>
      </c>
      <c r="D77151" s="2" t="s">
        <v>1342</v>
      </c>
      <c r="E77151" s="3">
        <v>43276</v>
      </c>
      <c r="F77151" s="4">
        <v>0.80670138888888887</v>
      </c>
      <c r="G77151" s="1">
        <v>12.99</v>
      </c>
      <c r="H77151" s="1">
        <v>37.04</v>
      </c>
    </row>
    <row r="77152" spans="1:8" x14ac:dyDescent="0.25">
      <c r="A77152" s="2" t="s">
        <v>96418</v>
      </c>
      <c r="B77152" s="2" t="s">
        <v>9</v>
      </c>
      <c r="C77152" s="2" t="s">
        <v>225</v>
      </c>
      <c r="D77152" s="2" t="s">
        <v>226</v>
      </c>
      <c r="E77152" s="3">
        <v>42894</v>
      </c>
      <c r="F77152" s="4">
        <v>0.54336805555555556</v>
      </c>
      <c r="G77152" s="1">
        <v>42.99</v>
      </c>
      <c r="H77152" s="1">
        <v>15.1</v>
      </c>
    </row>
    <row r="77153" spans="1:8" x14ac:dyDescent="0.25">
      <c r="A77153" s="2" t="s">
        <v>96419</v>
      </c>
      <c r="B77153" s="2" t="s">
        <v>9</v>
      </c>
      <c r="C77153" s="2" t="s">
        <v>2628</v>
      </c>
      <c r="D77153" s="2" t="s">
        <v>78</v>
      </c>
      <c r="E77153" s="3">
        <v>43319</v>
      </c>
      <c r="F77153" s="4">
        <v>0.21122685185185186</v>
      </c>
      <c r="G77153" s="1">
        <v>69</v>
      </c>
      <c r="H77153" s="1">
        <v>18.579999999999998</v>
      </c>
    </row>
    <row r="77154" spans="1:8" x14ac:dyDescent="0.25">
      <c r="A77154" s="2" t="s">
        <v>96420</v>
      </c>
      <c r="B77154" s="2" t="s">
        <v>9</v>
      </c>
      <c r="C77154" s="2" t="s">
        <v>6867</v>
      </c>
      <c r="D77154" s="2" t="s">
        <v>649</v>
      </c>
      <c r="E77154" s="3">
        <v>43147</v>
      </c>
      <c r="F77154" s="4">
        <v>0.5090393518518519</v>
      </c>
      <c r="G77154" s="1">
        <v>144.41</v>
      </c>
      <c r="H77154" s="1">
        <v>17.45</v>
      </c>
    </row>
    <row r="77155" spans="1:8" x14ac:dyDescent="0.25">
      <c r="A77155" s="2" t="s">
        <v>96421</v>
      </c>
      <c r="B77155" s="2" t="s">
        <v>9</v>
      </c>
      <c r="C77155" s="2" t="s">
        <v>658</v>
      </c>
      <c r="D77155" s="2" t="s">
        <v>174</v>
      </c>
      <c r="E77155" s="3">
        <v>43117</v>
      </c>
      <c r="F77155" s="4">
        <v>0.53405092592592596</v>
      </c>
      <c r="G77155" s="1">
        <v>69.900000000000006</v>
      </c>
      <c r="H77155" s="1">
        <v>13.08</v>
      </c>
    </row>
    <row r="77156" spans="1:8" x14ac:dyDescent="0.25">
      <c r="A77156" s="2" t="s">
        <v>96422</v>
      </c>
      <c r="B77156" s="2" t="s">
        <v>9</v>
      </c>
      <c r="C77156" s="2" t="s">
        <v>96423</v>
      </c>
      <c r="D77156" s="2" t="s">
        <v>218</v>
      </c>
      <c r="E77156" s="3">
        <v>43334</v>
      </c>
      <c r="F77156" s="4">
        <v>0.63291666666666668</v>
      </c>
      <c r="G77156" s="1">
        <v>99.9</v>
      </c>
      <c r="H77156" s="1">
        <v>22</v>
      </c>
    </row>
    <row r="77157" spans="1:8" x14ac:dyDescent="0.25">
      <c r="A77157" s="2" t="s">
        <v>96424</v>
      </c>
      <c r="B77157" s="2" t="s">
        <v>9</v>
      </c>
      <c r="C77157" s="2" t="s">
        <v>96425</v>
      </c>
      <c r="D77157" s="2" t="s">
        <v>1498</v>
      </c>
      <c r="E77157" s="3">
        <v>43329</v>
      </c>
      <c r="F77157" s="4">
        <v>0.71546296296296297</v>
      </c>
      <c r="G77157" s="1">
        <v>69.5</v>
      </c>
      <c r="H77157" s="1">
        <v>13.15</v>
      </c>
    </row>
    <row r="77158" spans="1:8" x14ac:dyDescent="0.25">
      <c r="A77158" s="2" t="s">
        <v>96426</v>
      </c>
      <c r="B77158" s="2" t="s">
        <v>9</v>
      </c>
      <c r="C77158" s="2" t="s">
        <v>13512</v>
      </c>
      <c r="D77158" s="2" t="s">
        <v>2088</v>
      </c>
      <c r="E77158" s="3">
        <v>43259</v>
      </c>
      <c r="F77158" s="4">
        <v>0.14630787037037038</v>
      </c>
      <c r="G77158" s="1">
        <v>45</v>
      </c>
      <c r="H77158" s="1">
        <v>22.93</v>
      </c>
    </row>
    <row r="77159" spans="1:8" x14ac:dyDescent="0.25">
      <c r="A77159" s="2" t="s">
        <v>96427</v>
      </c>
      <c r="B77159" s="2" t="s">
        <v>9</v>
      </c>
      <c r="C77159" s="2" t="s">
        <v>96428</v>
      </c>
      <c r="D77159" s="2" t="s">
        <v>11613</v>
      </c>
      <c r="E77159" s="3">
        <v>43090</v>
      </c>
      <c r="F77159" s="4">
        <v>0.52238425925925924</v>
      </c>
      <c r="G77159" s="1">
        <v>239.9</v>
      </c>
      <c r="H77159" s="1">
        <v>28.22</v>
      </c>
    </row>
    <row r="77160" spans="1:8" x14ac:dyDescent="0.25">
      <c r="A77160" s="2" t="s">
        <v>96429</v>
      </c>
      <c r="B77160" s="2" t="s">
        <v>9</v>
      </c>
      <c r="C77160" s="2" t="s">
        <v>96430</v>
      </c>
      <c r="D77160" s="2" t="s">
        <v>1650</v>
      </c>
      <c r="E77160" s="3">
        <v>43202</v>
      </c>
      <c r="F77160" s="4">
        <v>0.92376157407407411</v>
      </c>
      <c r="G77160" s="1">
        <v>38.49</v>
      </c>
      <c r="H77160" s="1">
        <v>15.2</v>
      </c>
    </row>
    <row r="77161" spans="1:8" x14ac:dyDescent="0.25">
      <c r="A77161" s="2" t="s">
        <v>96431</v>
      </c>
      <c r="B77161" s="2" t="s">
        <v>9</v>
      </c>
      <c r="C77161" s="2" t="s">
        <v>96432</v>
      </c>
      <c r="D77161" s="2" t="s">
        <v>708</v>
      </c>
      <c r="E77161" s="3">
        <v>43069</v>
      </c>
      <c r="F77161" s="4">
        <v>0.51135416666666667</v>
      </c>
      <c r="G77161" s="1">
        <v>59.9</v>
      </c>
      <c r="H77161" s="1">
        <v>15.17</v>
      </c>
    </row>
    <row r="77162" spans="1:8" x14ac:dyDescent="0.25">
      <c r="A77162" s="2" t="s">
        <v>96433</v>
      </c>
      <c r="B77162" s="2" t="s">
        <v>9</v>
      </c>
      <c r="C77162" s="2" t="s">
        <v>68294</v>
      </c>
      <c r="D77162" s="2" t="s">
        <v>28111</v>
      </c>
      <c r="E77162" s="3">
        <v>43138</v>
      </c>
      <c r="F77162" s="4">
        <v>0.50728009259259255</v>
      </c>
      <c r="G77162" s="1">
        <v>88.9</v>
      </c>
      <c r="H77162" s="1">
        <v>18.239999999999998</v>
      </c>
    </row>
    <row r="77163" spans="1:8" x14ac:dyDescent="0.25">
      <c r="A77163" s="2" t="s">
        <v>96434</v>
      </c>
      <c r="B77163" s="2" t="s">
        <v>9</v>
      </c>
      <c r="C77163" s="2" t="s">
        <v>17724</v>
      </c>
      <c r="D77163" s="2" t="s">
        <v>78</v>
      </c>
      <c r="E77163" s="3">
        <v>43033</v>
      </c>
      <c r="F77163" s="4">
        <v>0.80971064814814819</v>
      </c>
      <c r="G77163" s="1">
        <v>199</v>
      </c>
      <c r="H77163" s="1">
        <v>15.14</v>
      </c>
    </row>
    <row r="77164" spans="1:8" x14ac:dyDescent="0.25">
      <c r="A77164" s="2" t="s">
        <v>96435</v>
      </c>
      <c r="B77164" s="2" t="s">
        <v>9</v>
      </c>
      <c r="C77164" s="2" t="s">
        <v>12429</v>
      </c>
      <c r="D77164" s="2" t="s">
        <v>3646</v>
      </c>
      <c r="E77164" s="3">
        <v>43328</v>
      </c>
      <c r="F77164" s="4">
        <v>0.69114583333333335</v>
      </c>
      <c r="G77164" s="1">
        <v>110</v>
      </c>
      <c r="H77164" s="1">
        <v>23.57</v>
      </c>
    </row>
    <row r="77165" spans="1:8" x14ac:dyDescent="0.25">
      <c r="A77165" s="2" t="s">
        <v>96436</v>
      </c>
      <c r="B77165" s="2" t="s">
        <v>9</v>
      </c>
      <c r="C77165" s="2" t="s">
        <v>2583</v>
      </c>
      <c r="D77165" s="2" t="s">
        <v>622</v>
      </c>
      <c r="E77165" s="3">
        <v>43011</v>
      </c>
      <c r="F77165" s="4">
        <v>0.421875</v>
      </c>
      <c r="G77165" s="1">
        <v>42.95</v>
      </c>
      <c r="H77165" s="1">
        <v>11.85</v>
      </c>
    </row>
    <row r="77166" spans="1:8" x14ac:dyDescent="0.25">
      <c r="A77166" s="2" t="s">
        <v>96436</v>
      </c>
      <c r="B77166" s="2" t="s">
        <v>51</v>
      </c>
      <c r="C77166" s="2" t="s">
        <v>2583</v>
      </c>
      <c r="D77166" s="2" t="s">
        <v>622</v>
      </c>
      <c r="E77166" s="3">
        <v>43011</v>
      </c>
      <c r="F77166" s="4">
        <v>0.421875</v>
      </c>
      <c r="G77166" s="1">
        <v>42.95</v>
      </c>
      <c r="H77166" s="1">
        <v>11.85</v>
      </c>
    </row>
    <row r="77167" spans="1:8" x14ac:dyDescent="0.25">
      <c r="A77167" s="2" t="s">
        <v>96437</v>
      </c>
      <c r="B77167" s="2" t="s">
        <v>9</v>
      </c>
      <c r="C77167" s="2" t="s">
        <v>21994</v>
      </c>
      <c r="D77167" s="2" t="s">
        <v>11193</v>
      </c>
      <c r="E77167" s="3">
        <v>43286</v>
      </c>
      <c r="F77167" s="4">
        <v>0.40989583333333335</v>
      </c>
      <c r="G77167" s="1">
        <v>101</v>
      </c>
      <c r="H77167" s="1">
        <v>20.98</v>
      </c>
    </row>
    <row r="77168" spans="1:8" x14ac:dyDescent="0.25">
      <c r="A77168" s="2" t="s">
        <v>96438</v>
      </c>
      <c r="B77168" s="2" t="s">
        <v>9</v>
      </c>
      <c r="C77168" s="2" t="s">
        <v>1710</v>
      </c>
      <c r="D77168" s="2" t="s">
        <v>1711</v>
      </c>
      <c r="E77168" s="3">
        <v>42886</v>
      </c>
      <c r="F77168" s="4">
        <v>0.71196759259259257</v>
      </c>
      <c r="G77168" s="1">
        <v>329.99</v>
      </c>
      <c r="H77168" s="1">
        <v>10.5</v>
      </c>
    </row>
    <row r="77169" spans="1:8" x14ac:dyDescent="0.25">
      <c r="A77169" s="2" t="s">
        <v>96439</v>
      </c>
      <c r="B77169" s="2" t="s">
        <v>9</v>
      </c>
      <c r="C77169" s="2" t="s">
        <v>96440</v>
      </c>
      <c r="D77169" s="2" t="s">
        <v>52353</v>
      </c>
      <c r="E77169" s="3">
        <v>43091</v>
      </c>
      <c r="F77169" s="4">
        <v>0.59674768518518517</v>
      </c>
      <c r="G77169" s="1">
        <v>35</v>
      </c>
      <c r="H77169" s="1">
        <v>8.7200000000000006</v>
      </c>
    </row>
    <row r="77170" spans="1:8" x14ac:dyDescent="0.25">
      <c r="A77170" s="2" t="s">
        <v>96441</v>
      </c>
      <c r="B77170" s="2" t="s">
        <v>9</v>
      </c>
      <c r="C77170" s="2" t="s">
        <v>30494</v>
      </c>
      <c r="D77170" s="2" t="s">
        <v>2424</v>
      </c>
      <c r="E77170" s="3">
        <v>43083</v>
      </c>
      <c r="F77170" s="4">
        <v>0.84340277777777772</v>
      </c>
      <c r="G77170" s="1">
        <v>24.99</v>
      </c>
      <c r="H77170" s="1">
        <v>11.85</v>
      </c>
    </row>
    <row r="77171" spans="1:8" x14ac:dyDescent="0.25">
      <c r="A77171" s="2" t="s">
        <v>96442</v>
      </c>
      <c r="B77171" s="2" t="s">
        <v>9</v>
      </c>
      <c r="C77171" s="2" t="s">
        <v>4879</v>
      </c>
      <c r="D77171" s="2" t="s">
        <v>78</v>
      </c>
      <c r="E77171" s="3">
        <v>43096</v>
      </c>
      <c r="F77171" s="4">
        <v>0.3046875</v>
      </c>
      <c r="G77171" s="1">
        <v>21</v>
      </c>
      <c r="H77171" s="1">
        <v>15.1</v>
      </c>
    </row>
    <row r="77172" spans="1:8" x14ac:dyDescent="0.25">
      <c r="A77172" s="2" t="s">
        <v>96443</v>
      </c>
      <c r="B77172" s="2" t="s">
        <v>9</v>
      </c>
      <c r="C77172" s="2" t="s">
        <v>96444</v>
      </c>
      <c r="D77172" s="2" t="s">
        <v>31276</v>
      </c>
      <c r="E77172" s="3">
        <v>43283</v>
      </c>
      <c r="F77172" s="4">
        <v>0.60795138888888889</v>
      </c>
      <c r="G77172" s="1">
        <v>41.8</v>
      </c>
      <c r="H77172" s="1">
        <v>22.22</v>
      </c>
    </row>
    <row r="77173" spans="1:8" x14ac:dyDescent="0.25">
      <c r="A77173" s="2" t="s">
        <v>96445</v>
      </c>
      <c r="B77173" s="2" t="s">
        <v>9</v>
      </c>
      <c r="C77173" s="2" t="s">
        <v>96446</v>
      </c>
      <c r="D77173" s="2" t="s">
        <v>1211</v>
      </c>
      <c r="E77173" s="3">
        <v>43026</v>
      </c>
      <c r="F77173" s="4">
        <v>0.18642361111111111</v>
      </c>
      <c r="G77173" s="1">
        <v>119.9</v>
      </c>
      <c r="H77173" s="1">
        <v>20.079999999999998</v>
      </c>
    </row>
    <row r="77174" spans="1:8" x14ac:dyDescent="0.25">
      <c r="A77174" s="2" t="s">
        <v>96447</v>
      </c>
      <c r="B77174" s="2" t="s">
        <v>9</v>
      </c>
      <c r="C77174" s="2" t="s">
        <v>96448</v>
      </c>
      <c r="D77174" s="2" t="s">
        <v>10978</v>
      </c>
      <c r="E77174" s="3">
        <v>43168</v>
      </c>
      <c r="F77174" s="4">
        <v>0.4415162037037037</v>
      </c>
      <c r="G77174" s="1">
        <v>46.69</v>
      </c>
      <c r="H77174" s="1">
        <v>17.920000000000002</v>
      </c>
    </row>
    <row r="77175" spans="1:8" x14ac:dyDescent="0.25">
      <c r="A77175" s="2" t="s">
        <v>96449</v>
      </c>
      <c r="B77175" s="2" t="s">
        <v>9</v>
      </c>
      <c r="C77175" s="2" t="s">
        <v>22268</v>
      </c>
      <c r="D77175" s="2" t="s">
        <v>7795</v>
      </c>
      <c r="E77175" s="3">
        <v>43306</v>
      </c>
      <c r="F77175" s="4">
        <v>0.52197916666666666</v>
      </c>
      <c r="G77175" s="1">
        <v>72</v>
      </c>
      <c r="H77175" s="1">
        <v>23.3</v>
      </c>
    </row>
    <row r="77176" spans="1:8" x14ac:dyDescent="0.25">
      <c r="A77176" s="2" t="s">
        <v>96450</v>
      </c>
      <c r="B77176" s="2" t="s">
        <v>9</v>
      </c>
      <c r="C77176" s="2" t="s">
        <v>586</v>
      </c>
      <c r="D77176" s="2" t="s">
        <v>355</v>
      </c>
      <c r="E77176" s="3">
        <v>43122</v>
      </c>
      <c r="F77176" s="4">
        <v>0.1605787037037037</v>
      </c>
      <c r="G77176" s="1">
        <v>29.9</v>
      </c>
      <c r="H77176" s="1">
        <v>20.84</v>
      </c>
    </row>
    <row r="77177" spans="1:8" x14ac:dyDescent="0.25">
      <c r="A77177" s="2" t="s">
        <v>96451</v>
      </c>
      <c r="B77177" s="2" t="s">
        <v>9</v>
      </c>
      <c r="C77177" s="2" t="s">
        <v>44070</v>
      </c>
      <c r="D77177" s="2" t="s">
        <v>295</v>
      </c>
      <c r="E77177" s="3">
        <v>43292</v>
      </c>
      <c r="F77177" s="4">
        <v>0.20030092592592594</v>
      </c>
      <c r="G77177" s="1">
        <v>84.9</v>
      </c>
      <c r="H77177" s="1">
        <v>13.25</v>
      </c>
    </row>
    <row r="77178" spans="1:8" x14ac:dyDescent="0.25">
      <c r="A77178" s="2" t="s">
        <v>96452</v>
      </c>
      <c r="B77178" s="2" t="s">
        <v>9</v>
      </c>
      <c r="C77178" s="2" t="s">
        <v>96453</v>
      </c>
      <c r="D77178" s="2" t="s">
        <v>72</v>
      </c>
      <c r="E77178" s="3">
        <v>43326</v>
      </c>
      <c r="F77178" s="4">
        <v>0.95505787037037038</v>
      </c>
      <c r="G77178" s="1">
        <v>24.99</v>
      </c>
      <c r="H77178" s="1">
        <v>8.34</v>
      </c>
    </row>
    <row r="77179" spans="1:8" x14ac:dyDescent="0.25">
      <c r="A77179" s="2" t="s">
        <v>96454</v>
      </c>
      <c r="B77179" s="2" t="s">
        <v>9</v>
      </c>
      <c r="C77179" s="2" t="s">
        <v>91693</v>
      </c>
      <c r="D77179" s="2" t="s">
        <v>548</v>
      </c>
      <c r="E77179" s="3">
        <v>43063</v>
      </c>
      <c r="F77179" s="4">
        <v>0.53913194444444446</v>
      </c>
      <c r="G77179" s="1">
        <v>12.99</v>
      </c>
      <c r="H77179" s="1">
        <v>14.1</v>
      </c>
    </row>
    <row r="77180" spans="1:8" x14ac:dyDescent="0.25">
      <c r="A77180" s="2" t="s">
        <v>96455</v>
      </c>
      <c r="B77180" s="2" t="s">
        <v>9</v>
      </c>
      <c r="C77180" s="2" t="s">
        <v>2268</v>
      </c>
      <c r="D77180" s="2" t="s">
        <v>1954</v>
      </c>
      <c r="E77180" s="3">
        <v>42949</v>
      </c>
      <c r="F77180" s="4">
        <v>0.94799768518518523</v>
      </c>
      <c r="G77180" s="1">
        <v>35.99</v>
      </c>
      <c r="H77180" s="1">
        <v>17.600000000000001</v>
      </c>
    </row>
    <row r="77181" spans="1:8" x14ac:dyDescent="0.25">
      <c r="A77181" s="2" t="s">
        <v>96456</v>
      </c>
      <c r="B77181" s="2" t="s">
        <v>9</v>
      </c>
      <c r="C77181" s="2" t="s">
        <v>3687</v>
      </c>
      <c r="D77181" s="2" t="s">
        <v>41</v>
      </c>
      <c r="E77181" s="3">
        <v>42909</v>
      </c>
      <c r="F77181" s="4">
        <v>0.82655092592592594</v>
      </c>
      <c r="G77181" s="1">
        <v>19.989999999999998</v>
      </c>
      <c r="H77181" s="1">
        <v>15.1</v>
      </c>
    </row>
    <row r="77182" spans="1:8" x14ac:dyDescent="0.25">
      <c r="A77182" s="2" t="s">
        <v>96457</v>
      </c>
      <c r="B77182" s="2" t="s">
        <v>9</v>
      </c>
      <c r="C77182" s="2" t="s">
        <v>31598</v>
      </c>
      <c r="D77182" s="2" t="s">
        <v>4682</v>
      </c>
      <c r="E77182" s="3">
        <v>43082</v>
      </c>
      <c r="F77182" s="4">
        <v>0.92817129629629624</v>
      </c>
      <c r="G77182" s="1">
        <v>41.8</v>
      </c>
      <c r="H77182" s="1">
        <v>13.37</v>
      </c>
    </row>
    <row r="77183" spans="1:8" x14ac:dyDescent="0.25">
      <c r="A77183" s="2" t="s">
        <v>96458</v>
      </c>
      <c r="B77183" s="2" t="s">
        <v>9</v>
      </c>
      <c r="C77183" s="2" t="s">
        <v>96459</v>
      </c>
      <c r="D77183" s="2" t="s">
        <v>381</v>
      </c>
      <c r="E77183" s="3">
        <v>43237</v>
      </c>
      <c r="F77183" s="4">
        <v>0.98063657407407412</v>
      </c>
      <c r="G77183" s="1">
        <v>159.9</v>
      </c>
      <c r="H77183" s="1">
        <v>19</v>
      </c>
    </row>
    <row r="77184" spans="1:8" x14ac:dyDescent="0.25">
      <c r="A77184" s="2" t="s">
        <v>96460</v>
      </c>
      <c r="B77184" s="2" t="s">
        <v>9</v>
      </c>
      <c r="C77184" s="2" t="s">
        <v>25702</v>
      </c>
      <c r="D77184" s="2" t="s">
        <v>12915</v>
      </c>
      <c r="E77184" s="3">
        <v>43257</v>
      </c>
      <c r="F77184" s="4">
        <v>0.14629629629629629</v>
      </c>
      <c r="G77184" s="1">
        <v>53</v>
      </c>
      <c r="H77184" s="1">
        <v>12.81</v>
      </c>
    </row>
    <row r="77185" spans="1:8" x14ac:dyDescent="0.25">
      <c r="A77185" s="2" t="s">
        <v>96461</v>
      </c>
      <c r="B77185" s="2" t="s">
        <v>9</v>
      </c>
      <c r="C77185" s="2" t="s">
        <v>5404</v>
      </c>
      <c r="D77185" s="2" t="s">
        <v>892</v>
      </c>
      <c r="E77185" s="3">
        <v>43167</v>
      </c>
      <c r="F77185" s="4">
        <v>0.16061342592592592</v>
      </c>
      <c r="G77185" s="1">
        <v>149</v>
      </c>
      <c r="H77185" s="1">
        <v>28.42</v>
      </c>
    </row>
    <row r="77186" spans="1:8" x14ac:dyDescent="0.25">
      <c r="A77186" s="2" t="s">
        <v>96462</v>
      </c>
      <c r="B77186" s="2" t="s">
        <v>9</v>
      </c>
      <c r="C77186" s="2" t="s">
        <v>51765</v>
      </c>
      <c r="D77186" s="2" t="s">
        <v>78</v>
      </c>
      <c r="E77186" s="3">
        <v>43158</v>
      </c>
      <c r="F77186" s="4">
        <v>0.57719907407407411</v>
      </c>
      <c r="G77186" s="1">
        <v>59</v>
      </c>
      <c r="H77186" s="1">
        <v>16.850000000000001</v>
      </c>
    </row>
    <row r="77187" spans="1:8" x14ac:dyDescent="0.25">
      <c r="A77187" s="2" t="s">
        <v>96463</v>
      </c>
      <c r="B77187" s="2" t="s">
        <v>9</v>
      </c>
      <c r="C77187" s="2" t="s">
        <v>96464</v>
      </c>
      <c r="D77187" s="2" t="s">
        <v>20521</v>
      </c>
      <c r="E77187" s="3">
        <v>43336</v>
      </c>
      <c r="F77187" s="4">
        <v>0.4551736111111111</v>
      </c>
      <c r="G77187" s="1">
        <v>59.9</v>
      </c>
      <c r="H77187" s="1">
        <v>9.17</v>
      </c>
    </row>
    <row r="77188" spans="1:8" x14ac:dyDescent="0.25">
      <c r="A77188" s="2" t="s">
        <v>96463</v>
      </c>
      <c r="B77188" s="2" t="s">
        <v>51</v>
      </c>
      <c r="C77188" s="2" t="s">
        <v>96464</v>
      </c>
      <c r="D77188" s="2" t="s">
        <v>20521</v>
      </c>
      <c r="E77188" s="3">
        <v>43336</v>
      </c>
      <c r="F77188" s="4">
        <v>0.4551736111111111</v>
      </c>
      <c r="G77188" s="1">
        <v>59.9</v>
      </c>
      <c r="H77188" s="1">
        <v>9.17</v>
      </c>
    </row>
    <row r="77189" spans="1:8" x14ac:dyDescent="0.25">
      <c r="A77189" s="2" t="s">
        <v>96463</v>
      </c>
      <c r="B77189" s="2" t="s">
        <v>106</v>
      </c>
      <c r="C77189" s="2" t="s">
        <v>96464</v>
      </c>
      <c r="D77189" s="2" t="s">
        <v>20521</v>
      </c>
      <c r="E77189" s="3">
        <v>43336</v>
      </c>
      <c r="F77189" s="4">
        <v>0.4551736111111111</v>
      </c>
      <c r="G77189" s="1">
        <v>59.9</v>
      </c>
      <c r="H77189" s="1">
        <v>9.17</v>
      </c>
    </row>
    <row r="77190" spans="1:8" x14ac:dyDescent="0.25">
      <c r="A77190" s="2" t="s">
        <v>96465</v>
      </c>
      <c r="B77190" s="2" t="s">
        <v>9</v>
      </c>
      <c r="C77190" s="2" t="s">
        <v>74</v>
      </c>
      <c r="D77190" s="2" t="s">
        <v>75</v>
      </c>
      <c r="E77190" s="3">
        <v>42909</v>
      </c>
      <c r="F77190" s="4">
        <v>0.21207175925925925</v>
      </c>
      <c r="G77190" s="1">
        <v>119.99</v>
      </c>
      <c r="H77190" s="1">
        <v>19.559999999999999</v>
      </c>
    </row>
    <row r="77191" spans="1:8" x14ac:dyDescent="0.25">
      <c r="A77191" s="2" t="s">
        <v>96466</v>
      </c>
      <c r="B77191" s="2" t="s">
        <v>9</v>
      </c>
      <c r="C77191" s="2" t="s">
        <v>96467</v>
      </c>
      <c r="D77191" s="2" t="s">
        <v>8373</v>
      </c>
      <c r="E77191" s="3">
        <v>42814</v>
      </c>
      <c r="F77191" s="4">
        <v>0.67604166666666665</v>
      </c>
      <c r="G77191" s="1">
        <v>1250</v>
      </c>
      <c r="H77191" s="1">
        <v>34.25</v>
      </c>
    </row>
    <row r="77192" spans="1:8" x14ac:dyDescent="0.25">
      <c r="A77192" s="2" t="s">
        <v>96468</v>
      </c>
      <c r="B77192" s="2" t="s">
        <v>9</v>
      </c>
      <c r="C77192" s="2" t="s">
        <v>5565</v>
      </c>
      <c r="D77192" s="2" t="s">
        <v>3700</v>
      </c>
      <c r="E77192" s="3">
        <v>43154</v>
      </c>
      <c r="F77192" s="4">
        <v>0.61627314814814815</v>
      </c>
      <c r="G77192" s="1">
        <v>59.9</v>
      </c>
      <c r="H77192" s="1">
        <v>17.670000000000002</v>
      </c>
    </row>
    <row r="77193" spans="1:8" x14ac:dyDescent="0.25">
      <c r="A77193" s="2" t="s">
        <v>96469</v>
      </c>
      <c r="B77193" s="2" t="s">
        <v>9</v>
      </c>
      <c r="C77193" s="2" t="s">
        <v>1237</v>
      </c>
      <c r="D77193" s="2" t="s">
        <v>1238</v>
      </c>
      <c r="E77193" s="3">
        <v>42810</v>
      </c>
      <c r="F77193" s="4">
        <v>0.64934027777777781</v>
      </c>
      <c r="G77193" s="1">
        <v>65</v>
      </c>
      <c r="H77193" s="1">
        <v>16.149999999999999</v>
      </c>
    </row>
    <row r="77194" spans="1:8" x14ac:dyDescent="0.25">
      <c r="A77194" s="2" t="s">
        <v>96470</v>
      </c>
      <c r="B77194" s="2" t="s">
        <v>9</v>
      </c>
      <c r="C77194" s="2" t="s">
        <v>29071</v>
      </c>
      <c r="D77194" s="2" t="s">
        <v>142</v>
      </c>
      <c r="E77194" s="3">
        <v>42828</v>
      </c>
      <c r="F77194" s="4">
        <v>0.15533564814814815</v>
      </c>
      <c r="G77194" s="1">
        <v>245.99</v>
      </c>
      <c r="H77194" s="1">
        <v>21.8</v>
      </c>
    </row>
    <row r="77195" spans="1:8" x14ac:dyDescent="0.25">
      <c r="A77195" s="2" t="s">
        <v>96471</v>
      </c>
      <c r="B77195" s="2" t="s">
        <v>9</v>
      </c>
      <c r="C77195" s="2" t="s">
        <v>4320</v>
      </c>
      <c r="D77195" s="2" t="s">
        <v>2236</v>
      </c>
      <c r="E77195" s="3">
        <v>43306</v>
      </c>
      <c r="F77195" s="4">
        <v>0.66674768518518523</v>
      </c>
      <c r="G77195" s="1">
        <v>74.989999999999995</v>
      </c>
      <c r="H77195" s="1">
        <v>30.33</v>
      </c>
    </row>
    <row r="77196" spans="1:8" x14ac:dyDescent="0.25">
      <c r="A77196" s="2" t="s">
        <v>96472</v>
      </c>
      <c r="B77196" s="2" t="s">
        <v>9</v>
      </c>
      <c r="C77196" s="2" t="s">
        <v>10072</v>
      </c>
      <c r="D77196" s="2" t="s">
        <v>5775</v>
      </c>
      <c r="E77196" s="3">
        <v>43229</v>
      </c>
      <c r="F77196" s="4">
        <v>0.60461805555555559</v>
      </c>
      <c r="G77196" s="1">
        <v>18.95</v>
      </c>
      <c r="H77196" s="1">
        <v>13.47</v>
      </c>
    </row>
    <row r="77197" spans="1:8" x14ac:dyDescent="0.25">
      <c r="A77197" s="2" t="s">
        <v>96473</v>
      </c>
      <c r="B77197" s="2" t="s">
        <v>9</v>
      </c>
      <c r="C77197" s="2" t="s">
        <v>14712</v>
      </c>
      <c r="D77197" s="2" t="s">
        <v>577</v>
      </c>
      <c r="E77197" s="3">
        <v>43237</v>
      </c>
      <c r="F77197" s="4">
        <v>0.7329282407407407</v>
      </c>
      <c r="G77197" s="1">
        <v>94.5</v>
      </c>
      <c r="H77197" s="1">
        <v>14.02</v>
      </c>
    </row>
    <row r="77198" spans="1:8" x14ac:dyDescent="0.25">
      <c r="A77198" s="2" t="s">
        <v>96474</v>
      </c>
      <c r="B77198" s="2" t="s">
        <v>9</v>
      </c>
      <c r="C77198" s="2" t="s">
        <v>13556</v>
      </c>
      <c r="D77198" s="2" t="s">
        <v>1647</v>
      </c>
      <c r="E77198" s="3">
        <v>43271</v>
      </c>
      <c r="F77198" s="4">
        <v>0.52792824074074074</v>
      </c>
      <c r="G77198" s="1">
        <v>209.9</v>
      </c>
      <c r="H77198" s="1">
        <v>63.49</v>
      </c>
    </row>
    <row r="77199" spans="1:8" x14ac:dyDescent="0.25">
      <c r="A77199" s="2" t="s">
        <v>96474</v>
      </c>
      <c r="B77199" s="2" t="s">
        <v>51</v>
      </c>
      <c r="C77199" s="2" t="s">
        <v>13556</v>
      </c>
      <c r="D77199" s="2" t="s">
        <v>1647</v>
      </c>
      <c r="E77199" s="3">
        <v>43271</v>
      </c>
      <c r="F77199" s="4">
        <v>0.52792824074074074</v>
      </c>
      <c r="G77199" s="1">
        <v>209.9</v>
      </c>
      <c r="H77199" s="1">
        <v>63.49</v>
      </c>
    </row>
    <row r="77200" spans="1:8" x14ac:dyDescent="0.25">
      <c r="A77200" s="2" t="s">
        <v>96475</v>
      </c>
      <c r="B77200" s="2" t="s">
        <v>9</v>
      </c>
      <c r="C77200" s="2" t="s">
        <v>69638</v>
      </c>
      <c r="D77200" s="2" t="s">
        <v>18174</v>
      </c>
      <c r="E77200" s="3">
        <v>42921</v>
      </c>
      <c r="F77200" s="4">
        <v>0.27446759259259257</v>
      </c>
      <c r="G77200" s="1">
        <v>2690</v>
      </c>
      <c r="H77200" s="1">
        <v>44.11</v>
      </c>
    </row>
    <row r="77201" spans="1:8" x14ac:dyDescent="0.25">
      <c r="A77201" s="2" t="s">
        <v>96476</v>
      </c>
      <c r="B77201" s="2" t="s">
        <v>9</v>
      </c>
      <c r="C77201" s="2" t="s">
        <v>96477</v>
      </c>
      <c r="D77201" s="2" t="s">
        <v>72</v>
      </c>
      <c r="E77201" s="3">
        <v>43069</v>
      </c>
      <c r="F77201" s="4">
        <v>5.5219907407407405E-2</v>
      </c>
      <c r="G77201" s="1">
        <v>24.99</v>
      </c>
      <c r="H77201" s="1">
        <v>15.1</v>
      </c>
    </row>
    <row r="77202" spans="1:8" x14ac:dyDescent="0.25">
      <c r="A77202" s="2" t="s">
        <v>96478</v>
      </c>
      <c r="B77202" s="2" t="s">
        <v>9</v>
      </c>
      <c r="C77202" s="2" t="s">
        <v>3696</v>
      </c>
      <c r="D77202" s="2" t="s">
        <v>488</v>
      </c>
      <c r="E77202" s="3">
        <v>43013</v>
      </c>
      <c r="F77202" s="4">
        <v>0.87984953703703705</v>
      </c>
      <c r="G77202" s="1">
        <v>113.57</v>
      </c>
      <c r="H77202" s="1">
        <v>18.04</v>
      </c>
    </row>
    <row r="77203" spans="1:8" x14ac:dyDescent="0.25">
      <c r="A77203" s="2" t="s">
        <v>96478</v>
      </c>
      <c r="B77203" s="2" t="s">
        <v>51</v>
      </c>
      <c r="C77203" s="2" t="s">
        <v>3696</v>
      </c>
      <c r="D77203" s="2" t="s">
        <v>488</v>
      </c>
      <c r="E77203" s="3">
        <v>43013</v>
      </c>
      <c r="F77203" s="4">
        <v>0.87984953703703705</v>
      </c>
      <c r="G77203" s="1">
        <v>113.57</v>
      </c>
      <c r="H77203" s="1">
        <v>18.04</v>
      </c>
    </row>
    <row r="77204" spans="1:8" x14ac:dyDescent="0.25">
      <c r="A77204" s="2" t="s">
        <v>96478</v>
      </c>
      <c r="B77204" s="2" t="s">
        <v>106</v>
      </c>
      <c r="C77204" s="2" t="s">
        <v>3696</v>
      </c>
      <c r="D77204" s="2" t="s">
        <v>488</v>
      </c>
      <c r="E77204" s="3">
        <v>43013</v>
      </c>
      <c r="F77204" s="4">
        <v>0.87984953703703705</v>
      </c>
      <c r="G77204" s="1">
        <v>113.57</v>
      </c>
      <c r="H77204" s="1">
        <v>18.04</v>
      </c>
    </row>
    <row r="77205" spans="1:8" x14ac:dyDescent="0.25">
      <c r="A77205" s="2" t="s">
        <v>96479</v>
      </c>
      <c r="B77205" s="2" t="s">
        <v>9</v>
      </c>
      <c r="C77205" s="2" t="s">
        <v>96480</v>
      </c>
      <c r="D77205" s="2" t="s">
        <v>2720</v>
      </c>
      <c r="E77205" s="3">
        <v>43161</v>
      </c>
      <c r="F77205" s="4">
        <v>0.39624999999999999</v>
      </c>
      <c r="G77205" s="1">
        <v>62</v>
      </c>
      <c r="H77205" s="1">
        <v>15.18</v>
      </c>
    </row>
    <row r="77206" spans="1:8" x14ac:dyDescent="0.25">
      <c r="A77206" s="2" t="s">
        <v>96481</v>
      </c>
      <c r="B77206" s="2" t="s">
        <v>9</v>
      </c>
      <c r="C77206" s="2" t="s">
        <v>16002</v>
      </c>
      <c r="D77206" s="2" t="s">
        <v>14904</v>
      </c>
      <c r="E77206" s="3">
        <v>43301</v>
      </c>
      <c r="F77206" s="4">
        <v>0.68084490740740744</v>
      </c>
      <c r="G77206" s="1">
        <v>49</v>
      </c>
      <c r="H77206" s="1">
        <v>18.440000000000001</v>
      </c>
    </row>
    <row r="77207" spans="1:8" x14ac:dyDescent="0.25">
      <c r="A77207" s="2" t="s">
        <v>96482</v>
      </c>
      <c r="B77207" s="2" t="s">
        <v>9</v>
      </c>
      <c r="C77207" s="2" t="s">
        <v>13856</v>
      </c>
      <c r="D77207" s="2" t="s">
        <v>1040</v>
      </c>
      <c r="E77207" s="3">
        <v>43159</v>
      </c>
      <c r="F77207" s="4">
        <v>0.93797453703703704</v>
      </c>
      <c r="G77207" s="1">
        <v>99.99</v>
      </c>
      <c r="H77207" s="1">
        <v>21.5</v>
      </c>
    </row>
    <row r="77208" spans="1:8" x14ac:dyDescent="0.25">
      <c r="A77208" s="2" t="s">
        <v>96483</v>
      </c>
      <c r="B77208" s="2" t="s">
        <v>9</v>
      </c>
      <c r="C77208" s="2" t="s">
        <v>15599</v>
      </c>
      <c r="D77208" s="2" t="s">
        <v>15600</v>
      </c>
      <c r="E77208" s="3">
        <v>43110</v>
      </c>
      <c r="F77208" s="4">
        <v>0.43854166666666666</v>
      </c>
      <c r="G77208" s="1">
        <v>89</v>
      </c>
      <c r="H77208" s="1">
        <v>16.87</v>
      </c>
    </row>
    <row r="77209" spans="1:8" x14ac:dyDescent="0.25">
      <c r="A77209" s="2" t="s">
        <v>96483</v>
      </c>
      <c r="B77209" s="2" t="s">
        <v>51</v>
      </c>
      <c r="C77209" s="2" t="s">
        <v>15599</v>
      </c>
      <c r="D77209" s="2" t="s">
        <v>15600</v>
      </c>
      <c r="E77209" s="3">
        <v>43110</v>
      </c>
      <c r="F77209" s="4">
        <v>0.43854166666666666</v>
      </c>
      <c r="G77209" s="1">
        <v>89</v>
      </c>
      <c r="H77209" s="1">
        <v>16.87</v>
      </c>
    </row>
    <row r="77210" spans="1:8" x14ac:dyDescent="0.25">
      <c r="A77210" s="2" t="s">
        <v>96484</v>
      </c>
      <c r="B77210" s="2" t="s">
        <v>9</v>
      </c>
      <c r="C77210" s="2" t="s">
        <v>6567</v>
      </c>
      <c r="D77210" s="2" t="s">
        <v>6568</v>
      </c>
      <c r="E77210" s="3">
        <v>42997</v>
      </c>
      <c r="F77210" s="4">
        <v>0.15006944444444445</v>
      </c>
      <c r="G77210" s="1">
        <v>79</v>
      </c>
      <c r="H77210" s="1">
        <v>17.8</v>
      </c>
    </row>
    <row r="77211" spans="1:8" x14ac:dyDescent="0.25">
      <c r="A77211" s="2" t="s">
        <v>96485</v>
      </c>
      <c r="B77211" s="2" t="s">
        <v>9</v>
      </c>
      <c r="C77211" s="2" t="s">
        <v>16563</v>
      </c>
      <c r="D77211" s="2" t="s">
        <v>694</v>
      </c>
      <c r="E77211" s="3">
        <v>43118</v>
      </c>
      <c r="F77211" s="4">
        <v>0.97850694444444442</v>
      </c>
      <c r="G77211" s="1">
        <v>250</v>
      </c>
      <c r="H77211" s="1">
        <v>30.12</v>
      </c>
    </row>
    <row r="77212" spans="1:8" x14ac:dyDescent="0.25">
      <c r="A77212" s="2" t="s">
        <v>96486</v>
      </c>
      <c r="B77212" s="2" t="s">
        <v>9</v>
      </c>
      <c r="C77212" s="2" t="s">
        <v>11984</v>
      </c>
      <c r="D77212" s="2" t="s">
        <v>10096</v>
      </c>
      <c r="E77212" s="3">
        <v>42992</v>
      </c>
      <c r="F77212" s="4">
        <v>0.65539351851851857</v>
      </c>
      <c r="G77212" s="1">
        <v>59.9</v>
      </c>
      <c r="H77212" s="1">
        <v>25.26</v>
      </c>
    </row>
    <row r="77213" spans="1:8" x14ac:dyDescent="0.25">
      <c r="A77213" s="2" t="s">
        <v>96487</v>
      </c>
      <c r="B77213" s="2" t="s">
        <v>9</v>
      </c>
      <c r="C77213" s="2" t="s">
        <v>96488</v>
      </c>
      <c r="D77213" s="2" t="s">
        <v>976</v>
      </c>
      <c r="E77213" s="3">
        <v>43173</v>
      </c>
      <c r="F77213" s="4">
        <v>0.9170949074074074</v>
      </c>
      <c r="G77213" s="1">
        <v>39.9</v>
      </c>
      <c r="H77213" s="1">
        <v>7.39</v>
      </c>
    </row>
    <row r="77214" spans="1:8" x14ac:dyDescent="0.25">
      <c r="A77214" s="2" t="s">
        <v>96489</v>
      </c>
      <c r="B77214" s="2" t="s">
        <v>9</v>
      </c>
      <c r="C77214" s="2" t="s">
        <v>1754</v>
      </c>
      <c r="D77214" s="2" t="s">
        <v>1211</v>
      </c>
      <c r="E77214" s="3">
        <v>43313</v>
      </c>
      <c r="F77214" s="4">
        <v>0.10011574074074074</v>
      </c>
      <c r="G77214" s="1">
        <v>44.9</v>
      </c>
      <c r="H77214" s="1">
        <v>8.4700000000000006</v>
      </c>
    </row>
    <row r="77215" spans="1:8" x14ac:dyDescent="0.25">
      <c r="A77215" s="2" t="s">
        <v>96490</v>
      </c>
      <c r="B77215" s="2" t="s">
        <v>9</v>
      </c>
      <c r="C77215" s="2" t="s">
        <v>53347</v>
      </c>
      <c r="D77215" s="2" t="s">
        <v>2789</v>
      </c>
      <c r="E77215" s="3">
        <v>42936</v>
      </c>
      <c r="F77215" s="4">
        <v>0.28149305555555554</v>
      </c>
      <c r="G77215" s="1">
        <v>153.78</v>
      </c>
      <c r="H77215" s="1">
        <v>14.83</v>
      </c>
    </row>
    <row r="77216" spans="1:8" x14ac:dyDescent="0.25">
      <c r="A77216" s="2" t="s">
        <v>96491</v>
      </c>
      <c r="B77216" s="2" t="s">
        <v>9</v>
      </c>
      <c r="C77216" s="2" t="s">
        <v>1237</v>
      </c>
      <c r="D77216" s="2" t="s">
        <v>1238</v>
      </c>
      <c r="E77216" s="3">
        <v>42936</v>
      </c>
      <c r="F77216" s="4">
        <v>0.12813657407407408</v>
      </c>
      <c r="G77216" s="1">
        <v>65</v>
      </c>
      <c r="H77216" s="1">
        <v>25.73</v>
      </c>
    </row>
    <row r="77217" spans="1:8" x14ac:dyDescent="0.25">
      <c r="A77217" s="2" t="s">
        <v>96491</v>
      </c>
      <c r="B77217" s="2" t="s">
        <v>51</v>
      </c>
      <c r="C77217" s="2" t="s">
        <v>1237</v>
      </c>
      <c r="D77217" s="2" t="s">
        <v>1238</v>
      </c>
      <c r="E77217" s="3">
        <v>42936</v>
      </c>
      <c r="F77217" s="4">
        <v>0.12813657407407408</v>
      </c>
      <c r="G77217" s="1">
        <v>65</v>
      </c>
      <c r="H77217" s="1">
        <v>25.73</v>
      </c>
    </row>
    <row r="77218" spans="1:8" x14ac:dyDescent="0.25">
      <c r="A77218" s="2" t="s">
        <v>96492</v>
      </c>
      <c r="B77218" s="2" t="s">
        <v>9</v>
      </c>
      <c r="C77218" s="2" t="s">
        <v>11049</v>
      </c>
      <c r="D77218" s="2" t="s">
        <v>186</v>
      </c>
      <c r="E77218" s="3">
        <v>42877</v>
      </c>
      <c r="F77218" s="4">
        <v>0.89041666666666663</v>
      </c>
      <c r="G77218" s="1">
        <v>290</v>
      </c>
      <c r="H77218" s="1">
        <v>13.53</v>
      </c>
    </row>
    <row r="77219" spans="1:8" x14ac:dyDescent="0.25">
      <c r="A77219" s="2" t="s">
        <v>96493</v>
      </c>
      <c r="B77219" s="2" t="s">
        <v>9</v>
      </c>
      <c r="C77219" s="2" t="s">
        <v>904</v>
      </c>
      <c r="D77219" s="2" t="s">
        <v>361</v>
      </c>
      <c r="E77219" s="3">
        <v>43209</v>
      </c>
      <c r="F77219" s="4">
        <v>0.56256944444444446</v>
      </c>
      <c r="G77219" s="1">
        <v>159.77000000000001</v>
      </c>
      <c r="H77219" s="1">
        <v>14.88</v>
      </c>
    </row>
    <row r="77220" spans="1:8" x14ac:dyDescent="0.25">
      <c r="A77220" s="2" t="s">
        <v>96494</v>
      </c>
      <c r="B77220" s="2" t="s">
        <v>9</v>
      </c>
      <c r="C77220" s="2" t="s">
        <v>55318</v>
      </c>
      <c r="D77220" s="2" t="s">
        <v>307</v>
      </c>
      <c r="E77220" s="3">
        <v>43055</v>
      </c>
      <c r="F77220" s="4">
        <v>0.74193287037037037</v>
      </c>
      <c r="G77220" s="1">
        <v>689.99</v>
      </c>
      <c r="H77220" s="1">
        <v>19.59</v>
      </c>
    </row>
    <row r="77221" spans="1:8" x14ac:dyDescent="0.25">
      <c r="A77221" s="2" t="s">
        <v>96495</v>
      </c>
      <c r="B77221" s="2" t="s">
        <v>9</v>
      </c>
      <c r="C77221" s="2" t="s">
        <v>3625</v>
      </c>
      <c r="D77221" s="2" t="s">
        <v>502</v>
      </c>
      <c r="E77221" s="3">
        <v>42835</v>
      </c>
      <c r="F77221" s="4">
        <v>0.25177083333333333</v>
      </c>
      <c r="G77221" s="1">
        <v>98.9</v>
      </c>
      <c r="H77221" s="1">
        <v>14.86</v>
      </c>
    </row>
    <row r="77222" spans="1:8" x14ac:dyDescent="0.25">
      <c r="A77222" s="2" t="s">
        <v>96496</v>
      </c>
      <c r="B77222" s="2" t="s">
        <v>9</v>
      </c>
      <c r="C77222" s="2" t="s">
        <v>31470</v>
      </c>
      <c r="D77222" s="2" t="s">
        <v>4958</v>
      </c>
      <c r="E77222" s="3">
        <v>43261</v>
      </c>
      <c r="F77222" s="4">
        <v>0.91159722222222217</v>
      </c>
      <c r="G77222" s="1">
        <v>879.77</v>
      </c>
      <c r="H77222" s="1">
        <v>24.04</v>
      </c>
    </row>
    <row r="77223" spans="1:8" x14ac:dyDescent="0.25">
      <c r="A77223" s="2" t="s">
        <v>96497</v>
      </c>
      <c r="B77223" s="2" t="s">
        <v>9</v>
      </c>
      <c r="C77223" s="2" t="s">
        <v>96498</v>
      </c>
      <c r="D77223" s="2" t="s">
        <v>2136</v>
      </c>
      <c r="E77223" s="3">
        <v>43145</v>
      </c>
      <c r="F77223" s="4">
        <v>0.77246527777777774</v>
      </c>
      <c r="G77223" s="1">
        <v>16.899999999999999</v>
      </c>
      <c r="H77223" s="1">
        <v>15.1</v>
      </c>
    </row>
    <row r="77224" spans="1:8" x14ac:dyDescent="0.25">
      <c r="A77224" s="2" t="s">
        <v>96499</v>
      </c>
      <c r="B77224" s="2" t="s">
        <v>9</v>
      </c>
      <c r="C77224" s="2" t="s">
        <v>343</v>
      </c>
      <c r="D77224" s="2" t="s">
        <v>50</v>
      </c>
      <c r="E77224" s="3">
        <v>43166</v>
      </c>
      <c r="F77224" s="4">
        <v>0.89528935185185188</v>
      </c>
      <c r="G77224" s="1">
        <v>53.9</v>
      </c>
      <c r="H77224" s="1">
        <v>17.63</v>
      </c>
    </row>
    <row r="77225" spans="1:8" x14ac:dyDescent="0.25">
      <c r="A77225" s="2" t="s">
        <v>96500</v>
      </c>
      <c r="B77225" s="2" t="s">
        <v>9</v>
      </c>
      <c r="C77225" s="2" t="s">
        <v>44874</v>
      </c>
      <c r="D77225" s="2" t="s">
        <v>3969</v>
      </c>
      <c r="E77225" s="3">
        <v>43143</v>
      </c>
      <c r="F77225" s="4">
        <v>0.43761574074074072</v>
      </c>
      <c r="G77225" s="1">
        <v>1561</v>
      </c>
      <c r="H77225" s="1">
        <v>67.599999999999994</v>
      </c>
    </row>
    <row r="77226" spans="1:8" x14ac:dyDescent="0.25">
      <c r="A77226" s="2" t="s">
        <v>96501</v>
      </c>
      <c r="B77226" s="2" t="s">
        <v>9</v>
      </c>
      <c r="C77226" s="2" t="s">
        <v>83943</v>
      </c>
      <c r="D77226" s="2" t="s">
        <v>1647</v>
      </c>
      <c r="E77226" s="3">
        <v>43319</v>
      </c>
      <c r="F77226" s="4">
        <v>0.11825231481481481</v>
      </c>
      <c r="G77226" s="1">
        <v>99.9</v>
      </c>
      <c r="H77226" s="1">
        <v>23.5</v>
      </c>
    </row>
    <row r="77227" spans="1:8" x14ac:dyDescent="0.25">
      <c r="A77227" s="2" t="s">
        <v>96502</v>
      </c>
      <c r="B77227" s="2" t="s">
        <v>9</v>
      </c>
      <c r="C77227" s="2" t="s">
        <v>96503</v>
      </c>
      <c r="D77227" s="2" t="s">
        <v>4140</v>
      </c>
      <c r="E77227" s="3">
        <v>43242</v>
      </c>
      <c r="F77227" s="4">
        <v>0.14695601851851853</v>
      </c>
      <c r="G77227" s="1">
        <v>12.16</v>
      </c>
      <c r="H77227" s="1">
        <v>18.23</v>
      </c>
    </row>
    <row r="77228" spans="1:8" x14ac:dyDescent="0.25">
      <c r="A77228" s="2" t="s">
        <v>96502</v>
      </c>
      <c r="B77228" s="2" t="s">
        <v>51</v>
      </c>
      <c r="C77228" s="2" t="s">
        <v>96503</v>
      </c>
      <c r="D77228" s="2" t="s">
        <v>4140</v>
      </c>
      <c r="E77228" s="3">
        <v>43242</v>
      </c>
      <c r="F77228" s="4">
        <v>0.14695601851851853</v>
      </c>
      <c r="G77228" s="1">
        <v>12.16</v>
      </c>
      <c r="H77228" s="1">
        <v>18.23</v>
      </c>
    </row>
    <row r="77229" spans="1:8" x14ac:dyDescent="0.25">
      <c r="A77229" s="2" t="s">
        <v>96504</v>
      </c>
      <c r="B77229" s="2" t="s">
        <v>9</v>
      </c>
      <c r="C77229" s="2" t="s">
        <v>16166</v>
      </c>
      <c r="D77229" s="2" t="s">
        <v>976</v>
      </c>
      <c r="E77229" s="3">
        <v>43034</v>
      </c>
      <c r="F77229" s="4">
        <v>0.58075231481481482</v>
      </c>
      <c r="G77229" s="1">
        <v>69.900000000000006</v>
      </c>
      <c r="H77229" s="1">
        <v>8.7200000000000006</v>
      </c>
    </row>
    <row r="77230" spans="1:8" x14ac:dyDescent="0.25">
      <c r="A77230" s="2" t="s">
        <v>96505</v>
      </c>
      <c r="B77230" s="2" t="s">
        <v>9</v>
      </c>
      <c r="C77230" s="2" t="s">
        <v>6328</v>
      </c>
      <c r="D77230" s="2" t="s">
        <v>22647</v>
      </c>
      <c r="E77230" s="3">
        <v>43073</v>
      </c>
      <c r="F77230" s="4">
        <v>0.85545138888888894</v>
      </c>
      <c r="G77230" s="1">
        <v>30</v>
      </c>
      <c r="H77230" s="1">
        <v>16.79</v>
      </c>
    </row>
    <row r="77231" spans="1:8" x14ac:dyDescent="0.25">
      <c r="A77231" s="2" t="s">
        <v>96506</v>
      </c>
      <c r="B77231" s="2" t="s">
        <v>9</v>
      </c>
      <c r="C77231" s="2" t="s">
        <v>3687</v>
      </c>
      <c r="D77231" s="2" t="s">
        <v>41</v>
      </c>
      <c r="E77231" s="3">
        <v>43040</v>
      </c>
      <c r="F77231" s="4">
        <v>0.5516550925925926</v>
      </c>
      <c r="G77231" s="1">
        <v>23.99</v>
      </c>
      <c r="H77231" s="1">
        <v>14.1</v>
      </c>
    </row>
    <row r="77232" spans="1:8" x14ac:dyDescent="0.25">
      <c r="A77232" s="2" t="s">
        <v>96507</v>
      </c>
      <c r="B77232" s="2" t="s">
        <v>9</v>
      </c>
      <c r="C77232" s="2" t="s">
        <v>30693</v>
      </c>
      <c r="D77232" s="2" t="s">
        <v>84</v>
      </c>
      <c r="E77232" s="3">
        <v>43270</v>
      </c>
      <c r="F77232" s="4">
        <v>0.7361226851851852</v>
      </c>
      <c r="G77232" s="1">
        <v>229.9</v>
      </c>
      <c r="H77232" s="1">
        <v>39.56</v>
      </c>
    </row>
    <row r="77233" spans="1:8" x14ac:dyDescent="0.25">
      <c r="A77233" s="2" t="s">
        <v>96508</v>
      </c>
      <c r="B77233" s="2" t="s">
        <v>9</v>
      </c>
      <c r="C77233" s="2" t="s">
        <v>54536</v>
      </c>
      <c r="D77233" s="2" t="s">
        <v>9849</v>
      </c>
      <c r="E77233" s="3">
        <v>43213</v>
      </c>
      <c r="F77233" s="4">
        <v>0.57716435185185189</v>
      </c>
      <c r="G77233" s="1">
        <v>39</v>
      </c>
      <c r="H77233" s="1">
        <v>18.23</v>
      </c>
    </row>
    <row r="77234" spans="1:8" x14ac:dyDescent="0.25">
      <c r="A77234" s="2" t="s">
        <v>96509</v>
      </c>
      <c r="B77234" s="2" t="s">
        <v>9</v>
      </c>
      <c r="C77234" s="2" t="s">
        <v>1280</v>
      </c>
      <c r="D77234" s="2" t="s">
        <v>124</v>
      </c>
      <c r="E77234" s="3">
        <v>43025</v>
      </c>
      <c r="F77234" s="4">
        <v>0.92680555555555555</v>
      </c>
      <c r="G77234" s="1">
        <v>99.99</v>
      </c>
      <c r="H77234" s="1">
        <v>19.940000000000001</v>
      </c>
    </row>
    <row r="77235" spans="1:8" x14ac:dyDescent="0.25">
      <c r="A77235" s="2" t="s">
        <v>96510</v>
      </c>
      <c r="B77235" s="2" t="s">
        <v>9</v>
      </c>
      <c r="C77235" s="2" t="s">
        <v>96511</v>
      </c>
      <c r="D77235" s="2" t="s">
        <v>836</v>
      </c>
      <c r="E77235" s="3">
        <v>42983</v>
      </c>
      <c r="F77235" s="4">
        <v>9.0520833333333328E-2</v>
      </c>
      <c r="G77235" s="1">
        <v>42</v>
      </c>
      <c r="H77235" s="1">
        <v>15.1</v>
      </c>
    </row>
    <row r="77236" spans="1:8" x14ac:dyDescent="0.25">
      <c r="A77236" s="2" t="s">
        <v>96512</v>
      </c>
      <c r="B77236" s="2" t="s">
        <v>9</v>
      </c>
      <c r="C77236" s="2" t="s">
        <v>78017</v>
      </c>
      <c r="D77236" s="2" t="s">
        <v>401</v>
      </c>
      <c r="E77236" s="3">
        <v>42894</v>
      </c>
      <c r="F77236" s="4">
        <v>0.83001157407407411</v>
      </c>
      <c r="G77236" s="1">
        <v>199.1</v>
      </c>
      <c r="H77236" s="1">
        <v>14.41</v>
      </c>
    </row>
    <row r="77237" spans="1:8" x14ac:dyDescent="0.25">
      <c r="A77237" s="2" t="s">
        <v>96513</v>
      </c>
      <c r="B77237" s="2" t="s">
        <v>9</v>
      </c>
      <c r="C77237" s="2" t="s">
        <v>8870</v>
      </c>
      <c r="D77237" s="2" t="s">
        <v>3035</v>
      </c>
      <c r="E77237" s="3">
        <v>43333</v>
      </c>
      <c r="F77237" s="4">
        <v>0.42728009259259259</v>
      </c>
      <c r="G77237" s="1">
        <v>39.99</v>
      </c>
      <c r="H77237" s="1">
        <v>23.43</v>
      </c>
    </row>
    <row r="77238" spans="1:8" x14ac:dyDescent="0.25">
      <c r="A77238" s="2" t="s">
        <v>96513</v>
      </c>
      <c r="B77238" s="2" t="s">
        <v>51</v>
      </c>
      <c r="C77238" s="2" t="s">
        <v>8870</v>
      </c>
      <c r="D77238" s="2" t="s">
        <v>3035</v>
      </c>
      <c r="E77238" s="3">
        <v>43333</v>
      </c>
      <c r="F77238" s="4">
        <v>0.42728009259259259</v>
      </c>
      <c r="G77238" s="1">
        <v>39.99</v>
      </c>
      <c r="H77238" s="1">
        <v>23.43</v>
      </c>
    </row>
    <row r="77239" spans="1:8" x14ac:dyDescent="0.25">
      <c r="A77239" s="2" t="s">
        <v>96514</v>
      </c>
      <c r="B77239" s="2" t="s">
        <v>9</v>
      </c>
      <c r="C77239" s="2" t="s">
        <v>111</v>
      </c>
      <c r="D77239" s="2" t="s">
        <v>112</v>
      </c>
      <c r="E77239" s="3">
        <v>43087</v>
      </c>
      <c r="F77239" s="4">
        <v>0.77204861111111112</v>
      </c>
      <c r="G77239" s="1">
        <v>21.9</v>
      </c>
      <c r="H77239" s="1">
        <v>15.1</v>
      </c>
    </row>
    <row r="77240" spans="1:8" x14ac:dyDescent="0.25">
      <c r="A77240" s="2" t="s">
        <v>96514</v>
      </c>
      <c r="B77240" s="2" t="s">
        <v>51</v>
      </c>
      <c r="C77240" s="2" t="s">
        <v>111</v>
      </c>
      <c r="D77240" s="2" t="s">
        <v>112</v>
      </c>
      <c r="E77240" s="3">
        <v>43087</v>
      </c>
      <c r="F77240" s="4">
        <v>0.77204861111111112</v>
      </c>
      <c r="G77240" s="1">
        <v>21.9</v>
      </c>
      <c r="H77240" s="1">
        <v>15.1</v>
      </c>
    </row>
    <row r="77241" spans="1:8" x14ac:dyDescent="0.25">
      <c r="A77241" s="2" t="s">
        <v>96515</v>
      </c>
      <c r="B77241" s="2" t="s">
        <v>9</v>
      </c>
      <c r="C77241" s="2" t="s">
        <v>96516</v>
      </c>
      <c r="D77241" s="2" t="s">
        <v>301</v>
      </c>
      <c r="E77241" s="3">
        <v>42954</v>
      </c>
      <c r="F77241" s="4">
        <v>0.75262731481481482</v>
      </c>
      <c r="G77241" s="1">
        <v>35.99</v>
      </c>
      <c r="H77241" s="1">
        <v>17.63</v>
      </c>
    </row>
    <row r="77242" spans="1:8" x14ac:dyDescent="0.25">
      <c r="A77242" s="2" t="s">
        <v>96517</v>
      </c>
      <c r="B77242" s="2" t="s">
        <v>9</v>
      </c>
      <c r="C77242" s="2" t="s">
        <v>1379</v>
      </c>
      <c r="D77242" s="2" t="s">
        <v>41</v>
      </c>
      <c r="E77242" s="3">
        <v>43130</v>
      </c>
      <c r="F77242" s="4">
        <v>0.16146990740740741</v>
      </c>
      <c r="G77242" s="1">
        <v>58.99</v>
      </c>
      <c r="H77242" s="1">
        <v>11.73</v>
      </c>
    </row>
    <row r="77243" spans="1:8" x14ac:dyDescent="0.25">
      <c r="A77243" s="2" t="s">
        <v>96518</v>
      </c>
      <c r="B77243" s="2" t="s">
        <v>9</v>
      </c>
      <c r="C77243" s="2" t="s">
        <v>96519</v>
      </c>
      <c r="D77243" s="2" t="s">
        <v>8515</v>
      </c>
      <c r="E77243" s="3">
        <v>43231</v>
      </c>
      <c r="F77243" s="4">
        <v>0.67752314814814818</v>
      </c>
      <c r="G77243" s="1">
        <v>63.8</v>
      </c>
      <c r="H77243" s="1">
        <v>13.57</v>
      </c>
    </row>
    <row r="77244" spans="1:8" x14ac:dyDescent="0.25">
      <c r="A77244" s="2" t="s">
        <v>96520</v>
      </c>
      <c r="B77244" s="2" t="s">
        <v>9</v>
      </c>
      <c r="C77244" s="2" t="s">
        <v>17476</v>
      </c>
      <c r="D77244" s="2" t="s">
        <v>4107</v>
      </c>
      <c r="E77244" s="3">
        <v>43285</v>
      </c>
      <c r="F77244" s="4">
        <v>0.58151620370370372</v>
      </c>
      <c r="G77244" s="1">
        <v>199.9</v>
      </c>
      <c r="H77244" s="1">
        <v>28.33</v>
      </c>
    </row>
    <row r="77245" spans="1:8" x14ac:dyDescent="0.25">
      <c r="A77245" s="2" t="s">
        <v>96521</v>
      </c>
      <c r="B77245" s="2" t="s">
        <v>9</v>
      </c>
      <c r="C77245" s="2" t="s">
        <v>7223</v>
      </c>
      <c r="D77245" s="2" t="s">
        <v>730</v>
      </c>
      <c r="E77245" s="3">
        <v>43017</v>
      </c>
      <c r="F77245" s="4">
        <v>0.58857638888888886</v>
      </c>
      <c r="G77245" s="1">
        <v>1599.99</v>
      </c>
      <c r="H77245" s="1">
        <v>53.61</v>
      </c>
    </row>
    <row r="77246" spans="1:8" x14ac:dyDescent="0.25">
      <c r="A77246" s="2" t="s">
        <v>96522</v>
      </c>
      <c r="B77246" s="2" t="s">
        <v>9</v>
      </c>
      <c r="C77246" s="2" t="s">
        <v>96523</v>
      </c>
      <c r="D77246" s="2" t="s">
        <v>1936</v>
      </c>
      <c r="E77246" s="3">
        <v>42942</v>
      </c>
      <c r="F77246" s="4">
        <v>0.82663194444444443</v>
      </c>
      <c r="G77246" s="1">
        <v>200</v>
      </c>
      <c r="H77246" s="1">
        <v>26.68</v>
      </c>
    </row>
    <row r="77247" spans="1:8" x14ac:dyDescent="0.25">
      <c r="A77247" s="2" t="s">
        <v>96524</v>
      </c>
      <c r="B77247" s="2" t="s">
        <v>9</v>
      </c>
      <c r="C77247" s="2" t="s">
        <v>34991</v>
      </c>
      <c r="D77247" s="2" t="s">
        <v>1708</v>
      </c>
      <c r="E77247" s="3">
        <v>42942</v>
      </c>
      <c r="F77247" s="4">
        <v>0.91921296296296295</v>
      </c>
      <c r="G77247" s="1">
        <v>27.4</v>
      </c>
      <c r="H77247" s="1">
        <v>15.1</v>
      </c>
    </row>
    <row r="77248" spans="1:8" x14ac:dyDescent="0.25">
      <c r="A77248" s="2" t="s">
        <v>96525</v>
      </c>
      <c r="B77248" s="2" t="s">
        <v>9</v>
      </c>
      <c r="C77248" s="2" t="s">
        <v>4950</v>
      </c>
      <c r="D77248" s="2" t="s">
        <v>4951</v>
      </c>
      <c r="E77248" s="3">
        <v>43235</v>
      </c>
      <c r="F77248" s="4">
        <v>0.85465277777777782</v>
      </c>
      <c r="G77248" s="1">
        <v>427.9</v>
      </c>
      <c r="H77248" s="1">
        <v>108.63</v>
      </c>
    </row>
    <row r="77249" spans="1:8" x14ac:dyDescent="0.25">
      <c r="A77249" s="2" t="s">
        <v>96526</v>
      </c>
      <c r="B77249" s="2" t="s">
        <v>9</v>
      </c>
      <c r="C77249" s="2" t="s">
        <v>96527</v>
      </c>
      <c r="D77249" s="2" t="s">
        <v>6294</v>
      </c>
      <c r="E77249" s="3">
        <v>43165</v>
      </c>
      <c r="F77249" s="4">
        <v>0.38922453703703702</v>
      </c>
      <c r="G77249" s="1">
        <v>214.9</v>
      </c>
      <c r="H77249" s="1">
        <v>14.52</v>
      </c>
    </row>
    <row r="77250" spans="1:8" x14ac:dyDescent="0.25">
      <c r="A77250" s="2" t="s">
        <v>96528</v>
      </c>
      <c r="B77250" s="2" t="s">
        <v>9</v>
      </c>
      <c r="C77250" s="2" t="s">
        <v>19932</v>
      </c>
      <c r="D77250" s="2" t="s">
        <v>11521</v>
      </c>
      <c r="E77250" s="3">
        <v>43231</v>
      </c>
      <c r="F77250" s="4">
        <v>0.72972222222222227</v>
      </c>
      <c r="G77250" s="1">
        <v>19.989999999999998</v>
      </c>
      <c r="H77250" s="1">
        <v>22.06</v>
      </c>
    </row>
    <row r="77251" spans="1:8" x14ac:dyDescent="0.25">
      <c r="A77251" s="2" t="s">
        <v>96529</v>
      </c>
      <c r="B77251" s="2" t="s">
        <v>9</v>
      </c>
      <c r="C77251" s="2" t="s">
        <v>1674</v>
      </c>
      <c r="D77251" s="2" t="s">
        <v>1675</v>
      </c>
      <c r="E77251" s="3">
        <v>42948</v>
      </c>
      <c r="F77251" s="4">
        <v>9.4016203703703699E-2</v>
      </c>
      <c r="G77251" s="1">
        <v>109.9</v>
      </c>
      <c r="H77251" s="1">
        <v>30.3</v>
      </c>
    </row>
    <row r="77252" spans="1:8" x14ac:dyDescent="0.25">
      <c r="A77252" s="2" t="s">
        <v>96530</v>
      </c>
      <c r="B77252" s="2" t="s">
        <v>9</v>
      </c>
      <c r="C77252" s="2" t="s">
        <v>79492</v>
      </c>
      <c r="D77252" s="2" t="s">
        <v>12301</v>
      </c>
      <c r="E77252" s="3">
        <v>42887</v>
      </c>
      <c r="F77252" s="4">
        <v>0.10798611111111112</v>
      </c>
      <c r="G77252" s="1">
        <v>31</v>
      </c>
      <c r="H77252" s="1">
        <v>16.79</v>
      </c>
    </row>
    <row r="77253" spans="1:8" x14ac:dyDescent="0.25">
      <c r="A77253" s="2" t="s">
        <v>96531</v>
      </c>
      <c r="B77253" s="2" t="s">
        <v>9</v>
      </c>
      <c r="C77253" s="2" t="s">
        <v>46303</v>
      </c>
      <c r="D77253" s="2" t="s">
        <v>57</v>
      </c>
      <c r="E77253" s="3">
        <v>43300</v>
      </c>
      <c r="F77253" s="4">
        <v>0.54883101851851857</v>
      </c>
      <c r="G77253" s="1">
        <v>27.75</v>
      </c>
      <c r="H77253" s="1">
        <v>15.29</v>
      </c>
    </row>
    <row r="77254" spans="1:8" x14ac:dyDescent="0.25">
      <c r="A77254" s="2" t="s">
        <v>96532</v>
      </c>
      <c r="B77254" s="2" t="s">
        <v>9</v>
      </c>
      <c r="C77254" s="2" t="s">
        <v>96533</v>
      </c>
      <c r="D77254" s="2" t="s">
        <v>3051</v>
      </c>
      <c r="E77254" s="3">
        <v>43229</v>
      </c>
      <c r="F77254" s="4">
        <v>0.62134259259259261</v>
      </c>
      <c r="G77254" s="1">
        <v>39.9</v>
      </c>
      <c r="H77254" s="1">
        <v>15.23</v>
      </c>
    </row>
    <row r="77255" spans="1:8" x14ac:dyDescent="0.25">
      <c r="A77255" s="2" t="s">
        <v>96534</v>
      </c>
      <c r="B77255" s="2" t="s">
        <v>9</v>
      </c>
      <c r="C77255" s="2" t="s">
        <v>11098</v>
      </c>
      <c r="D77255" s="2" t="s">
        <v>7580</v>
      </c>
      <c r="E77255" s="3">
        <v>42887</v>
      </c>
      <c r="F77255" s="4">
        <v>0.32656249999999998</v>
      </c>
      <c r="G77255" s="1">
        <v>92.5</v>
      </c>
      <c r="H77255" s="1">
        <v>13.67</v>
      </c>
    </row>
    <row r="77256" spans="1:8" x14ac:dyDescent="0.25">
      <c r="A77256" s="2" t="s">
        <v>96535</v>
      </c>
      <c r="B77256" s="2" t="s">
        <v>9</v>
      </c>
      <c r="C77256" s="2" t="s">
        <v>36182</v>
      </c>
      <c r="D77256" s="2" t="s">
        <v>630</v>
      </c>
      <c r="E77256" s="3">
        <v>43154</v>
      </c>
      <c r="F77256" s="4">
        <v>0.74133101851851857</v>
      </c>
      <c r="G77256" s="1">
        <v>190</v>
      </c>
      <c r="H77256" s="1">
        <v>9.07</v>
      </c>
    </row>
    <row r="77257" spans="1:8" x14ac:dyDescent="0.25">
      <c r="A77257" s="2" t="s">
        <v>96535</v>
      </c>
      <c r="B77257" s="2" t="s">
        <v>51</v>
      </c>
      <c r="C77257" s="2" t="s">
        <v>36182</v>
      </c>
      <c r="D77257" s="2" t="s">
        <v>630</v>
      </c>
      <c r="E77257" s="3">
        <v>43154</v>
      </c>
      <c r="F77257" s="4">
        <v>0.74133101851851857</v>
      </c>
      <c r="G77257" s="1">
        <v>190</v>
      </c>
      <c r="H77257" s="1">
        <v>9.07</v>
      </c>
    </row>
    <row r="77258" spans="1:8" x14ac:dyDescent="0.25">
      <c r="A77258" s="2" t="s">
        <v>96536</v>
      </c>
      <c r="B77258" s="2" t="s">
        <v>9</v>
      </c>
      <c r="C77258" s="2" t="s">
        <v>2152</v>
      </c>
      <c r="D77258" s="2" t="s">
        <v>2153</v>
      </c>
      <c r="E77258" s="3">
        <v>43144</v>
      </c>
      <c r="F77258" s="4">
        <v>0.13216435185185185</v>
      </c>
      <c r="G77258" s="1">
        <v>149.9</v>
      </c>
      <c r="H77258" s="1">
        <v>27.59</v>
      </c>
    </row>
    <row r="77259" spans="1:8" x14ac:dyDescent="0.25">
      <c r="A77259" s="2" t="s">
        <v>96537</v>
      </c>
      <c r="B77259" s="2" t="s">
        <v>9</v>
      </c>
      <c r="C77259" s="2" t="s">
        <v>360</v>
      </c>
      <c r="D77259" s="2" t="s">
        <v>361</v>
      </c>
      <c r="E77259" s="3">
        <v>43137</v>
      </c>
      <c r="F77259" s="4">
        <v>0.75567129629629626</v>
      </c>
      <c r="G77259" s="1">
        <v>122.99</v>
      </c>
      <c r="H77259" s="1">
        <v>15.61</v>
      </c>
    </row>
    <row r="77260" spans="1:8" x14ac:dyDescent="0.25">
      <c r="A77260" s="2" t="s">
        <v>96538</v>
      </c>
      <c r="B77260" s="2" t="s">
        <v>9</v>
      </c>
      <c r="C77260" s="2" t="s">
        <v>11030</v>
      </c>
      <c r="D77260" s="2" t="s">
        <v>548</v>
      </c>
      <c r="E77260" s="3">
        <v>42879</v>
      </c>
      <c r="F77260" s="4">
        <v>0.87863425925925931</v>
      </c>
      <c r="G77260" s="1">
        <v>12.99</v>
      </c>
      <c r="H77260" s="1">
        <v>11.85</v>
      </c>
    </row>
    <row r="77261" spans="1:8" x14ac:dyDescent="0.25">
      <c r="A77261" s="2" t="s">
        <v>96539</v>
      </c>
      <c r="B77261" s="2" t="s">
        <v>9</v>
      </c>
      <c r="C77261" s="2" t="s">
        <v>2152</v>
      </c>
      <c r="D77261" s="2" t="s">
        <v>2153</v>
      </c>
      <c r="E77261" s="3">
        <v>43235</v>
      </c>
      <c r="F77261" s="4">
        <v>0.15957175925925926</v>
      </c>
      <c r="G77261" s="1">
        <v>149.9</v>
      </c>
      <c r="H77261" s="1">
        <v>20.72</v>
      </c>
    </row>
    <row r="77262" spans="1:8" x14ac:dyDescent="0.25">
      <c r="A77262" s="2" t="s">
        <v>96539</v>
      </c>
      <c r="B77262" s="2" t="s">
        <v>51</v>
      </c>
      <c r="C77262" s="2" t="s">
        <v>2152</v>
      </c>
      <c r="D77262" s="2" t="s">
        <v>2153</v>
      </c>
      <c r="E77262" s="3">
        <v>43235</v>
      </c>
      <c r="F77262" s="4">
        <v>0.15957175925925926</v>
      </c>
      <c r="G77262" s="1">
        <v>149.9</v>
      </c>
      <c r="H77262" s="1">
        <v>20.72</v>
      </c>
    </row>
    <row r="77263" spans="1:8" x14ac:dyDescent="0.25">
      <c r="A77263" s="2" t="s">
        <v>96539</v>
      </c>
      <c r="B77263" s="2" t="s">
        <v>106</v>
      </c>
      <c r="C77263" s="2" t="s">
        <v>2152</v>
      </c>
      <c r="D77263" s="2" t="s">
        <v>2153</v>
      </c>
      <c r="E77263" s="3">
        <v>43235</v>
      </c>
      <c r="F77263" s="4">
        <v>0.15957175925925926</v>
      </c>
      <c r="G77263" s="1">
        <v>149.9</v>
      </c>
      <c r="H77263" s="1">
        <v>20.72</v>
      </c>
    </row>
    <row r="77264" spans="1:8" x14ac:dyDescent="0.25">
      <c r="A77264" s="2" t="s">
        <v>96539</v>
      </c>
      <c r="B77264" s="2" t="s">
        <v>370</v>
      </c>
      <c r="C77264" s="2" t="s">
        <v>2152</v>
      </c>
      <c r="D77264" s="2" t="s">
        <v>2153</v>
      </c>
      <c r="E77264" s="3">
        <v>43235</v>
      </c>
      <c r="F77264" s="4">
        <v>0.15957175925925926</v>
      </c>
      <c r="G77264" s="1">
        <v>149.9</v>
      </c>
      <c r="H77264" s="1">
        <v>20.72</v>
      </c>
    </row>
    <row r="77265" spans="1:8" x14ac:dyDescent="0.25">
      <c r="A77265" s="2" t="s">
        <v>96539</v>
      </c>
      <c r="B77265" s="2" t="s">
        <v>1294</v>
      </c>
      <c r="C77265" s="2" t="s">
        <v>2152</v>
      </c>
      <c r="D77265" s="2" t="s">
        <v>2153</v>
      </c>
      <c r="E77265" s="3">
        <v>43235</v>
      </c>
      <c r="F77265" s="4">
        <v>0.15957175925925926</v>
      </c>
      <c r="G77265" s="1">
        <v>149.9</v>
      </c>
      <c r="H77265" s="1">
        <v>20.72</v>
      </c>
    </row>
    <row r="77266" spans="1:8" x14ac:dyDescent="0.25">
      <c r="A77266" s="2" t="s">
        <v>96539</v>
      </c>
      <c r="B77266" s="2" t="s">
        <v>3308</v>
      </c>
      <c r="C77266" s="2" t="s">
        <v>2152</v>
      </c>
      <c r="D77266" s="2" t="s">
        <v>2153</v>
      </c>
      <c r="E77266" s="3">
        <v>43235</v>
      </c>
      <c r="F77266" s="4">
        <v>0.15957175925925926</v>
      </c>
      <c r="G77266" s="1">
        <v>149.9</v>
      </c>
      <c r="H77266" s="1">
        <v>20.72</v>
      </c>
    </row>
    <row r="77267" spans="1:8" x14ac:dyDescent="0.25">
      <c r="A77267" s="2" t="s">
        <v>96540</v>
      </c>
      <c r="B77267" s="2" t="s">
        <v>9</v>
      </c>
      <c r="C77267" s="2" t="s">
        <v>16644</v>
      </c>
      <c r="D77267" s="2" t="s">
        <v>352</v>
      </c>
      <c r="E77267" s="3">
        <v>43313</v>
      </c>
      <c r="F77267" s="4">
        <v>0.89601851851851855</v>
      </c>
      <c r="G77267" s="1">
        <v>229.9</v>
      </c>
      <c r="H77267" s="1">
        <v>19.989999999999998</v>
      </c>
    </row>
    <row r="77268" spans="1:8" x14ac:dyDescent="0.25">
      <c r="A77268" s="2" t="s">
        <v>96541</v>
      </c>
      <c r="B77268" s="2" t="s">
        <v>9</v>
      </c>
      <c r="C77268" s="2" t="s">
        <v>14525</v>
      </c>
      <c r="D77268" s="2" t="s">
        <v>423</v>
      </c>
      <c r="E77268" s="3">
        <v>43076</v>
      </c>
      <c r="F77268" s="4">
        <v>0.1935763888888889</v>
      </c>
      <c r="G77268" s="1">
        <v>110</v>
      </c>
      <c r="H77268" s="1">
        <v>14.5</v>
      </c>
    </row>
    <row r="77269" spans="1:8" x14ac:dyDescent="0.25">
      <c r="A77269" s="2" t="s">
        <v>96542</v>
      </c>
      <c r="B77269" s="2" t="s">
        <v>9</v>
      </c>
      <c r="C77269" s="2" t="s">
        <v>5179</v>
      </c>
      <c r="D77269" s="2" t="s">
        <v>4197</v>
      </c>
      <c r="E77269" s="3">
        <v>43332</v>
      </c>
      <c r="F77269" s="4">
        <v>0.25703703703703706</v>
      </c>
      <c r="G77269" s="1">
        <v>39.97</v>
      </c>
      <c r="H77269" s="1">
        <v>51</v>
      </c>
    </row>
    <row r="77270" spans="1:8" x14ac:dyDescent="0.25">
      <c r="A77270" s="2" t="s">
        <v>96543</v>
      </c>
      <c r="B77270" s="2" t="s">
        <v>9</v>
      </c>
      <c r="C77270" s="2" t="s">
        <v>96544</v>
      </c>
      <c r="D77270" s="2" t="s">
        <v>5486</v>
      </c>
      <c r="E77270" s="3">
        <v>42838</v>
      </c>
      <c r="F77270" s="4">
        <v>0.43427083333333333</v>
      </c>
      <c r="G77270" s="1">
        <v>62</v>
      </c>
      <c r="H77270" s="1">
        <v>14.6</v>
      </c>
    </row>
    <row r="77271" spans="1:8" x14ac:dyDescent="0.25">
      <c r="A77271" s="2" t="s">
        <v>96545</v>
      </c>
      <c r="B77271" s="2" t="s">
        <v>9</v>
      </c>
      <c r="C77271" s="2" t="s">
        <v>5239</v>
      </c>
      <c r="D77271" s="2" t="s">
        <v>4382</v>
      </c>
      <c r="E77271" s="3">
        <v>43013</v>
      </c>
      <c r="F77271" s="4">
        <v>0.7846643518518519</v>
      </c>
      <c r="G77271" s="1">
        <v>159.9</v>
      </c>
      <c r="H77271" s="1">
        <v>14.14</v>
      </c>
    </row>
    <row r="77272" spans="1:8" x14ac:dyDescent="0.25">
      <c r="A77272" s="2" t="s">
        <v>96546</v>
      </c>
      <c r="B77272" s="2" t="s">
        <v>9</v>
      </c>
      <c r="C77272" s="2" t="s">
        <v>684</v>
      </c>
      <c r="D77272" s="2" t="s">
        <v>78</v>
      </c>
      <c r="E77272" s="3">
        <v>43276</v>
      </c>
      <c r="F77272" s="4">
        <v>0.87300925925925921</v>
      </c>
      <c r="G77272" s="1">
        <v>49</v>
      </c>
      <c r="H77272" s="1">
        <v>13</v>
      </c>
    </row>
    <row r="77273" spans="1:8" x14ac:dyDescent="0.25">
      <c r="A77273" s="2" t="s">
        <v>96547</v>
      </c>
      <c r="B77273" s="2" t="s">
        <v>9</v>
      </c>
      <c r="C77273" s="2" t="s">
        <v>27471</v>
      </c>
      <c r="D77273" s="2" t="s">
        <v>301</v>
      </c>
      <c r="E77273" s="3">
        <v>42940</v>
      </c>
      <c r="F77273" s="4">
        <v>0.8510416666666667</v>
      </c>
      <c r="G77273" s="1">
        <v>9.99</v>
      </c>
      <c r="H77273" s="1">
        <v>7.78</v>
      </c>
    </row>
    <row r="77274" spans="1:8" x14ac:dyDescent="0.25">
      <c r="A77274" s="2" t="s">
        <v>96548</v>
      </c>
      <c r="B77274" s="2" t="s">
        <v>9</v>
      </c>
      <c r="C77274" s="2" t="s">
        <v>96549</v>
      </c>
      <c r="D77274" s="2" t="s">
        <v>2669</v>
      </c>
      <c r="E77274" s="3">
        <v>43146</v>
      </c>
      <c r="F77274" s="4">
        <v>0.39710648148148148</v>
      </c>
      <c r="G77274" s="1">
        <v>57</v>
      </c>
      <c r="H77274" s="1">
        <v>20.8</v>
      </c>
    </row>
    <row r="77275" spans="1:8" x14ac:dyDescent="0.25">
      <c r="A77275" s="2" t="s">
        <v>96550</v>
      </c>
      <c r="B77275" s="2" t="s">
        <v>9</v>
      </c>
      <c r="C77275" s="2" t="s">
        <v>19451</v>
      </c>
      <c r="D77275" s="2" t="s">
        <v>295</v>
      </c>
      <c r="E77275" s="3">
        <v>43306</v>
      </c>
      <c r="F77275" s="4">
        <v>0.58696759259259257</v>
      </c>
      <c r="G77275" s="1">
        <v>56.9</v>
      </c>
      <c r="H77275" s="1">
        <v>18.5</v>
      </c>
    </row>
    <row r="77276" spans="1:8" x14ac:dyDescent="0.25">
      <c r="A77276" s="2" t="s">
        <v>96551</v>
      </c>
      <c r="B77276" s="2" t="s">
        <v>9</v>
      </c>
      <c r="C77276" s="2" t="s">
        <v>79167</v>
      </c>
      <c r="D77276" s="2" t="s">
        <v>5037</v>
      </c>
      <c r="E77276" s="3">
        <v>43069</v>
      </c>
      <c r="F77276" s="4">
        <v>0.9024537037037037</v>
      </c>
      <c r="G77276" s="1">
        <v>64.900000000000006</v>
      </c>
      <c r="H77276" s="1">
        <v>14.04</v>
      </c>
    </row>
    <row r="77277" spans="1:8" x14ac:dyDescent="0.25">
      <c r="A77277" s="2" t="s">
        <v>96552</v>
      </c>
      <c r="B77277" s="2" t="s">
        <v>9</v>
      </c>
      <c r="C77277" s="2" t="s">
        <v>21647</v>
      </c>
      <c r="D77277" s="2" t="s">
        <v>346</v>
      </c>
      <c r="E77277" s="3">
        <v>43308</v>
      </c>
      <c r="F77277" s="4">
        <v>0.73019675925925931</v>
      </c>
      <c r="G77277" s="1">
        <v>110.32</v>
      </c>
      <c r="H77277" s="1">
        <v>18.87</v>
      </c>
    </row>
    <row r="77278" spans="1:8" x14ac:dyDescent="0.25">
      <c r="A77278" s="2" t="s">
        <v>96553</v>
      </c>
      <c r="B77278" s="2" t="s">
        <v>9</v>
      </c>
      <c r="C77278" s="2" t="s">
        <v>17078</v>
      </c>
      <c r="D77278" s="2" t="s">
        <v>355</v>
      </c>
      <c r="E77278" s="3">
        <v>43118</v>
      </c>
      <c r="F77278" s="4">
        <v>0.60450231481481487</v>
      </c>
      <c r="G77278" s="1">
        <v>89</v>
      </c>
      <c r="H77278" s="1">
        <v>13.64</v>
      </c>
    </row>
    <row r="77279" spans="1:8" x14ac:dyDescent="0.25">
      <c r="A77279" s="2" t="s">
        <v>96554</v>
      </c>
      <c r="B77279" s="2" t="s">
        <v>9</v>
      </c>
      <c r="C77279" s="2" t="s">
        <v>16794</v>
      </c>
      <c r="D77279" s="2" t="s">
        <v>765</v>
      </c>
      <c r="E77279" s="3">
        <v>43145</v>
      </c>
      <c r="F77279" s="4">
        <v>6.6354166666666672E-2</v>
      </c>
      <c r="G77279" s="1">
        <v>169</v>
      </c>
      <c r="H77279" s="1">
        <v>17.62</v>
      </c>
    </row>
    <row r="77280" spans="1:8" x14ac:dyDescent="0.25">
      <c r="A77280" s="2" t="s">
        <v>96555</v>
      </c>
      <c r="B77280" s="2" t="s">
        <v>9</v>
      </c>
      <c r="C77280" s="2" t="s">
        <v>52468</v>
      </c>
      <c r="D77280" s="2" t="s">
        <v>60</v>
      </c>
      <c r="E77280" s="3">
        <v>43286</v>
      </c>
      <c r="F77280" s="4">
        <v>0.95164351851851847</v>
      </c>
      <c r="G77280" s="1">
        <v>179.9</v>
      </c>
      <c r="H77280" s="1">
        <v>13.92</v>
      </c>
    </row>
    <row r="77281" spans="1:8" x14ac:dyDescent="0.25">
      <c r="A77281" s="2" t="s">
        <v>96556</v>
      </c>
      <c r="B77281" s="2" t="s">
        <v>9</v>
      </c>
      <c r="C77281" s="2" t="s">
        <v>32330</v>
      </c>
      <c r="D77281" s="2" t="s">
        <v>4941</v>
      </c>
      <c r="E77281" s="3">
        <v>43166</v>
      </c>
      <c r="F77281" s="4">
        <v>0.11737268518518519</v>
      </c>
      <c r="G77281" s="1">
        <v>64.959999999999994</v>
      </c>
      <c r="H77281" s="1">
        <v>52.83</v>
      </c>
    </row>
    <row r="77282" spans="1:8" x14ac:dyDescent="0.25">
      <c r="A77282" s="2" t="s">
        <v>96557</v>
      </c>
      <c r="B77282" s="2" t="s">
        <v>9</v>
      </c>
      <c r="C77282" s="2" t="s">
        <v>70219</v>
      </c>
      <c r="D77282" s="2" t="s">
        <v>3793</v>
      </c>
      <c r="E77282" s="3">
        <v>42950</v>
      </c>
      <c r="F77282" s="4">
        <v>0.7303587962962963</v>
      </c>
      <c r="G77282" s="1">
        <v>82.99</v>
      </c>
      <c r="H77282" s="1">
        <v>17.829999999999998</v>
      </c>
    </row>
    <row r="77283" spans="1:8" x14ac:dyDescent="0.25">
      <c r="A77283" s="2" t="s">
        <v>96558</v>
      </c>
      <c r="B77283" s="2" t="s">
        <v>9</v>
      </c>
      <c r="C77283" s="2" t="s">
        <v>6159</v>
      </c>
      <c r="D77283" s="2" t="s">
        <v>570</v>
      </c>
      <c r="E77283" s="3">
        <v>43115</v>
      </c>
      <c r="F77283" s="4">
        <v>0.30394675925925924</v>
      </c>
      <c r="G77283" s="1">
        <v>143.80000000000001</v>
      </c>
      <c r="H77283" s="1">
        <v>16.71</v>
      </c>
    </row>
    <row r="77284" spans="1:8" x14ac:dyDescent="0.25">
      <c r="A77284" s="2" t="s">
        <v>96559</v>
      </c>
      <c r="B77284" s="2" t="s">
        <v>9</v>
      </c>
      <c r="C77284" s="2" t="s">
        <v>744</v>
      </c>
      <c r="D77284" s="2" t="s">
        <v>41</v>
      </c>
      <c r="E77284" s="3">
        <v>43308</v>
      </c>
      <c r="F77284" s="4">
        <v>0.76682870370370371</v>
      </c>
      <c r="G77284" s="1">
        <v>79.989999999999995</v>
      </c>
      <c r="H77284" s="1">
        <v>7.82</v>
      </c>
    </row>
    <row r="77285" spans="1:8" x14ac:dyDescent="0.25">
      <c r="A77285" s="2" t="s">
        <v>96560</v>
      </c>
      <c r="B77285" s="2" t="s">
        <v>9</v>
      </c>
      <c r="C77285" s="2" t="s">
        <v>96561</v>
      </c>
      <c r="D77285" s="2" t="s">
        <v>488</v>
      </c>
      <c r="E77285" s="3">
        <v>43045</v>
      </c>
      <c r="F77285" s="4">
        <v>0.48063657407407406</v>
      </c>
      <c r="G77285" s="1">
        <v>52.64</v>
      </c>
      <c r="H77285" s="1">
        <v>11.87</v>
      </c>
    </row>
    <row r="77286" spans="1:8" x14ac:dyDescent="0.25">
      <c r="A77286" s="2" t="s">
        <v>96562</v>
      </c>
      <c r="B77286" s="2" t="s">
        <v>9</v>
      </c>
      <c r="C77286" s="2" t="s">
        <v>144</v>
      </c>
      <c r="D77286" s="2" t="s">
        <v>47</v>
      </c>
      <c r="E77286" s="3">
        <v>43283</v>
      </c>
      <c r="F77286" s="4">
        <v>0.91005787037037034</v>
      </c>
      <c r="G77286" s="1">
        <v>69.900000000000006</v>
      </c>
      <c r="H77286" s="1">
        <v>42.77</v>
      </c>
    </row>
    <row r="77287" spans="1:8" x14ac:dyDescent="0.25">
      <c r="A77287" s="2" t="s">
        <v>96563</v>
      </c>
      <c r="B77287" s="2" t="s">
        <v>9</v>
      </c>
      <c r="C77287" s="2" t="s">
        <v>52006</v>
      </c>
      <c r="D77287" s="2" t="s">
        <v>1062</v>
      </c>
      <c r="E77287" s="3">
        <v>43195</v>
      </c>
      <c r="F77287" s="4">
        <v>0.14373842592592592</v>
      </c>
      <c r="G77287" s="1">
        <v>429.9</v>
      </c>
      <c r="H77287" s="1">
        <v>29.74</v>
      </c>
    </row>
    <row r="77288" spans="1:8" x14ac:dyDescent="0.25">
      <c r="A77288" s="2" t="s">
        <v>96564</v>
      </c>
      <c r="B77288" s="2" t="s">
        <v>9</v>
      </c>
      <c r="C77288" s="2" t="s">
        <v>1785</v>
      </c>
      <c r="D77288" s="2" t="s">
        <v>112</v>
      </c>
      <c r="E77288" s="3">
        <v>43118</v>
      </c>
      <c r="F77288" s="4">
        <v>0.10943287037037037</v>
      </c>
      <c r="G77288" s="1">
        <v>13.65</v>
      </c>
      <c r="H77288" s="1">
        <v>15.1</v>
      </c>
    </row>
    <row r="77289" spans="1:8" x14ac:dyDescent="0.25">
      <c r="A77289" s="2" t="s">
        <v>96565</v>
      </c>
      <c r="B77289" s="2" t="s">
        <v>9</v>
      </c>
      <c r="C77289" s="2" t="s">
        <v>96566</v>
      </c>
      <c r="D77289" s="2" t="s">
        <v>11</v>
      </c>
      <c r="E77289" s="3">
        <v>43056</v>
      </c>
      <c r="F77289" s="4">
        <v>0.70193287037037033</v>
      </c>
      <c r="G77289" s="1">
        <v>134.9</v>
      </c>
      <c r="H77289" s="1">
        <v>18.510000000000002</v>
      </c>
    </row>
    <row r="77290" spans="1:8" x14ac:dyDescent="0.25">
      <c r="A77290" s="2" t="s">
        <v>96567</v>
      </c>
      <c r="B77290" s="2" t="s">
        <v>9</v>
      </c>
      <c r="C77290" s="2" t="s">
        <v>17394</v>
      </c>
      <c r="D77290" s="2" t="s">
        <v>273</v>
      </c>
      <c r="E77290" s="3">
        <v>43080</v>
      </c>
      <c r="F77290" s="4">
        <v>0.56634259259259256</v>
      </c>
      <c r="G77290" s="1">
        <v>199.99</v>
      </c>
      <c r="H77290" s="1">
        <v>16.149999999999999</v>
      </c>
    </row>
    <row r="77291" spans="1:8" x14ac:dyDescent="0.25">
      <c r="A77291" s="2" t="s">
        <v>96568</v>
      </c>
      <c r="B77291" s="2" t="s">
        <v>9</v>
      </c>
      <c r="C77291" s="2" t="s">
        <v>2420</v>
      </c>
      <c r="D77291" s="2" t="s">
        <v>2085</v>
      </c>
      <c r="E77291" s="3">
        <v>43110</v>
      </c>
      <c r="F77291" s="4">
        <v>2.1655092592592594E-2</v>
      </c>
      <c r="G77291" s="1">
        <v>166.99</v>
      </c>
      <c r="H77291" s="1">
        <v>13.72</v>
      </c>
    </row>
    <row r="77292" spans="1:8" x14ac:dyDescent="0.25">
      <c r="A77292" s="2" t="s">
        <v>96569</v>
      </c>
      <c r="B77292" s="2" t="s">
        <v>9</v>
      </c>
      <c r="C77292" s="2" t="s">
        <v>2070</v>
      </c>
      <c r="D77292" s="2" t="s">
        <v>2071</v>
      </c>
      <c r="E77292" s="3">
        <v>43313</v>
      </c>
      <c r="F77292" s="4">
        <v>0.35781249999999998</v>
      </c>
      <c r="G77292" s="1">
        <v>550</v>
      </c>
      <c r="H77292" s="1">
        <v>267.08</v>
      </c>
    </row>
    <row r="77293" spans="1:8" x14ac:dyDescent="0.25">
      <c r="A77293" s="2" t="s">
        <v>96570</v>
      </c>
      <c r="B77293" s="2" t="s">
        <v>9</v>
      </c>
      <c r="C77293" s="2" t="s">
        <v>29425</v>
      </c>
      <c r="D77293" s="2" t="s">
        <v>488</v>
      </c>
      <c r="E77293" s="3">
        <v>43125</v>
      </c>
      <c r="F77293" s="4">
        <v>0.10921296296296296</v>
      </c>
      <c r="G77293" s="1">
        <v>89.9</v>
      </c>
      <c r="H77293" s="1">
        <v>13.65</v>
      </c>
    </row>
    <row r="77294" spans="1:8" x14ac:dyDescent="0.25">
      <c r="A77294" s="2" t="s">
        <v>96571</v>
      </c>
      <c r="B77294" s="2" t="s">
        <v>9</v>
      </c>
      <c r="C77294" s="2" t="s">
        <v>96572</v>
      </c>
      <c r="D77294" s="2" t="s">
        <v>2013</v>
      </c>
      <c r="E77294" s="3">
        <v>43340</v>
      </c>
      <c r="F77294" s="4">
        <v>0.4967361111111111</v>
      </c>
      <c r="G77294" s="1">
        <v>189</v>
      </c>
      <c r="H77294" s="1">
        <v>10.07</v>
      </c>
    </row>
    <row r="77295" spans="1:8" x14ac:dyDescent="0.25">
      <c r="A77295" s="2" t="s">
        <v>96573</v>
      </c>
      <c r="B77295" s="2" t="s">
        <v>9</v>
      </c>
      <c r="C77295" s="2" t="s">
        <v>32882</v>
      </c>
      <c r="D77295" s="2" t="s">
        <v>7233</v>
      </c>
      <c r="E77295" s="3">
        <v>42930</v>
      </c>
      <c r="F77295" s="4">
        <v>0.57177083333333334</v>
      </c>
      <c r="G77295" s="1">
        <v>59.85</v>
      </c>
      <c r="H77295" s="1">
        <v>15.18</v>
      </c>
    </row>
    <row r="77296" spans="1:8" x14ac:dyDescent="0.25">
      <c r="A77296" s="2" t="s">
        <v>96574</v>
      </c>
      <c r="B77296" s="2" t="s">
        <v>9</v>
      </c>
      <c r="C77296" s="2" t="s">
        <v>96575</v>
      </c>
      <c r="D77296" s="2" t="s">
        <v>3980</v>
      </c>
      <c r="E77296" s="3">
        <v>43110</v>
      </c>
      <c r="F77296" s="4">
        <v>0.4440162037037037</v>
      </c>
      <c r="G77296" s="1">
        <v>399.9</v>
      </c>
      <c r="H77296" s="1">
        <v>35.049999999999997</v>
      </c>
    </row>
    <row r="77297" spans="1:8" x14ac:dyDescent="0.25">
      <c r="A77297" s="2" t="s">
        <v>96576</v>
      </c>
      <c r="B77297" s="2" t="s">
        <v>9</v>
      </c>
      <c r="C77297" s="2" t="s">
        <v>96577</v>
      </c>
      <c r="D77297" s="2" t="s">
        <v>2752</v>
      </c>
      <c r="E77297" s="3">
        <v>42922</v>
      </c>
      <c r="F77297" s="4">
        <v>7.6562500000000006E-2</v>
      </c>
      <c r="G77297" s="1">
        <v>349.99</v>
      </c>
      <c r="H77297" s="1">
        <v>14.79</v>
      </c>
    </row>
    <row r="77298" spans="1:8" x14ac:dyDescent="0.25">
      <c r="A77298" s="2" t="s">
        <v>96578</v>
      </c>
      <c r="B77298" s="2" t="s">
        <v>9</v>
      </c>
      <c r="C77298" s="2" t="s">
        <v>69800</v>
      </c>
      <c r="D77298" s="2" t="s">
        <v>787</v>
      </c>
      <c r="E77298" s="3">
        <v>43186</v>
      </c>
      <c r="F77298" s="4">
        <v>0.9518402777777778</v>
      </c>
      <c r="G77298" s="1">
        <v>199.9</v>
      </c>
      <c r="H77298" s="1">
        <v>23.98</v>
      </c>
    </row>
    <row r="77299" spans="1:8" x14ac:dyDescent="0.25">
      <c r="A77299" s="2" t="s">
        <v>96579</v>
      </c>
      <c r="B77299" s="2" t="s">
        <v>9</v>
      </c>
      <c r="C77299" s="2" t="s">
        <v>96580</v>
      </c>
      <c r="D77299" s="2" t="s">
        <v>5772</v>
      </c>
      <c r="E77299" s="3">
        <v>43069</v>
      </c>
      <c r="F77299" s="4">
        <v>0.68839120370370366</v>
      </c>
      <c r="G77299" s="1">
        <v>59.99</v>
      </c>
      <c r="H77299" s="1">
        <v>15.17</v>
      </c>
    </row>
    <row r="77300" spans="1:8" x14ac:dyDescent="0.25">
      <c r="A77300" s="2" t="s">
        <v>96581</v>
      </c>
      <c r="B77300" s="2" t="s">
        <v>9</v>
      </c>
      <c r="C77300" s="2" t="s">
        <v>9241</v>
      </c>
      <c r="D77300" s="2" t="s">
        <v>1621</v>
      </c>
      <c r="E77300" s="3">
        <v>43069</v>
      </c>
      <c r="F77300" s="4">
        <v>1.53125E-2</v>
      </c>
      <c r="G77300" s="1">
        <v>14.9</v>
      </c>
      <c r="H77300" s="1">
        <v>9.27</v>
      </c>
    </row>
    <row r="77301" spans="1:8" x14ac:dyDescent="0.25">
      <c r="A77301" s="2" t="s">
        <v>96582</v>
      </c>
      <c r="B77301" s="2" t="s">
        <v>9</v>
      </c>
      <c r="C77301" s="2" t="s">
        <v>96583</v>
      </c>
      <c r="D77301" s="2" t="s">
        <v>15796</v>
      </c>
      <c r="E77301" s="3">
        <v>43304</v>
      </c>
      <c r="F77301" s="4">
        <v>0.70158564814814817</v>
      </c>
      <c r="G77301" s="1">
        <v>28.99</v>
      </c>
      <c r="H77301" s="1">
        <v>14.51</v>
      </c>
    </row>
    <row r="77302" spans="1:8" x14ac:dyDescent="0.25">
      <c r="A77302" s="2" t="s">
        <v>96582</v>
      </c>
      <c r="B77302" s="2" t="s">
        <v>51</v>
      </c>
      <c r="C77302" s="2" t="s">
        <v>96583</v>
      </c>
      <c r="D77302" s="2" t="s">
        <v>15796</v>
      </c>
      <c r="E77302" s="3">
        <v>43304</v>
      </c>
      <c r="F77302" s="4">
        <v>0.70158564814814817</v>
      </c>
      <c r="G77302" s="1">
        <v>28.99</v>
      </c>
      <c r="H77302" s="1">
        <v>14.51</v>
      </c>
    </row>
    <row r="77303" spans="1:8" x14ac:dyDescent="0.25">
      <c r="A77303" s="2" t="s">
        <v>96584</v>
      </c>
      <c r="B77303" s="2" t="s">
        <v>9</v>
      </c>
      <c r="C77303" s="2" t="s">
        <v>52722</v>
      </c>
      <c r="D77303" s="2" t="s">
        <v>78</v>
      </c>
      <c r="E77303" s="3">
        <v>43332</v>
      </c>
      <c r="F77303" s="4">
        <v>0.14188657407407407</v>
      </c>
      <c r="G77303" s="1">
        <v>49</v>
      </c>
      <c r="H77303" s="1">
        <v>18.440000000000001</v>
      </c>
    </row>
    <row r="77304" spans="1:8" x14ac:dyDescent="0.25">
      <c r="A77304" s="2" t="s">
        <v>96585</v>
      </c>
      <c r="B77304" s="2" t="s">
        <v>9</v>
      </c>
      <c r="C77304" s="2" t="s">
        <v>65034</v>
      </c>
      <c r="D77304" s="2" t="s">
        <v>324</v>
      </c>
      <c r="E77304" s="3">
        <v>42999</v>
      </c>
      <c r="F77304" s="4">
        <v>0.50366898148148154</v>
      </c>
      <c r="G77304" s="1">
        <v>242.01</v>
      </c>
      <c r="H77304" s="1">
        <v>17.13</v>
      </c>
    </row>
    <row r="77305" spans="1:8" x14ac:dyDescent="0.25">
      <c r="A77305" s="2" t="s">
        <v>96586</v>
      </c>
      <c r="B77305" s="2" t="s">
        <v>9</v>
      </c>
      <c r="C77305" s="2" t="s">
        <v>1326</v>
      </c>
      <c r="D77305" s="2" t="s">
        <v>570</v>
      </c>
      <c r="E77305" s="3">
        <v>42891</v>
      </c>
      <c r="F77305" s="4">
        <v>0.18784722222222222</v>
      </c>
      <c r="G77305" s="1">
        <v>169</v>
      </c>
      <c r="H77305" s="1">
        <v>24.74</v>
      </c>
    </row>
    <row r="77306" spans="1:8" x14ac:dyDescent="0.25">
      <c r="A77306" s="2" t="s">
        <v>96586</v>
      </c>
      <c r="B77306" s="2" t="s">
        <v>51</v>
      </c>
      <c r="C77306" s="2" t="s">
        <v>29603</v>
      </c>
      <c r="D77306" s="2" t="s">
        <v>570</v>
      </c>
      <c r="E77306" s="3">
        <v>42891</v>
      </c>
      <c r="F77306" s="4">
        <v>0.18784722222222222</v>
      </c>
      <c r="G77306" s="1">
        <v>138</v>
      </c>
      <c r="H77306" s="1">
        <v>18.48</v>
      </c>
    </row>
    <row r="77307" spans="1:8" x14ac:dyDescent="0.25">
      <c r="A77307" s="2" t="s">
        <v>96587</v>
      </c>
      <c r="B77307" s="2" t="s">
        <v>9</v>
      </c>
      <c r="C77307" s="2" t="s">
        <v>6629</v>
      </c>
      <c r="D77307" s="2" t="s">
        <v>6630</v>
      </c>
      <c r="E77307" s="3">
        <v>42948</v>
      </c>
      <c r="F77307" s="4">
        <v>9.9722222222222226E-2</v>
      </c>
      <c r="G77307" s="1">
        <v>94.99</v>
      </c>
      <c r="H77307" s="1">
        <v>21.15</v>
      </c>
    </row>
    <row r="77308" spans="1:8" x14ac:dyDescent="0.25">
      <c r="A77308" s="2" t="s">
        <v>96588</v>
      </c>
      <c r="B77308" s="2" t="s">
        <v>9</v>
      </c>
      <c r="C77308" s="2" t="s">
        <v>1379</v>
      </c>
      <c r="D77308" s="2" t="s">
        <v>41</v>
      </c>
      <c r="E77308" s="3">
        <v>42923</v>
      </c>
      <c r="F77308" s="4">
        <v>0.21207175925925925</v>
      </c>
      <c r="G77308" s="1">
        <v>54.99</v>
      </c>
      <c r="H77308" s="1">
        <v>17.63</v>
      </c>
    </row>
    <row r="77309" spans="1:8" x14ac:dyDescent="0.25">
      <c r="A77309" s="2" t="s">
        <v>96589</v>
      </c>
      <c r="B77309" s="2" t="s">
        <v>9</v>
      </c>
      <c r="C77309" s="2" t="s">
        <v>813</v>
      </c>
      <c r="D77309" s="2" t="s">
        <v>610</v>
      </c>
      <c r="E77309" s="3">
        <v>42803</v>
      </c>
      <c r="F77309" s="4">
        <v>0.34391203703703704</v>
      </c>
      <c r="G77309" s="1">
        <v>44.55</v>
      </c>
      <c r="H77309" s="1">
        <v>11.74</v>
      </c>
    </row>
    <row r="77310" spans="1:8" x14ac:dyDescent="0.25">
      <c r="A77310" s="2" t="s">
        <v>96589</v>
      </c>
      <c r="B77310" s="2" t="s">
        <v>51</v>
      </c>
      <c r="C77310" s="2" t="s">
        <v>813</v>
      </c>
      <c r="D77310" s="2" t="s">
        <v>610</v>
      </c>
      <c r="E77310" s="3">
        <v>42803</v>
      </c>
      <c r="F77310" s="4">
        <v>0.34391203703703704</v>
      </c>
      <c r="G77310" s="1">
        <v>44.55</v>
      </c>
      <c r="H77310" s="1">
        <v>11.74</v>
      </c>
    </row>
    <row r="77311" spans="1:8" x14ac:dyDescent="0.25">
      <c r="A77311" s="2" t="s">
        <v>96590</v>
      </c>
      <c r="B77311" s="2" t="s">
        <v>9</v>
      </c>
      <c r="C77311" s="2" t="s">
        <v>12240</v>
      </c>
      <c r="D77311" s="2" t="s">
        <v>12241</v>
      </c>
      <c r="E77311" s="3">
        <v>43143</v>
      </c>
      <c r="F77311" s="4">
        <v>0.89560185185185182</v>
      </c>
      <c r="G77311" s="1">
        <v>34.9</v>
      </c>
      <c r="H77311" s="1">
        <v>7.78</v>
      </c>
    </row>
    <row r="77312" spans="1:8" x14ac:dyDescent="0.25">
      <c r="A77312" s="2" t="s">
        <v>96591</v>
      </c>
      <c r="B77312" s="2" t="s">
        <v>9</v>
      </c>
      <c r="C77312" s="2" t="s">
        <v>96592</v>
      </c>
      <c r="D77312" s="2" t="s">
        <v>474</v>
      </c>
      <c r="E77312" s="3">
        <v>43243</v>
      </c>
      <c r="F77312" s="4">
        <v>0.66111111111111109</v>
      </c>
      <c r="G77312" s="1">
        <v>99.99</v>
      </c>
      <c r="H77312" s="1">
        <v>19.670000000000002</v>
      </c>
    </row>
    <row r="77313" spans="1:8" x14ac:dyDescent="0.25">
      <c r="A77313" s="2" t="s">
        <v>96593</v>
      </c>
      <c r="B77313" s="2" t="s">
        <v>9</v>
      </c>
      <c r="C77313" s="2" t="s">
        <v>39662</v>
      </c>
      <c r="D77313" s="2" t="s">
        <v>78</v>
      </c>
      <c r="E77313" s="3">
        <v>43152</v>
      </c>
      <c r="F77313" s="4">
        <v>0.89719907407407407</v>
      </c>
      <c r="G77313" s="1">
        <v>49</v>
      </c>
      <c r="H77313" s="1">
        <v>7.78</v>
      </c>
    </row>
    <row r="77314" spans="1:8" x14ac:dyDescent="0.25">
      <c r="A77314" s="2" t="s">
        <v>96594</v>
      </c>
      <c r="B77314" s="2" t="s">
        <v>9</v>
      </c>
      <c r="C77314" s="2" t="s">
        <v>6567</v>
      </c>
      <c r="D77314" s="2" t="s">
        <v>6568</v>
      </c>
      <c r="E77314" s="3">
        <v>43038</v>
      </c>
      <c r="F77314" s="4">
        <v>0.2741898148148148</v>
      </c>
      <c r="G77314" s="1">
        <v>79.900000000000006</v>
      </c>
      <c r="H77314" s="1">
        <v>18.8</v>
      </c>
    </row>
    <row r="77315" spans="1:8" x14ac:dyDescent="0.25">
      <c r="A77315" s="2" t="s">
        <v>96595</v>
      </c>
      <c r="B77315" s="2" t="s">
        <v>9</v>
      </c>
      <c r="C77315" s="2" t="s">
        <v>96596</v>
      </c>
      <c r="D77315" s="2" t="s">
        <v>6169</v>
      </c>
      <c r="E77315" s="3">
        <v>43234</v>
      </c>
      <c r="F77315" s="4">
        <v>0.7303587962962963</v>
      </c>
      <c r="G77315" s="1">
        <v>98.7</v>
      </c>
      <c r="H77315" s="1">
        <v>18.57</v>
      </c>
    </row>
    <row r="77316" spans="1:8" x14ac:dyDescent="0.25">
      <c r="A77316" s="2" t="s">
        <v>96597</v>
      </c>
      <c r="B77316" s="2" t="s">
        <v>9</v>
      </c>
      <c r="C77316" s="2" t="s">
        <v>2904</v>
      </c>
      <c r="D77316" s="2" t="s">
        <v>210</v>
      </c>
      <c r="E77316" s="3">
        <v>43270</v>
      </c>
      <c r="F77316" s="4">
        <v>0.85780092592592594</v>
      </c>
      <c r="G77316" s="1">
        <v>129.9</v>
      </c>
      <c r="H77316" s="1">
        <v>20.100000000000001</v>
      </c>
    </row>
    <row r="77317" spans="1:8" x14ac:dyDescent="0.25">
      <c r="A77317" s="2" t="s">
        <v>96598</v>
      </c>
      <c r="B77317" s="2" t="s">
        <v>9</v>
      </c>
      <c r="C77317" s="2" t="s">
        <v>29835</v>
      </c>
      <c r="D77317" s="2" t="s">
        <v>826</v>
      </c>
      <c r="E77317" s="3">
        <v>43164</v>
      </c>
      <c r="F77317" s="4">
        <v>0.8110532407407407</v>
      </c>
      <c r="G77317" s="1">
        <v>59.9</v>
      </c>
      <c r="H77317" s="1">
        <v>17.670000000000002</v>
      </c>
    </row>
    <row r="77318" spans="1:8" x14ac:dyDescent="0.25">
      <c r="A77318" s="2" t="s">
        <v>96598</v>
      </c>
      <c r="B77318" s="2" t="s">
        <v>51</v>
      </c>
      <c r="C77318" s="2" t="s">
        <v>29835</v>
      </c>
      <c r="D77318" s="2" t="s">
        <v>826</v>
      </c>
      <c r="E77318" s="3">
        <v>43164</v>
      </c>
      <c r="F77318" s="4">
        <v>0.8110532407407407</v>
      </c>
      <c r="G77318" s="1">
        <v>59.9</v>
      </c>
      <c r="H77318" s="1">
        <v>17.670000000000002</v>
      </c>
    </row>
    <row r="77319" spans="1:8" x14ac:dyDescent="0.25">
      <c r="A77319" s="2" t="s">
        <v>96598</v>
      </c>
      <c r="B77319" s="2" t="s">
        <v>106</v>
      </c>
      <c r="C77319" s="2" t="s">
        <v>29835</v>
      </c>
      <c r="D77319" s="2" t="s">
        <v>826</v>
      </c>
      <c r="E77319" s="3">
        <v>43164</v>
      </c>
      <c r="F77319" s="4">
        <v>0.8110532407407407</v>
      </c>
      <c r="G77319" s="1">
        <v>59.9</v>
      </c>
      <c r="H77319" s="1">
        <v>17.670000000000002</v>
      </c>
    </row>
    <row r="77320" spans="1:8" x14ac:dyDescent="0.25">
      <c r="A77320" s="2" t="s">
        <v>96599</v>
      </c>
      <c r="B77320" s="2" t="s">
        <v>9</v>
      </c>
      <c r="C77320" s="2" t="s">
        <v>741</v>
      </c>
      <c r="D77320" s="2" t="s">
        <v>307</v>
      </c>
      <c r="E77320" s="3">
        <v>43110</v>
      </c>
      <c r="F77320" s="4">
        <v>0.70172453703703708</v>
      </c>
      <c r="G77320" s="1">
        <v>299.99</v>
      </c>
      <c r="H77320" s="1">
        <v>19.670000000000002</v>
      </c>
    </row>
    <row r="77321" spans="1:8" x14ac:dyDescent="0.25">
      <c r="A77321" s="2" t="s">
        <v>96600</v>
      </c>
      <c r="B77321" s="2" t="s">
        <v>9</v>
      </c>
      <c r="C77321" s="2" t="s">
        <v>46339</v>
      </c>
      <c r="D77321" s="2" t="s">
        <v>2703</v>
      </c>
      <c r="E77321" s="3">
        <v>42874</v>
      </c>
      <c r="F77321" s="4">
        <v>0.58699074074074076</v>
      </c>
      <c r="G77321" s="1">
        <v>63.9</v>
      </c>
      <c r="H77321" s="1">
        <v>16.7</v>
      </c>
    </row>
    <row r="77322" spans="1:8" x14ac:dyDescent="0.25">
      <c r="A77322" s="2" t="s">
        <v>96601</v>
      </c>
      <c r="B77322" s="2" t="s">
        <v>9</v>
      </c>
      <c r="C77322" s="2" t="s">
        <v>11719</v>
      </c>
      <c r="D77322" s="2" t="s">
        <v>304</v>
      </c>
      <c r="E77322" s="3">
        <v>43292</v>
      </c>
      <c r="F77322" s="4">
        <v>0.56364583333333329</v>
      </c>
      <c r="G77322" s="1">
        <v>140.9</v>
      </c>
      <c r="H77322" s="1">
        <v>14.33</v>
      </c>
    </row>
    <row r="77323" spans="1:8" x14ac:dyDescent="0.25">
      <c r="A77323" s="2" t="s">
        <v>96602</v>
      </c>
      <c r="B77323" s="2" t="s">
        <v>9</v>
      </c>
      <c r="C77323" s="2" t="s">
        <v>3491</v>
      </c>
      <c r="D77323" s="2" t="s">
        <v>3492</v>
      </c>
      <c r="E77323" s="3">
        <v>43276</v>
      </c>
      <c r="F77323" s="4">
        <v>0.72973379629629631</v>
      </c>
      <c r="G77323" s="1">
        <v>134</v>
      </c>
      <c r="H77323" s="1">
        <v>20.13</v>
      </c>
    </row>
    <row r="77324" spans="1:8" x14ac:dyDescent="0.25">
      <c r="A77324" s="2" t="s">
        <v>96603</v>
      </c>
      <c r="B77324" s="2" t="s">
        <v>9</v>
      </c>
      <c r="C77324" s="2" t="s">
        <v>866</v>
      </c>
      <c r="D77324" s="2" t="s">
        <v>694</v>
      </c>
      <c r="E77324" s="3">
        <v>43263</v>
      </c>
      <c r="F77324" s="4">
        <v>0.8685532407407407</v>
      </c>
      <c r="G77324" s="1">
        <v>230</v>
      </c>
      <c r="H77324" s="1">
        <v>147.32</v>
      </c>
    </row>
    <row r="77325" spans="1:8" x14ac:dyDescent="0.25">
      <c r="A77325" s="2" t="s">
        <v>96604</v>
      </c>
      <c r="B77325" s="2" t="s">
        <v>9</v>
      </c>
      <c r="C77325" s="2" t="s">
        <v>96605</v>
      </c>
      <c r="D77325" s="2" t="s">
        <v>1424</v>
      </c>
      <c r="E77325" s="3">
        <v>43175</v>
      </c>
      <c r="F77325" s="4">
        <v>0.81312499999999999</v>
      </c>
      <c r="G77325" s="1">
        <v>119.9</v>
      </c>
      <c r="H77325" s="1">
        <v>20.99</v>
      </c>
    </row>
    <row r="77326" spans="1:8" x14ac:dyDescent="0.25">
      <c r="A77326" s="2" t="s">
        <v>96606</v>
      </c>
      <c r="B77326" s="2" t="s">
        <v>9</v>
      </c>
      <c r="C77326" s="2" t="s">
        <v>6392</v>
      </c>
      <c r="D77326" s="2" t="s">
        <v>4376</v>
      </c>
      <c r="E77326" s="3">
        <v>43129</v>
      </c>
      <c r="F77326" s="4">
        <v>0.77680555555555553</v>
      </c>
      <c r="G77326" s="1">
        <v>138</v>
      </c>
      <c r="H77326" s="1">
        <v>25.81</v>
      </c>
    </row>
    <row r="77327" spans="1:8" x14ac:dyDescent="0.25">
      <c r="A77327" s="2" t="s">
        <v>96607</v>
      </c>
      <c r="B77327" s="2" t="s">
        <v>9</v>
      </c>
      <c r="C77327" s="2" t="s">
        <v>11911</v>
      </c>
      <c r="D77327" s="2" t="s">
        <v>124</v>
      </c>
      <c r="E77327" s="3">
        <v>43131</v>
      </c>
      <c r="F77327" s="4">
        <v>0.45724537037037039</v>
      </c>
      <c r="G77327" s="1">
        <v>65.989999999999995</v>
      </c>
      <c r="H77327" s="1">
        <v>17.71</v>
      </c>
    </row>
    <row r="77328" spans="1:8" x14ac:dyDescent="0.25">
      <c r="A77328" s="2" t="s">
        <v>96608</v>
      </c>
      <c r="B77328" s="2" t="s">
        <v>9</v>
      </c>
      <c r="C77328" s="2" t="s">
        <v>2179</v>
      </c>
      <c r="D77328" s="2" t="s">
        <v>880</v>
      </c>
      <c r="E77328" s="3">
        <v>43052</v>
      </c>
      <c r="F77328" s="4">
        <v>0.18881944444444446</v>
      </c>
      <c r="G77328" s="1">
        <v>146</v>
      </c>
      <c r="H77328" s="1">
        <v>12.52</v>
      </c>
    </row>
    <row r="77329" spans="1:8" x14ac:dyDescent="0.25">
      <c r="A77329" s="2" t="s">
        <v>96609</v>
      </c>
      <c r="B77329" s="2" t="s">
        <v>9</v>
      </c>
      <c r="C77329" s="2" t="s">
        <v>10253</v>
      </c>
      <c r="D77329" s="2" t="s">
        <v>1424</v>
      </c>
      <c r="E77329" s="3">
        <v>43153</v>
      </c>
      <c r="F77329" s="4">
        <v>0.50511574074074073</v>
      </c>
      <c r="G77329" s="1">
        <v>99.9</v>
      </c>
      <c r="H77329" s="1">
        <v>44.55</v>
      </c>
    </row>
    <row r="77330" spans="1:8" x14ac:dyDescent="0.25">
      <c r="A77330" s="2" t="s">
        <v>96610</v>
      </c>
      <c r="B77330" s="2" t="s">
        <v>9</v>
      </c>
      <c r="C77330" s="2" t="s">
        <v>2159</v>
      </c>
      <c r="D77330" s="2" t="s">
        <v>75</v>
      </c>
      <c r="E77330" s="3">
        <v>43131</v>
      </c>
      <c r="F77330" s="4">
        <v>0.39665509259259257</v>
      </c>
      <c r="G77330" s="1">
        <v>79.98</v>
      </c>
      <c r="H77330" s="1">
        <v>88.05</v>
      </c>
    </row>
    <row r="77331" spans="1:8" x14ac:dyDescent="0.25">
      <c r="A77331" s="2" t="s">
        <v>96610</v>
      </c>
      <c r="B77331" s="2" t="s">
        <v>51</v>
      </c>
      <c r="C77331" s="2" t="s">
        <v>2159</v>
      </c>
      <c r="D77331" s="2" t="s">
        <v>75</v>
      </c>
      <c r="E77331" s="3">
        <v>43131</v>
      </c>
      <c r="F77331" s="4">
        <v>0.39665509259259257</v>
      </c>
      <c r="G77331" s="1">
        <v>79.98</v>
      </c>
      <c r="H77331" s="1">
        <v>88.05</v>
      </c>
    </row>
    <row r="77332" spans="1:8" x14ac:dyDescent="0.25">
      <c r="A77332" s="2" t="s">
        <v>96611</v>
      </c>
      <c r="B77332" s="2" t="s">
        <v>9</v>
      </c>
      <c r="C77332" s="2" t="s">
        <v>4563</v>
      </c>
      <c r="D77332" s="2" t="s">
        <v>4564</v>
      </c>
      <c r="E77332" s="3">
        <v>43031</v>
      </c>
      <c r="F77332" s="4">
        <v>0.54613425925925929</v>
      </c>
      <c r="G77332" s="1">
        <v>139.9</v>
      </c>
      <c r="H77332" s="1">
        <v>16.739999999999998</v>
      </c>
    </row>
    <row r="77333" spans="1:8" x14ac:dyDescent="0.25">
      <c r="A77333" s="2" t="s">
        <v>96612</v>
      </c>
      <c r="B77333" s="2" t="s">
        <v>9</v>
      </c>
      <c r="C77333" s="2" t="s">
        <v>23747</v>
      </c>
      <c r="D77333" s="2" t="s">
        <v>23748</v>
      </c>
      <c r="E77333" s="3">
        <v>43119</v>
      </c>
      <c r="F77333" s="4">
        <v>0.46512731481481484</v>
      </c>
      <c r="G77333" s="1">
        <v>29.99</v>
      </c>
      <c r="H77333" s="1">
        <v>15.1</v>
      </c>
    </row>
    <row r="77334" spans="1:8" x14ac:dyDescent="0.25">
      <c r="A77334" s="2" t="s">
        <v>96612</v>
      </c>
      <c r="B77334" s="2" t="s">
        <v>51</v>
      </c>
      <c r="C77334" s="2" t="s">
        <v>23747</v>
      </c>
      <c r="D77334" s="2" t="s">
        <v>23748</v>
      </c>
      <c r="E77334" s="3">
        <v>43119</v>
      </c>
      <c r="F77334" s="4">
        <v>0.46512731481481484</v>
      </c>
      <c r="G77334" s="1">
        <v>29.99</v>
      </c>
      <c r="H77334" s="1">
        <v>15.1</v>
      </c>
    </row>
    <row r="77335" spans="1:8" x14ac:dyDescent="0.25">
      <c r="A77335" s="2" t="s">
        <v>96612</v>
      </c>
      <c r="B77335" s="2" t="s">
        <v>106</v>
      </c>
      <c r="C77335" s="2" t="s">
        <v>23747</v>
      </c>
      <c r="D77335" s="2" t="s">
        <v>23748</v>
      </c>
      <c r="E77335" s="3">
        <v>43119</v>
      </c>
      <c r="F77335" s="4">
        <v>0.46512731481481484</v>
      </c>
      <c r="G77335" s="1">
        <v>29.99</v>
      </c>
      <c r="H77335" s="1">
        <v>15.1</v>
      </c>
    </row>
    <row r="77336" spans="1:8" x14ac:dyDescent="0.25">
      <c r="A77336" s="2" t="s">
        <v>96612</v>
      </c>
      <c r="B77336" s="2" t="s">
        <v>370</v>
      </c>
      <c r="C77336" s="2" t="s">
        <v>23747</v>
      </c>
      <c r="D77336" s="2" t="s">
        <v>23748</v>
      </c>
      <c r="E77336" s="3">
        <v>43119</v>
      </c>
      <c r="F77336" s="4">
        <v>0.46512731481481484</v>
      </c>
      <c r="G77336" s="1">
        <v>29.99</v>
      </c>
      <c r="H77336" s="1">
        <v>15.1</v>
      </c>
    </row>
    <row r="77337" spans="1:8" x14ac:dyDescent="0.25">
      <c r="A77337" s="2" t="s">
        <v>96613</v>
      </c>
      <c r="B77337" s="2" t="s">
        <v>9</v>
      </c>
      <c r="C77337" s="2" t="s">
        <v>21992</v>
      </c>
      <c r="D77337" s="2" t="s">
        <v>6149</v>
      </c>
      <c r="E77337" s="3">
        <v>43132</v>
      </c>
      <c r="F77337" s="4">
        <v>0.43854166666666666</v>
      </c>
      <c r="G77337" s="1">
        <v>32.9</v>
      </c>
      <c r="H77337" s="1">
        <v>17.63</v>
      </c>
    </row>
    <row r="77338" spans="1:8" x14ac:dyDescent="0.25">
      <c r="A77338" s="2" t="s">
        <v>96614</v>
      </c>
      <c r="B77338" s="2" t="s">
        <v>9</v>
      </c>
      <c r="C77338" s="2" t="s">
        <v>5877</v>
      </c>
      <c r="D77338" s="2" t="s">
        <v>5878</v>
      </c>
      <c r="E77338" s="3">
        <v>43278</v>
      </c>
      <c r="F77338" s="4">
        <v>0.76107638888888884</v>
      </c>
      <c r="G77338" s="1">
        <v>19.5</v>
      </c>
      <c r="H77338" s="1">
        <v>7.4</v>
      </c>
    </row>
    <row r="77339" spans="1:8" x14ac:dyDescent="0.25">
      <c r="A77339" s="2" t="s">
        <v>96615</v>
      </c>
      <c r="B77339" s="2" t="s">
        <v>9</v>
      </c>
      <c r="C77339" s="2" t="s">
        <v>96616</v>
      </c>
      <c r="D77339" s="2" t="s">
        <v>96617</v>
      </c>
      <c r="E77339" s="3">
        <v>43241</v>
      </c>
      <c r="F77339" s="4">
        <v>0.37182870370370369</v>
      </c>
      <c r="G77339" s="1">
        <v>70</v>
      </c>
      <c r="H77339" s="1">
        <v>19.46</v>
      </c>
    </row>
    <row r="77340" spans="1:8" x14ac:dyDescent="0.25">
      <c r="A77340" s="2" t="s">
        <v>96618</v>
      </c>
      <c r="B77340" s="2" t="s">
        <v>9</v>
      </c>
      <c r="C77340" s="2" t="s">
        <v>9410</v>
      </c>
      <c r="D77340" s="2" t="s">
        <v>1211</v>
      </c>
      <c r="E77340" s="3">
        <v>43174</v>
      </c>
      <c r="F77340" s="4">
        <v>9.0335648148148151E-2</v>
      </c>
      <c r="G77340" s="1">
        <v>254.9</v>
      </c>
      <c r="H77340" s="1">
        <v>19.86</v>
      </c>
    </row>
    <row r="77341" spans="1:8" x14ac:dyDescent="0.25">
      <c r="A77341" s="2" t="s">
        <v>96619</v>
      </c>
      <c r="B77341" s="2" t="s">
        <v>9</v>
      </c>
      <c r="C77341" s="2" t="s">
        <v>96620</v>
      </c>
      <c r="D77341" s="2" t="s">
        <v>1069</v>
      </c>
      <c r="E77341" s="3">
        <v>43150</v>
      </c>
      <c r="F77341" s="4">
        <v>0.82660879629629624</v>
      </c>
      <c r="G77341" s="1">
        <v>19.899999999999999</v>
      </c>
      <c r="H77341" s="1">
        <v>14.1</v>
      </c>
    </row>
    <row r="77342" spans="1:8" x14ac:dyDescent="0.25">
      <c r="A77342" s="2" t="s">
        <v>96621</v>
      </c>
      <c r="B77342" s="2" t="s">
        <v>9</v>
      </c>
      <c r="C77342" s="2" t="s">
        <v>1058</v>
      </c>
      <c r="D77342" s="2" t="s">
        <v>238</v>
      </c>
      <c r="E77342" s="3">
        <v>43278</v>
      </c>
      <c r="F77342" s="4">
        <v>0.67666666666666664</v>
      </c>
      <c r="G77342" s="1">
        <v>98</v>
      </c>
      <c r="H77342" s="1">
        <v>43.4</v>
      </c>
    </row>
    <row r="77343" spans="1:8" x14ac:dyDescent="0.25">
      <c r="A77343" s="2" t="s">
        <v>96622</v>
      </c>
      <c r="B77343" s="2" t="s">
        <v>9</v>
      </c>
      <c r="C77343" s="2" t="s">
        <v>23930</v>
      </c>
      <c r="D77343" s="2" t="s">
        <v>1157</v>
      </c>
      <c r="E77343" s="3">
        <v>43227</v>
      </c>
      <c r="F77343" s="4">
        <v>0.22975694444444444</v>
      </c>
      <c r="G77343" s="1">
        <v>59.99</v>
      </c>
      <c r="H77343" s="1">
        <v>21.5</v>
      </c>
    </row>
    <row r="77344" spans="1:8" x14ac:dyDescent="0.25">
      <c r="A77344" s="2" t="s">
        <v>96622</v>
      </c>
      <c r="B77344" s="2" t="s">
        <v>51</v>
      </c>
      <c r="C77344" s="2" t="s">
        <v>23930</v>
      </c>
      <c r="D77344" s="2" t="s">
        <v>1157</v>
      </c>
      <c r="E77344" s="3">
        <v>43227</v>
      </c>
      <c r="F77344" s="4">
        <v>0.22975694444444444</v>
      </c>
      <c r="G77344" s="1">
        <v>59.99</v>
      </c>
      <c r="H77344" s="1">
        <v>21.5</v>
      </c>
    </row>
    <row r="77345" spans="1:8" x14ac:dyDescent="0.25">
      <c r="A77345" s="2" t="s">
        <v>96623</v>
      </c>
      <c r="B77345" s="2" t="s">
        <v>9</v>
      </c>
      <c r="C77345" s="2" t="s">
        <v>9340</v>
      </c>
      <c r="D77345" s="2" t="s">
        <v>1667</v>
      </c>
      <c r="E77345" s="3">
        <v>43098</v>
      </c>
      <c r="F77345" s="4">
        <v>0.11077546296296296</v>
      </c>
      <c r="G77345" s="1">
        <v>15.99</v>
      </c>
      <c r="H77345" s="1">
        <v>7.78</v>
      </c>
    </row>
    <row r="77346" spans="1:8" x14ac:dyDescent="0.25">
      <c r="A77346" s="2" t="s">
        <v>96624</v>
      </c>
      <c r="B77346" s="2" t="s">
        <v>9</v>
      </c>
      <c r="C77346" s="2" t="s">
        <v>25152</v>
      </c>
      <c r="D77346" s="2" t="s">
        <v>25153</v>
      </c>
      <c r="E77346" s="3">
        <v>43222</v>
      </c>
      <c r="F77346" s="4">
        <v>0.63348379629629625</v>
      </c>
      <c r="G77346" s="1">
        <v>189</v>
      </c>
      <c r="H77346" s="1">
        <v>115.47</v>
      </c>
    </row>
    <row r="77347" spans="1:8" x14ac:dyDescent="0.25">
      <c r="A77347" s="2" t="s">
        <v>96625</v>
      </c>
      <c r="B77347" s="2" t="s">
        <v>9</v>
      </c>
      <c r="C77347" s="2" t="s">
        <v>96626</v>
      </c>
      <c r="D77347" s="2" t="s">
        <v>183</v>
      </c>
      <c r="E77347" s="3">
        <v>43308</v>
      </c>
      <c r="F77347" s="4">
        <v>0.81319444444444444</v>
      </c>
      <c r="G77347" s="1">
        <v>79</v>
      </c>
      <c r="H77347" s="1">
        <v>18.350000000000001</v>
      </c>
    </row>
    <row r="77348" spans="1:8" x14ac:dyDescent="0.25">
      <c r="A77348" s="2" t="s">
        <v>96627</v>
      </c>
      <c r="B77348" s="2" t="s">
        <v>9</v>
      </c>
      <c r="C77348" s="2" t="s">
        <v>21216</v>
      </c>
      <c r="D77348" s="2" t="s">
        <v>115</v>
      </c>
      <c r="E77348" s="3">
        <v>43117</v>
      </c>
      <c r="F77348" s="4">
        <v>0.81489583333333337</v>
      </c>
      <c r="G77348" s="1">
        <v>69</v>
      </c>
      <c r="H77348" s="1">
        <v>13.5</v>
      </c>
    </row>
    <row r="77349" spans="1:8" x14ac:dyDescent="0.25">
      <c r="A77349" s="2" t="s">
        <v>96628</v>
      </c>
      <c r="B77349" s="2" t="s">
        <v>9</v>
      </c>
      <c r="C77349" s="2" t="s">
        <v>17417</v>
      </c>
      <c r="D77349" s="2" t="s">
        <v>75</v>
      </c>
      <c r="E77349" s="3">
        <v>43199</v>
      </c>
      <c r="F77349" s="4">
        <v>0.79737268518518523</v>
      </c>
      <c r="G77349" s="1">
        <v>136.99</v>
      </c>
      <c r="H77349" s="1">
        <v>39.159999999999997</v>
      </c>
    </row>
    <row r="77350" spans="1:8" x14ac:dyDescent="0.25">
      <c r="A77350" s="2" t="s">
        <v>96629</v>
      </c>
      <c r="B77350" s="2" t="s">
        <v>9</v>
      </c>
      <c r="C77350" s="2" t="s">
        <v>96630</v>
      </c>
      <c r="D77350" s="2" t="s">
        <v>307</v>
      </c>
      <c r="E77350" s="3">
        <v>42894</v>
      </c>
      <c r="F77350" s="4">
        <v>0.68427083333333338</v>
      </c>
      <c r="G77350" s="1">
        <v>802.14</v>
      </c>
      <c r="H77350" s="1">
        <v>13.81</v>
      </c>
    </row>
    <row r="77351" spans="1:8" x14ac:dyDescent="0.25">
      <c r="A77351" s="2" t="s">
        <v>96631</v>
      </c>
      <c r="B77351" s="2" t="s">
        <v>9</v>
      </c>
      <c r="C77351" s="2" t="s">
        <v>24374</v>
      </c>
      <c r="D77351" s="2" t="s">
        <v>304</v>
      </c>
      <c r="E77351" s="3">
        <v>43103</v>
      </c>
      <c r="F77351" s="4">
        <v>0.73230324074074071</v>
      </c>
      <c r="G77351" s="1">
        <v>211.5</v>
      </c>
      <c r="H77351" s="1">
        <v>13.61</v>
      </c>
    </row>
    <row r="77352" spans="1:8" x14ac:dyDescent="0.25">
      <c r="A77352" s="2" t="s">
        <v>96632</v>
      </c>
      <c r="B77352" s="2" t="s">
        <v>9</v>
      </c>
      <c r="C77352" s="2" t="s">
        <v>2940</v>
      </c>
      <c r="D77352" s="2" t="s">
        <v>96</v>
      </c>
      <c r="E77352" s="3">
        <v>43126</v>
      </c>
      <c r="F77352" s="4">
        <v>0.57452546296296292</v>
      </c>
      <c r="G77352" s="1">
        <v>139.9</v>
      </c>
      <c r="H77352" s="1">
        <v>23.78</v>
      </c>
    </row>
    <row r="77353" spans="1:8" x14ac:dyDescent="0.25">
      <c r="A77353" s="2" t="s">
        <v>96633</v>
      </c>
      <c r="B77353" s="2" t="s">
        <v>9</v>
      </c>
      <c r="C77353" s="2" t="s">
        <v>9803</v>
      </c>
      <c r="D77353" s="2" t="s">
        <v>9804</v>
      </c>
      <c r="E77353" s="3">
        <v>43189</v>
      </c>
      <c r="F77353" s="4">
        <v>0.50739583333333338</v>
      </c>
      <c r="G77353" s="1">
        <v>18.5</v>
      </c>
      <c r="H77353" s="1">
        <v>8.2899999999999991</v>
      </c>
    </row>
    <row r="77354" spans="1:8" x14ac:dyDescent="0.25">
      <c r="A77354" s="2" t="s">
        <v>96634</v>
      </c>
      <c r="B77354" s="2" t="s">
        <v>9</v>
      </c>
      <c r="C77354" s="2" t="s">
        <v>459</v>
      </c>
      <c r="D77354" s="2" t="s">
        <v>460</v>
      </c>
      <c r="E77354" s="3">
        <v>43062</v>
      </c>
      <c r="F77354" s="4">
        <v>0.72947916666666668</v>
      </c>
      <c r="G77354" s="1">
        <v>99</v>
      </c>
      <c r="H77354" s="1">
        <v>33.08</v>
      </c>
    </row>
    <row r="77355" spans="1:8" x14ac:dyDescent="0.25">
      <c r="A77355" s="2" t="s">
        <v>96634</v>
      </c>
      <c r="B77355" s="2" t="s">
        <v>51</v>
      </c>
      <c r="C77355" s="2" t="s">
        <v>459</v>
      </c>
      <c r="D77355" s="2" t="s">
        <v>460</v>
      </c>
      <c r="E77355" s="3">
        <v>43062</v>
      </c>
      <c r="F77355" s="4">
        <v>0.72947916666666668</v>
      </c>
      <c r="G77355" s="1">
        <v>99</v>
      </c>
      <c r="H77355" s="1">
        <v>33.08</v>
      </c>
    </row>
    <row r="77356" spans="1:8" x14ac:dyDescent="0.25">
      <c r="A77356" s="2" t="s">
        <v>96635</v>
      </c>
      <c r="B77356" s="2" t="s">
        <v>9</v>
      </c>
      <c r="C77356" s="2" t="s">
        <v>1787</v>
      </c>
      <c r="D77356" s="2" t="s">
        <v>1788</v>
      </c>
      <c r="E77356" s="3">
        <v>43271</v>
      </c>
      <c r="F77356" s="4">
        <v>9.5659722222222215E-2</v>
      </c>
      <c r="G77356" s="1">
        <v>52</v>
      </c>
      <c r="H77356" s="1">
        <v>21.66</v>
      </c>
    </row>
    <row r="77357" spans="1:8" x14ac:dyDescent="0.25">
      <c r="A77357" s="2" t="s">
        <v>96636</v>
      </c>
      <c r="B77357" s="2" t="s">
        <v>9</v>
      </c>
      <c r="C77357" s="2" t="s">
        <v>46408</v>
      </c>
      <c r="D77357" s="2" t="s">
        <v>75</v>
      </c>
      <c r="E77357" s="3">
        <v>43317</v>
      </c>
      <c r="F77357" s="4">
        <v>0.92374999999999996</v>
      </c>
      <c r="G77357" s="1">
        <v>149.94</v>
      </c>
      <c r="H77357" s="1">
        <v>58.85</v>
      </c>
    </row>
    <row r="77358" spans="1:8" x14ac:dyDescent="0.25">
      <c r="A77358" s="2" t="s">
        <v>96637</v>
      </c>
      <c r="B77358" s="2" t="s">
        <v>9</v>
      </c>
      <c r="C77358" s="2" t="s">
        <v>15930</v>
      </c>
      <c r="D77358" s="2" t="s">
        <v>238</v>
      </c>
      <c r="E77358" s="3">
        <v>43236</v>
      </c>
      <c r="F77358" s="4">
        <v>0.17812500000000001</v>
      </c>
      <c r="G77358" s="1">
        <v>120</v>
      </c>
      <c r="H77358" s="1">
        <v>23.38</v>
      </c>
    </row>
    <row r="77359" spans="1:8" x14ac:dyDescent="0.25">
      <c r="A77359" s="2" t="s">
        <v>96638</v>
      </c>
      <c r="B77359" s="2" t="s">
        <v>9</v>
      </c>
      <c r="C77359" s="2" t="s">
        <v>96639</v>
      </c>
      <c r="D77359" s="2" t="s">
        <v>52424</v>
      </c>
      <c r="E77359" s="3">
        <v>43242</v>
      </c>
      <c r="F77359" s="4">
        <v>0.79008101851851853</v>
      </c>
      <c r="G77359" s="1">
        <v>776</v>
      </c>
      <c r="H77359" s="1">
        <v>18.34</v>
      </c>
    </row>
    <row r="77360" spans="1:8" x14ac:dyDescent="0.25">
      <c r="A77360" s="2" t="s">
        <v>96640</v>
      </c>
      <c r="B77360" s="2" t="s">
        <v>9</v>
      </c>
      <c r="C77360" s="2" t="s">
        <v>96641</v>
      </c>
      <c r="D77360" s="2" t="s">
        <v>6690</v>
      </c>
      <c r="E77360" s="3">
        <v>42765</v>
      </c>
      <c r="F77360" s="4">
        <v>0.67795138888888884</v>
      </c>
      <c r="G77360" s="1">
        <v>130</v>
      </c>
      <c r="H77360" s="1">
        <v>11.52</v>
      </c>
    </row>
    <row r="77361" spans="1:8" x14ac:dyDescent="0.25">
      <c r="A77361" s="2" t="s">
        <v>96642</v>
      </c>
      <c r="B77361" s="2" t="s">
        <v>9</v>
      </c>
      <c r="C77361" s="2" t="s">
        <v>96643</v>
      </c>
      <c r="D77361" s="2" t="s">
        <v>976</v>
      </c>
      <c r="E77361" s="3">
        <v>43063</v>
      </c>
      <c r="F77361" s="4">
        <v>0.78314814814814815</v>
      </c>
      <c r="G77361" s="1">
        <v>23.5</v>
      </c>
      <c r="H77361" s="1">
        <v>7.78</v>
      </c>
    </row>
    <row r="77362" spans="1:8" x14ac:dyDescent="0.25">
      <c r="A77362" s="2" t="s">
        <v>96644</v>
      </c>
      <c r="B77362" s="2" t="s">
        <v>9</v>
      </c>
      <c r="C77362" s="2" t="s">
        <v>11849</v>
      </c>
      <c r="D77362" s="2" t="s">
        <v>694</v>
      </c>
      <c r="E77362" s="3">
        <v>43070</v>
      </c>
      <c r="F77362" s="4">
        <v>2.6585648148148146E-2</v>
      </c>
      <c r="G77362" s="1">
        <v>31.8</v>
      </c>
      <c r="H77362" s="1">
        <v>39.28</v>
      </c>
    </row>
    <row r="77363" spans="1:8" x14ac:dyDescent="0.25">
      <c r="A77363" s="2" t="s">
        <v>96644</v>
      </c>
      <c r="B77363" s="2" t="s">
        <v>51</v>
      </c>
      <c r="C77363" s="2" t="s">
        <v>11849</v>
      </c>
      <c r="D77363" s="2" t="s">
        <v>694</v>
      </c>
      <c r="E77363" s="3">
        <v>43070</v>
      </c>
      <c r="F77363" s="4">
        <v>2.6585648148148146E-2</v>
      </c>
      <c r="G77363" s="1">
        <v>31.8</v>
      </c>
      <c r="H77363" s="1">
        <v>39.28</v>
      </c>
    </row>
    <row r="77364" spans="1:8" x14ac:dyDescent="0.25">
      <c r="A77364" s="2" t="s">
        <v>96645</v>
      </c>
      <c r="B77364" s="2" t="s">
        <v>9</v>
      </c>
      <c r="C77364" s="2" t="s">
        <v>3606</v>
      </c>
      <c r="D77364" s="2" t="s">
        <v>479</v>
      </c>
      <c r="E77364" s="3">
        <v>43161</v>
      </c>
      <c r="F77364" s="4">
        <v>0.4657175925925926</v>
      </c>
      <c r="G77364" s="1">
        <v>108</v>
      </c>
      <c r="H77364" s="1">
        <v>16.52</v>
      </c>
    </row>
    <row r="77365" spans="1:8" x14ac:dyDescent="0.25">
      <c r="A77365" s="2" t="s">
        <v>96646</v>
      </c>
      <c r="B77365" s="2" t="s">
        <v>9</v>
      </c>
      <c r="C77365" s="2" t="s">
        <v>36248</v>
      </c>
      <c r="D77365" s="2" t="s">
        <v>6108</v>
      </c>
      <c r="E77365" s="3">
        <v>43199</v>
      </c>
      <c r="F77365" s="4">
        <v>0.56260416666666668</v>
      </c>
      <c r="G77365" s="1">
        <v>25.9</v>
      </c>
      <c r="H77365" s="1">
        <v>15.23</v>
      </c>
    </row>
    <row r="77366" spans="1:8" x14ac:dyDescent="0.25">
      <c r="A77366" s="2" t="s">
        <v>96647</v>
      </c>
      <c r="B77366" s="2" t="s">
        <v>9</v>
      </c>
      <c r="C77366" s="2" t="s">
        <v>6940</v>
      </c>
      <c r="D77366" s="2" t="s">
        <v>2153</v>
      </c>
      <c r="E77366" s="3">
        <v>43313</v>
      </c>
      <c r="F77366" s="4">
        <v>0.7131481481481482</v>
      </c>
      <c r="G77366" s="1">
        <v>189.9</v>
      </c>
      <c r="H77366" s="1">
        <v>20.52</v>
      </c>
    </row>
    <row r="77367" spans="1:8" x14ac:dyDescent="0.25">
      <c r="A77367" s="2" t="s">
        <v>96648</v>
      </c>
      <c r="B77367" s="2" t="s">
        <v>9</v>
      </c>
      <c r="C77367" s="2" t="s">
        <v>41322</v>
      </c>
      <c r="D77367" s="2" t="s">
        <v>474</v>
      </c>
      <c r="E77367" s="3">
        <v>43004</v>
      </c>
      <c r="F77367" s="4">
        <v>0.33003472222222224</v>
      </c>
      <c r="G77367" s="1">
        <v>59.99</v>
      </c>
      <c r="H77367" s="1">
        <v>9.34</v>
      </c>
    </row>
    <row r="77368" spans="1:8" x14ac:dyDescent="0.25">
      <c r="A77368" s="2" t="s">
        <v>96649</v>
      </c>
      <c r="B77368" s="2" t="s">
        <v>9</v>
      </c>
      <c r="C77368" s="2" t="s">
        <v>96650</v>
      </c>
      <c r="D77368" s="2" t="s">
        <v>8427</v>
      </c>
      <c r="E77368" s="3">
        <v>43105</v>
      </c>
      <c r="F77368" s="4">
        <v>0.44952546296296297</v>
      </c>
      <c r="G77368" s="1">
        <v>89.9</v>
      </c>
      <c r="H77368" s="1">
        <v>16.39</v>
      </c>
    </row>
    <row r="77369" spans="1:8" x14ac:dyDescent="0.25">
      <c r="A77369" s="2" t="s">
        <v>96651</v>
      </c>
      <c r="B77369" s="2" t="s">
        <v>9</v>
      </c>
      <c r="C77369" s="2" t="s">
        <v>96652</v>
      </c>
      <c r="D77369" s="2" t="s">
        <v>4817</v>
      </c>
      <c r="E77369" s="3">
        <v>43083</v>
      </c>
      <c r="F77369" s="4">
        <v>0.67379629629629634</v>
      </c>
      <c r="G77369" s="1">
        <v>86.99</v>
      </c>
      <c r="H77369" s="1">
        <v>16.37</v>
      </c>
    </row>
    <row r="77370" spans="1:8" x14ac:dyDescent="0.25">
      <c r="A77370" s="2" t="s">
        <v>96653</v>
      </c>
      <c r="B77370" s="2" t="s">
        <v>9</v>
      </c>
      <c r="C77370" s="2" t="s">
        <v>2473</v>
      </c>
      <c r="D77370" s="2" t="s">
        <v>2474</v>
      </c>
      <c r="E77370" s="3">
        <v>43035</v>
      </c>
      <c r="F77370" s="4">
        <v>0.50984953703703706</v>
      </c>
      <c r="G77370" s="1">
        <v>174.9</v>
      </c>
      <c r="H77370" s="1">
        <v>20.100000000000001</v>
      </c>
    </row>
    <row r="77371" spans="1:8" x14ac:dyDescent="0.25">
      <c r="A77371" s="2" t="s">
        <v>96654</v>
      </c>
      <c r="B77371" s="2" t="s">
        <v>9</v>
      </c>
      <c r="C77371" s="2" t="s">
        <v>38444</v>
      </c>
      <c r="D77371" s="2" t="s">
        <v>923</v>
      </c>
      <c r="E77371" s="3">
        <v>42776</v>
      </c>
      <c r="F77371" s="4">
        <v>0.71295138888888887</v>
      </c>
      <c r="G77371" s="1">
        <v>99.9</v>
      </c>
      <c r="H77371" s="1">
        <v>18.98</v>
      </c>
    </row>
    <row r="77372" spans="1:8" x14ac:dyDescent="0.25">
      <c r="A77372" s="2" t="s">
        <v>96655</v>
      </c>
      <c r="B77372" s="2" t="s">
        <v>9</v>
      </c>
      <c r="C77372" s="2" t="s">
        <v>1432</v>
      </c>
      <c r="D77372" s="2" t="s">
        <v>531</v>
      </c>
      <c r="E77372" s="3">
        <v>43119</v>
      </c>
      <c r="F77372" s="4">
        <v>0.18648148148148147</v>
      </c>
      <c r="G77372" s="1">
        <v>31.9</v>
      </c>
      <c r="H77372" s="1">
        <v>14.1</v>
      </c>
    </row>
    <row r="77373" spans="1:8" x14ac:dyDescent="0.25">
      <c r="A77373" s="2" t="s">
        <v>96656</v>
      </c>
      <c r="B77373" s="2" t="s">
        <v>9</v>
      </c>
      <c r="C77373" s="2" t="s">
        <v>96657</v>
      </c>
      <c r="D77373" s="2" t="s">
        <v>1043</v>
      </c>
      <c r="E77373" s="3">
        <v>43321</v>
      </c>
      <c r="F77373" s="4">
        <v>0.42030092592592594</v>
      </c>
      <c r="G77373" s="1">
        <v>299.99</v>
      </c>
      <c r="H77373" s="1">
        <v>17.399999999999999</v>
      </c>
    </row>
    <row r="77374" spans="1:8" x14ac:dyDescent="0.25">
      <c r="A77374" s="2" t="s">
        <v>96658</v>
      </c>
      <c r="B77374" s="2" t="s">
        <v>9</v>
      </c>
      <c r="C77374" s="2" t="s">
        <v>96659</v>
      </c>
      <c r="D77374" s="2" t="s">
        <v>1372</v>
      </c>
      <c r="E77374" s="3">
        <v>43146</v>
      </c>
      <c r="F77374" s="4">
        <v>0.76089120370370367</v>
      </c>
      <c r="G77374" s="1">
        <v>59.99</v>
      </c>
      <c r="H77374" s="1">
        <v>9.94</v>
      </c>
    </row>
    <row r="77375" spans="1:8" x14ac:dyDescent="0.25">
      <c r="A77375" s="2" t="s">
        <v>96660</v>
      </c>
      <c r="B77375" s="2" t="s">
        <v>9</v>
      </c>
      <c r="C77375" s="2" t="s">
        <v>96661</v>
      </c>
      <c r="D77375" s="2" t="s">
        <v>633</v>
      </c>
      <c r="E77375" s="3">
        <v>43067</v>
      </c>
      <c r="F77375" s="4">
        <v>0.12984953703703703</v>
      </c>
      <c r="G77375" s="1">
        <v>269.89999999999998</v>
      </c>
      <c r="H77375" s="1">
        <v>60.9</v>
      </c>
    </row>
    <row r="77376" spans="1:8" x14ac:dyDescent="0.25">
      <c r="A77376" s="2" t="s">
        <v>96662</v>
      </c>
      <c r="B77376" s="2" t="s">
        <v>9</v>
      </c>
      <c r="C77376" s="2" t="s">
        <v>3808</v>
      </c>
      <c r="D77376" s="2" t="s">
        <v>1708</v>
      </c>
      <c r="E77376" s="3">
        <v>42838</v>
      </c>
      <c r="F77376" s="4">
        <v>9.4606481481481486E-2</v>
      </c>
      <c r="G77376" s="1">
        <v>12.9</v>
      </c>
      <c r="H77376" s="1">
        <v>16.05</v>
      </c>
    </row>
    <row r="77377" spans="1:8" x14ac:dyDescent="0.25">
      <c r="A77377" s="2" t="s">
        <v>96663</v>
      </c>
      <c r="B77377" s="2" t="s">
        <v>9</v>
      </c>
      <c r="C77377" s="2" t="s">
        <v>96664</v>
      </c>
      <c r="D77377" s="2" t="s">
        <v>4758</v>
      </c>
      <c r="E77377" s="3">
        <v>43024</v>
      </c>
      <c r="F77377" s="4">
        <v>0.19171296296296297</v>
      </c>
      <c r="G77377" s="1">
        <v>35</v>
      </c>
      <c r="H77377" s="1">
        <v>16.79</v>
      </c>
    </row>
    <row r="77378" spans="1:8" x14ac:dyDescent="0.25">
      <c r="A77378" s="2" t="s">
        <v>96665</v>
      </c>
      <c r="B77378" s="2" t="s">
        <v>9</v>
      </c>
      <c r="C77378" s="2" t="s">
        <v>411</v>
      </c>
      <c r="D77378" s="2" t="s">
        <v>295</v>
      </c>
      <c r="E77378" s="3">
        <v>43080</v>
      </c>
      <c r="F77378" s="4">
        <v>0.1776736111111111</v>
      </c>
      <c r="G77378" s="1">
        <v>699</v>
      </c>
      <c r="H77378" s="1">
        <v>22.14</v>
      </c>
    </row>
    <row r="77379" spans="1:8" x14ac:dyDescent="0.25">
      <c r="A77379" s="2" t="s">
        <v>96666</v>
      </c>
      <c r="B77379" s="2" t="s">
        <v>9</v>
      </c>
      <c r="C77379" s="2" t="s">
        <v>5361</v>
      </c>
      <c r="D77379" s="2" t="s">
        <v>2200</v>
      </c>
      <c r="E77379" s="3">
        <v>43135</v>
      </c>
      <c r="F77379" s="4">
        <v>0.92604166666666665</v>
      </c>
      <c r="G77379" s="1">
        <v>89</v>
      </c>
      <c r="H77379" s="1">
        <v>18.190000000000001</v>
      </c>
    </row>
    <row r="77380" spans="1:8" x14ac:dyDescent="0.25">
      <c r="A77380" s="2" t="s">
        <v>96666</v>
      </c>
      <c r="B77380" s="2" t="s">
        <v>51</v>
      </c>
      <c r="C77380" s="2" t="s">
        <v>5361</v>
      </c>
      <c r="D77380" s="2" t="s">
        <v>2200</v>
      </c>
      <c r="E77380" s="3">
        <v>43135</v>
      </c>
      <c r="F77380" s="4">
        <v>0.92604166666666665</v>
      </c>
      <c r="G77380" s="1">
        <v>89</v>
      </c>
      <c r="H77380" s="1">
        <v>18.190000000000001</v>
      </c>
    </row>
    <row r="77381" spans="1:8" x14ac:dyDescent="0.25">
      <c r="A77381" s="2" t="s">
        <v>96667</v>
      </c>
      <c r="B77381" s="2" t="s">
        <v>9</v>
      </c>
      <c r="C77381" s="2" t="s">
        <v>684</v>
      </c>
      <c r="D77381" s="2" t="s">
        <v>78</v>
      </c>
      <c r="E77381" s="3">
        <v>43339</v>
      </c>
      <c r="F77381" s="4">
        <v>0.11423611111111111</v>
      </c>
      <c r="G77381" s="1">
        <v>48</v>
      </c>
      <c r="H77381" s="1">
        <v>7.6</v>
      </c>
    </row>
    <row r="77382" spans="1:8" x14ac:dyDescent="0.25">
      <c r="A77382" s="2" t="s">
        <v>96668</v>
      </c>
      <c r="B77382" s="2" t="s">
        <v>9</v>
      </c>
      <c r="C77382" s="2" t="s">
        <v>2277</v>
      </c>
      <c r="D77382" s="2" t="s">
        <v>1579</v>
      </c>
      <c r="E77382" s="3">
        <v>43042</v>
      </c>
      <c r="F77382" s="4">
        <v>0.68869212962962967</v>
      </c>
      <c r="G77382" s="1">
        <v>38.99</v>
      </c>
      <c r="H77382" s="1">
        <v>8.7200000000000006</v>
      </c>
    </row>
    <row r="77383" spans="1:8" x14ac:dyDescent="0.25">
      <c r="A77383" s="2" t="s">
        <v>96669</v>
      </c>
      <c r="B77383" s="2" t="s">
        <v>9</v>
      </c>
      <c r="C77383" s="2" t="s">
        <v>4378</v>
      </c>
      <c r="D77383" s="2" t="s">
        <v>75</v>
      </c>
      <c r="E77383" s="3">
        <v>43265</v>
      </c>
      <c r="F77383" s="4">
        <v>0.13525462962962964</v>
      </c>
      <c r="G77383" s="1">
        <v>169.99</v>
      </c>
      <c r="H77383" s="1">
        <v>51.14</v>
      </c>
    </row>
    <row r="77384" spans="1:8" x14ac:dyDescent="0.25">
      <c r="A77384" s="2" t="s">
        <v>96670</v>
      </c>
      <c r="B77384" s="2" t="s">
        <v>9</v>
      </c>
      <c r="C77384" s="2" t="s">
        <v>309</v>
      </c>
      <c r="D77384" s="2" t="s">
        <v>310</v>
      </c>
      <c r="E77384" s="3">
        <v>43188</v>
      </c>
      <c r="F77384" s="4">
        <v>0.76069444444444445</v>
      </c>
      <c r="G77384" s="1">
        <v>115</v>
      </c>
      <c r="H77384" s="1">
        <v>18.690000000000001</v>
      </c>
    </row>
    <row r="77385" spans="1:8" x14ac:dyDescent="0.25">
      <c r="A77385" s="2" t="s">
        <v>96671</v>
      </c>
      <c r="B77385" s="2" t="s">
        <v>9</v>
      </c>
      <c r="C77385" s="2" t="s">
        <v>5150</v>
      </c>
      <c r="D77385" s="2" t="s">
        <v>474</v>
      </c>
      <c r="E77385" s="3">
        <v>43103</v>
      </c>
      <c r="F77385" s="4">
        <v>8.987268518518518E-2</v>
      </c>
      <c r="G77385" s="1">
        <v>129.9</v>
      </c>
      <c r="H77385" s="1">
        <v>19.45</v>
      </c>
    </row>
    <row r="77386" spans="1:8" x14ac:dyDescent="0.25">
      <c r="A77386" s="2" t="s">
        <v>96672</v>
      </c>
      <c r="B77386" s="2" t="s">
        <v>9</v>
      </c>
      <c r="C77386" s="2" t="s">
        <v>96673</v>
      </c>
      <c r="D77386" s="2" t="s">
        <v>286</v>
      </c>
      <c r="E77386" s="3">
        <v>43248</v>
      </c>
      <c r="F77386" s="4">
        <v>1.2083333333333333E-2</v>
      </c>
      <c r="G77386" s="1">
        <v>49.9</v>
      </c>
      <c r="H77386" s="1">
        <v>14.44</v>
      </c>
    </row>
    <row r="77387" spans="1:8" x14ac:dyDescent="0.25">
      <c r="A77387" s="2" t="s">
        <v>96674</v>
      </c>
      <c r="B77387" s="2" t="s">
        <v>9</v>
      </c>
      <c r="C77387" s="2" t="s">
        <v>6008</v>
      </c>
      <c r="D77387" s="2" t="s">
        <v>666</v>
      </c>
      <c r="E77387" s="3">
        <v>42986</v>
      </c>
      <c r="F77387" s="4">
        <v>0.46150462962962963</v>
      </c>
      <c r="G77387" s="1">
        <v>23.8</v>
      </c>
      <c r="H77387" s="1">
        <v>12.48</v>
      </c>
    </row>
    <row r="77388" spans="1:8" x14ac:dyDescent="0.25">
      <c r="A77388" s="2" t="s">
        <v>96675</v>
      </c>
      <c r="B77388" s="2" t="s">
        <v>9</v>
      </c>
      <c r="C77388" s="2" t="s">
        <v>1892</v>
      </c>
      <c r="D77388" s="2" t="s">
        <v>1893</v>
      </c>
      <c r="E77388" s="3">
        <v>43199</v>
      </c>
      <c r="F77388" s="4">
        <v>0.83962962962962961</v>
      </c>
      <c r="G77388" s="1">
        <v>330</v>
      </c>
      <c r="H77388" s="1">
        <v>15.98</v>
      </c>
    </row>
    <row r="77389" spans="1:8" x14ac:dyDescent="0.25">
      <c r="A77389" s="2" t="s">
        <v>96676</v>
      </c>
      <c r="B77389" s="2" t="s">
        <v>9</v>
      </c>
      <c r="C77389" s="2" t="s">
        <v>941</v>
      </c>
      <c r="D77389" s="2" t="s">
        <v>47</v>
      </c>
      <c r="E77389" s="3">
        <v>43312</v>
      </c>
      <c r="F77389" s="4">
        <v>0.68333333333333335</v>
      </c>
      <c r="G77389" s="1">
        <v>77.900000000000006</v>
      </c>
      <c r="H77389" s="1">
        <v>14.86</v>
      </c>
    </row>
    <row r="77390" spans="1:8" x14ac:dyDescent="0.25">
      <c r="A77390" s="2" t="s">
        <v>96677</v>
      </c>
      <c r="B77390" s="2" t="s">
        <v>9</v>
      </c>
      <c r="C77390" s="2" t="s">
        <v>86502</v>
      </c>
      <c r="D77390" s="2" t="s">
        <v>36239</v>
      </c>
      <c r="E77390" s="3">
        <v>43202</v>
      </c>
      <c r="F77390" s="4">
        <v>0.63552083333333331</v>
      </c>
      <c r="G77390" s="1">
        <v>45</v>
      </c>
      <c r="H77390" s="1">
        <v>14.43</v>
      </c>
    </row>
    <row r="77391" spans="1:8" x14ac:dyDescent="0.25">
      <c r="A77391" s="2" t="s">
        <v>96678</v>
      </c>
      <c r="B77391" s="2" t="s">
        <v>9</v>
      </c>
      <c r="C77391" s="2" t="s">
        <v>96679</v>
      </c>
      <c r="D77391" s="2" t="s">
        <v>2164</v>
      </c>
      <c r="E77391" s="3">
        <v>43319</v>
      </c>
      <c r="F77391" s="4">
        <v>0.48296296296296298</v>
      </c>
      <c r="G77391" s="1">
        <v>80.5</v>
      </c>
      <c r="H77391" s="1">
        <v>18.66</v>
      </c>
    </row>
    <row r="77392" spans="1:8" x14ac:dyDescent="0.25">
      <c r="A77392" s="2" t="s">
        <v>96680</v>
      </c>
      <c r="B77392" s="2" t="s">
        <v>9</v>
      </c>
      <c r="C77392" s="2" t="s">
        <v>1169</v>
      </c>
      <c r="D77392" s="2" t="s">
        <v>589</v>
      </c>
      <c r="E77392" s="3">
        <v>43174</v>
      </c>
      <c r="F77392" s="4">
        <v>9.4143518518518515E-2</v>
      </c>
      <c r="G77392" s="1">
        <v>119.9</v>
      </c>
      <c r="H77392" s="1">
        <v>18.920000000000002</v>
      </c>
    </row>
    <row r="77393" spans="1:8" x14ac:dyDescent="0.25">
      <c r="A77393" s="2" t="s">
        <v>96681</v>
      </c>
      <c r="B77393" s="2" t="s">
        <v>9</v>
      </c>
      <c r="C77393" s="2" t="s">
        <v>88644</v>
      </c>
      <c r="D77393" s="2" t="s">
        <v>346</v>
      </c>
      <c r="E77393" s="3">
        <v>43329</v>
      </c>
      <c r="F77393" s="4">
        <v>0.36812499999999998</v>
      </c>
      <c r="G77393" s="1">
        <v>110.32</v>
      </c>
      <c r="H77393" s="1">
        <v>18.87</v>
      </c>
    </row>
    <row r="77394" spans="1:8" x14ac:dyDescent="0.25">
      <c r="A77394" s="2" t="s">
        <v>96682</v>
      </c>
      <c r="B77394" s="2" t="s">
        <v>9</v>
      </c>
      <c r="C77394" s="2" t="s">
        <v>2300</v>
      </c>
      <c r="D77394" s="2" t="s">
        <v>570</v>
      </c>
      <c r="E77394" s="3">
        <v>43061</v>
      </c>
      <c r="F77394" s="4">
        <v>0.69135416666666671</v>
      </c>
      <c r="G77394" s="1">
        <v>139</v>
      </c>
      <c r="H77394" s="1">
        <v>15.73</v>
      </c>
    </row>
    <row r="77395" spans="1:8" x14ac:dyDescent="0.25">
      <c r="A77395" s="2" t="s">
        <v>96683</v>
      </c>
      <c r="B77395" s="2" t="s">
        <v>9</v>
      </c>
      <c r="C77395" s="2" t="s">
        <v>17423</v>
      </c>
      <c r="D77395" s="2" t="s">
        <v>1436</v>
      </c>
      <c r="E77395" s="3">
        <v>42830</v>
      </c>
      <c r="F77395" s="4">
        <v>0.9133796296296296</v>
      </c>
      <c r="G77395" s="1">
        <v>19.899999999999999</v>
      </c>
      <c r="H77395" s="1">
        <v>14.11</v>
      </c>
    </row>
    <row r="77396" spans="1:8" x14ac:dyDescent="0.25">
      <c r="A77396" s="2" t="s">
        <v>96684</v>
      </c>
      <c r="B77396" s="2" t="s">
        <v>9</v>
      </c>
      <c r="C77396" s="2" t="s">
        <v>4576</v>
      </c>
      <c r="D77396" s="2" t="s">
        <v>2164</v>
      </c>
      <c r="E77396" s="3">
        <v>42955</v>
      </c>
      <c r="F77396" s="4">
        <v>0.76631944444444444</v>
      </c>
      <c r="G77396" s="1">
        <v>103.99</v>
      </c>
      <c r="H77396" s="1">
        <v>21.22</v>
      </c>
    </row>
    <row r="77397" spans="1:8" x14ac:dyDescent="0.25">
      <c r="A77397" s="2" t="s">
        <v>96685</v>
      </c>
      <c r="B77397" s="2" t="s">
        <v>9</v>
      </c>
      <c r="C77397" s="2" t="s">
        <v>62567</v>
      </c>
      <c r="D77397" s="2" t="s">
        <v>174</v>
      </c>
      <c r="E77397" s="3">
        <v>43215</v>
      </c>
      <c r="F77397" s="4">
        <v>0.43789351851851854</v>
      </c>
      <c r="G77397" s="1">
        <v>500</v>
      </c>
      <c r="H77397" s="1">
        <v>40.19</v>
      </c>
    </row>
    <row r="77398" spans="1:8" x14ac:dyDescent="0.25">
      <c r="A77398" s="2" t="s">
        <v>96686</v>
      </c>
      <c r="B77398" s="2" t="s">
        <v>9</v>
      </c>
      <c r="C77398" s="2" t="s">
        <v>2359</v>
      </c>
      <c r="D77398" s="2" t="s">
        <v>2153</v>
      </c>
      <c r="E77398" s="3">
        <v>43202</v>
      </c>
      <c r="F77398" s="4">
        <v>0.11695601851851851</v>
      </c>
      <c r="G77398" s="1">
        <v>40</v>
      </c>
      <c r="H77398" s="1">
        <v>33.51</v>
      </c>
    </row>
    <row r="77399" spans="1:8" x14ac:dyDescent="0.25">
      <c r="A77399" s="2" t="s">
        <v>96687</v>
      </c>
      <c r="B77399" s="2" t="s">
        <v>9</v>
      </c>
      <c r="C77399" s="2" t="s">
        <v>8475</v>
      </c>
      <c r="D77399" s="2" t="s">
        <v>8258</v>
      </c>
      <c r="E77399" s="3">
        <v>43103</v>
      </c>
      <c r="F77399" s="4">
        <v>0.47385416666666669</v>
      </c>
      <c r="G77399" s="1">
        <v>29.9</v>
      </c>
      <c r="H77399" s="1">
        <v>16.79</v>
      </c>
    </row>
    <row r="77400" spans="1:8" x14ac:dyDescent="0.25">
      <c r="A77400" s="2" t="s">
        <v>96688</v>
      </c>
      <c r="B77400" s="2" t="s">
        <v>9</v>
      </c>
      <c r="C77400" s="2" t="s">
        <v>89280</v>
      </c>
      <c r="D77400" s="2" t="s">
        <v>47</v>
      </c>
      <c r="E77400" s="3">
        <v>42873</v>
      </c>
      <c r="F77400" s="4">
        <v>0.1633449074074074</v>
      </c>
      <c r="G77400" s="1">
        <v>89.9</v>
      </c>
      <c r="H77400" s="1">
        <v>15.38</v>
      </c>
    </row>
    <row r="77401" spans="1:8" x14ac:dyDescent="0.25">
      <c r="A77401" s="2" t="s">
        <v>96689</v>
      </c>
      <c r="B77401" s="2" t="s">
        <v>9</v>
      </c>
      <c r="C77401" s="2" t="s">
        <v>96690</v>
      </c>
      <c r="D77401" s="2" t="s">
        <v>156</v>
      </c>
      <c r="E77401" s="3">
        <v>42880</v>
      </c>
      <c r="F77401" s="4">
        <v>0.16332175925925926</v>
      </c>
      <c r="G77401" s="1">
        <v>43.99</v>
      </c>
      <c r="H77401" s="1">
        <v>16.11</v>
      </c>
    </row>
    <row r="77402" spans="1:8" x14ac:dyDescent="0.25">
      <c r="A77402" s="2" t="s">
        <v>96691</v>
      </c>
      <c r="B77402" s="2" t="s">
        <v>9</v>
      </c>
      <c r="C77402" s="2" t="s">
        <v>1219</v>
      </c>
      <c r="D77402" s="2" t="s">
        <v>224</v>
      </c>
      <c r="E77402" s="3">
        <v>42824</v>
      </c>
      <c r="F77402" s="4">
        <v>0.48976851851851849</v>
      </c>
      <c r="G77402" s="1">
        <v>14.99</v>
      </c>
      <c r="H77402" s="1">
        <v>14.52</v>
      </c>
    </row>
    <row r="77403" spans="1:8" x14ac:dyDescent="0.25">
      <c r="A77403" s="2" t="s">
        <v>96692</v>
      </c>
      <c r="B77403" s="2" t="s">
        <v>9</v>
      </c>
      <c r="C77403" s="2" t="s">
        <v>44697</v>
      </c>
      <c r="D77403" s="2" t="s">
        <v>1656</v>
      </c>
      <c r="E77403" s="3">
        <v>43227</v>
      </c>
      <c r="F77403" s="4">
        <v>9.0555555555555556E-2</v>
      </c>
      <c r="G77403" s="1">
        <v>96.9</v>
      </c>
      <c r="H77403" s="1">
        <v>7.54</v>
      </c>
    </row>
    <row r="77404" spans="1:8" x14ac:dyDescent="0.25">
      <c r="A77404" s="2" t="s">
        <v>96693</v>
      </c>
      <c r="B77404" s="2" t="s">
        <v>9</v>
      </c>
      <c r="C77404" s="2" t="s">
        <v>62883</v>
      </c>
      <c r="D77404" s="2" t="s">
        <v>1078</v>
      </c>
      <c r="E77404" s="3">
        <v>43083</v>
      </c>
      <c r="F77404" s="4">
        <v>0.85480324074074077</v>
      </c>
      <c r="G77404" s="1">
        <v>19.899999999999999</v>
      </c>
      <c r="H77404" s="1">
        <v>11.85</v>
      </c>
    </row>
    <row r="77405" spans="1:8" x14ac:dyDescent="0.25">
      <c r="A77405" s="2" t="s">
        <v>96694</v>
      </c>
      <c r="B77405" s="2" t="s">
        <v>9</v>
      </c>
      <c r="C77405" s="2" t="s">
        <v>96695</v>
      </c>
      <c r="D77405" s="2" t="s">
        <v>1582</v>
      </c>
      <c r="E77405" s="3">
        <v>42822</v>
      </c>
      <c r="F77405" s="4">
        <v>0.44761574074074073</v>
      </c>
      <c r="G77405" s="1">
        <v>739.9</v>
      </c>
      <c r="H77405" s="1">
        <v>21.92</v>
      </c>
    </row>
    <row r="77406" spans="1:8" x14ac:dyDescent="0.25">
      <c r="A77406" s="2" t="s">
        <v>96696</v>
      </c>
      <c r="B77406" s="2" t="s">
        <v>9</v>
      </c>
      <c r="C77406" s="2" t="s">
        <v>5899</v>
      </c>
      <c r="D77406" s="2" t="s">
        <v>502</v>
      </c>
      <c r="E77406" s="3">
        <v>43026</v>
      </c>
      <c r="F77406" s="4">
        <v>0.86750000000000005</v>
      </c>
      <c r="G77406" s="1">
        <v>45.9</v>
      </c>
      <c r="H77406" s="1">
        <v>8.11</v>
      </c>
    </row>
    <row r="77407" spans="1:8" x14ac:dyDescent="0.25">
      <c r="A77407" s="2" t="s">
        <v>96697</v>
      </c>
      <c r="B77407" s="2" t="s">
        <v>9</v>
      </c>
      <c r="C77407" s="2" t="s">
        <v>67731</v>
      </c>
      <c r="D77407" s="2" t="s">
        <v>11856</v>
      </c>
      <c r="E77407" s="3">
        <v>42982</v>
      </c>
      <c r="F77407" s="4">
        <v>0.55934027777777773</v>
      </c>
      <c r="G77407" s="1">
        <v>365</v>
      </c>
      <c r="H77407" s="1">
        <v>28.69</v>
      </c>
    </row>
    <row r="77408" spans="1:8" x14ac:dyDescent="0.25">
      <c r="A77408" s="2" t="s">
        <v>96698</v>
      </c>
      <c r="B77408" s="2" t="s">
        <v>9</v>
      </c>
      <c r="C77408" s="2" t="s">
        <v>59972</v>
      </c>
      <c r="D77408" s="2" t="s">
        <v>26839</v>
      </c>
      <c r="E77408" s="3">
        <v>43005</v>
      </c>
      <c r="F77408" s="4">
        <v>0.8087847222222222</v>
      </c>
      <c r="G77408" s="1">
        <v>179.99</v>
      </c>
      <c r="H77408" s="1">
        <v>12.76</v>
      </c>
    </row>
    <row r="77409" spans="1:8" x14ac:dyDescent="0.25">
      <c r="A77409" s="2" t="s">
        <v>96699</v>
      </c>
      <c r="B77409" s="2" t="s">
        <v>9</v>
      </c>
      <c r="C77409" s="2" t="s">
        <v>32457</v>
      </c>
      <c r="D77409" s="2" t="s">
        <v>75</v>
      </c>
      <c r="E77409" s="3">
        <v>43069</v>
      </c>
      <c r="F77409" s="4">
        <v>0.65740740740740744</v>
      </c>
      <c r="G77409" s="1">
        <v>189.99</v>
      </c>
      <c r="H77409" s="1">
        <v>68.02</v>
      </c>
    </row>
    <row r="77410" spans="1:8" x14ac:dyDescent="0.25">
      <c r="A77410" s="2" t="s">
        <v>96699</v>
      </c>
      <c r="B77410" s="2" t="s">
        <v>51</v>
      </c>
      <c r="C77410" s="2" t="s">
        <v>96700</v>
      </c>
      <c r="D77410" s="2" t="s">
        <v>75</v>
      </c>
      <c r="E77410" s="3">
        <v>43069</v>
      </c>
      <c r="F77410" s="4">
        <v>0.65740740740740744</v>
      </c>
      <c r="G77410" s="1">
        <v>179.99</v>
      </c>
      <c r="H77410" s="1">
        <v>68.02</v>
      </c>
    </row>
    <row r="77411" spans="1:8" x14ac:dyDescent="0.25">
      <c r="A77411" s="2" t="s">
        <v>96701</v>
      </c>
      <c r="B77411" s="2" t="s">
        <v>9</v>
      </c>
      <c r="C77411" s="2" t="s">
        <v>3558</v>
      </c>
      <c r="D77411" s="2" t="s">
        <v>649</v>
      </c>
      <c r="E77411" s="3">
        <v>43132</v>
      </c>
      <c r="F77411" s="4">
        <v>0.62093750000000003</v>
      </c>
      <c r="G77411" s="1">
        <v>169.9</v>
      </c>
      <c r="H77411" s="1">
        <v>15.94</v>
      </c>
    </row>
    <row r="77412" spans="1:8" x14ac:dyDescent="0.25">
      <c r="A77412" s="2" t="s">
        <v>96702</v>
      </c>
      <c r="B77412" s="2" t="s">
        <v>9</v>
      </c>
      <c r="C77412" s="2" t="s">
        <v>25919</v>
      </c>
      <c r="D77412" s="2" t="s">
        <v>224</v>
      </c>
      <c r="E77412" s="3">
        <v>43010</v>
      </c>
      <c r="F77412" s="4">
        <v>0.53446759259259258</v>
      </c>
      <c r="G77412" s="1">
        <v>160</v>
      </c>
      <c r="H77412" s="1">
        <v>16.88</v>
      </c>
    </row>
    <row r="77413" spans="1:8" x14ac:dyDescent="0.25">
      <c r="A77413" s="2" t="s">
        <v>96703</v>
      </c>
      <c r="B77413" s="2" t="s">
        <v>9</v>
      </c>
      <c r="C77413" s="2" t="s">
        <v>9471</v>
      </c>
      <c r="D77413" s="2" t="s">
        <v>747</v>
      </c>
      <c r="E77413" s="3">
        <v>42769</v>
      </c>
      <c r="F77413" s="4">
        <v>0.80929398148148146</v>
      </c>
      <c r="G77413" s="1">
        <v>170</v>
      </c>
      <c r="H77413" s="1">
        <v>18</v>
      </c>
    </row>
    <row r="77414" spans="1:8" x14ac:dyDescent="0.25">
      <c r="A77414" s="2" t="s">
        <v>96704</v>
      </c>
      <c r="B77414" s="2" t="s">
        <v>9</v>
      </c>
      <c r="C77414" s="2" t="s">
        <v>24825</v>
      </c>
      <c r="D77414" s="2" t="s">
        <v>60</v>
      </c>
      <c r="E77414" s="3">
        <v>42978</v>
      </c>
      <c r="F77414" s="4">
        <v>0.68422453703703701</v>
      </c>
      <c r="G77414" s="1">
        <v>339</v>
      </c>
      <c r="H77414" s="1">
        <v>11.19</v>
      </c>
    </row>
    <row r="77415" spans="1:8" x14ac:dyDescent="0.25">
      <c r="A77415" s="2" t="s">
        <v>96705</v>
      </c>
      <c r="B77415" s="2" t="s">
        <v>9</v>
      </c>
      <c r="C77415" s="2" t="s">
        <v>47087</v>
      </c>
      <c r="D77415" s="2" t="s">
        <v>4744</v>
      </c>
      <c r="E77415" s="3">
        <v>43215</v>
      </c>
      <c r="F77415" s="4">
        <v>0.37077546296296299</v>
      </c>
      <c r="G77415" s="1">
        <v>279</v>
      </c>
      <c r="H77415" s="1">
        <v>40.590000000000003</v>
      </c>
    </row>
    <row r="77416" spans="1:8" x14ac:dyDescent="0.25">
      <c r="A77416" s="2" t="s">
        <v>96705</v>
      </c>
      <c r="B77416" s="2" t="s">
        <v>51</v>
      </c>
      <c r="C77416" s="2" t="s">
        <v>19367</v>
      </c>
      <c r="D77416" s="2" t="s">
        <v>295</v>
      </c>
      <c r="E77416" s="3">
        <v>43215</v>
      </c>
      <c r="F77416" s="4">
        <v>0.37077546296296299</v>
      </c>
      <c r="G77416" s="1">
        <v>239</v>
      </c>
      <c r="H77416" s="1">
        <v>40.590000000000003</v>
      </c>
    </row>
    <row r="77417" spans="1:8" x14ac:dyDescent="0.25">
      <c r="A77417" s="2" t="s">
        <v>96706</v>
      </c>
      <c r="B77417" s="2" t="s">
        <v>9</v>
      </c>
      <c r="C77417" s="2" t="s">
        <v>2420</v>
      </c>
      <c r="D77417" s="2" t="s">
        <v>2085</v>
      </c>
      <c r="E77417" s="3">
        <v>43034</v>
      </c>
      <c r="F77417" s="4">
        <v>0.12937499999999999</v>
      </c>
      <c r="G77417" s="1">
        <v>146.99</v>
      </c>
      <c r="H77417" s="1">
        <v>16.66</v>
      </c>
    </row>
    <row r="77418" spans="1:8" x14ac:dyDescent="0.25">
      <c r="A77418" s="2" t="s">
        <v>96707</v>
      </c>
      <c r="B77418" s="2" t="s">
        <v>9</v>
      </c>
      <c r="C77418" s="2" t="s">
        <v>23356</v>
      </c>
      <c r="D77418" s="2" t="s">
        <v>762</v>
      </c>
      <c r="E77418" s="3">
        <v>43244</v>
      </c>
      <c r="F77418" s="4">
        <v>0.89693287037037039</v>
      </c>
      <c r="G77418" s="1">
        <v>215</v>
      </c>
      <c r="H77418" s="1">
        <v>52.01</v>
      </c>
    </row>
    <row r="77419" spans="1:8" x14ac:dyDescent="0.25">
      <c r="A77419" s="2" t="s">
        <v>96708</v>
      </c>
      <c r="B77419" s="2" t="s">
        <v>9</v>
      </c>
      <c r="C77419" s="2" t="s">
        <v>16534</v>
      </c>
      <c r="D77419" s="2" t="s">
        <v>9284</v>
      </c>
      <c r="E77419" s="3">
        <v>43290</v>
      </c>
      <c r="F77419" s="4">
        <v>0.68821759259259263</v>
      </c>
      <c r="G77419" s="1">
        <v>80.38</v>
      </c>
      <c r="H77419" s="1">
        <v>8.7200000000000006</v>
      </c>
    </row>
    <row r="77420" spans="1:8" x14ac:dyDescent="0.25">
      <c r="A77420" s="2" t="s">
        <v>96709</v>
      </c>
      <c r="B77420" s="2" t="s">
        <v>9</v>
      </c>
      <c r="C77420" s="2" t="s">
        <v>42928</v>
      </c>
      <c r="D77420" s="2" t="s">
        <v>17</v>
      </c>
      <c r="E77420" s="3">
        <v>43082</v>
      </c>
      <c r="F77420" s="4">
        <v>0.86900462962962965</v>
      </c>
      <c r="G77420" s="1">
        <v>149</v>
      </c>
      <c r="H77420" s="1">
        <v>18.29</v>
      </c>
    </row>
    <row r="77421" spans="1:8" x14ac:dyDescent="0.25">
      <c r="A77421" s="2" t="s">
        <v>96710</v>
      </c>
      <c r="B77421" s="2" t="s">
        <v>9</v>
      </c>
      <c r="C77421" s="2" t="s">
        <v>1710</v>
      </c>
      <c r="D77421" s="2" t="s">
        <v>1711</v>
      </c>
      <c r="E77421" s="3">
        <v>42864</v>
      </c>
      <c r="F77421" s="4">
        <v>0.81263888888888891</v>
      </c>
      <c r="G77421" s="1">
        <v>339.99</v>
      </c>
      <c r="H77421" s="1">
        <v>12.99</v>
      </c>
    </row>
    <row r="77422" spans="1:8" x14ac:dyDescent="0.25">
      <c r="A77422" s="2" t="s">
        <v>96711</v>
      </c>
      <c r="B77422" s="2" t="s">
        <v>9</v>
      </c>
      <c r="C77422" s="2" t="s">
        <v>96712</v>
      </c>
      <c r="D77422" s="2" t="s">
        <v>307</v>
      </c>
      <c r="E77422" s="3">
        <v>42897</v>
      </c>
      <c r="F77422" s="4">
        <v>0.88216435185185182</v>
      </c>
      <c r="G77422" s="1">
        <v>590.82000000000005</v>
      </c>
      <c r="H77422" s="1">
        <v>19.899999999999999</v>
      </c>
    </row>
    <row r="77423" spans="1:8" x14ac:dyDescent="0.25">
      <c r="A77423" s="2" t="s">
        <v>96713</v>
      </c>
      <c r="B77423" s="2" t="s">
        <v>9</v>
      </c>
      <c r="C77423" s="2" t="s">
        <v>7418</v>
      </c>
      <c r="D77423" s="2" t="s">
        <v>7382</v>
      </c>
      <c r="E77423" s="3">
        <v>43034</v>
      </c>
      <c r="F77423" s="4">
        <v>0.47689814814814813</v>
      </c>
      <c r="G77423" s="1">
        <v>385</v>
      </c>
      <c r="H77423" s="1">
        <v>21.23</v>
      </c>
    </row>
    <row r="77424" spans="1:8" x14ac:dyDescent="0.25">
      <c r="A77424" s="2" t="s">
        <v>96714</v>
      </c>
      <c r="B77424" s="2" t="s">
        <v>9</v>
      </c>
      <c r="C77424" s="2" t="s">
        <v>26144</v>
      </c>
      <c r="D77424" s="2" t="s">
        <v>4727</v>
      </c>
      <c r="E77424" s="3">
        <v>43017</v>
      </c>
      <c r="F77424" s="4">
        <v>0.85303240740740738</v>
      </c>
      <c r="G77424" s="1">
        <v>34.9</v>
      </c>
      <c r="H77424" s="1">
        <v>15.1</v>
      </c>
    </row>
    <row r="77425" spans="1:8" x14ac:dyDescent="0.25">
      <c r="A77425" s="2" t="s">
        <v>96715</v>
      </c>
      <c r="B77425" s="2" t="s">
        <v>9</v>
      </c>
      <c r="C77425" s="2" t="s">
        <v>13574</v>
      </c>
      <c r="D77425" s="2" t="s">
        <v>730</v>
      </c>
      <c r="E77425" s="3">
        <v>43068</v>
      </c>
      <c r="F77425" s="4">
        <v>0.98172453703703699</v>
      </c>
      <c r="G77425" s="1">
        <v>246.62</v>
      </c>
      <c r="H77425" s="1">
        <v>20.27</v>
      </c>
    </row>
    <row r="77426" spans="1:8" x14ac:dyDescent="0.25">
      <c r="A77426" s="2" t="s">
        <v>96716</v>
      </c>
      <c r="B77426" s="2" t="s">
        <v>9</v>
      </c>
      <c r="C77426" s="2" t="s">
        <v>4899</v>
      </c>
      <c r="D77426" s="2" t="s">
        <v>836</v>
      </c>
      <c r="E77426" s="3">
        <v>43168</v>
      </c>
      <c r="F77426" s="4">
        <v>0.8722685185185185</v>
      </c>
      <c r="G77426" s="1">
        <v>149</v>
      </c>
      <c r="H77426" s="1">
        <v>12.54</v>
      </c>
    </row>
    <row r="77427" spans="1:8" x14ac:dyDescent="0.25">
      <c r="A77427" s="2" t="s">
        <v>96717</v>
      </c>
      <c r="B77427" s="2" t="s">
        <v>9</v>
      </c>
      <c r="C77427" s="2" t="s">
        <v>28442</v>
      </c>
      <c r="D77427" s="2" t="s">
        <v>1199</v>
      </c>
      <c r="E77427" s="3">
        <v>43187</v>
      </c>
      <c r="F77427" s="4">
        <v>0.64677083333333329</v>
      </c>
      <c r="G77427" s="1">
        <v>49.99</v>
      </c>
      <c r="H77427" s="1">
        <v>15.23</v>
      </c>
    </row>
    <row r="77428" spans="1:8" x14ac:dyDescent="0.25">
      <c r="A77428" s="2" t="s">
        <v>96718</v>
      </c>
      <c r="B77428" s="2" t="s">
        <v>9</v>
      </c>
      <c r="C77428" s="2" t="s">
        <v>16081</v>
      </c>
      <c r="D77428" s="2" t="s">
        <v>1579</v>
      </c>
      <c r="E77428" s="3">
        <v>43031</v>
      </c>
      <c r="F77428" s="4">
        <v>0.17326388888888888</v>
      </c>
      <c r="G77428" s="1">
        <v>9.99</v>
      </c>
      <c r="H77428" s="1">
        <v>15.1</v>
      </c>
    </row>
    <row r="77429" spans="1:8" x14ac:dyDescent="0.25">
      <c r="A77429" s="2" t="s">
        <v>96719</v>
      </c>
      <c r="B77429" s="2" t="s">
        <v>9</v>
      </c>
      <c r="C77429" s="2" t="s">
        <v>729</v>
      </c>
      <c r="D77429" s="2" t="s">
        <v>730</v>
      </c>
      <c r="E77429" s="3">
        <v>43329</v>
      </c>
      <c r="F77429" s="4">
        <v>0.67046296296296293</v>
      </c>
      <c r="G77429" s="1">
        <v>199</v>
      </c>
      <c r="H77429" s="1">
        <v>25.74</v>
      </c>
    </row>
    <row r="77430" spans="1:8" x14ac:dyDescent="0.25">
      <c r="A77430" s="2" t="s">
        <v>96719</v>
      </c>
      <c r="B77430" s="2" t="s">
        <v>51</v>
      </c>
      <c r="C77430" s="2" t="s">
        <v>729</v>
      </c>
      <c r="D77430" s="2" t="s">
        <v>730</v>
      </c>
      <c r="E77430" s="3">
        <v>43329</v>
      </c>
      <c r="F77430" s="4">
        <v>0.67046296296296293</v>
      </c>
      <c r="G77430" s="1">
        <v>199</v>
      </c>
      <c r="H77430" s="1">
        <v>25.74</v>
      </c>
    </row>
    <row r="77431" spans="1:8" x14ac:dyDescent="0.25">
      <c r="A77431" s="2" t="s">
        <v>96720</v>
      </c>
      <c r="B77431" s="2" t="s">
        <v>9</v>
      </c>
      <c r="C77431" s="2" t="s">
        <v>4823</v>
      </c>
      <c r="D77431" s="2" t="s">
        <v>2474</v>
      </c>
      <c r="E77431" s="3">
        <v>42769</v>
      </c>
      <c r="F77431" s="4">
        <v>0.8525462962962963</v>
      </c>
      <c r="G77431" s="1">
        <v>119.9</v>
      </c>
      <c r="H77431" s="1">
        <v>18</v>
      </c>
    </row>
    <row r="77432" spans="1:8" x14ac:dyDescent="0.25">
      <c r="A77432" s="2" t="s">
        <v>96721</v>
      </c>
      <c r="B77432" s="2" t="s">
        <v>9</v>
      </c>
      <c r="C77432" s="2" t="s">
        <v>96722</v>
      </c>
      <c r="D77432" s="2" t="s">
        <v>20888</v>
      </c>
      <c r="E77432" s="3">
        <v>42879</v>
      </c>
      <c r="F77432" s="4">
        <v>0.18414351851851851</v>
      </c>
      <c r="G77432" s="1">
        <v>290</v>
      </c>
      <c r="H77432" s="1">
        <v>27.31</v>
      </c>
    </row>
    <row r="77433" spans="1:8" x14ac:dyDescent="0.25">
      <c r="A77433" s="2" t="s">
        <v>96723</v>
      </c>
      <c r="B77433" s="2" t="s">
        <v>9</v>
      </c>
      <c r="C77433" s="2" t="s">
        <v>343</v>
      </c>
      <c r="D77433" s="2" t="s">
        <v>50</v>
      </c>
      <c r="E77433" s="3">
        <v>43052</v>
      </c>
      <c r="F77433" s="4">
        <v>0.18503472222222223</v>
      </c>
      <c r="G77433" s="1">
        <v>59.9</v>
      </c>
      <c r="H77433" s="1">
        <v>17.670000000000002</v>
      </c>
    </row>
    <row r="77434" spans="1:8" x14ac:dyDescent="0.25">
      <c r="A77434" s="2" t="s">
        <v>96724</v>
      </c>
      <c r="B77434" s="2" t="s">
        <v>9</v>
      </c>
      <c r="C77434" s="2" t="s">
        <v>2486</v>
      </c>
      <c r="D77434" s="2" t="s">
        <v>1579</v>
      </c>
      <c r="E77434" s="3">
        <v>42780</v>
      </c>
      <c r="F77434" s="4">
        <v>0.84888888888888892</v>
      </c>
      <c r="G77434" s="1">
        <v>30</v>
      </c>
      <c r="H77434" s="1">
        <v>8.7200000000000006</v>
      </c>
    </row>
    <row r="77435" spans="1:8" x14ac:dyDescent="0.25">
      <c r="A77435" s="2" t="s">
        <v>96725</v>
      </c>
      <c r="B77435" s="2" t="s">
        <v>9</v>
      </c>
      <c r="C77435" s="2" t="s">
        <v>11982</v>
      </c>
      <c r="D77435" s="2" t="s">
        <v>298</v>
      </c>
      <c r="E77435" s="3">
        <v>43329</v>
      </c>
      <c r="F77435" s="4">
        <v>0.51056712962962958</v>
      </c>
      <c r="G77435" s="1">
        <v>64.989999999999995</v>
      </c>
      <c r="H77435" s="1">
        <v>19.37</v>
      </c>
    </row>
    <row r="77436" spans="1:8" x14ac:dyDescent="0.25">
      <c r="A77436" s="2" t="s">
        <v>96726</v>
      </c>
      <c r="B77436" s="2" t="s">
        <v>9</v>
      </c>
      <c r="C77436" s="2" t="s">
        <v>29775</v>
      </c>
      <c r="D77436" s="2" t="s">
        <v>1056</v>
      </c>
      <c r="E77436" s="3">
        <v>43214</v>
      </c>
      <c r="F77436" s="4">
        <v>0.14596064814814816</v>
      </c>
      <c r="G77436" s="1">
        <v>54.85</v>
      </c>
      <c r="H77436" s="1">
        <v>22.88</v>
      </c>
    </row>
    <row r="77437" spans="1:8" x14ac:dyDescent="0.25">
      <c r="A77437" s="2" t="s">
        <v>96727</v>
      </c>
      <c r="B77437" s="2" t="s">
        <v>9</v>
      </c>
      <c r="C77437" s="2" t="s">
        <v>5981</v>
      </c>
      <c r="D77437" s="2" t="s">
        <v>3032</v>
      </c>
      <c r="E77437" s="3">
        <v>43028</v>
      </c>
      <c r="F77437" s="4">
        <v>0.81611111111111112</v>
      </c>
      <c r="G77437" s="1">
        <v>99.9</v>
      </c>
      <c r="H77437" s="1">
        <v>21.1</v>
      </c>
    </row>
    <row r="77438" spans="1:8" x14ac:dyDescent="0.25">
      <c r="A77438" s="2" t="s">
        <v>96728</v>
      </c>
      <c r="B77438" s="2" t="s">
        <v>9</v>
      </c>
      <c r="C77438" s="2" t="s">
        <v>52553</v>
      </c>
      <c r="D77438" s="2" t="s">
        <v>1990</v>
      </c>
      <c r="E77438" s="3">
        <v>43103</v>
      </c>
      <c r="F77438" s="4">
        <v>0.11030092592592593</v>
      </c>
      <c r="G77438" s="1">
        <v>27.7</v>
      </c>
      <c r="H77438" s="1">
        <v>15.1</v>
      </c>
    </row>
    <row r="77439" spans="1:8" x14ac:dyDescent="0.25">
      <c r="A77439" s="2" t="s">
        <v>96729</v>
      </c>
      <c r="B77439" s="2" t="s">
        <v>9</v>
      </c>
      <c r="C77439" s="2" t="s">
        <v>96730</v>
      </c>
      <c r="D77439" s="2" t="s">
        <v>1300</v>
      </c>
      <c r="E77439" s="3">
        <v>43264</v>
      </c>
      <c r="F77439" s="4">
        <v>0.17549768518518519</v>
      </c>
      <c r="G77439" s="1">
        <v>22</v>
      </c>
      <c r="H77439" s="1">
        <v>15.23</v>
      </c>
    </row>
    <row r="77440" spans="1:8" x14ac:dyDescent="0.25">
      <c r="A77440" s="2" t="s">
        <v>96731</v>
      </c>
      <c r="B77440" s="2" t="s">
        <v>9</v>
      </c>
      <c r="C77440" s="2" t="s">
        <v>23395</v>
      </c>
      <c r="D77440" s="2" t="s">
        <v>4661</v>
      </c>
      <c r="E77440" s="3">
        <v>42927</v>
      </c>
      <c r="F77440" s="4">
        <v>0.11828703703703704</v>
      </c>
      <c r="G77440" s="1">
        <v>16.989999999999998</v>
      </c>
      <c r="H77440" s="1">
        <v>15.1</v>
      </c>
    </row>
    <row r="77441" spans="1:8" x14ac:dyDescent="0.25">
      <c r="A77441" s="2" t="s">
        <v>96732</v>
      </c>
      <c r="B77441" s="2" t="s">
        <v>9</v>
      </c>
      <c r="C77441" s="2" t="s">
        <v>10590</v>
      </c>
      <c r="D77441" s="2" t="s">
        <v>592</v>
      </c>
      <c r="E77441" s="3">
        <v>43174</v>
      </c>
      <c r="F77441" s="4">
        <v>0.36694444444444446</v>
      </c>
      <c r="G77441" s="1">
        <v>146.72999999999999</v>
      </c>
      <c r="H77441" s="1">
        <v>17.940000000000001</v>
      </c>
    </row>
    <row r="77442" spans="1:8" x14ac:dyDescent="0.25">
      <c r="A77442" s="2" t="s">
        <v>96733</v>
      </c>
      <c r="B77442" s="2" t="s">
        <v>9</v>
      </c>
      <c r="C77442" s="2" t="s">
        <v>3530</v>
      </c>
      <c r="D77442" s="2" t="s">
        <v>295</v>
      </c>
      <c r="E77442" s="3">
        <v>43167</v>
      </c>
      <c r="F77442" s="4">
        <v>0.7434722222222222</v>
      </c>
      <c r="G77442" s="1">
        <v>175</v>
      </c>
      <c r="H77442" s="1">
        <v>12.73</v>
      </c>
    </row>
    <row r="77443" spans="1:8" x14ac:dyDescent="0.25">
      <c r="A77443" s="2" t="s">
        <v>96734</v>
      </c>
      <c r="B77443" s="2" t="s">
        <v>9</v>
      </c>
      <c r="C77443" s="2" t="s">
        <v>96735</v>
      </c>
      <c r="D77443" s="2" t="s">
        <v>2197</v>
      </c>
      <c r="E77443" s="3">
        <v>42779</v>
      </c>
      <c r="F77443" s="4">
        <v>0.90819444444444442</v>
      </c>
      <c r="G77443" s="1">
        <v>34.9</v>
      </c>
      <c r="H77443" s="1">
        <v>8.7200000000000006</v>
      </c>
    </row>
    <row r="77444" spans="1:8" x14ac:dyDescent="0.25">
      <c r="A77444" s="2" t="s">
        <v>96736</v>
      </c>
      <c r="B77444" s="2" t="s">
        <v>9</v>
      </c>
      <c r="C77444" s="2" t="s">
        <v>78815</v>
      </c>
      <c r="D77444" s="2" t="s">
        <v>482</v>
      </c>
      <c r="E77444" s="3">
        <v>43152</v>
      </c>
      <c r="F77444" s="4">
        <v>0.49155092592592592</v>
      </c>
      <c r="G77444" s="1">
        <v>104</v>
      </c>
      <c r="H77444" s="1">
        <v>13.75</v>
      </c>
    </row>
    <row r="77445" spans="1:8" x14ac:dyDescent="0.25">
      <c r="A77445" s="2" t="s">
        <v>96737</v>
      </c>
      <c r="B77445" s="2" t="s">
        <v>9</v>
      </c>
      <c r="C77445" s="2" t="s">
        <v>81879</v>
      </c>
      <c r="D77445" s="2" t="s">
        <v>12625</v>
      </c>
      <c r="E77445" s="3">
        <v>43139</v>
      </c>
      <c r="F77445" s="4">
        <v>0.12087962962962963</v>
      </c>
      <c r="G77445" s="1">
        <v>54.9</v>
      </c>
      <c r="H77445" s="1">
        <v>11.88</v>
      </c>
    </row>
    <row r="77446" spans="1:8" x14ac:dyDescent="0.25">
      <c r="A77446" s="2" t="s">
        <v>96738</v>
      </c>
      <c r="B77446" s="2" t="s">
        <v>9</v>
      </c>
      <c r="C77446" s="2" t="s">
        <v>57169</v>
      </c>
      <c r="D77446" s="2" t="s">
        <v>6291</v>
      </c>
      <c r="E77446" s="3">
        <v>43298</v>
      </c>
      <c r="F77446" s="4">
        <v>0.64606481481481481</v>
      </c>
      <c r="G77446" s="1">
        <v>149</v>
      </c>
      <c r="H77446" s="1">
        <v>39.549999999999997</v>
      </c>
    </row>
    <row r="77447" spans="1:8" x14ac:dyDescent="0.25">
      <c r="A77447" s="2" t="s">
        <v>96739</v>
      </c>
      <c r="B77447" s="2" t="s">
        <v>9</v>
      </c>
      <c r="C77447" s="2" t="s">
        <v>1655</v>
      </c>
      <c r="D77447" s="2" t="s">
        <v>1656</v>
      </c>
      <c r="E77447" s="3">
        <v>43067</v>
      </c>
      <c r="F77447" s="4">
        <v>0.12258101851851852</v>
      </c>
      <c r="G77447" s="1">
        <v>69.900000000000006</v>
      </c>
      <c r="H77447" s="1">
        <v>39.42</v>
      </c>
    </row>
    <row r="77448" spans="1:8" x14ac:dyDescent="0.25">
      <c r="A77448" s="2" t="s">
        <v>96740</v>
      </c>
      <c r="B77448" s="2" t="s">
        <v>9</v>
      </c>
      <c r="C77448" s="2" t="s">
        <v>83139</v>
      </c>
      <c r="D77448" s="2" t="s">
        <v>7164</v>
      </c>
      <c r="E77448" s="3">
        <v>43277</v>
      </c>
      <c r="F77448" s="4">
        <v>0.19186342592592592</v>
      </c>
      <c r="G77448" s="1">
        <v>169.99</v>
      </c>
      <c r="H77448" s="1">
        <v>12.92</v>
      </c>
    </row>
    <row r="77449" spans="1:8" x14ac:dyDescent="0.25">
      <c r="A77449" s="2" t="s">
        <v>96740</v>
      </c>
      <c r="B77449" s="2" t="s">
        <v>51</v>
      </c>
      <c r="C77449" s="2" t="s">
        <v>83139</v>
      </c>
      <c r="D77449" s="2" t="s">
        <v>7164</v>
      </c>
      <c r="E77449" s="3">
        <v>43277</v>
      </c>
      <c r="F77449" s="4">
        <v>0.19186342592592592</v>
      </c>
      <c r="G77449" s="1">
        <v>169.99</v>
      </c>
      <c r="H77449" s="1">
        <v>12.92</v>
      </c>
    </row>
    <row r="77450" spans="1:8" x14ac:dyDescent="0.25">
      <c r="A77450" s="2" t="s">
        <v>96741</v>
      </c>
      <c r="B77450" s="2" t="s">
        <v>9</v>
      </c>
      <c r="C77450" s="2" t="s">
        <v>16885</v>
      </c>
      <c r="D77450" s="2" t="s">
        <v>2319</v>
      </c>
      <c r="E77450" s="3">
        <v>43073</v>
      </c>
      <c r="F77450" s="4">
        <v>0.56642361111111106</v>
      </c>
      <c r="G77450" s="1">
        <v>189.9</v>
      </c>
      <c r="H77450" s="1">
        <v>17.03</v>
      </c>
    </row>
    <row r="77451" spans="1:8" x14ac:dyDescent="0.25">
      <c r="A77451" s="2" t="s">
        <v>96742</v>
      </c>
      <c r="B77451" s="2" t="s">
        <v>9</v>
      </c>
      <c r="C77451" s="2" t="s">
        <v>4267</v>
      </c>
      <c r="D77451" s="2" t="s">
        <v>78</v>
      </c>
      <c r="E77451" s="3">
        <v>43069</v>
      </c>
      <c r="F77451" s="4">
        <v>0.82795138888888886</v>
      </c>
      <c r="G77451" s="1">
        <v>49</v>
      </c>
      <c r="H77451" s="1">
        <v>7.78</v>
      </c>
    </row>
    <row r="77452" spans="1:8" x14ac:dyDescent="0.25">
      <c r="A77452" s="2" t="s">
        <v>96743</v>
      </c>
      <c r="B77452" s="2" t="s">
        <v>9</v>
      </c>
      <c r="C77452" s="2" t="s">
        <v>4734</v>
      </c>
      <c r="D77452" s="2" t="s">
        <v>3933</v>
      </c>
      <c r="E77452" s="3">
        <v>43234</v>
      </c>
      <c r="F77452" s="4">
        <v>0.52064814814814819</v>
      </c>
      <c r="G77452" s="1">
        <v>129</v>
      </c>
      <c r="H77452" s="1">
        <v>26.98</v>
      </c>
    </row>
    <row r="77453" spans="1:8" x14ac:dyDescent="0.25">
      <c r="A77453" s="2" t="s">
        <v>96744</v>
      </c>
      <c r="B77453" s="2" t="s">
        <v>9</v>
      </c>
      <c r="C77453" s="2" t="s">
        <v>22271</v>
      </c>
      <c r="D77453" s="2" t="s">
        <v>96</v>
      </c>
      <c r="E77453" s="3">
        <v>43200</v>
      </c>
      <c r="F77453" s="4">
        <v>0.38569444444444445</v>
      </c>
      <c r="G77453" s="1">
        <v>75.900000000000006</v>
      </c>
      <c r="H77453" s="1">
        <v>20.92</v>
      </c>
    </row>
    <row r="77454" spans="1:8" x14ac:dyDescent="0.25">
      <c r="A77454" s="2" t="s">
        <v>96745</v>
      </c>
      <c r="B77454" s="2" t="s">
        <v>9</v>
      </c>
      <c r="C77454" s="2" t="s">
        <v>16038</v>
      </c>
      <c r="D77454" s="2" t="s">
        <v>1211</v>
      </c>
      <c r="E77454" s="3">
        <v>43180</v>
      </c>
      <c r="F77454" s="4">
        <v>0.13591435185185186</v>
      </c>
      <c r="G77454" s="1">
        <v>24.9</v>
      </c>
      <c r="H77454" s="1">
        <v>8.64</v>
      </c>
    </row>
    <row r="77455" spans="1:8" x14ac:dyDescent="0.25">
      <c r="A77455" s="2" t="s">
        <v>96745</v>
      </c>
      <c r="B77455" s="2" t="s">
        <v>51</v>
      </c>
      <c r="C77455" s="2" t="s">
        <v>16038</v>
      </c>
      <c r="D77455" s="2" t="s">
        <v>1211</v>
      </c>
      <c r="E77455" s="3">
        <v>43180</v>
      </c>
      <c r="F77455" s="4">
        <v>0.13591435185185186</v>
      </c>
      <c r="G77455" s="1">
        <v>24.9</v>
      </c>
      <c r="H77455" s="1">
        <v>8.64</v>
      </c>
    </row>
    <row r="77456" spans="1:8" x14ac:dyDescent="0.25">
      <c r="A77456" s="2" t="s">
        <v>96746</v>
      </c>
      <c r="B77456" s="2" t="s">
        <v>9</v>
      </c>
      <c r="C77456" s="2" t="s">
        <v>96747</v>
      </c>
      <c r="D77456" s="2" t="s">
        <v>3051</v>
      </c>
      <c r="E77456" s="3">
        <v>43332</v>
      </c>
      <c r="F77456" s="4">
        <v>0.80826388888888889</v>
      </c>
      <c r="G77456" s="1">
        <v>49.9</v>
      </c>
      <c r="H77456" s="1">
        <v>22.28</v>
      </c>
    </row>
    <row r="77457" spans="1:8" x14ac:dyDescent="0.25">
      <c r="A77457" s="2" t="s">
        <v>96748</v>
      </c>
      <c r="B77457" s="2" t="s">
        <v>9</v>
      </c>
      <c r="C77457" s="2" t="s">
        <v>24459</v>
      </c>
      <c r="D77457" s="2" t="s">
        <v>747</v>
      </c>
      <c r="E77457" s="3">
        <v>42658</v>
      </c>
      <c r="F77457" s="4">
        <v>0.21062500000000001</v>
      </c>
      <c r="G77457" s="1">
        <v>131</v>
      </c>
      <c r="H77457" s="1">
        <v>12.78</v>
      </c>
    </row>
    <row r="77458" spans="1:8" x14ac:dyDescent="0.25">
      <c r="A77458" s="2" t="s">
        <v>96749</v>
      </c>
      <c r="B77458" s="2" t="s">
        <v>9</v>
      </c>
      <c r="C77458" s="2" t="s">
        <v>13645</v>
      </c>
      <c r="D77458" s="2" t="s">
        <v>75</v>
      </c>
      <c r="E77458" s="3">
        <v>43335</v>
      </c>
      <c r="F77458" s="4">
        <v>0.91341435185185182</v>
      </c>
      <c r="G77458" s="1">
        <v>139.97999999999999</v>
      </c>
      <c r="H77458" s="1">
        <v>24.59</v>
      </c>
    </row>
    <row r="77459" spans="1:8" x14ac:dyDescent="0.25">
      <c r="A77459" s="2" t="s">
        <v>96750</v>
      </c>
      <c r="B77459" s="2" t="s">
        <v>9</v>
      </c>
      <c r="C77459" s="2" t="s">
        <v>96751</v>
      </c>
      <c r="D77459" s="2" t="s">
        <v>48445</v>
      </c>
      <c r="E77459" s="3">
        <v>43056</v>
      </c>
      <c r="F77459" s="4">
        <v>0.14369212962962963</v>
      </c>
      <c r="G77459" s="1">
        <v>37.9</v>
      </c>
      <c r="H77459" s="1">
        <v>15.11</v>
      </c>
    </row>
    <row r="77460" spans="1:8" x14ac:dyDescent="0.25">
      <c r="A77460" s="2" t="s">
        <v>96752</v>
      </c>
      <c r="B77460" s="2" t="s">
        <v>9</v>
      </c>
      <c r="C77460" s="2" t="s">
        <v>96753</v>
      </c>
      <c r="D77460" s="2" t="s">
        <v>268</v>
      </c>
      <c r="E77460" s="3">
        <v>43327</v>
      </c>
      <c r="F77460" s="4">
        <v>0.55858796296296298</v>
      </c>
      <c r="G77460" s="1">
        <v>19.899999999999999</v>
      </c>
      <c r="H77460" s="1">
        <v>7.56</v>
      </c>
    </row>
    <row r="77461" spans="1:8" x14ac:dyDescent="0.25">
      <c r="A77461" s="2" t="s">
        <v>96752</v>
      </c>
      <c r="B77461" s="2" t="s">
        <v>51</v>
      </c>
      <c r="C77461" s="2" t="s">
        <v>96753</v>
      </c>
      <c r="D77461" s="2" t="s">
        <v>268</v>
      </c>
      <c r="E77461" s="3">
        <v>43327</v>
      </c>
      <c r="F77461" s="4">
        <v>0.55858796296296298</v>
      </c>
      <c r="G77461" s="1">
        <v>19.899999999999999</v>
      </c>
      <c r="H77461" s="1">
        <v>7.56</v>
      </c>
    </row>
    <row r="77462" spans="1:8" x14ac:dyDescent="0.25">
      <c r="A77462" s="2" t="s">
        <v>96754</v>
      </c>
      <c r="B77462" s="2" t="s">
        <v>9</v>
      </c>
      <c r="C77462" s="2" t="s">
        <v>3055</v>
      </c>
      <c r="D77462" s="2" t="s">
        <v>352</v>
      </c>
      <c r="E77462" s="3">
        <v>43074</v>
      </c>
      <c r="F77462" s="4">
        <v>0.99888888888888894</v>
      </c>
      <c r="G77462" s="1">
        <v>59.9</v>
      </c>
      <c r="H77462" s="1">
        <v>17.670000000000002</v>
      </c>
    </row>
    <row r="77463" spans="1:8" x14ac:dyDescent="0.25">
      <c r="A77463" s="2" t="s">
        <v>96755</v>
      </c>
      <c r="B77463" s="2" t="s">
        <v>9</v>
      </c>
      <c r="C77463" s="2" t="s">
        <v>48179</v>
      </c>
      <c r="D77463" s="2" t="s">
        <v>694</v>
      </c>
      <c r="E77463" s="3">
        <v>43206</v>
      </c>
      <c r="F77463" s="4">
        <v>0.3162152777777778</v>
      </c>
      <c r="G77463" s="1">
        <v>20.89</v>
      </c>
      <c r="H77463" s="1">
        <v>11.15</v>
      </c>
    </row>
    <row r="77464" spans="1:8" x14ac:dyDescent="0.25">
      <c r="A77464" s="2" t="s">
        <v>96756</v>
      </c>
      <c r="B77464" s="2" t="s">
        <v>9</v>
      </c>
      <c r="C77464" s="2" t="s">
        <v>96757</v>
      </c>
      <c r="D77464" s="2" t="s">
        <v>4221</v>
      </c>
      <c r="E77464" s="3">
        <v>43180</v>
      </c>
      <c r="F77464" s="4">
        <v>0.74702546296296302</v>
      </c>
      <c r="G77464" s="1">
        <v>500</v>
      </c>
      <c r="H77464" s="1">
        <v>46.25</v>
      </c>
    </row>
    <row r="77465" spans="1:8" x14ac:dyDescent="0.25">
      <c r="A77465" s="2" t="s">
        <v>96758</v>
      </c>
      <c r="B77465" s="2" t="s">
        <v>9</v>
      </c>
      <c r="C77465" s="2" t="s">
        <v>53009</v>
      </c>
      <c r="D77465" s="2" t="s">
        <v>54941</v>
      </c>
      <c r="E77465" s="3">
        <v>43200</v>
      </c>
      <c r="F77465" s="4">
        <v>0.14557870370370371</v>
      </c>
      <c r="G77465" s="1">
        <v>84.6</v>
      </c>
      <c r="H77465" s="1">
        <v>8.89</v>
      </c>
    </row>
    <row r="77466" spans="1:8" x14ac:dyDescent="0.25">
      <c r="A77466" s="2" t="s">
        <v>96759</v>
      </c>
      <c r="B77466" s="2" t="s">
        <v>9</v>
      </c>
      <c r="C77466" s="2" t="s">
        <v>96760</v>
      </c>
      <c r="D77466" s="2" t="s">
        <v>1781</v>
      </c>
      <c r="E77466" s="3">
        <v>43272</v>
      </c>
      <c r="F77466" s="4">
        <v>0.58657407407407403</v>
      </c>
      <c r="G77466" s="1">
        <v>34.9</v>
      </c>
      <c r="H77466" s="1">
        <v>19.43</v>
      </c>
    </row>
    <row r="77467" spans="1:8" x14ac:dyDescent="0.25">
      <c r="A77467" s="2" t="s">
        <v>96761</v>
      </c>
      <c r="B77467" s="2" t="s">
        <v>9</v>
      </c>
      <c r="C77467" s="2" t="s">
        <v>91191</v>
      </c>
      <c r="D77467" s="2" t="s">
        <v>9363</v>
      </c>
      <c r="E77467" s="3">
        <v>43325</v>
      </c>
      <c r="F77467" s="4">
        <v>0.62870370370370365</v>
      </c>
      <c r="G77467" s="1">
        <v>199</v>
      </c>
      <c r="H77467" s="1">
        <v>24.19</v>
      </c>
    </row>
    <row r="77468" spans="1:8" x14ac:dyDescent="0.25">
      <c r="A77468" s="2" t="s">
        <v>96762</v>
      </c>
      <c r="B77468" s="2" t="s">
        <v>9</v>
      </c>
      <c r="C77468" s="2" t="s">
        <v>12961</v>
      </c>
      <c r="D77468" s="2" t="s">
        <v>174</v>
      </c>
      <c r="E77468" s="3">
        <v>43258</v>
      </c>
      <c r="F77468" s="4">
        <v>0.10555555555555556</v>
      </c>
      <c r="G77468" s="1">
        <v>48</v>
      </c>
      <c r="H77468" s="1">
        <v>22.06</v>
      </c>
    </row>
    <row r="77469" spans="1:8" x14ac:dyDescent="0.25">
      <c r="A77469" s="2" t="s">
        <v>96762</v>
      </c>
      <c r="B77469" s="2" t="s">
        <v>51</v>
      </c>
      <c r="C77469" s="2" t="s">
        <v>12961</v>
      </c>
      <c r="D77469" s="2" t="s">
        <v>174</v>
      </c>
      <c r="E77469" s="3">
        <v>43258</v>
      </c>
      <c r="F77469" s="4">
        <v>0.10555555555555556</v>
      </c>
      <c r="G77469" s="1">
        <v>48</v>
      </c>
      <c r="H77469" s="1">
        <v>22.06</v>
      </c>
    </row>
    <row r="77470" spans="1:8" x14ac:dyDescent="0.25">
      <c r="A77470" s="2" t="s">
        <v>96762</v>
      </c>
      <c r="B77470" s="2" t="s">
        <v>106</v>
      </c>
      <c r="C77470" s="2" t="s">
        <v>12961</v>
      </c>
      <c r="D77470" s="2" t="s">
        <v>174</v>
      </c>
      <c r="E77470" s="3">
        <v>43258</v>
      </c>
      <c r="F77470" s="4">
        <v>0.10555555555555556</v>
      </c>
      <c r="G77470" s="1">
        <v>48</v>
      </c>
      <c r="H77470" s="1">
        <v>22.06</v>
      </c>
    </row>
    <row r="77471" spans="1:8" x14ac:dyDescent="0.25">
      <c r="A77471" s="2" t="s">
        <v>96763</v>
      </c>
      <c r="B77471" s="2" t="s">
        <v>9</v>
      </c>
      <c r="C77471" s="2" t="s">
        <v>74762</v>
      </c>
      <c r="D77471" s="2" t="s">
        <v>826</v>
      </c>
      <c r="E77471" s="3">
        <v>42772</v>
      </c>
      <c r="F77471" s="4">
        <v>0.29562500000000003</v>
      </c>
      <c r="G77471" s="1">
        <v>49.9</v>
      </c>
      <c r="H77471" s="1">
        <v>15.11</v>
      </c>
    </row>
    <row r="77472" spans="1:8" x14ac:dyDescent="0.25">
      <c r="A77472" s="2" t="s">
        <v>96764</v>
      </c>
      <c r="B77472" s="2" t="s">
        <v>9</v>
      </c>
      <c r="C77472" s="2" t="s">
        <v>1878</v>
      </c>
      <c r="D77472" s="2" t="s">
        <v>352</v>
      </c>
      <c r="E77472" s="3">
        <v>42852</v>
      </c>
      <c r="F77472" s="4">
        <v>0.56609953703703708</v>
      </c>
      <c r="G77472" s="1">
        <v>57.9</v>
      </c>
      <c r="H77472" s="1">
        <v>14.58</v>
      </c>
    </row>
    <row r="77473" spans="1:8" x14ac:dyDescent="0.25">
      <c r="A77473" s="2" t="s">
        <v>96764</v>
      </c>
      <c r="B77473" s="2" t="s">
        <v>51</v>
      </c>
      <c r="C77473" s="2" t="s">
        <v>1878</v>
      </c>
      <c r="D77473" s="2" t="s">
        <v>352</v>
      </c>
      <c r="E77473" s="3">
        <v>42852</v>
      </c>
      <c r="F77473" s="4">
        <v>0.56609953703703708</v>
      </c>
      <c r="G77473" s="1">
        <v>57.9</v>
      </c>
      <c r="H77473" s="1">
        <v>14.58</v>
      </c>
    </row>
    <row r="77474" spans="1:8" x14ac:dyDescent="0.25">
      <c r="A77474" s="2" t="s">
        <v>96765</v>
      </c>
      <c r="B77474" s="2" t="s">
        <v>9</v>
      </c>
      <c r="C77474" s="2" t="s">
        <v>9194</v>
      </c>
      <c r="D77474" s="2" t="s">
        <v>7239</v>
      </c>
      <c r="E77474" s="3">
        <v>42940</v>
      </c>
      <c r="F77474" s="4">
        <v>2.1064814814814814E-2</v>
      </c>
      <c r="G77474" s="1">
        <v>29.9</v>
      </c>
      <c r="H77474" s="1">
        <v>9.34</v>
      </c>
    </row>
    <row r="77475" spans="1:8" x14ac:dyDescent="0.25">
      <c r="A77475" s="2" t="s">
        <v>96766</v>
      </c>
      <c r="B77475" s="2" t="s">
        <v>9</v>
      </c>
      <c r="C77475" s="2" t="s">
        <v>96767</v>
      </c>
      <c r="D77475" s="2" t="s">
        <v>96</v>
      </c>
      <c r="E77475" s="3">
        <v>43284</v>
      </c>
      <c r="F77475" s="4">
        <v>0.14694444444444443</v>
      </c>
      <c r="G77475" s="1">
        <v>79.900000000000006</v>
      </c>
      <c r="H77475" s="1">
        <v>13.66</v>
      </c>
    </row>
    <row r="77476" spans="1:8" x14ac:dyDescent="0.25">
      <c r="A77476" s="2" t="s">
        <v>96768</v>
      </c>
      <c r="B77476" s="2" t="s">
        <v>9</v>
      </c>
      <c r="C77476" s="2" t="s">
        <v>43617</v>
      </c>
      <c r="D77476" s="2" t="s">
        <v>43618</v>
      </c>
      <c r="E77476" s="3">
        <v>43231</v>
      </c>
      <c r="F77476" s="4">
        <v>0.6885648148148148</v>
      </c>
      <c r="G77476" s="1">
        <v>299</v>
      </c>
      <c r="H77476" s="1">
        <v>37</v>
      </c>
    </row>
    <row r="77477" spans="1:8" x14ac:dyDescent="0.25">
      <c r="A77477" s="2" t="s">
        <v>96769</v>
      </c>
      <c r="B77477" s="2" t="s">
        <v>9</v>
      </c>
      <c r="C77477" s="2" t="s">
        <v>26154</v>
      </c>
      <c r="D77477" s="2" t="s">
        <v>1667</v>
      </c>
      <c r="E77477" s="3">
        <v>43091</v>
      </c>
      <c r="F77477" s="4">
        <v>0.56268518518518518</v>
      </c>
      <c r="G77477" s="1">
        <v>49</v>
      </c>
      <c r="H77477" s="1">
        <v>15.11</v>
      </c>
    </row>
    <row r="77478" spans="1:8" x14ac:dyDescent="0.25">
      <c r="A77478" s="2" t="s">
        <v>96770</v>
      </c>
      <c r="B77478" s="2" t="s">
        <v>9</v>
      </c>
      <c r="C77478" s="2" t="s">
        <v>46</v>
      </c>
      <c r="D77478" s="2" t="s">
        <v>47</v>
      </c>
      <c r="E77478" s="3">
        <v>42926</v>
      </c>
      <c r="F77478" s="4">
        <v>0.49674768518518519</v>
      </c>
      <c r="G77478" s="1">
        <v>89.9</v>
      </c>
      <c r="H77478" s="1">
        <v>12.13</v>
      </c>
    </row>
    <row r="77479" spans="1:8" x14ac:dyDescent="0.25">
      <c r="A77479" s="2" t="s">
        <v>96771</v>
      </c>
      <c r="B77479" s="2" t="s">
        <v>9</v>
      </c>
      <c r="C77479" s="2" t="s">
        <v>2911</v>
      </c>
      <c r="D77479" s="2" t="s">
        <v>1822</v>
      </c>
      <c r="E77479" s="3">
        <v>43152</v>
      </c>
      <c r="F77479" s="4">
        <v>0.98026620370370365</v>
      </c>
      <c r="G77479" s="1">
        <v>20</v>
      </c>
      <c r="H77479" s="1">
        <v>8.27</v>
      </c>
    </row>
    <row r="77480" spans="1:8" x14ac:dyDescent="0.25">
      <c r="A77480" s="2" t="s">
        <v>96771</v>
      </c>
      <c r="B77480" s="2" t="s">
        <v>51</v>
      </c>
      <c r="C77480" s="2" t="s">
        <v>2911</v>
      </c>
      <c r="D77480" s="2" t="s">
        <v>1822</v>
      </c>
      <c r="E77480" s="3">
        <v>43152</v>
      </c>
      <c r="F77480" s="4">
        <v>0.98026620370370365</v>
      </c>
      <c r="G77480" s="1">
        <v>20</v>
      </c>
      <c r="H77480" s="1">
        <v>8.27</v>
      </c>
    </row>
    <row r="77481" spans="1:8" x14ac:dyDescent="0.25">
      <c r="A77481" s="2" t="s">
        <v>96772</v>
      </c>
      <c r="B77481" s="2" t="s">
        <v>9</v>
      </c>
      <c r="C77481" s="2" t="s">
        <v>26661</v>
      </c>
      <c r="D77481" s="2" t="s">
        <v>355</v>
      </c>
      <c r="E77481" s="3">
        <v>43053</v>
      </c>
      <c r="F77481" s="4">
        <v>0.82409722222222226</v>
      </c>
      <c r="G77481" s="1">
        <v>168</v>
      </c>
      <c r="H77481" s="1">
        <v>32.21</v>
      </c>
    </row>
    <row r="77482" spans="1:8" x14ac:dyDescent="0.25">
      <c r="A77482" s="2" t="s">
        <v>96773</v>
      </c>
      <c r="B77482" s="2" t="s">
        <v>9</v>
      </c>
      <c r="C77482" s="2" t="s">
        <v>40571</v>
      </c>
      <c r="D77482" s="2" t="s">
        <v>78</v>
      </c>
      <c r="E77482" s="3">
        <v>43216</v>
      </c>
      <c r="F77482" s="4">
        <v>0.38569444444444445</v>
      </c>
      <c r="G77482" s="1">
        <v>39</v>
      </c>
      <c r="H77482" s="1">
        <v>32.82</v>
      </c>
    </row>
    <row r="77483" spans="1:8" x14ac:dyDescent="0.25">
      <c r="A77483" s="2" t="s">
        <v>96773</v>
      </c>
      <c r="B77483" s="2" t="s">
        <v>51</v>
      </c>
      <c r="C77483" s="2" t="s">
        <v>6307</v>
      </c>
      <c r="D77483" s="2" t="s">
        <v>78</v>
      </c>
      <c r="E77483" s="3">
        <v>43216</v>
      </c>
      <c r="F77483" s="4">
        <v>0.38569444444444445</v>
      </c>
      <c r="G77483" s="1">
        <v>39</v>
      </c>
      <c r="H77483" s="1">
        <v>3.28</v>
      </c>
    </row>
    <row r="77484" spans="1:8" x14ac:dyDescent="0.25">
      <c r="A77484" s="2" t="s">
        <v>96773</v>
      </c>
      <c r="B77484" s="2" t="s">
        <v>106</v>
      </c>
      <c r="C77484" s="2" t="s">
        <v>309</v>
      </c>
      <c r="D77484" s="2" t="s">
        <v>310</v>
      </c>
      <c r="E77484" s="3">
        <v>43216</v>
      </c>
      <c r="F77484" s="4">
        <v>0.38569444444444445</v>
      </c>
      <c r="G77484" s="1">
        <v>110</v>
      </c>
      <c r="H77484" s="1">
        <v>1.97</v>
      </c>
    </row>
    <row r="77485" spans="1:8" x14ac:dyDescent="0.25">
      <c r="A77485" s="2" t="s">
        <v>96774</v>
      </c>
      <c r="B77485" s="2" t="s">
        <v>9</v>
      </c>
      <c r="C77485" s="2" t="s">
        <v>84829</v>
      </c>
      <c r="D77485" s="2" t="s">
        <v>488</v>
      </c>
      <c r="E77485" s="3">
        <v>42975</v>
      </c>
      <c r="F77485" s="4">
        <v>0.92033564814814817</v>
      </c>
      <c r="G77485" s="1">
        <v>122.62</v>
      </c>
      <c r="H77485" s="1">
        <v>18.11</v>
      </c>
    </row>
    <row r="77486" spans="1:8" x14ac:dyDescent="0.25">
      <c r="A77486" s="2" t="s">
        <v>96775</v>
      </c>
      <c r="B77486" s="2" t="s">
        <v>9</v>
      </c>
      <c r="C77486" s="2" t="s">
        <v>2892</v>
      </c>
      <c r="D77486" s="2" t="s">
        <v>352</v>
      </c>
      <c r="E77486" s="3">
        <v>43172</v>
      </c>
      <c r="F77486" s="4">
        <v>0.52077546296296295</v>
      </c>
      <c r="G77486" s="1">
        <v>109.9</v>
      </c>
      <c r="H77486" s="1">
        <v>10.97</v>
      </c>
    </row>
    <row r="77487" spans="1:8" x14ac:dyDescent="0.25">
      <c r="A77487" s="2" t="s">
        <v>96775</v>
      </c>
      <c r="B77487" s="2" t="s">
        <v>51</v>
      </c>
      <c r="C77487" s="2" t="s">
        <v>2892</v>
      </c>
      <c r="D77487" s="2" t="s">
        <v>352</v>
      </c>
      <c r="E77487" s="3">
        <v>43172</v>
      </c>
      <c r="F77487" s="4">
        <v>0.52077546296296295</v>
      </c>
      <c r="G77487" s="1">
        <v>109.9</v>
      </c>
      <c r="H77487" s="1">
        <v>10.97</v>
      </c>
    </row>
    <row r="77488" spans="1:8" x14ac:dyDescent="0.25">
      <c r="A77488" s="2" t="s">
        <v>96776</v>
      </c>
      <c r="B77488" s="2" t="s">
        <v>9</v>
      </c>
      <c r="C77488" s="2" t="s">
        <v>96777</v>
      </c>
      <c r="D77488" s="2" t="s">
        <v>307</v>
      </c>
      <c r="E77488" s="3">
        <v>43066</v>
      </c>
      <c r="F77488" s="4">
        <v>0.93702546296296296</v>
      </c>
      <c r="G77488" s="1">
        <v>1029.99</v>
      </c>
      <c r="H77488" s="1">
        <v>18.71</v>
      </c>
    </row>
    <row r="77489" spans="1:8" x14ac:dyDescent="0.25">
      <c r="A77489" s="2" t="s">
        <v>96778</v>
      </c>
      <c r="B77489" s="2" t="s">
        <v>9</v>
      </c>
      <c r="C77489" s="2" t="s">
        <v>13348</v>
      </c>
      <c r="D77489" s="2" t="s">
        <v>349</v>
      </c>
      <c r="E77489" s="3">
        <v>43080</v>
      </c>
      <c r="F77489" s="4">
        <v>0.17504629629629628</v>
      </c>
      <c r="G77489" s="1">
        <v>69.900000000000006</v>
      </c>
      <c r="H77489" s="1">
        <v>9.27</v>
      </c>
    </row>
    <row r="77490" spans="1:8" x14ac:dyDescent="0.25">
      <c r="A77490" s="2" t="s">
        <v>96779</v>
      </c>
      <c r="B77490" s="2" t="s">
        <v>9</v>
      </c>
      <c r="C77490" s="2" t="s">
        <v>96780</v>
      </c>
      <c r="D77490" s="2" t="s">
        <v>15909</v>
      </c>
      <c r="E77490" s="3">
        <v>43229</v>
      </c>
      <c r="F77490" s="4">
        <v>0.89945601851851853</v>
      </c>
      <c r="G77490" s="1">
        <v>180</v>
      </c>
      <c r="H77490" s="1">
        <v>16.14</v>
      </c>
    </row>
    <row r="77491" spans="1:8" x14ac:dyDescent="0.25">
      <c r="A77491" s="2" t="s">
        <v>96781</v>
      </c>
      <c r="B77491" s="2" t="s">
        <v>9</v>
      </c>
      <c r="C77491" s="2" t="s">
        <v>24453</v>
      </c>
      <c r="D77491" s="2" t="s">
        <v>423</v>
      </c>
      <c r="E77491" s="3">
        <v>43159</v>
      </c>
      <c r="F77491" s="4">
        <v>0.97978009259259258</v>
      </c>
      <c r="G77491" s="1">
        <v>109.9</v>
      </c>
      <c r="H77491" s="1">
        <v>38.32</v>
      </c>
    </row>
    <row r="77492" spans="1:8" x14ac:dyDescent="0.25">
      <c r="A77492" s="2" t="s">
        <v>96782</v>
      </c>
      <c r="B77492" s="2" t="s">
        <v>9</v>
      </c>
      <c r="C77492" s="2" t="s">
        <v>309</v>
      </c>
      <c r="D77492" s="2" t="s">
        <v>310</v>
      </c>
      <c r="E77492" s="3">
        <v>43240</v>
      </c>
      <c r="F77492" s="4">
        <v>0.92387731481481483</v>
      </c>
      <c r="G77492" s="1">
        <v>115</v>
      </c>
      <c r="H77492" s="1">
        <v>0</v>
      </c>
    </row>
    <row r="77493" spans="1:8" x14ac:dyDescent="0.25">
      <c r="A77493" s="2" t="s">
        <v>96783</v>
      </c>
      <c r="B77493" s="2" t="s">
        <v>9</v>
      </c>
      <c r="C77493" s="2" t="s">
        <v>13773</v>
      </c>
      <c r="D77493" s="2" t="s">
        <v>6886</v>
      </c>
      <c r="E77493" s="3">
        <v>43227</v>
      </c>
      <c r="F77493" s="4">
        <v>0.56344907407407407</v>
      </c>
      <c r="G77493" s="1">
        <v>35.9</v>
      </c>
      <c r="H77493" s="1">
        <v>8.8800000000000008</v>
      </c>
    </row>
    <row r="77494" spans="1:8" x14ac:dyDescent="0.25">
      <c r="A77494" s="2" t="s">
        <v>96784</v>
      </c>
      <c r="B77494" s="2" t="s">
        <v>9</v>
      </c>
      <c r="C77494" s="2" t="s">
        <v>96785</v>
      </c>
      <c r="D77494" s="2" t="s">
        <v>273</v>
      </c>
      <c r="E77494" s="3">
        <v>42756</v>
      </c>
      <c r="F77494" s="4">
        <v>0.98461805555555559</v>
      </c>
      <c r="G77494" s="1">
        <v>89.99</v>
      </c>
      <c r="H77494" s="1">
        <v>14.8</v>
      </c>
    </row>
    <row r="77495" spans="1:8" x14ac:dyDescent="0.25">
      <c r="A77495" s="2" t="s">
        <v>96786</v>
      </c>
      <c r="B77495" s="2" t="s">
        <v>9</v>
      </c>
      <c r="C77495" s="2" t="s">
        <v>96787</v>
      </c>
      <c r="D77495" s="2" t="s">
        <v>1534</v>
      </c>
      <c r="E77495" s="3">
        <v>42908</v>
      </c>
      <c r="F77495" s="4">
        <v>0.14769675925925926</v>
      </c>
      <c r="G77495" s="1">
        <v>21.99</v>
      </c>
      <c r="H77495" s="1">
        <v>11.85</v>
      </c>
    </row>
    <row r="77496" spans="1:8" x14ac:dyDescent="0.25">
      <c r="A77496" s="2" t="s">
        <v>96788</v>
      </c>
      <c r="B77496" s="2" t="s">
        <v>9</v>
      </c>
      <c r="C77496" s="2" t="s">
        <v>61444</v>
      </c>
      <c r="D77496" s="2" t="s">
        <v>14256</v>
      </c>
      <c r="E77496" s="3">
        <v>43210</v>
      </c>
      <c r="F77496" s="4">
        <v>6.322916666666667E-2</v>
      </c>
      <c r="G77496" s="1">
        <v>29.9</v>
      </c>
      <c r="H77496" s="1">
        <v>18.23</v>
      </c>
    </row>
    <row r="77497" spans="1:8" x14ac:dyDescent="0.25">
      <c r="A77497" s="2" t="s">
        <v>96789</v>
      </c>
      <c r="B77497" s="2" t="s">
        <v>9</v>
      </c>
      <c r="C77497" s="2" t="s">
        <v>5565</v>
      </c>
      <c r="D77497" s="2" t="s">
        <v>4770</v>
      </c>
      <c r="E77497" s="3">
        <v>43216</v>
      </c>
      <c r="F77497" s="4">
        <v>0.64629629629629626</v>
      </c>
      <c r="G77497" s="1">
        <v>57.99</v>
      </c>
      <c r="H77497" s="1">
        <v>11.86</v>
      </c>
    </row>
    <row r="77498" spans="1:8" x14ac:dyDescent="0.25">
      <c r="A77498" s="2" t="s">
        <v>96790</v>
      </c>
      <c r="B77498" s="2" t="s">
        <v>9</v>
      </c>
      <c r="C77498" s="2" t="s">
        <v>2179</v>
      </c>
      <c r="D77498" s="2" t="s">
        <v>310</v>
      </c>
      <c r="E77498" s="3">
        <v>43229</v>
      </c>
      <c r="F77498" s="4">
        <v>0.16186342592592592</v>
      </c>
      <c r="G77498" s="1">
        <v>115</v>
      </c>
      <c r="H77498" s="1">
        <v>13.25</v>
      </c>
    </row>
    <row r="77499" spans="1:8" x14ac:dyDescent="0.25">
      <c r="A77499" s="2" t="s">
        <v>96791</v>
      </c>
      <c r="B77499" s="2" t="s">
        <v>9</v>
      </c>
      <c r="C77499" s="2" t="s">
        <v>96792</v>
      </c>
      <c r="D77499" s="2" t="s">
        <v>24700</v>
      </c>
      <c r="E77499" s="3">
        <v>43327</v>
      </c>
      <c r="F77499" s="4">
        <v>0.15623842592592593</v>
      </c>
      <c r="G77499" s="1">
        <v>139</v>
      </c>
      <c r="H77499" s="1">
        <v>15.28</v>
      </c>
    </row>
    <row r="77500" spans="1:8" x14ac:dyDescent="0.25">
      <c r="A77500" s="2" t="s">
        <v>96793</v>
      </c>
      <c r="B77500" s="2" t="s">
        <v>9</v>
      </c>
      <c r="C77500" s="2" t="s">
        <v>4300</v>
      </c>
      <c r="D77500" s="2" t="s">
        <v>694</v>
      </c>
      <c r="E77500" s="3">
        <v>43193</v>
      </c>
      <c r="F77500" s="4">
        <v>0.90988425925925931</v>
      </c>
      <c r="G77500" s="1">
        <v>150</v>
      </c>
      <c r="H77500" s="1">
        <v>23.59</v>
      </c>
    </row>
    <row r="77501" spans="1:8" x14ac:dyDescent="0.25">
      <c r="A77501" s="2" t="s">
        <v>96794</v>
      </c>
      <c r="B77501" s="2" t="s">
        <v>9</v>
      </c>
      <c r="C77501" s="2" t="s">
        <v>10110</v>
      </c>
      <c r="D77501" s="2" t="s">
        <v>1534</v>
      </c>
      <c r="E77501" s="3">
        <v>43336</v>
      </c>
      <c r="F77501" s="4">
        <v>0.15983796296296296</v>
      </c>
      <c r="G77501" s="1">
        <v>53</v>
      </c>
      <c r="H77501" s="1">
        <v>19.559999999999999</v>
      </c>
    </row>
    <row r="77502" spans="1:8" x14ac:dyDescent="0.25">
      <c r="A77502" s="2" t="s">
        <v>96795</v>
      </c>
      <c r="B77502" s="2" t="s">
        <v>9</v>
      </c>
      <c r="C77502" s="2" t="s">
        <v>1418</v>
      </c>
      <c r="D77502" s="2" t="s">
        <v>1419</v>
      </c>
      <c r="E77502" s="3">
        <v>42902</v>
      </c>
      <c r="F77502" s="4">
        <v>0.85707175925925927</v>
      </c>
      <c r="G77502" s="1">
        <v>59.9</v>
      </c>
      <c r="H77502" s="1">
        <v>11.73</v>
      </c>
    </row>
    <row r="77503" spans="1:8" x14ac:dyDescent="0.25">
      <c r="A77503" s="2" t="s">
        <v>96796</v>
      </c>
      <c r="B77503" s="2" t="s">
        <v>9</v>
      </c>
      <c r="C77503" s="2" t="s">
        <v>25653</v>
      </c>
      <c r="D77503" s="2" t="s">
        <v>1616</v>
      </c>
      <c r="E77503" s="3">
        <v>43060</v>
      </c>
      <c r="F77503" s="4">
        <v>0.96901620370370367</v>
      </c>
      <c r="G77503" s="1">
        <v>104.9</v>
      </c>
      <c r="H77503" s="1">
        <v>15.49</v>
      </c>
    </row>
    <row r="77504" spans="1:8" x14ac:dyDescent="0.25">
      <c r="A77504" s="2" t="s">
        <v>96797</v>
      </c>
      <c r="B77504" s="2" t="s">
        <v>9</v>
      </c>
      <c r="C77504" s="2" t="s">
        <v>96798</v>
      </c>
      <c r="D77504" s="2" t="s">
        <v>3172</v>
      </c>
      <c r="E77504" s="3">
        <v>43118</v>
      </c>
      <c r="F77504" s="4">
        <v>0.41206018518518517</v>
      </c>
      <c r="G77504" s="1">
        <v>54.9</v>
      </c>
      <c r="H77504" s="1">
        <v>16.14</v>
      </c>
    </row>
    <row r="77505" spans="1:8" x14ac:dyDescent="0.25">
      <c r="A77505" s="2" t="s">
        <v>96799</v>
      </c>
      <c r="B77505" s="2" t="s">
        <v>9</v>
      </c>
      <c r="C77505" s="2" t="s">
        <v>17794</v>
      </c>
      <c r="D77505" s="2" t="s">
        <v>6622</v>
      </c>
      <c r="E77505" s="3">
        <v>43310</v>
      </c>
      <c r="F77505" s="4">
        <v>0.98972222222222217</v>
      </c>
      <c r="G77505" s="1">
        <v>19.899999999999999</v>
      </c>
      <c r="H77505" s="1">
        <v>7.4</v>
      </c>
    </row>
    <row r="77506" spans="1:8" x14ac:dyDescent="0.25">
      <c r="A77506" s="2" t="s">
        <v>96800</v>
      </c>
      <c r="B77506" s="2" t="s">
        <v>9</v>
      </c>
      <c r="C77506" s="2" t="s">
        <v>65204</v>
      </c>
      <c r="D77506" s="2" t="s">
        <v>22795</v>
      </c>
      <c r="E77506" s="3">
        <v>43271</v>
      </c>
      <c r="F77506" s="4">
        <v>0.22638888888888889</v>
      </c>
      <c r="G77506" s="1">
        <v>210.9</v>
      </c>
      <c r="H77506" s="1">
        <v>16.36</v>
      </c>
    </row>
    <row r="77507" spans="1:8" x14ac:dyDescent="0.25">
      <c r="A77507" s="2" t="s">
        <v>96801</v>
      </c>
      <c r="B77507" s="2" t="s">
        <v>9</v>
      </c>
      <c r="C77507" s="2" t="s">
        <v>66069</v>
      </c>
      <c r="D77507" s="2" t="s">
        <v>5986</v>
      </c>
      <c r="E77507" s="3">
        <v>43180</v>
      </c>
      <c r="F77507" s="4">
        <v>0.89626157407407403</v>
      </c>
      <c r="G77507" s="1">
        <v>59.9</v>
      </c>
      <c r="H77507" s="1">
        <v>12.86</v>
      </c>
    </row>
    <row r="77508" spans="1:8" x14ac:dyDescent="0.25">
      <c r="A77508" s="2" t="s">
        <v>96802</v>
      </c>
      <c r="B77508" s="2" t="s">
        <v>9</v>
      </c>
      <c r="C77508" s="2" t="s">
        <v>96803</v>
      </c>
      <c r="D77508" s="2" t="s">
        <v>17025</v>
      </c>
      <c r="E77508" s="3">
        <v>42898</v>
      </c>
      <c r="F77508" s="4">
        <v>0.18290509259259261</v>
      </c>
      <c r="G77508" s="1">
        <v>51.99</v>
      </c>
      <c r="H77508" s="1">
        <v>17</v>
      </c>
    </row>
    <row r="77509" spans="1:8" x14ac:dyDescent="0.25">
      <c r="A77509" s="2" t="s">
        <v>96802</v>
      </c>
      <c r="B77509" s="2" t="s">
        <v>51</v>
      </c>
      <c r="C77509" s="2" t="s">
        <v>96803</v>
      </c>
      <c r="D77509" s="2" t="s">
        <v>17025</v>
      </c>
      <c r="E77509" s="3">
        <v>42898</v>
      </c>
      <c r="F77509" s="4">
        <v>0.18290509259259261</v>
      </c>
      <c r="G77509" s="1">
        <v>51.99</v>
      </c>
      <c r="H77509" s="1">
        <v>17</v>
      </c>
    </row>
    <row r="77510" spans="1:8" x14ac:dyDescent="0.25">
      <c r="A77510" s="2" t="s">
        <v>96804</v>
      </c>
      <c r="B77510" s="2" t="s">
        <v>9</v>
      </c>
      <c r="C77510" s="2" t="s">
        <v>96805</v>
      </c>
      <c r="D77510" s="2" t="s">
        <v>4682</v>
      </c>
      <c r="E77510" s="3">
        <v>42906</v>
      </c>
      <c r="F77510" s="4">
        <v>0.50725694444444447</v>
      </c>
      <c r="G77510" s="1">
        <v>19.5</v>
      </c>
      <c r="H77510" s="1">
        <v>15.1</v>
      </c>
    </row>
    <row r="77511" spans="1:8" x14ac:dyDescent="0.25">
      <c r="A77511" s="2" t="s">
        <v>96806</v>
      </c>
      <c r="B77511" s="2" t="s">
        <v>9</v>
      </c>
      <c r="C77511" s="2" t="s">
        <v>9700</v>
      </c>
      <c r="D77511" s="2" t="s">
        <v>244</v>
      </c>
      <c r="E77511" s="3">
        <v>42946</v>
      </c>
      <c r="F77511" s="4">
        <v>0.91344907407407405</v>
      </c>
      <c r="G77511" s="1">
        <v>45.9</v>
      </c>
      <c r="H77511" s="1">
        <v>13.37</v>
      </c>
    </row>
    <row r="77512" spans="1:8" x14ac:dyDescent="0.25">
      <c r="A77512" s="2" t="s">
        <v>96807</v>
      </c>
      <c r="B77512" s="2" t="s">
        <v>9</v>
      </c>
      <c r="C77512" s="2" t="s">
        <v>6893</v>
      </c>
      <c r="D77512" s="2" t="s">
        <v>72</v>
      </c>
      <c r="E77512" s="3">
        <v>43188</v>
      </c>
      <c r="F77512" s="4">
        <v>0.60355324074074079</v>
      </c>
      <c r="G77512" s="1">
        <v>27.99</v>
      </c>
      <c r="H77512" s="1">
        <v>18.23</v>
      </c>
    </row>
    <row r="77513" spans="1:8" x14ac:dyDescent="0.25">
      <c r="A77513" s="2" t="s">
        <v>96808</v>
      </c>
      <c r="B77513" s="2" t="s">
        <v>9</v>
      </c>
      <c r="C77513" s="2" t="s">
        <v>49</v>
      </c>
      <c r="D77513" s="2" t="s">
        <v>50</v>
      </c>
      <c r="E77513" s="3">
        <v>43319</v>
      </c>
      <c r="F77513" s="4">
        <v>0.11489583333333334</v>
      </c>
      <c r="G77513" s="1">
        <v>49.9</v>
      </c>
      <c r="H77513" s="1">
        <v>20.99</v>
      </c>
    </row>
    <row r="77514" spans="1:8" x14ac:dyDescent="0.25">
      <c r="A77514" s="2" t="s">
        <v>96809</v>
      </c>
      <c r="B77514" s="2" t="s">
        <v>9</v>
      </c>
      <c r="C77514" s="2" t="s">
        <v>9714</v>
      </c>
      <c r="D77514" s="2" t="s">
        <v>4965</v>
      </c>
      <c r="E77514" s="3">
        <v>43076</v>
      </c>
      <c r="F77514" s="4">
        <v>0.67883101851851857</v>
      </c>
      <c r="G77514" s="1">
        <v>79</v>
      </c>
      <c r="H77514" s="1">
        <v>11.76</v>
      </c>
    </row>
    <row r="77515" spans="1:8" x14ac:dyDescent="0.25">
      <c r="A77515" s="2" t="s">
        <v>96810</v>
      </c>
      <c r="B77515" s="2" t="s">
        <v>9</v>
      </c>
      <c r="C77515" s="2" t="s">
        <v>96811</v>
      </c>
      <c r="D77515" s="2" t="s">
        <v>96812</v>
      </c>
      <c r="E77515" s="3">
        <v>43334</v>
      </c>
      <c r="F77515" s="4">
        <v>0.92374999999999996</v>
      </c>
      <c r="G77515" s="1">
        <v>39</v>
      </c>
      <c r="H77515" s="1">
        <v>8.43</v>
      </c>
    </row>
    <row r="77516" spans="1:8" x14ac:dyDescent="0.25">
      <c r="A77516" s="2" t="s">
        <v>96813</v>
      </c>
      <c r="B77516" s="2" t="s">
        <v>9</v>
      </c>
      <c r="C77516" s="2" t="s">
        <v>1237</v>
      </c>
      <c r="D77516" s="2" t="s">
        <v>1238</v>
      </c>
      <c r="E77516" s="3">
        <v>42947</v>
      </c>
      <c r="F77516" s="4">
        <v>0.6413888888888889</v>
      </c>
      <c r="G77516" s="1">
        <v>65</v>
      </c>
      <c r="H77516" s="1">
        <v>15.2</v>
      </c>
    </row>
    <row r="77517" spans="1:8" x14ac:dyDescent="0.25">
      <c r="A77517" s="2" t="s">
        <v>96814</v>
      </c>
      <c r="B77517" s="2" t="s">
        <v>9</v>
      </c>
      <c r="C77517" s="2" t="s">
        <v>16885</v>
      </c>
      <c r="D77517" s="2" t="s">
        <v>2319</v>
      </c>
      <c r="E77517" s="3">
        <v>42998</v>
      </c>
      <c r="F77517" s="4">
        <v>0.62883101851851853</v>
      </c>
      <c r="G77517" s="1">
        <v>189.9</v>
      </c>
      <c r="H77517" s="1">
        <v>32.08</v>
      </c>
    </row>
    <row r="77518" spans="1:8" x14ac:dyDescent="0.25">
      <c r="A77518" s="2" t="s">
        <v>96815</v>
      </c>
      <c r="B77518" s="2" t="s">
        <v>9</v>
      </c>
      <c r="C77518" s="2" t="s">
        <v>96816</v>
      </c>
      <c r="D77518" s="2" t="s">
        <v>84</v>
      </c>
      <c r="E77518" s="3">
        <v>43033</v>
      </c>
      <c r="F77518" s="4">
        <v>0.9509143518518518</v>
      </c>
      <c r="G77518" s="1">
        <v>199.9</v>
      </c>
      <c r="H77518" s="1">
        <v>27.72</v>
      </c>
    </row>
    <row r="77519" spans="1:8" x14ac:dyDescent="0.25">
      <c r="A77519" s="2" t="s">
        <v>96817</v>
      </c>
      <c r="B77519" s="2" t="s">
        <v>9</v>
      </c>
      <c r="C77519" s="2" t="s">
        <v>96818</v>
      </c>
      <c r="D77519" s="2" t="s">
        <v>96819</v>
      </c>
      <c r="E77519" s="3">
        <v>43208</v>
      </c>
      <c r="F77519" s="4">
        <v>0.81265046296296295</v>
      </c>
      <c r="G77519" s="1">
        <v>1455</v>
      </c>
      <c r="H77519" s="1">
        <v>101.7</v>
      </c>
    </row>
    <row r="77520" spans="1:8" x14ac:dyDescent="0.25">
      <c r="A77520" s="2" t="s">
        <v>96820</v>
      </c>
      <c r="B77520" s="2" t="s">
        <v>9</v>
      </c>
      <c r="C77520" s="2" t="s">
        <v>96821</v>
      </c>
      <c r="D77520" s="2" t="s">
        <v>115</v>
      </c>
      <c r="E77520" s="3">
        <v>43178</v>
      </c>
      <c r="F77520" s="4">
        <v>0.5524189814814815</v>
      </c>
      <c r="G77520" s="1">
        <v>113</v>
      </c>
      <c r="H77520" s="1">
        <v>23.37</v>
      </c>
    </row>
    <row r="77521" spans="1:8" x14ac:dyDescent="0.25">
      <c r="A77521" s="2" t="s">
        <v>96822</v>
      </c>
      <c r="B77521" s="2" t="s">
        <v>9</v>
      </c>
      <c r="C77521" s="2" t="s">
        <v>96823</v>
      </c>
      <c r="D77521" s="2" t="s">
        <v>355</v>
      </c>
      <c r="E77521" s="3">
        <v>42867</v>
      </c>
      <c r="F77521" s="4">
        <v>0.80924768518518519</v>
      </c>
      <c r="G77521" s="1">
        <v>69.900000000000006</v>
      </c>
      <c r="H77521" s="1">
        <v>16.25</v>
      </c>
    </row>
    <row r="77522" spans="1:8" x14ac:dyDescent="0.25">
      <c r="A77522" s="2" t="s">
        <v>96824</v>
      </c>
      <c r="B77522" s="2" t="s">
        <v>9</v>
      </c>
      <c r="C77522" s="2" t="s">
        <v>5501</v>
      </c>
      <c r="D77522" s="2" t="s">
        <v>3051</v>
      </c>
      <c r="E77522" s="3">
        <v>42802</v>
      </c>
      <c r="F77522" s="4">
        <v>0.6772569444444444</v>
      </c>
      <c r="G77522" s="1">
        <v>39.9</v>
      </c>
      <c r="H77522" s="1">
        <v>17.78</v>
      </c>
    </row>
    <row r="77523" spans="1:8" x14ac:dyDescent="0.25">
      <c r="A77523" s="2" t="s">
        <v>96825</v>
      </c>
      <c r="B77523" s="2" t="s">
        <v>9</v>
      </c>
      <c r="C77523" s="2" t="s">
        <v>27504</v>
      </c>
      <c r="D77523" s="2" t="s">
        <v>27505</v>
      </c>
      <c r="E77523" s="3">
        <v>43049</v>
      </c>
      <c r="F77523" s="4">
        <v>0.60218749999999999</v>
      </c>
      <c r="G77523" s="1">
        <v>38.9</v>
      </c>
      <c r="H77523" s="1">
        <v>8.27</v>
      </c>
    </row>
    <row r="77524" spans="1:8" x14ac:dyDescent="0.25">
      <c r="A77524" s="2" t="s">
        <v>96826</v>
      </c>
      <c r="B77524" s="2" t="s">
        <v>9</v>
      </c>
      <c r="C77524" s="2" t="s">
        <v>10935</v>
      </c>
      <c r="D77524" s="2" t="s">
        <v>4727</v>
      </c>
      <c r="E77524" s="3">
        <v>43047</v>
      </c>
      <c r="F77524" s="4">
        <v>0.73277777777777775</v>
      </c>
      <c r="G77524" s="1">
        <v>89.9</v>
      </c>
      <c r="H77524" s="1">
        <v>12.88</v>
      </c>
    </row>
    <row r="77525" spans="1:8" x14ac:dyDescent="0.25">
      <c r="A77525" s="2" t="s">
        <v>96827</v>
      </c>
      <c r="B77525" s="2" t="s">
        <v>9</v>
      </c>
      <c r="C77525" s="2" t="s">
        <v>96828</v>
      </c>
      <c r="D77525" s="2" t="s">
        <v>781</v>
      </c>
      <c r="E77525" s="3">
        <v>43182</v>
      </c>
      <c r="F77525" s="4">
        <v>0.29731481481481481</v>
      </c>
      <c r="G77525" s="1">
        <v>44.9</v>
      </c>
      <c r="H77525" s="1">
        <v>15.23</v>
      </c>
    </row>
    <row r="77526" spans="1:8" x14ac:dyDescent="0.25">
      <c r="A77526" s="2" t="s">
        <v>96829</v>
      </c>
      <c r="B77526" s="2" t="s">
        <v>9</v>
      </c>
      <c r="C77526" s="2" t="s">
        <v>1263</v>
      </c>
      <c r="D77526" s="2" t="s">
        <v>139</v>
      </c>
      <c r="E77526" s="3">
        <v>42776</v>
      </c>
      <c r="F77526" s="4">
        <v>0.4670023148148148</v>
      </c>
      <c r="G77526" s="1">
        <v>23.89</v>
      </c>
      <c r="H77526" s="1">
        <v>10.96</v>
      </c>
    </row>
    <row r="77527" spans="1:8" x14ac:dyDescent="0.25">
      <c r="A77527" s="2" t="s">
        <v>96829</v>
      </c>
      <c r="B77527" s="2" t="s">
        <v>51</v>
      </c>
      <c r="C77527" s="2" t="s">
        <v>1263</v>
      </c>
      <c r="D77527" s="2" t="s">
        <v>139</v>
      </c>
      <c r="E77527" s="3">
        <v>42776</v>
      </c>
      <c r="F77527" s="4">
        <v>0.4670023148148148</v>
      </c>
      <c r="G77527" s="1">
        <v>23.89</v>
      </c>
      <c r="H77527" s="1">
        <v>10.96</v>
      </c>
    </row>
    <row r="77528" spans="1:8" x14ac:dyDescent="0.25">
      <c r="A77528" s="2" t="s">
        <v>96830</v>
      </c>
      <c r="B77528" s="2" t="s">
        <v>9</v>
      </c>
      <c r="C77528" s="2" t="s">
        <v>15660</v>
      </c>
      <c r="D77528" s="2" t="s">
        <v>12946</v>
      </c>
      <c r="E77528" s="3">
        <v>43116</v>
      </c>
      <c r="F77528" s="4">
        <v>0.4362847222222222</v>
      </c>
      <c r="G77528" s="1">
        <v>69</v>
      </c>
      <c r="H77528" s="1">
        <v>23.35</v>
      </c>
    </row>
    <row r="77529" spans="1:8" x14ac:dyDescent="0.25">
      <c r="A77529" s="2" t="s">
        <v>96831</v>
      </c>
      <c r="B77529" s="2" t="s">
        <v>9</v>
      </c>
      <c r="C77529" s="2" t="s">
        <v>96832</v>
      </c>
      <c r="D77529" s="2" t="s">
        <v>1563</v>
      </c>
      <c r="E77529" s="3">
        <v>43280</v>
      </c>
      <c r="F77529" s="4">
        <v>0.48105324074074074</v>
      </c>
      <c r="G77529" s="1">
        <v>428</v>
      </c>
      <c r="H77529" s="1">
        <v>46.99</v>
      </c>
    </row>
    <row r="77530" spans="1:8" x14ac:dyDescent="0.25">
      <c r="A77530" s="2" t="s">
        <v>96833</v>
      </c>
      <c r="B77530" s="2" t="s">
        <v>9</v>
      </c>
      <c r="C77530" s="2" t="s">
        <v>47454</v>
      </c>
      <c r="D77530" s="2" t="s">
        <v>93</v>
      </c>
      <c r="E77530" s="3">
        <v>43192</v>
      </c>
      <c r="F77530" s="4">
        <v>0.17261574074074074</v>
      </c>
      <c r="G77530" s="1">
        <v>51.49</v>
      </c>
      <c r="H77530" s="1">
        <v>18.239999999999998</v>
      </c>
    </row>
    <row r="77531" spans="1:8" x14ac:dyDescent="0.25">
      <c r="A77531" s="2" t="s">
        <v>96834</v>
      </c>
      <c r="B77531" s="2" t="s">
        <v>9</v>
      </c>
      <c r="C77531" s="2" t="s">
        <v>1326</v>
      </c>
      <c r="D77531" s="2" t="s">
        <v>570</v>
      </c>
      <c r="E77531" s="3">
        <v>43076</v>
      </c>
      <c r="F77531" s="4">
        <v>0.74348379629629635</v>
      </c>
      <c r="G77531" s="1">
        <v>160.55000000000001</v>
      </c>
      <c r="H77531" s="1">
        <v>46.71</v>
      </c>
    </row>
    <row r="77532" spans="1:8" x14ac:dyDescent="0.25">
      <c r="A77532" s="2" t="s">
        <v>96835</v>
      </c>
      <c r="B77532" s="2" t="s">
        <v>9</v>
      </c>
      <c r="C77532" s="2" t="s">
        <v>4212</v>
      </c>
      <c r="D77532" s="2" t="s">
        <v>642</v>
      </c>
      <c r="E77532" s="3">
        <v>42977</v>
      </c>
      <c r="F77532" s="4">
        <v>0.57659722222222221</v>
      </c>
      <c r="G77532" s="1">
        <v>19.899999999999999</v>
      </c>
      <c r="H77532" s="1">
        <v>11.85</v>
      </c>
    </row>
    <row r="77533" spans="1:8" x14ac:dyDescent="0.25">
      <c r="A77533" s="2" t="s">
        <v>96836</v>
      </c>
      <c r="B77533" s="2" t="s">
        <v>9</v>
      </c>
      <c r="C77533" s="2" t="s">
        <v>47868</v>
      </c>
      <c r="D77533" s="2" t="s">
        <v>1211</v>
      </c>
      <c r="E77533" s="3">
        <v>43269</v>
      </c>
      <c r="F77533" s="4">
        <v>0.12331018518518519</v>
      </c>
      <c r="G77533" s="1">
        <v>149.9</v>
      </c>
      <c r="H77533" s="1">
        <v>16.88</v>
      </c>
    </row>
    <row r="77534" spans="1:8" x14ac:dyDescent="0.25">
      <c r="A77534" s="2" t="s">
        <v>96836</v>
      </c>
      <c r="B77534" s="2" t="s">
        <v>51</v>
      </c>
      <c r="C77534" s="2" t="s">
        <v>2048</v>
      </c>
      <c r="D77534" s="2" t="s">
        <v>1211</v>
      </c>
      <c r="E77534" s="3">
        <v>43269</v>
      </c>
      <c r="F77534" s="4">
        <v>0.12331018518518519</v>
      </c>
      <c r="G77534" s="1">
        <v>114.9</v>
      </c>
      <c r="H77534" s="1">
        <v>13.05</v>
      </c>
    </row>
    <row r="77535" spans="1:8" x14ac:dyDescent="0.25">
      <c r="A77535" s="2" t="s">
        <v>96837</v>
      </c>
      <c r="B77535" s="2" t="s">
        <v>9</v>
      </c>
      <c r="C77535" s="2" t="s">
        <v>63041</v>
      </c>
      <c r="D77535" s="2" t="s">
        <v>4173</v>
      </c>
      <c r="E77535" s="3">
        <v>43325</v>
      </c>
      <c r="F77535" s="4">
        <v>0.89601851851851855</v>
      </c>
      <c r="G77535" s="1">
        <v>31.25</v>
      </c>
      <c r="H77535" s="1">
        <v>18.32</v>
      </c>
    </row>
    <row r="77536" spans="1:8" x14ac:dyDescent="0.25">
      <c r="A77536" s="2" t="s">
        <v>96838</v>
      </c>
      <c r="B77536" s="2" t="s">
        <v>9</v>
      </c>
      <c r="C77536" s="2" t="s">
        <v>35583</v>
      </c>
      <c r="D77536" s="2" t="s">
        <v>17386</v>
      </c>
      <c r="E77536" s="3">
        <v>43068</v>
      </c>
      <c r="F77536" s="4">
        <v>0.4130671296296296</v>
      </c>
      <c r="G77536" s="1">
        <v>599.9</v>
      </c>
      <c r="H77536" s="1">
        <v>21.45</v>
      </c>
    </row>
    <row r="77537" spans="1:8" x14ac:dyDescent="0.25">
      <c r="A77537" s="2" t="s">
        <v>96839</v>
      </c>
      <c r="B77537" s="2" t="s">
        <v>9</v>
      </c>
      <c r="C77537" s="2" t="s">
        <v>87974</v>
      </c>
      <c r="D77537" s="2" t="s">
        <v>694</v>
      </c>
      <c r="E77537" s="3">
        <v>43333</v>
      </c>
      <c r="F77537" s="4">
        <v>0.78501157407407407</v>
      </c>
      <c r="G77537" s="1">
        <v>349.3</v>
      </c>
      <c r="H77537" s="1">
        <v>77.099999999999994</v>
      </c>
    </row>
    <row r="77538" spans="1:8" x14ac:dyDescent="0.25">
      <c r="A77538" s="2" t="s">
        <v>96840</v>
      </c>
      <c r="B77538" s="2" t="s">
        <v>9</v>
      </c>
      <c r="C77538" s="2" t="s">
        <v>6893</v>
      </c>
      <c r="D77538" s="2" t="s">
        <v>72</v>
      </c>
      <c r="E77538" s="3">
        <v>43230</v>
      </c>
      <c r="F77538" s="4">
        <v>0.66336805555555556</v>
      </c>
      <c r="G77538" s="1">
        <v>29.99</v>
      </c>
      <c r="H77538" s="1">
        <v>15.23</v>
      </c>
    </row>
    <row r="77539" spans="1:8" x14ac:dyDescent="0.25">
      <c r="A77539" s="2" t="s">
        <v>96841</v>
      </c>
      <c r="B77539" s="2" t="s">
        <v>9</v>
      </c>
      <c r="C77539" s="2" t="s">
        <v>7381</v>
      </c>
      <c r="D77539" s="2" t="s">
        <v>7382</v>
      </c>
      <c r="E77539" s="3">
        <v>43167</v>
      </c>
      <c r="F77539" s="4">
        <v>0.46569444444444447</v>
      </c>
      <c r="G77539" s="1">
        <v>108</v>
      </c>
      <c r="H77539" s="1">
        <v>17.2</v>
      </c>
    </row>
    <row r="77540" spans="1:8" x14ac:dyDescent="0.25">
      <c r="A77540" s="2" t="s">
        <v>96842</v>
      </c>
      <c r="B77540" s="2" t="s">
        <v>9</v>
      </c>
      <c r="C77540" s="2" t="s">
        <v>10818</v>
      </c>
      <c r="D77540" s="2" t="s">
        <v>2865</v>
      </c>
      <c r="E77540" s="3">
        <v>43122</v>
      </c>
      <c r="F77540" s="4">
        <v>6.5740740740740742E-3</v>
      </c>
      <c r="G77540" s="1">
        <v>67.900000000000006</v>
      </c>
      <c r="H77540" s="1">
        <v>17.73</v>
      </c>
    </row>
    <row r="77541" spans="1:8" x14ac:dyDescent="0.25">
      <c r="A77541" s="2" t="s">
        <v>96843</v>
      </c>
      <c r="B77541" s="2" t="s">
        <v>9</v>
      </c>
      <c r="C77541" s="2" t="s">
        <v>7092</v>
      </c>
      <c r="D77541" s="2" t="s">
        <v>1116</v>
      </c>
      <c r="E77541" s="3">
        <v>42894</v>
      </c>
      <c r="F77541" s="4">
        <v>0.39599537037037036</v>
      </c>
      <c r="G77541" s="1">
        <v>99.99</v>
      </c>
      <c r="H77541" s="1">
        <v>21.19</v>
      </c>
    </row>
    <row r="77542" spans="1:8" x14ac:dyDescent="0.25">
      <c r="A77542" s="2" t="s">
        <v>96844</v>
      </c>
      <c r="B77542" s="2" t="s">
        <v>9</v>
      </c>
      <c r="C77542" s="2" t="s">
        <v>40194</v>
      </c>
      <c r="D77542" s="2" t="s">
        <v>124</v>
      </c>
      <c r="E77542" s="3">
        <v>42804</v>
      </c>
      <c r="F77542" s="4">
        <v>0.67057870370370365</v>
      </c>
      <c r="G77542" s="1">
        <v>129.99</v>
      </c>
      <c r="H77542" s="1">
        <v>13.49</v>
      </c>
    </row>
    <row r="77543" spans="1:8" x14ac:dyDescent="0.25">
      <c r="A77543" s="2" t="s">
        <v>96845</v>
      </c>
      <c r="B77543" s="2" t="s">
        <v>9</v>
      </c>
      <c r="C77543" s="2" t="s">
        <v>96846</v>
      </c>
      <c r="D77543" s="2" t="s">
        <v>2960</v>
      </c>
      <c r="E77543" s="3">
        <v>43322</v>
      </c>
      <c r="F77543" s="4">
        <v>0.69817129629629626</v>
      </c>
      <c r="G77543" s="1">
        <v>159.9</v>
      </c>
      <c r="H77543" s="1">
        <v>64.92</v>
      </c>
    </row>
    <row r="77544" spans="1:8" x14ac:dyDescent="0.25">
      <c r="A77544" s="2" t="s">
        <v>96847</v>
      </c>
      <c r="B77544" s="2" t="s">
        <v>9</v>
      </c>
      <c r="C77544" s="2" t="s">
        <v>9241</v>
      </c>
      <c r="D77544" s="2" t="s">
        <v>1621</v>
      </c>
      <c r="E77544" s="3">
        <v>42944</v>
      </c>
      <c r="F77544" s="4">
        <v>0.48850694444444442</v>
      </c>
      <c r="G77544" s="1">
        <v>14.9</v>
      </c>
      <c r="H77544" s="1">
        <v>15.1</v>
      </c>
    </row>
    <row r="77545" spans="1:8" x14ac:dyDescent="0.25">
      <c r="A77545" s="2" t="s">
        <v>96848</v>
      </c>
      <c r="B77545" s="2" t="s">
        <v>9</v>
      </c>
      <c r="C77545" s="2" t="s">
        <v>2892</v>
      </c>
      <c r="D77545" s="2" t="s">
        <v>352</v>
      </c>
      <c r="E77545" s="3">
        <v>43125</v>
      </c>
      <c r="F77545" s="4">
        <v>0.21517361111111111</v>
      </c>
      <c r="G77545" s="1">
        <v>109.9</v>
      </c>
      <c r="H77545" s="1">
        <v>18.34</v>
      </c>
    </row>
    <row r="77546" spans="1:8" x14ac:dyDescent="0.25">
      <c r="A77546" s="2" t="s">
        <v>96849</v>
      </c>
      <c r="B77546" s="2" t="s">
        <v>9</v>
      </c>
      <c r="C77546" s="2" t="s">
        <v>96850</v>
      </c>
      <c r="D77546" s="2" t="s">
        <v>72</v>
      </c>
      <c r="E77546" s="3">
        <v>43278</v>
      </c>
      <c r="F77546" s="4">
        <v>0.13706018518518517</v>
      </c>
      <c r="G77546" s="1">
        <v>21.99</v>
      </c>
      <c r="H77546" s="1">
        <v>18.25</v>
      </c>
    </row>
    <row r="77547" spans="1:8" x14ac:dyDescent="0.25">
      <c r="A77547" s="2" t="s">
        <v>96851</v>
      </c>
      <c r="B77547" s="2" t="s">
        <v>9</v>
      </c>
      <c r="C77547" s="2" t="s">
        <v>123</v>
      </c>
      <c r="D77547" s="2" t="s">
        <v>124</v>
      </c>
      <c r="E77547" s="3">
        <v>42865</v>
      </c>
      <c r="F77547" s="4">
        <v>0.54915509259259254</v>
      </c>
      <c r="G77547" s="1">
        <v>99.99</v>
      </c>
      <c r="H77547" s="1">
        <v>12.09</v>
      </c>
    </row>
    <row r="77548" spans="1:8" x14ac:dyDescent="0.25">
      <c r="A77548" s="2" t="s">
        <v>96852</v>
      </c>
      <c r="B77548" s="2" t="s">
        <v>9</v>
      </c>
      <c r="C77548" s="2" t="s">
        <v>25390</v>
      </c>
      <c r="D77548" s="2" t="s">
        <v>12842</v>
      </c>
      <c r="E77548" s="3">
        <v>43105</v>
      </c>
      <c r="F77548" s="4">
        <v>8.9479166666666665E-2</v>
      </c>
      <c r="G77548" s="1">
        <v>80.989999999999995</v>
      </c>
      <c r="H77548" s="1">
        <v>11.77</v>
      </c>
    </row>
    <row r="77549" spans="1:8" x14ac:dyDescent="0.25">
      <c r="A77549" s="2" t="s">
        <v>96853</v>
      </c>
      <c r="B77549" s="2" t="s">
        <v>9</v>
      </c>
      <c r="C77549" s="2" t="s">
        <v>64102</v>
      </c>
      <c r="D77549" s="2" t="s">
        <v>3980</v>
      </c>
      <c r="E77549" s="3">
        <v>43164</v>
      </c>
      <c r="F77549" s="4">
        <v>0.35454861111111113</v>
      </c>
      <c r="G77549" s="1">
        <v>199.9</v>
      </c>
      <c r="H77549" s="1">
        <v>117.02</v>
      </c>
    </row>
    <row r="77550" spans="1:8" x14ac:dyDescent="0.25">
      <c r="A77550" s="2" t="s">
        <v>96854</v>
      </c>
      <c r="B77550" s="2" t="s">
        <v>9</v>
      </c>
      <c r="C77550" s="2" t="s">
        <v>96855</v>
      </c>
      <c r="D77550" s="2" t="s">
        <v>376</v>
      </c>
      <c r="E77550" s="3">
        <v>43060</v>
      </c>
      <c r="F77550" s="4">
        <v>0.16013888888888889</v>
      </c>
      <c r="G77550" s="1">
        <v>27.3</v>
      </c>
      <c r="H77550" s="1">
        <v>8.27</v>
      </c>
    </row>
    <row r="77551" spans="1:8" x14ac:dyDescent="0.25">
      <c r="A77551" s="2" t="s">
        <v>96856</v>
      </c>
      <c r="B77551" s="2" t="s">
        <v>9</v>
      </c>
      <c r="C77551" s="2" t="s">
        <v>64884</v>
      </c>
      <c r="D77551" s="2" t="s">
        <v>18443</v>
      </c>
      <c r="E77551" s="3">
        <v>42873</v>
      </c>
      <c r="F77551" s="4">
        <v>0.11824074074074074</v>
      </c>
      <c r="G77551" s="1">
        <v>89</v>
      </c>
      <c r="H77551" s="1">
        <v>15.37</v>
      </c>
    </row>
    <row r="77552" spans="1:8" x14ac:dyDescent="0.25">
      <c r="A77552" s="2" t="s">
        <v>96857</v>
      </c>
      <c r="B77552" s="2" t="s">
        <v>9</v>
      </c>
      <c r="C77552" s="2" t="s">
        <v>879</v>
      </c>
      <c r="D77552" s="2" t="s">
        <v>880</v>
      </c>
      <c r="E77552" s="3">
        <v>43068</v>
      </c>
      <c r="F77552" s="4">
        <v>1.2800925925925926E-2</v>
      </c>
      <c r="G77552" s="1">
        <v>190.83</v>
      </c>
      <c r="H77552" s="1">
        <v>16.09</v>
      </c>
    </row>
    <row r="77553" spans="1:8" x14ac:dyDescent="0.25">
      <c r="A77553" s="2" t="s">
        <v>96857</v>
      </c>
      <c r="B77553" s="2" t="s">
        <v>51</v>
      </c>
      <c r="C77553" s="2" t="s">
        <v>879</v>
      </c>
      <c r="D77553" s="2" t="s">
        <v>880</v>
      </c>
      <c r="E77553" s="3">
        <v>43068</v>
      </c>
      <c r="F77553" s="4">
        <v>1.2800925925925926E-2</v>
      </c>
      <c r="G77553" s="1">
        <v>190.83</v>
      </c>
      <c r="H77553" s="1">
        <v>16.09</v>
      </c>
    </row>
    <row r="77554" spans="1:8" x14ac:dyDescent="0.25">
      <c r="A77554" s="2" t="s">
        <v>96858</v>
      </c>
      <c r="B77554" s="2" t="s">
        <v>9</v>
      </c>
      <c r="C77554" s="2" t="s">
        <v>2867</v>
      </c>
      <c r="D77554" s="2" t="s">
        <v>2085</v>
      </c>
      <c r="E77554" s="3">
        <v>42970</v>
      </c>
      <c r="F77554" s="4">
        <v>0.1184375</v>
      </c>
      <c r="G77554" s="1">
        <v>34.99</v>
      </c>
      <c r="H77554" s="1">
        <v>25.63</v>
      </c>
    </row>
    <row r="77555" spans="1:8" x14ac:dyDescent="0.25">
      <c r="A77555" s="2" t="s">
        <v>96859</v>
      </c>
      <c r="B77555" s="2" t="s">
        <v>9</v>
      </c>
      <c r="C77555" s="2" t="s">
        <v>49302</v>
      </c>
      <c r="D77555" s="2" t="s">
        <v>14316</v>
      </c>
      <c r="E77555" s="3">
        <v>43032</v>
      </c>
      <c r="F77555" s="4">
        <v>0.99261574074074077</v>
      </c>
      <c r="G77555" s="1">
        <v>79.989999999999995</v>
      </c>
      <c r="H77555" s="1">
        <v>18.13</v>
      </c>
    </row>
    <row r="77556" spans="1:8" x14ac:dyDescent="0.25">
      <c r="A77556" s="2" t="s">
        <v>96860</v>
      </c>
      <c r="B77556" s="2" t="s">
        <v>9</v>
      </c>
      <c r="C77556" s="2" t="s">
        <v>9993</v>
      </c>
      <c r="D77556" s="2" t="s">
        <v>3360</v>
      </c>
      <c r="E77556" s="3">
        <v>43208</v>
      </c>
      <c r="F77556" s="4">
        <v>0.68854166666666672</v>
      </c>
      <c r="G77556" s="1">
        <v>34.9</v>
      </c>
      <c r="H77556" s="1">
        <v>17.260000000000002</v>
      </c>
    </row>
    <row r="77557" spans="1:8" x14ac:dyDescent="0.25">
      <c r="A77557" s="2" t="s">
        <v>96860</v>
      </c>
      <c r="B77557" s="2" t="s">
        <v>51</v>
      </c>
      <c r="C77557" s="2" t="s">
        <v>9993</v>
      </c>
      <c r="D77557" s="2" t="s">
        <v>3360</v>
      </c>
      <c r="E77557" s="3">
        <v>43208</v>
      </c>
      <c r="F77557" s="4">
        <v>0.68854166666666672</v>
      </c>
      <c r="G77557" s="1">
        <v>34.9</v>
      </c>
      <c r="H77557" s="1">
        <v>17.260000000000002</v>
      </c>
    </row>
    <row r="77558" spans="1:8" x14ac:dyDescent="0.25">
      <c r="A77558" s="2" t="s">
        <v>96861</v>
      </c>
      <c r="B77558" s="2" t="s">
        <v>9</v>
      </c>
      <c r="C77558" s="2" t="s">
        <v>96862</v>
      </c>
      <c r="D77558" s="2" t="s">
        <v>656</v>
      </c>
      <c r="E77558" s="3">
        <v>42803</v>
      </c>
      <c r="F77558" s="4">
        <v>0.65472222222222221</v>
      </c>
      <c r="G77558" s="1">
        <v>19.899999999999999</v>
      </c>
      <c r="H77558" s="1">
        <v>8.7200000000000006</v>
      </c>
    </row>
    <row r="77559" spans="1:8" x14ac:dyDescent="0.25">
      <c r="A77559" s="2" t="s">
        <v>96863</v>
      </c>
      <c r="B77559" s="2" t="s">
        <v>9</v>
      </c>
      <c r="C77559" s="2" t="s">
        <v>28347</v>
      </c>
      <c r="D77559" s="2" t="s">
        <v>174</v>
      </c>
      <c r="E77559" s="3">
        <v>43182</v>
      </c>
      <c r="F77559" s="4">
        <v>0.6774768518518518</v>
      </c>
      <c r="G77559" s="1">
        <v>35</v>
      </c>
      <c r="H77559" s="1">
        <v>22.93</v>
      </c>
    </row>
    <row r="77560" spans="1:8" x14ac:dyDescent="0.25">
      <c r="A77560" s="2" t="s">
        <v>96864</v>
      </c>
      <c r="B77560" s="2" t="s">
        <v>9</v>
      </c>
      <c r="C77560" s="2" t="s">
        <v>9334</v>
      </c>
      <c r="D77560" s="2" t="s">
        <v>78</v>
      </c>
      <c r="E77560" s="3">
        <v>43119</v>
      </c>
      <c r="F77560" s="4">
        <v>0.53532407407407412</v>
      </c>
      <c r="G77560" s="1">
        <v>49</v>
      </c>
      <c r="H77560" s="1">
        <v>15.79</v>
      </c>
    </row>
    <row r="77561" spans="1:8" x14ac:dyDescent="0.25">
      <c r="A77561" s="2" t="s">
        <v>96865</v>
      </c>
      <c r="B77561" s="2" t="s">
        <v>9</v>
      </c>
      <c r="C77561" s="2" t="s">
        <v>96866</v>
      </c>
      <c r="D77561" s="2" t="s">
        <v>4938</v>
      </c>
      <c r="E77561" s="3">
        <v>42763</v>
      </c>
      <c r="F77561" s="4">
        <v>0.37556712962962963</v>
      </c>
      <c r="G77561" s="1">
        <v>69.900000000000006</v>
      </c>
      <c r="H77561" s="1">
        <v>11.1</v>
      </c>
    </row>
    <row r="77562" spans="1:8" x14ac:dyDescent="0.25">
      <c r="A77562" s="2" t="s">
        <v>96867</v>
      </c>
      <c r="B77562" s="2" t="s">
        <v>9</v>
      </c>
      <c r="C77562" s="2" t="s">
        <v>11621</v>
      </c>
      <c r="D77562" s="2" t="s">
        <v>244</v>
      </c>
      <c r="E77562" s="3">
        <v>42913</v>
      </c>
      <c r="F77562" s="4">
        <v>0.1043287037037037</v>
      </c>
      <c r="G77562" s="1">
        <v>49.9</v>
      </c>
      <c r="H77562" s="1">
        <v>17.920000000000002</v>
      </c>
    </row>
    <row r="77563" spans="1:8" x14ac:dyDescent="0.25">
      <c r="A77563" s="2" t="s">
        <v>96868</v>
      </c>
      <c r="B77563" s="2" t="s">
        <v>9</v>
      </c>
      <c r="C77563" s="2" t="s">
        <v>34493</v>
      </c>
      <c r="D77563" s="2" t="s">
        <v>34494</v>
      </c>
      <c r="E77563" s="3">
        <v>43243</v>
      </c>
      <c r="F77563" s="4">
        <v>0.13626157407407408</v>
      </c>
      <c r="G77563" s="1">
        <v>25.56</v>
      </c>
      <c r="H77563" s="1">
        <v>12.79</v>
      </c>
    </row>
    <row r="77564" spans="1:8" x14ac:dyDescent="0.25">
      <c r="A77564" s="2" t="s">
        <v>96869</v>
      </c>
      <c r="B77564" s="2" t="s">
        <v>9</v>
      </c>
      <c r="C77564" s="2" t="s">
        <v>38130</v>
      </c>
      <c r="D77564" s="2" t="s">
        <v>19209</v>
      </c>
      <c r="E77564" s="3">
        <v>43194</v>
      </c>
      <c r="F77564" s="4">
        <v>0.62193287037037037</v>
      </c>
      <c r="G77564" s="1">
        <v>799.9</v>
      </c>
      <c r="H77564" s="1">
        <v>28.14</v>
      </c>
    </row>
    <row r="77565" spans="1:8" x14ac:dyDescent="0.25">
      <c r="A77565" s="2" t="s">
        <v>96870</v>
      </c>
      <c r="B77565" s="2" t="s">
        <v>9</v>
      </c>
      <c r="C77565" s="2" t="s">
        <v>14613</v>
      </c>
      <c r="D77565" s="2" t="s">
        <v>78</v>
      </c>
      <c r="E77565" s="3">
        <v>43293</v>
      </c>
      <c r="F77565" s="4">
        <v>0.35523148148148148</v>
      </c>
      <c r="G77565" s="1">
        <v>56</v>
      </c>
      <c r="H77565" s="1">
        <v>7.65</v>
      </c>
    </row>
    <row r="77566" spans="1:8" x14ac:dyDescent="0.25">
      <c r="A77566" s="2" t="s">
        <v>96871</v>
      </c>
      <c r="B77566" s="2" t="s">
        <v>9</v>
      </c>
      <c r="C77566" s="2" t="s">
        <v>20659</v>
      </c>
      <c r="D77566" s="2" t="s">
        <v>6146</v>
      </c>
      <c r="E77566" s="3">
        <v>43321</v>
      </c>
      <c r="F77566" s="4">
        <v>0.57239583333333333</v>
      </c>
      <c r="G77566" s="1">
        <v>119.9</v>
      </c>
      <c r="H77566" s="1">
        <v>22.66</v>
      </c>
    </row>
    <row r="77567" spans="1:8" x14ac:dyDescent="0.25">
      <c r="A77567" s="2" t="s">
        <v>96872</v>
      </c>
      <c r="B77567" s="2" t="s">
        <v>9</v>
      </c>
      <c r="C77567" s="2" t="s">
        <v>303</v>
      </c>
      <c r="D77567" s="2" t="s">
        <v>401</v>
      </c>
      <c r="E77567" s="3">
        <v>42879</v>
      </c>
      <c r="F77567" s="4">
        <v>0.75363425925925931</v>
      </c>
      <c r="G77567" s="1">
        <v>93.9</v>
      </c>
      <c r="H77567" s="1">
        <v>15.41</v>
      </c>
    </row>
    <row r="77568" spans="1:8" x14ac:dyDescent="0.25">
      <c r="A77568" s="2" t="s">
        <v>96873</v>
      </c>
      <c r="B77568" s="2" t="s">
        <v>9</v>
      </c>
      <c r="C77568" s="2" t="s">
        <v>9485</v>
      </c>
      <c r="D77568" s="2" t="s">
        <v>29</v>
      </c>
      <c r="E77568" s="3">
        <v>43285</v>
      </c>
      <c r="F77568" s="4">
        <v>0.11975694444444444</v>
      </c>
      <c r="G77568" s="1">
        <v>14.9</v>
      </c>
      <c r="H77568" s="1">
        <v>8.2899999999999991</v>
      </c>
    </row>
    <row r="77569" spans="1:8" x14ac:dyDescent="0.25">
      <c r="A77569" s="2" t="s">
        <v>96874</v>
      </c>
      <c r="B77569" s="2" t="s">
        <v>9</v>
      </c>
      <c r="C77569" s="2" t="s">
        <v>22333</v>
      </c>
      <c r="D77569" s="2" t="s">
        <v>47</v>
      </c>
      <c r="E77569" s="3">
        <v>43173</v>
      </c>
      <c r="F77569" s="4">
        <v>0.73478009259259258</v>
      </c>
      <c r="G77569" s="1">
        <v>422</v>
      </c>
      <c r="H77569" s="1">
        <v>46.53</v>
      </c>
    </row>
    <row r="77570" spans="1:8" x14ac:dyDescent="0.25">
      <c r="A77570" s="2" t="s">
        <v>96875</v>
      </c>
      <c r="B77570" s="2" t="s">
        <v>9</v>
      </c>
      <c r="C77570" s="2" t="s">
        <v>96876</v>
      </c>
      <c r="D77570" s="2" t="s">
        <v>1211</v>
      </c>
      <c r="E77570" s="3">
        <v>43287</v>
      </c>
      <c r="F77570" s="4">
        <v>0.81325231481481486</v>
      </c>
      <c r="G77570" s="1">
        <v>219.9</v>
      </c>
      <c r="H77570" s="1">
        <v>18.670000000000002</v>
      </c>
    </row>
    <row r="77571" spans="1:8" x14ac:dyDescent="0.25">
      <c r="A77571" s="2" t="s">
        <v>96877</v>
      </c>
      <c r="B77571" s="2" t="s">
        <v>9</v>
      </c>
      <c r="C77571" s="2" t="s">
        <v>1916</v>
      </c>
      <c r="D77571" s="2" t="s">
        <v>4394</v>
      </c>
      <c r="E77571" s="3">
        <v>43222</v>
      </c>
      <c r="F77571" s="4">
        <v>0.16083333333333333</v>
      </c>
      <c r="G77571" s="1">
        <v>105.3</v>
      </c>
      <c r="H77571" s="1">
        <v>17.8</v>
      </c>
    </row>
    <row r="77572" spans="1:8" x14ac:dyDescent="0.25">
      <c r="A77572" s="2" t="s">
        <v>96877</v>
      </c>
      <c r="B77572" s="2" t="s">
        <v>51</v>
      </c>
      <c r="C77572" s="2" t="s">
        <v>30542</v>
      </c>
      <c r="D77572" s="2" t="s">
        <v>162</v>
      </c>
      <c r="E77572" s="3">
        <v>43222</v>
      </c>
      <c r="F77572" s="4">
        <v>0.16083333333333333</v>
      </c>
      <c r="G77572" s="1">
        <v>46.9</v>
      </c>
      <c r="H77572" s="1">
        <v>5.34</v>
      </c>
    </row>
    <row r="77573" spans="1:8" x14ac:dyDescent="0.25">
      <c r="A77573" s="2" t="s">
        <v>96878</v>
      </c>
      <c r="B77573" s="2" t="s">
        <v>9</v>
      </c>
      <c r="C77573" s="2" t="s">
        <v>9504</v>
      </c>
      <c r="D77573" s="2" t="s">
        <v>78</v>
      </c>
      <c r="E77573" s="3">
        <v>43062</v>
      </c>
      <c r="F77573" s="4">
        <v>0.17749999999999999</v>
      </c>
      <c r="G77573" s="1">
        <v>49</v>
      </c>
      <c r="H77573" s="1">
        <v>14.1</v>
      </c>
    </row>
    <row r="77574" spans="1:8" x14ac:dyDescent="0.25">
      <c r="A77574" s="2" t="s">
        <v>96879</v>
      </c>
      <c r="B77574" s="2" t="s">
        <v>9</v>
      </c>
      <c r="C77574" s="2" t="s">
        <v>96880</v>
      </c>
      <c r="D77574" s="2" t="s">
        <v>96881</v>
      </c>
      <c r="E77574" s="3">
        <v>43320</v>
      </c>
      <c r="F77574" s="4">
        <v>0.94116898148148154</v>
      </c>
      <c r="G77574" s="1">
        <v>83</v>
      </c>
      <c r="H77574" s="1">
        <v>23.73</v>
      </c>
    </row>
    <row r="77575" spans="1:8" x14ac:dyDescent="0.25">
      <c r="A77575" s="2" t="s">
        <v>96882</v>
      </c>
      <c r="B77575" s="2" t="s">
        <v>9</v>
      </c>
      <c r="C77575" s="2" t="s">
        <v>51331</v>
      </c>
      <c r="D77575" s="2" t="s">
        <v>10782</v>
      </c>
      <c r="E77575" s="3">
        <v>43164</v>
      </c>
      <c r="F77575" s="4">
        <v>0.67394675925925929</v>
      </c>
      <c r="G77575" s="1">
        <v>159.99</v>
      </c>
      <c r="H77575" s="1">
        <v>17.600000000000001</v>
      </c>
    </row>
    <row r="77576" spans="1:8" x14ac:dyDescent="0.25">
      <c r="A77576" s="2" t="s">
        <v>96883</v>
      </c>
      <c r="B77576" s="2" t="s">
        <v>9</v>
      </c>
      <c r="C77576" s="2" t="s">
        <v>96884</v>
      </c>
      <c r="D77576" s="2" t="s">
        <v>2614</v>
      </c>
      <c r="E77576" s="3">
        <v>43229</v>
      </c>
      <c r="F77576" s="4">
        <v>0.70613425925925921</v>
      </c>
      <c r="G77576" s="1">
        <v>22.08</v>
      </c>
      <c r="H77576" s="1">
        <v>7.39</v>
      </c>
    </row>
    <row r="77577" spans="1:8" x14ac:dyDescent="0.25">
      <c r="A77577" s="2" t="s">
        <v>96885</v>
      </c>
      <c r="B77577" s="2" t="s">
        <v>9</v>
      </c>
      <c r="C77577" s="2" t="s">
        <v>343</v>
      </c>
      <c r="D77577" s="2" t="s">
        <v>50</v>
      </c>
      <c r="E77577" s="3">
        <v>42871</v>
      </c>
      <c r="F77577" s="4">
        <v>0.95504629629629634</v>
      </c>
      <c r="G77577" s="1">
        <v>59.9</v>
      </c>
      <c r="H77577" s="1">
        <v>19.66</v>
      </c>
    </row>
    <row r="77578" spans="1:8" x14ac:dyDescent="0.25">
      <c r="A77578" s="2" t="s">
        <v>96886</v>
      </c>
      <c r="B77578" s="2" t="s">
        <v>9</v>
      </c>
      <c r="C77578" s="2" t="s">
        <v>9714</v>
      </c>
      <c r="D77578" s="2" t="s">
        <v>4965</v>
      </c>
      <c r="E77578" s="3">
        <v>43136</v>
      </c>
      <c r="F77578" s="4">
        <v>0.53844907407407405</v>
      </c>
      <c r="G77578" s="1">
        <v>69</v>
      </c>
      <c r="H77578" s="1">
        <v>17.73</v>
      </c>
    </row>
    <row r="77579" spans="1:8" x14ac:dyDescent="0.25">
      <c r="A77579" s="2" t="s">
        <v>96887</v>
      </c>
      <c r="B77579" s="2" t="s">
        <v>9</v>
      </c>
      <c r="C77579" s="2" t="s">
        <v>19014</v>
      </c>
      <c r="D77579" s="2" t="s">
        <v>3964</v>
      </c>
      <c r="E77579" s="3">
        <v>42810</v>
      </c>
      <c r="F77579" s="4">
        <v>0.36800925925925926</v>
      </c>
      <c r="G77579" s="1">
        <v>213.26</v>
      </c>
      <c r="H77579" s="1">
        <v>29.68</v>
      </c>
    </row>
    <row r="77580" spans="1:8" x14ac:dyDescent="0.25">
      <c r="A77580" s="2" t="s">
        <v>96888</v>
      </c>
      <c r="B77580" s="2" t="s">
        <v>9</v>
      </c>
      <c r="C77580" s="2" t="s">
        <v>14768</v>
      </c>
      <c r="D77580" s="2" t="s">
        <v>1528</v>
      </c>
      <c r="E77580" s="3">
        <v>43119</v>
      </c>
      <c r="F77580" s="4">
        <v>0.60372685185185182</v>
      </c>
      <c r="G77580" s="1">
        <v>49.9</v>
      </c>
      <c r="H77580" s="1">
        <v>16.11</v>
      </c>
    </row>
    <row r="77581" spans="1:8" x14ac:dyDescent="0.25">
      <c r="A77581" s="2" t="s">
        <v>96889</v>
      </c>
      <c r="B77581" s="2" t="s">
        <v>9</v>
      </c>
      <c r="C77581" s="2" t="s">
        <v>89219</v>
      </c>
      <c r="D77581" s="2" t="s">
        <v>1372</v>
      </c>
      <c r="E77581" s="3">
        <v>43348</v>
      </c>
      <c r="F77581" s="4">
        <v>0.51059027777777777</v>
      </c>
      <c r="G77581" s="1">
        <v>44.99</v>
      </c>
      <c r="H77581" s="1">
        <v>12.98</v>
      </c>
    </row>
    <row r="77582" spans="1:8" x14ac:dyDescent="0.25">
      <c r="A77582" s="2" t="s">
        <v>96890</v>
      </c>
      <c r="B77582" s="2" t="s">
        <v>9</v>
      </c>
      <c r="C77582" s="2" t="s">
        <v>74138</v>
      </c>
      <c r="D77582" s="2" t="s">
        <v>81</v>
      </c>
      <c r="E77582" s="3">
        <v>43004</v>
      </c>
      <c r="F77582" s="4">
        <v>0.50325231481481481</v>
      </c>
      <c r="G77582" s="1">
        <v>24.99</v>
      </c>
      <c r="H77582" s="1">
        <v>8.7200000000000006</v>
      </c>
    </row>
    <row r="77583" spans="1:8" x14ac:dyDescent="0.25">
      <c r="A77583" s="2" t="s">
        <v>96891</v>
      </c>
      <c r="B77583" s="2" t="s">
        <v>9</v>
      </c>
      <c r="C77583" s="2" t="s">
        <v>80908</v>
      </c>
      <c r="D77583" s="2" t="s">
        <v>289</v>
      </c>
      <c r="E77583" s="3">
        <v>43039</v>
      </c>
      <c r="F77583" s="4">
        <v>0.70141203703703703</v>
      </c>
      <c r="G77583" s="1">
        <v>43</v>
      </c>
      <c r="H77583" s="1">
        <v>17.600000000000001</v>
      </c>
    </row>
    <row r="77584" spans="1:8" x14ac:dyDescent="0.25">
      <c r="A77584" s="2" t="s">
        <v>96892</v>
      </c>
      <c r="B77584" s="2" t="s">
        <v>9</v>
      </c>
      <c r="C77584" s="2" t="s">
        <v>96893</v>
      </c>
      <c r="D77584" s="2" t="s">
        <v>1387</v>
      </c>
      <c r="E77584" s="3">
        <v>42803</v>
      </c>
      <c r="F77584" s="4">
        <v>0.93768518518518518</v>
      </c>
      <c r="G77584" s="1">
        <v>112</v>
      </c>
      <c r="H77584" s="1">
        <v>11.44</v>
      </c>
    </row>
    <row r="77585" spans="1:8" x14ac:dyDescent="0.25">
      <c r="A77585" s="2" t="s">
        <v>96894</v>
      </c>
      <c r="B77585" s="2" t="s">
        <v>9</v>
      </c>
      <c r="C77585" s="2" t="s">
        <v>9485</v>
      </c>
      <c r="D77585" s="2" t="s">
        <v>29</v>
      </c>
      <c r="E77585" s="3">
        <v>43121</v>
      </c>
      <c r="F77585" s="4">
        <v>0.93799768518518523</v>
      </c>
      <c r="G77585" s="1">
        <v>19.899999999999999</v>
      </c>
      <c r="H77585" s="1">
        <v>34.15</v>
      </c>
    </row>
    <row r="77586" spans="1:8" x14ac:dyDescent="0.25">
      <c r="A77586" s="2" t="s">
        <v>96895</v>
      </c>
      <c r="B77586" s="2" t="s">
        <v>9</v>
      </c>
      <c r="C77586" s="2" t="s">
        <v>1022</v>
      </c>
      <c r="D77586" s="2" t="s">
        <v>694</v>
      </c>
      <c r="E77586" s="3">
        <v>43245</v>
      </c>
      <c r="F77586" s="4">
        <v>0.70717592592592593</v>
      </c>
      <c r="G77586" s="1">
        <v>78</v>
      </c>
      <c r="H77586" s="1">
        <v>12.45</v>
      </c>
    </row>
    <row r="77587" spans="1:8" x14ac:dyDescent="0.25">
      <c r="A77587" s="2" t="s">
        <v>96896</v>
      </c>
      <c r="B77587" s="2" t="s">
        <v>9</v>
      </c>
      <c r="C77587" s="2" t="s">
        <v>96897</v>
      </c>
      <c r="D77587" s="2" t="s">
        <v>3641</v>
      </c>
      <c r="E77587" s="3">
        <v>43151</v>
      </c>
      <c r="F77587" s="4">
        <v>0.72956018518518517</v>
      </c>
      <c r="G77587" s="1">
        <v>64.900000000000006</v>
      </c>
      <c r="H77587" s="1">
        <v>16.21</v>
      </c>
    </row>
    <row r="77588" spans="1:8" x14ac:dyDescent="0.25">
      <c r="A77588" s="2" t="s">
        <v>96898</v>
      </c>
      <c r="B77588" s="2" t="s">
        <v>9</v>
      </c>
      <c r="C77588" s="2" t="s">
        <v>1458</v>
      </c>
      <c r="D77588" s="2" t="s">
        <v>1375</v>
      </c>
      <c r="E77588" s="3">
        <v>43238</v>
      </c>
      <c r="F77588" s="4">
        <v>0.34302083333333333</v>
      </c>
      <c r="G77588" s="1">
        <v>29.99</v>
      </c>
      <c r="H77588" s="1">
        <v>14.28</v>
      </c>
    </row>
    <row r="77589" spans="1:8" x14ac:dyDescent="0.25">
      <c r="A77589" s="2" t="s">
        <v>96899</v>
      </c>
      <c r="B77589" s="2" t="s">
        <v>9</v>
      </c>
      <c r="C77589" s="2" t="s">
        <v>96900</v>
      </c>
      <c r="D77589" s="2" t="s">
        <v>2461</v>
      </c>
      <c r="E77589" s="3">
        <v>43125</v>
      </c>
      <c r="F77589" s="4">
        <v>0.62306712962962962</v>
      </c>
      <c r="G77589" s="1">
        <v>19.899999999999999</v>
      </c>
      <c r="H77589" s="1">
        <v>15.1</v>
      </c>
    </row>
    <row r="77590" spans="1:8" x14ac:dyDescent="0.25">
      <c r="A77590" s="2" t="s">
        <v>96901</v>
      </c>
      <c r="B77590" s="2" t="s">
        <v>9</v>
      </c>
      <c r="C77590" s="2" t="s">
        <v>3292</v>
      </c>
      <c r="D77590" s="2" t="s">
        <v>273</v>
      </c>
      <c r="E77590" s="3">
        <v>43062</v>
      </c>
      <c r="F77590" s="4">
        <v>0.85512731481481485</v>
      </c>
      <c r="G77590" s="1">
        <v>299.99</v>
      </c>
      <c r="H77590" s="1">
        <v>21.59</v>
      </c>
    </row>
    <row r="77591" spans="1:8" x14ac:dyDescent="0.25">
      <c r="A77591" s="2" t="s">
        <v>96902</v>
      </c>
      <c r="B77591" s="2" t="s">
        <v>9</v>
      </c>
      <c r="C77591" s="2" t="s">
        <v>60864</v>
      </c>
      <c r="D77591" s="2" t="s">
        <v>10963</v>
      </c>
      <c r="E77591" s="3">
        <v>43244</v>
      </c>
      <c r="F77591" s="4">
        <v>0.54561342592592588</v>
      </c>
      <c r="G77591" s="1">
        <v>39.9</v>
      </c>
      <c r="H77591" s="1">
        <v>7.39</v>
      </c>
    </row>
    <row r="77592" spans="1:8" x14ac:dyDescent="0.25">
      <c r="A77592" s="2" t="s">
        <v>96903</v>
      </c>
      <c r="B77592" s="2" t="s">
        <v>9</v>
      </c>
      <c r="C77592" s="2" t="s">
        <v>5764</v>
      </c>
      <c r="D77592" s="2" t="s">
        <v>289</v>
      </c>
      <c r="E77592" s="3">
        <v>43250</v>
      </c>
      <c r="F77592" s="4">
        <v>0.10790509259259259</v>
      </c>
      <c r="G77592" s="1">
        <v>24.2</v>
      </c>
      <c r="H77592" s="1">
        <v>17.34</v>
      </c>
    </row>
    <row r="77593" spans="1:8" x14ac:dyDescent="0.25">
      <c r="A77593" s="2" t="s">
        <v>96904</v>
      </c>
      <c r="B77593" s="2" t="s">
        <v>9</v>
      </c>
      <c r="C77593" s="2" t="s">
        <v>46319</v>
      </c>
      <c r="D77593" s="2" t="s">
        <v>11706</v>
      </c>
      <c r="E77593" s="3">
        <v>42992</v>
      </c>
      <c r="F77593" s="4">
        <v>0.6149768518518518</v>
      </c>
      <c r="G77593" s="1">
        <v>39.9</v>
      </c>
      <c r="H77593" s="1">
        <v>15.1</v>
      </c>
    </row>
    <row r="77594" spans="1:8" x14ac:dyDescent="0.25">
      <c r="A77594" s="2" t="s">
        <v>96905</v>
      </c>
      <c r="B77594" s="2" t="s">
        <v>9</v>
      </c>
      <c r="C77594" s="2" t="s">
        <v>52608</v>
      </c>
      <c r="D77594" s="2" t="s">
        <v>1405</v>
      </c>
      <c r="E77594" s="3">
        <v>42859</v>
      </c>
      <c r="F77594" s="4">
        <v>0.52493055555555557</v>
      </c>
      <c r="G77594" s="1">
        <v>29.9</v>
      </c>
      <c r="H77594" s="1">
        <v>16.05</v>
      </c>
    </row>
    <row r="77595" spans="1:8" x14ac:dyDescent="0.25">
      <c r="A77595" s="2" t="s">
        <v>96906</v>
      </c>
      <c r="B77595" s="2" t="s">
        <v>9</v>
      </c>
      <c r="C77595" s="2" t="s">
        <v>96907</v>
      </c>
      <c r="D77595" s="2" t="s">
        <v>11641</v>
      </c>
      <c r="E77595" s="3">
        <v>43173</v>
      </c>
      <c r="F77595" s="4">
        <v>0.99688657407407411</v>
      </c>
      <c r="G77595" s="1">
        <v>48.1</v>
      </c>
      <c r="H77595" s="1">
        <v>15.44</v>
      </c>
    </row>
    <row r="77596" spans="1:8" x14ac:dyDescent="0.25">
      <c r="A77596" s="2" t="s">
        <v>96906</v>
      </c>
      <c r="B77596" s="2" t="s">
        <v>51</v>
      </c>
      <c r="C77596" s="2" t="s">
        <v>96908</v>
      </c>
      <c r="D77596" s="2" t="s">
        <v>11641</v>
      </c>
      <c r="E77596" s="3">
        <v>43173</v>
      </c>
      <c r="F77596" s="4">
        <v>0.99688657407407411</v>
      </c>
      <c r="G77596" s="1">
        <v>28.6</v>
      </c>
      <c r="H77596" s="1">
        <v>15.44</v>
      </c>
    </row>
    <row r="77597" spans="1:8" x14ac:dyDescent="0.25">
      <c r="A77597" s="2" t="s">
        <v>96906</v>
      </c>
      <c r="B77597" s="2" t="s">
        <v>106</v>
      </c>
      <c r="C77597" s="2" t="s">
        <v>96909</v>
      </c>
      <c r="D77597" s="2" t="s">
        <v>11641</v>
      </c>
      <c r="E77597" s="3">
        <v>43173</v>
      </c>
      <c r="F77597" s="4">
        <v>0.99688657407407411</v>
      </c>
      <c r="G77597" s="1">
        <v>33.6</v>
      </c>
      <c r="H77597" s="1">
        <v>15.43</v>
      </c>
    </row>
    <row r="77598" spans="1:8" x14ac:dyDescent="0.25">
      <c r="A77598" s="2" t="s">
        <v>96910</v>
      </c>
      <c r="B77598" s="2" t="s">
        <v>9</v>
      </c>
      <c r="C77598" s="2" t="s">
        <v>56926</v>
      </c>
      <c r="D77598" s="2" t="s">
        <v>1062</v>
      </c>
      <c r="E77598" s="3">
        <v>43080</v>
      </c>
      <c r="F77598" s="4">
        <v>0.40760416666666666</v>
      </c>
      <c r="G77598" s="1">
        <v>79.900000000000006</v>
      </c>
      <c r="H77598" s="1">
        <v>19.8</v>
      </c>
    </row>
    <row r="77599" spans="1:8" x14ac:dyDescent="0.25">
      <c r="A77599" s="2" t="s">
        <v>96911</v>
      </c>
      <c r="B77599" s="2" t="s">
        <v>9</v>
      </c>
      <c r="C77599" s="2" t="s">
        <v>96912</v>
      </c>
      <c r="D77599" s="2" t="s">
        <v>10593</v>
      </c>
      <c r="E77599" s="3">
        <v>43174</v>
      </c>
      <c r="F77599" s="4">
        <v>0.91371527777777772</v>
      </c>
      <c r="G77599" s="1">
        <v>55.9</v>
      </c>
      <c r="H77599" s="1">
        <v>22.45</v>
      </c>
    </row>
    <row r="77600" spans="1:8" x14ac:dyDescent="0.25">
      <c r="A77600" s="2" t="s">
        <v>96913</v>
      </c>
      <c r="B77600" s="2" t="s">
        <v>9</v>
      </c>
      <c r="C77600" s="2" t="s">
        <v>53995</v>
      </c>
      <c r="D77600" s="2" t="s">
        <v>3360</v>
      </c>
      <c r="E77600" s="3">
        <v>43083</v>
      </c>
      <c r="F77600" s="4">
        <v>0.66168981481481481</v>
      </c>
      <c r="G77600" s="1">
        <v>399.9</v>
      </c>
      <c r="H77600" s="1">
        <v>96.55</v>
      </c>
    </row>
    <row r="77601" spans="1:8" x14ac:dyDescent="0.25">
      <c r="A77601" s="2" t="s">
        <v>96914</v>
      </c>
      <c r="B77601" s="2" t="s">
        <v>9</v>
      </c>
      <c r="C77601" s="2" t="s">
        <v>50438</v>
      </c>
      <c r="D77601" s="2" t="s">
        <v>2505</v>
      </c>
      <c r="E77601" s="3">
        <v>43242</v>
      </c>
      <c r="F77601" s="4">
        <v>0.22994212962962962</v>
      </c>
      <c r="G77601" s="1">
        <v>29.9</v>
      </c>
      <c r="H77601" s="1">
        <v>19.32</v>
      </c>
    </row>
    <row r="77602" spans="1:8" x14ac:dyDescent="0.25">
      <c r="A77602" s="2" t="s">
        <v>96915</v>
      </c>
      <c r="B77602" s="2" t="s">
        <v>9</v>
      </c>
      <c r="C77602" s="2" t="s">
        <v>96916</v>
      </c>
      <c r="D77602" s="2" t="s">
        <v>502</v>
      </c>
      <c r="E77602" s="3">
        <v>43111</v>
      </c>
      <c r="F77602" s="4">
        <v>0.86608796296296298</v>
      </c>
      <c r="G77602" s="1">
        <v>30.9</v>
      </c>
      <c r="H77602" s="1">
        <v>16.11</v>
      </c>
    </row>
    <row r="77603" spans="1:8" x14ac:dyDescent="0.25">
      <c r="A77603" s="2" t="s">
        <v>96917</v>
      </c>
      <c r="B77603" s="2" t="s">
        <v>9</v>
      </c>
      <c r="C77603" s="2" t="s">
        <v>15304</v>
      </c>
      <c r="D77603" s="2" t="s">
        <v>570</v>
      </c>
      <c r="E77603" s="3">
        <v>43192</v>
      </c>
      <c r="F77603" s="4">
        <v>0.96901620370370367</v>
      </c>
      <c r="G77603" s="1">
        <v>92.1</v>
      </c>
      <c r="H77603" s="1">
        <v>18.72</v>
      </c>
    </row>
    <row r="77604" spans="1:8" x14ac:dyDescent="0.25">
      <c r="A77604" s="2" t="s">
        <v>96918</v>
      </c>
      <c r="B77604" s="2" t="s">
        <v>9</v>
      </c>
      <c r="C77604" s="2" t="s">
        <v>40727</v>
      </c>
      <c r="D77604" s="2" t="s">
        <v>2497</v>
      </c>
      <c r="E77604" s="3">
        <v>42894</v>
      </c>
      <c r="F77604" s="4">
        <v>0.89958333333333329</v>
      </c>
      <c r="G77604" s="1">
        <v>119.9</v>
      </c>
      <c r="H77604" s="1">
        <v>65.650000000000006</v>
      </c>
    </row>
    <row r="77605" spans="1:8" x14ac:dyDescent="0.25">
      <c r="A77605" s="2" t="s">
        <v>96919</v>
      </c>
      <c r="B77605" s="2" t="s">
        <v>9</v>
      </c>
      <c r="C77605" s="2" t="s">
        <v>96920</v>
      </c>
      <c r="D77605" s="2" t="s">
        <v>289</v>
      </c>
      <c r="E77605" s="3">
        <v>43301</v>
      </c>
      <c r="F77605" s="4">
        <v>0.79366898148148146</v>
      </c>
      <c r="G77605" s="1">
        <v>195</v>
      </c>
      <c r="H77605" s="1">
        <v>73.59</v>
      </c>
    </row>
    <row r="77606" spans="1:8" x14ac:dyDescent="0.25">
      <c r="A77606" s="2" t="s">
        <v>96921</v>
      </c>
      <c r="B77606" s="2" t="s">
        <v>9</v>
      </c>
      <c r="C77606" s="2" t="s">
        <v>396</v>
      </c>
      <c r="D77606" s="2" t="s">
        <v>397</v>
      </c>
      <c r="E77606" s="3">
        <v>43264</v>
      </c>
      <c r="F77606" s="4">
        <v>0.53865740740740742</v>
      </c>
      <c r="G77606" s="1">
        <v>49.99</v>
      </c>
      <c r="H77606" s="1">
        <v>15.23</v>
      </c>
    </row>
    <row r="77607" spans="1:8" x14ac:dyDescent="0.25">
      <c r="A77607" s="2" t="s">
        <v>96922</v>
      </c>
      <c r="B77607" s="2" t="s">
        <v>9</v>
      </c>
      <c r="C77607" s="2" t="s">
        <v>24846</v>
      </c>
      <c r="D77607" s="2" t="s">
        <v>417</v>
      </c>
      <c r="E77607" s="3">
        <v>42865</v>
      </c>
      <c r="F77607" s="4">
        <v>0.69131944444444449</v>
      </c>
      <c r="G77607" s="1">
        <v>164</v>
      </c>
      <c r="H77607" s="1">
        <v>16.850000000000001</v>
      </c>
    </row>
    <row r="77608" spans="1:8" x14ac:dyDescent="0.25">
      <c r="A77608" s="2" t="s">
        <v>96923</v>
      </c>
      <c r="B77608" s="2" t="s">
        <v>9</v>
      </c>
      <c r="C77608" s="2" t="s">
        <v>1228</v>
      </c>
      <c r="D77608" s="2" t="s">
        <v>1211</v>
      </c>
      <c r="E77608" s="3">
        <v>42878</v>
      </c>
      <c r="F77608" s="4">
        <v>0.54563657407407407</v>
      </c>
      <c r="G77608" s="1">
        <v>79.900000000000006</v>
      </c>
      <c r="H77608" s="1">
        <v>13.58</v>
      </c>
    </row>
    <row r="77609" spans="1:8" x14ac:dyDescent="0.25">
      <c r="A77609" s="2" t="s">
        <v>96924</v>
      </c>
      <c r="B77609" s="2" t="s">
        <v>9</v>
      </c>
      <c r="C77609" s="2" t="s">
        <v>96925</v>
      </c>
      <c r="D77609" s="2" t="s">
        <v>3793</v>
      </c>
      <c r="E77609" s="3">
        <v>43073</v>
      </c>
      <c r="F77609" s="4">
        <v>0.74685185185185188</v>
      </c>
      <c r="G77609" s="1">
        <v>195.2</v>
      </c>
      <c r="H77609" s="1">
        <v>86.53</v>
      </c>
    </row>
    <row r="77610" spans="1:8" x14ac:dyDescent="0.25">
      <c r="A77610" s="2" t="s">
        <v>96926</v>
      </c>
      <c r="B77610" s="2" t="s">
        <v>9</v>
      </c>
      <c r="C77610" s="2" t="s">
        <v>38888</v>
      </c>
      <c r="D77610" s="2" t="s">
        <v>1199</v>
      </c>
      <c r="E77610" s="3">
        <v>43230</v>
      </c>
      <c r="F77610" s="4">
        <v>0.67930555555555561</v>
      </c>
      <c r="G77610" s="1">
        <v>29.99</v>
      </c>
      <c r="H77610" s="1">
        <v>15.23</v>
      </c>
    </row>
    <row r="77611" spans="1:8" x14ac:dyDescent="0.25">
      <c r="A77611" s="2" t="s">
        <v>96927</v>
      </c>
      <c r="B77611" s="2" t="s">
        <v>9</v>
      </c>
      <c r="C77611" s="2" t="s">
        <v>12089</v>
      </c>
      <c r="D77611" s="2" t="s">
        <v>488</v>
      </c>
      <c r="E77611" s="3">
        <v>42793</v>
      </c>
      <c r="F77611" s="4">
        <v>0.37612268518518521</v>
      </c>
      <c r="G77611" s="1">
        <v>45.9</v>
      </c>
      <c r="H77611" s="1">
        <v>21.38</v>
      </c>
    </row>
    <row r="77612" spans="1:8" x14ac:dyDescent="0.25">
      <c r="A77612" s="2" t="s">
        <v>96927</v>
      </c>
      <c r="B77612" s="2" t="s">
        <v>51</v>
      </c>
      <c r="C77612" s="2" t="s">
        <v>96928</v>
      </c>
      <c r="D77612" s="2" t="s">
        <v>1436</v>
      </c>
      <c r="E77612" s="3">
        <v>42792</v>
      </c>
      <c r="F77612" s="4">
        <v>0.37612268518518521</v>
      </c>
      <c r="G77612" s="1">
        <v>19.899999999999999</v>
      </c>
      <c r="H77612" s="1">
        <v>1.33</v>
      </c>
    </row>
    <row r="77613" spans="1:8" x14ac:dyDescent="0.25">
      <c r="A77613" s="2" t="s">
        <v>96927</v>
      </c>
      <c r="B77613" s="2" t="s">
        <v>106</v>
      </c>
      <c r="C77613" s="2" t="s">
        <v>12089</v>
      </c>
      <c r="D77613" s="2" t="s">
        <v>488</v>
      </c>
      <c r="E77613" s="3">
        <v>42793</v>
      </c>
      <c r="F77613" s="4">
        <v>0.37612268518518521</v>
      </c>
      <c r="G77613" s="1">
        <v>45.9</v>
      </c>
      <c r="H77613" s="1">
        <v>21.38</v>
      </c>
    </row>
    <row r="77614" spans="1:8" x14ac:dyDescent="0.25">
      <c r="A77614" s="2" t="s">
        <v>96927</v>
      </c>
      <c r="B77614" s="2" t="s">
        <v>370</v>
      </c>
      <c r="C77614" s="2" t="s">
        <v>96929</v>
      </c>
      <c r="D77614" s="2" t="s">
        <v>1436</v>
      </c>
      <c r="E77614" s="3">
        <v>42792</v>
      </c>
      <c r="F77614" s="4">
        <v>0.37612268518518521</v>
      </c>
      <c r="G77614" s="1">
        <v>19.899999999999999</v>
      </c>
      <c r="H77614" s="1">
        <v>1.32</v>
      </c>
    </row>
    <row r="77615" spans="1:8" x14ac:dyDescent="0.25">
      <c r="A77615" s="2" t="s">
        <v>96930</v>
      </c>
      <c r="B77615" s="2" t="s">
        <v>9</v>
      </c>
      <c r="C77615" s="2" t="s">
        <v>6340</v>
      </c>
      <c r="D77615" s="2" t="s">
        <v>72</v>
      </c>
      <c r="E77615" s="3">
        <v>43116</v>
      </c>
      <c r="F77615" s="4">
        <v>0.14899305555555556</v>
      </c>
      <c r="G77615" s="1">
        <v>39.99</v>
      </c>
      <c r="H77615" s="1">
        <v>15.1</v>
      </c>
    </row>
    <row r="77616" spans="1:8" x14ac:dyDescent="0.25">
      <c r="A77616" s="2" t="s">
        <v>96931</v>
      </c>
      <c r="B77616" s="2" t="s">
        <v>9</v>
      </c>
      <c r="C77616" s="2" t="s">
        <v>78860</v>
      </c>
      <c r="D77616" s="2" t="s">
        <v>452</v>
      </c>
      <c r="E77616" s="3">
        <v>43343</v>
      </c>
      <c r="F77616" s="4">
        <v>0.48287037037037039</v>
      </c>
      <c r="G77616" s="1">
        <v>39.9</v>
      </c>
      <c r="H77616" s="1">
        <v>7.54</v>
      </c>
    </row>
    <row r="77617" spans="1:8" x14ac:dyDescent="0.25">
      <c r="A77617" s="2" t="s">
        <v>96932</v>
      </c>
      <c r="B77617" s="2" t="s">
        <v>9</v>
      </c>
      <c r="C77617" s="2" t="s">
        <v>19842</v>
      </c>
      <c r="D77617" s="2" t="s">
        <v>238</v>
      </c>
      <c r="E77617" s="3">
        <v>43231</v>
      </c>
      <c r="F77617" s="4">
        <v>0.64660879629629631</v>
      </c>
      <c r="G77617" s="1">
        <v>59.99</v>
      </c>
      <c r="H77617" s="1">
        <v>33.96</v>
      </c>
    </row>
    <row r="77618" spans="1:8" x14ac:dyDescent="0.25">
      <c r="A77618" s="2" t="s">
        <v>96933</v>
      </c>
      <c r="B77618" s="2" t="s">
        <v>9</v>
      </c>
      <c r="C77618" s="2" t="s">
        <v>96934</v>
      </c>
      <c r="D77618" s="2" t="s">
        <v>3729</v>
      </c>
      <c r="E77618" s="3">
        <v>42948</v>
      </c>
      <c r="F77618" s="4">
        <v>3.8263888888888889E-2</v>
      </c>
      <c r="G77618" s="1">
        <v>129.9</v>
      </c>
      <c r="H77618" s="1">
        <v>15.66</v>
      </c>
    </row>
    <row r="77619" spans="1:8" x14ac:dyDescent="0.25">
      <c r="A77619" s="2" t="s">
        <v>96935</v>
      </c>
      <c r="B77619" s="2" t="s">
        <v>9</v>
      </c>
      <c r="C77619" s="2" t="s">
        <v>22067</v>
      </c>
      <c r="D77619" s="2" t="s">
        <v>443</v>
      </c>
      <c r="E77619" s="3">
        <v>43318</v>
      </c>
      <c r="F77619" s="4">
        <v>0.48001157407407408</v>
      </c>
      <c r="G77619" s="1">
        <v>119.99</v>
      </c>
      <c r="H77619" s="1">
        <v>20.03</v>
      </c>
    </row>
    <row r="77620" spans="1:8" x14ac:dyDescent="0.25">
      <c r="A77620" s="2" t="s">
        <v>96936</v>
      </c>
      <c r="B77620" s="2" t="s">
        <v>9</v>
      </c>
      <c r="C77620" s="2" t="s">
        <v>928</v>
      </c>
      <c r="D77620" s="2" t="s">
        <v>50</v>
      </c>
      <c r="E77620" s="3">
        <v>43074</v>
      </c>
      <c r="F77620" s="4">
        <v>9.5868055555555554E-2</v>
      </c>
      <c r="G77620" s="1">
        <v>49</v>
      </c>
      <c r="H77620" s="1">
        <v>17.670000000000002</v>
      </c>
    </row>
    <row r="77621" spans="1:8" x14ac:dyDescent="0.25">
      <c r="A77621" s="2" t="s">
        <v>96937</v>
      </c>
      <c r="B77621" s="2" t="s">
        <v>9</v>
      </c>
      <c r="C77621" s="2" t="s">
        <v>699</v>
      </c>
      <c r="D77621" s="2" t="s">
        <v>310</v>
      </c>
      <c r="E77621" s="3">
        <v>43171</v>
      </c>
      <c r="F77621" s="4">
        <v>6.1805555555555558E-2</v>
      </c>
      <c r="G77621" s="1">
        <v>155.55000000000001</v>
      </c>
      <c r="H77621" s="1">
        <v>18.97</v>
      </c>
    </row>
    <row r="77622" spans="1:8" x14ac:dyDescent="0.25">
      <c r="A77622" s="2" t="s">
        <v>96938</v>
      </c>
      <c r="B77622" s="2" t="s">
        <v>9</v>
      </c>
      <c r="C77622" s="2" t="s">
        <v>38162</v>
      </c>
      <c r="D77622" s="2" t="s">
        <v>38163</v>
      </c>
      <c r="E77622" s="3">
        <v>42808</v>
      </c>
      <c r="F77622" s="4">
        <v>0.78548611111111111</v>
      </c>
      <c r="G77622" s="1">
        <v>2999.89</v>
      </c>
      <c r="H77622" s="1">
        <v>44.23</v>
      </c>
    </row>
    <row r="77623" spans="1:8" x14ac:dyDescent="0.25">
      <c r="A77623" s="2" t="s">
        <v>96939</v>
      </c>
      <c r="B77623" s="2" t="s">
        <v>9</v>
      </c>
      <c r="C77623" s="2" t="s">
        <v>2872</v>
      </c>
      <c r="D77623" s="2" t="s">
        <v>694</v>
      </c>
      <c r="E77623" s="3">
        <v>43213</v>
      </c>
      <c r="F77623" s="4">
        <v>0.59135416666666663</v>
      </c>
      <c r="G77623" s="1">
        <v>196.8</v>
      </c>
      <c r="H77623" s="1">
        <v>13.28</v>
      </c>
    </row>
    <row r="77624" spans="1:8" x14ac:dyDescent="0.25">
      <c r="A77624" s="2" t="s">
        <v>96940</v>
      </c>
      <c r="B77624" s="2" t="s">
        <v>9</v>
      </c>
      <c r="C77624" s="2" t="s">
        <v>1981</v>
      </c>
      <c r="D77624" s="2" t="s">
        <v>244</v>
      </c>
      <c r="E77624" s="3">
        <v>43025</v>
      </c>
      <c r="F77624" s="4">
        <v>0.21833333333333332</v>
      </c>
      <c r="G77624" s="1">
        <v>85.4</v>
      </c>
      <c r="H77624" s="1">
        <v>19.84</v>
      </c>
    </row>
    <row r="77625" spans="1:8" x14ac:dyDescent="0.25">
      <c r="A77625" s="2" t="s">
        <v>96941</v>
      </c>
      <c r="B77625" s="2" t="s">
        <v>9</v>
      </c>
      <c r="C77625" s="2" t="s">
        <v>1123</v>
      </c>
      <c r="D77625" s="2" t="s">
        <v>292</v>
      </c>
      <c r="E77625" s="3">
        <v>43166</v>
      </c>
      <c r="F77625" s="4">
        <v>0.11743055555555555</v>
      </c>
      <c r="G77625" s="1">
        <v>88.89</v>
      </c>
      <c r="H77625" s="1">
        <v>15.37</v>
      </c>
    </row>
    <row r="77626" spans="1:8" x14ac:dyDescent="0.25">
      <c r="A77626" s="2" t="s">
        <v>96942</v>
      </c>
      <c r="B77626" s="2" t="s">
        <v>9</v>
      </c>
      <c r="C77626" s="2" t="s">
        <v>2655</v>
      </c>
      <c r="D77626" s="2" t="s">
        <v>2458</v>
      </c>
      <c r="E77626" s="3">
        <v>42935</v>
      </c>
      <c r="F77626" s="4">
        <v>0.9051851851851852</v>
      </c>
      <c r="G77626" s="1">
        <v>54.9</v>
      </c>
      <c r="H77626" s="1">
        <v>11.88</v>
      </c>
    </row>
    <row r="77627" spans="1:8" x14ac:dyDescent="0.25">
      <c r="A77627" s="2" t="s">
        <v>96943</v>
      </c>
      <c r="B77627" s="2" t="s">
        <v>9</v>
      </c>
      <c r="C77627" s="2" t="s">
        <v>11355</v>
      </c>
      <c r="D77627" s="2" t="s">
        <v>615</v>
      </c>
      <c r="E77627" s="3">
        <v>43089</v>
      </c>
      <c r="F77627" s="4">
        <v>0.83089120370370373</v>
      </c>
      <c r="G77627" s="1">
        <v>119.9</v>
      </c>
      <c r="H77627" s="1">
        <v>9.2100000000000009</v>
      </c>
    </row>
    <row r="77628" spans="1:8" x14ac:dyDescent="0.25">
      <c r="A77628" s="2" t="s">
        <v>96944</v>
      </c>
      <c r="B77628" s="2" t="s">
        <v>9</v>
      </c>
      <c r="C77628" s="2" t="s">
        <v>47868</v>
      </c>
      <c r="D77628" s="2" t="s">
        <v>1211</v>
      </c>
      <c r="E77628" s="3">
        <v>43195</v>
      </c>
      <c r="F77628" s="4">
        <v>0.72756944444444449</v>
      </c>
      <c r="G77628" s="1">
        <v>149.9</v>
      </c>
      <c r="H77628" s="1">
        <v>21.97</v>
      </c>
    </row>
    <row r="77629" spans="1:8" x14ac:dyDescent="0.25">
      <c r="A77629" s="2" t="s">
        <v>96945</v>
      </c>
      <c r="B77629" s="2" t="s">
        <v>9</v>
      </c>
      <c r="C77629" s="2" t="s">
        <v>96946</v>
      </c>
      <c r="D77629" s="2" t="s">
        <v>1062</v>
      </c>
      <c r="E77629" s="3">
        <v>43157</v>
      </c>
      <c r="F77629" s="4">
        <v>0.77130787037037041</v>
      </c>
      <c r="G77629" s="1">
        <v>69.900000000000006</v>
      </c>
      <c r="H77629" s="1">
        <v>17.2</v>
      </c>
    </row>
    <row r="77630" spans="1:8" x14ac:dyDescent="0.25">
      <c r="A77630" s="2" t="s">
        <v>96947</v>
      </c>
      <c r="B77630" s="2" t="s">
        <v>9</v>
      </c>
      <c r="C77630" s="2" t="s">
        <v>41186</v>
      </c>
      <c r="D77630" s="2" t="s">
        <v>90</v>
      </c>
      <c r="E77630" s="3">
        <v>42852</v>
      </c>
      <c r="F77630" s="4">
        <v>0.91828703703703707</v>
      </c>
      <c r="G77630" s="1">
        <v>109.9</v>
      </c>
      <c r="H77630" s="1">
        <v>15.88</v>
      </c>
    </row>
    <row r="77631" spans="1:8" x14ac:dyDescent="0.25">
      <c r="A77631" s="2" t="s">
        <v>96948</v>
      </c>
      <c r="B77631" s="2" t="s">
        <v>9</v>
      </c>
      <c r="C77631" s="2" t="s">
        <v>96949</v>
      </c>
      <c r="D77631" s="2" t="s">
        <v>4817</v>
      </c>
      <c r="E77631" s="3">
        <v>43115</v>
      </c>
      <c r="F77631" s="4">
        <v>0.56385416666666666</v>
      </c>
      <c r="G77631" s="1">
        <v>135.99</v>
      </c>
      <c r="H77631" s="1">
        <v>23.27</v>
      </c>
    </row>
    <row r="77632" spans="1:8" x14ac:dyDescent="0.25">
      <c r="A77632" s="2" t="s">
        <v>96950</v>
      </c>
      <c r="B77632" s="2" t="s">
        <v>9</v>
      </c>
      <c r="C77632" s="2" t="s">
        <v>46552</v>
      </c>
      <c r="D77632" s="2" t="s">
        <v>7448</v>
      </c>
      <c r="E77632" s="3">
        <v>43048</v>
      </c>
      <c r="F77632" s="4">
        <v>0.36833333333333335</v>
      </c>
      <c r="G77632" s="1">
        <v>150.99</v>
      </c>
      <c r="H77632" s="1">
        <v>15.81</v>
      </c>
    </row>
    <row r="77633" spans="1:8" x14ac:dyDescent="0.25">
      <c r="A77633" s="2" t="s">
        <v>96951</v>
      </c>
      <c r="B77633" s="2" t="s">
        <v>9</v>
      </c>
      <c r="C77633" s="2" t="s">
        <v>10398</v>
      </c>
      <c r="D77633" s="2" t="s">
        <v>177</v>
      </c>
      <c r="E77633" s="3">
        <v>42992</v>
      </c>
      <c r="F77633" s="4">
        <v>0.4132986111111111</v>
      </c>
      <c r="G77633" s="1">
        <v>139.9</v>
      </c>
      <c r="H77633" s="1">
        <v>10.19</v>
      </c>
    </row>
    <row r="77634" spans="1:8" x14ac:dyDescent="0.25">
      <c r="A77634" s="2" t="s">
        <v>96952</v>
      </c>
      <c r="B77634" s="2" t="s">
        <v>9</v>
      </c>
      <c r="C77634" s="2" t="s">
        <v>9078</v>
      </c>
      <c r="D77634" s="2" t="s">
        <v>2789</v>
      </c>
      <c r="E77634" s="3">
        <v>42823</v>
      </c>
      <c r="F77634" s="4">
        <v>0.54533564814814817</v>
      </c>
      <c r="G77634" s="1">
        <v>38.99</v>
      </c>
      <c r="H77634" s="1">
        <v>8.7200000000000006</v>
      </c>
    </row>
    <row r="77635" spans="1:8" x14ac:dyDescent="0.25">
      <c r="A77635" s="2" t="s">
        <v>96953</v>
      </c>
      <c r="B77635" s="2" t="s">
        <v>9</v>
      </c>
      <c r="C77635" s="2" t="s">
        <v>96954</v>
      </c>
      <c r="D77635" s="2" t="s">
        <v>7636</v>
      </c>
      <c r="E77635" s="3">
        <v>43227</v>
      </c>
      <c r="F77635" s="4">
        <v>0.80092592592592593</v>
      </c>
      <c r="G77635" s="1">
        <v>79.900000000000006</v>
      </c>
      <c r="H77635" s="1">
        <v>19.53</v>
      </c>
    </row>
    <row r="77636" spans="1:8" x14ac:dyDescent="0.25">
      <c r="A77636" s="2" t="s">
        <v>96955</v>
      </c>
      <c r="B77636" s="2" t="s">
        <v>9</v>
      </c>
      <c r="C77636" s="2" t="s">
        <v>55741</v>
      </c>
      <c r="D77636" s="2" t="s">
        <v>6603</v>
      </c>
      <c r="E77636" s="3">
        <v>43241</v>
      </c>
      <c r="F77636" s="4">
        <v>0.37012731481481481</v>
      </c>
      <c r="G77636" s="1">
        <v>89</v>
      </c>
      <c r="H77636" s="1">
        <v>16.579999999999998</v>
      </c>
    </row>
    <row r="77637" spans="1:8" x14ac:dyDescent="0.25">
      <c r="A77637" s="2" t="s">
        <v>96955</v>
      </c>
      <c r="B77637" s="2" t="s">
        <v>51</v>
      </c>
      <c r="C77637" s="2" t="s">
        <v>96956</v>
      </c>
      <c r="D77637" s="2" t="s">
        <v>55742</v>
      </c>
      <c r="E77637" s="3">
        <v>43241</v>
      </c>
      <c r="F77637" s="4">
        <v>0.37012731481481481</v>
      </c>
      <c r="G77637" s="1">
        <v>81.7</v>
      </c>
      <c r="H77637" s="1">
        <v>16.579999999999998</v>
      </c>
    </row>
    <row r="77638" spans="1:8" x14ac:dyDescent="0.25">
      <c r="A77638" s="2" t="s">
        <v>96957</v>
      </c>
      <c r="B77638" s="2" t="s">
        <v>9</v>
      </c>
      <c r="C77638" s="2" t="s">
        <v>928</v>
      </c>
      <c r="D77638" s="2" t="s">
        <v>50</v>
      </c>
      <c r="E77638" s="3">
        <v>42968</v>
      </c>
      <c r="F77638" s="4">
        <v>0.70508101851851857</v>
      </c>
      <c r="G77638" s="1">
        <v>59.9</v>
      </c>
      <c r="H77638" s="1">
        <v>28.82</v>
      </c>
    </row>
    <row r="77639" spans="1:8" x14ac:dyDescent="0.25">
      <c r="A77639" s="2" t="s">
        <v>96957</v>
      </c>
      <c r="B77639" s="2" t="s">
        <v>51</v>
      </c>
      <c r="C77639" s="2" t="s">
        <v>928</v>
      </c>
      <c r="D77639" s="2" t="s">
        <v>50</v>
      </c>
      <c r="E77639" s="3">
        <v>42968</v>
      </c>
      <c r="F77639" s="4">
        <v>0.70508101851851857</v>
      </c>
      <c r="G77639" s="1">
        <v>59.9</v>
      </c>
      <c r="H77639" s="1">
        <v>28.82</v>
      </c>
    </row>
    <row r="77640" spans="1:8" x14ac:dyDescent="0.25">
      <c r="A77640" s="2" t="s">
        <v>96958</v>
      </c>
      <c r="B77640" s="2" t="s">
        <v>9</v>
      </c>
      <c r="C77640" s="2" t="s">
        <v>16755</v>
      </c>
      <c r="D77640" s="2" t="s">
        <v>1078</v>
      </c>
      <c r="E77640" s="3">
        <v>43188</v>
      </c>
      <c r="F77640" s="4">
        <v>0.10327546296296296</v>
      </c>
      <c r="G77640" s="1">
        <v>59</v>
      </c>
      <c r="H77640" s="1">
        <v>18.29</v>
      </c>
    </row>
    <row r="77641" spans="1:8" x14ac:dyDescent="0.25">
      <c r="A77641" s="2" t="s">
        <v>96959</v>
      </c>
      <c r="B77641" s="2" t="s">
        <v>9</v>
      </c>
      <c r="C77641" s="2" t="s">
        <v>96960</v>
      </c>
      <c r="D77641" s="2" t="s">
        <v>260</v>
      </c>
      <c r="E77641" s="3">
        <v>43263</v>
      </c>
      <c r="F77641" s="4">
        <v>0.17556712962962964</v>
      </c>
      <c r="G77641" s="1">
        <v>47</v>
      </c>
      <c r="H77641" s="1">
        <v>15.23</v>
      </c>
    </row>
    <row r="77642" spans="1:8" x14ac:dyDescent="0.25">
      <c r="A77642" s="2" t="s">
        <v>96961</v>
      </c>
      <c r="B77642" s="2" t="s">
        <v>9</v>
      </c>
      <c r="C77642" s="2" t="s">
        <v>11978</v>
      </c>
      <c r="D77642" s="2" t="s">
        <v>253</v>
      </c>
      <c r="E77642" s="3">
        <v>42806</v>
      </c>
      <c r="F77642" s="4">
        <v>0.93412037037037032</v>
      </c>
      <c r="G77642" s="1">
        <v>26</v>
      </c>
      <c r="H77642" s="1">
        <v>14.52</v>
      </c>
    </row>
    <row r="77643" spans="1:8" x14ac:dyDescent="0.25">
      <c r="A77643" s="2" t="s">
        <v>96962</v>
      </c>
      <c r="B77643" s="2" t="s">
        <v>9</v>
      </c>
      <c r="C77643" s="2" t="s">
        <v>96963</v>
      </c>
      <c r="D77643" s="2" t="s">
        <v>96964</v>
      </c>
      <c r="E77643" s="3">
        <v>43111</v>
      </c>
      <c r="F77643" s="4">
        <v>0.10967592592592593</v>
      </c>
      <c r="G77643" s="1">
        <v>59.47</v>
      </c>
      <c r="H77643" s="1">
        <v>26.96</v>
      </c>
    </row>
    <row r="77644" spans="1:8" x14ac:dyDescent="0.25">
      <c r="A77644" s="2" t="s">
        <v>96965</v>
      </c>
      <c r="B77644" s="2" t="s">
        <v>9</v>
      </c>
      <c r="C77644" s="2" t="s">
        <v>5322</v>
      </c>
      <c r="D77644" s="2" t="s">
        <v>41</v>
      </c>
      <c r="E77644" s="3">
        <v>43112</v>
      </c>
      <c r="F77644" s="4">
        <v>8.8912037037037039E-2</v>
      </c>
      <c r="G77644" s="1">
        <v>84.99</v>
      </c>
      <c r="H77644" s="1">
        <v>15.35</v>
      </c>
    </row>
    <row r="77645" spans="1:8" x14ac:dyDescent="0.25">
      <c r="A77645" s="2" t="s">
        <v>96966</v>
      </c>
      <c r="B77645" s="2" t="s">
        <v>9</v>
      </c>
      <c r="C77645" s="2" t="s">
        <v>4398</v>
      </c>
      <c r="D77645" s="2" t="s">
        <v>4399</v>
      </c>
      <c r="E77645" s="3">
        <v>43165</v>
      </c>
      <c r="F77645" s="4">
        <v>0.59053240740740742</v>
      </c>
      <c r="G77645" s="1">
        <v>135</v>
      </c>
      <c r="H77645" s="1">
        <v>18.2</v>
      </c>
    </row>
    <row r="77646" spans="1:8" x14ac:dyDescent="0.25">
      <c r="A77646" s="2" t="s">
        <v>96966</v>
      </c>
      <c r="B77646" s="2" t="s">
        <v>51</v>
      </c>
      <c r="C77646" s="2" t="s">
        <v>4398</v>
      </c>
      <c r="D77646" s="2" t="s">
        <v>4399</v>
      </c>
      <c r="E77646" s="3">
        <v>43165</v>
      </c>
      <c r="F77646" s="4">
        <v>0.59053240740740742</v>
      </c>
      <c r="G77646" s="1">
        <v>135</v>
      </c>
      <c r="H77646" s="1">
        <v>18.2</v>
      </c>
    </row>
    <row r="77647" spans="1:8" x14ac:dyDescent="0.25">
      <c r="A77647" s="2" t="s">
        <v>96967</v>
      </c>
      <c r="B77647" s="2" t="s">
        <v>9</v>
      </c>
      <c r="C77647" s="2" t="s">
        <v>96968</v>
      </c>
      <c r="D77647" s="2" t="s">
        <v>9456</v>
      </c>
      <c r="E77647" s="3">
        <v>43201</v>
      </c>
      <c r="F77647" s="4">
        <v>0.51974537037037039</v>
      </c>
      <c r="G77647" s="1">
        <v>7.99</v>
      </c>
      <c r="H77647" s="1">
        <v>17.059999999999999</v>
      </c>
    </row>
    <row r="77648" spans="1:8" x14ac:dyDescent="0.25">
      <c r="A77648" s="2" t="s">
        <v>96969</v>
      </c>
      <c r="B77648" s="2" t="s">
        <v>9</v>
      </c>
      <c r="C77648" s="2" t="s">
        <v>47162</v>
      </c>
      <c r="D77648" s="2" t="s">
        <v>18296</v>
      </c>
      <c r="E77648" s="3">
        <v>42905</v>
      </c>
      <c r="F77648" s="4">
        <v>0.3681712962962963</v>
      </c>
      <c r="G77648" s="1">
        <v>35.39</v>
      </c>
      <c r="H77648" s="1">
        <v>7.78</v>
      </c>
    </row>
    <row r="77649" spans="1:8" x14ac:dyDescent="0.25">
      <c r="A77649" s="2" t="s">
        <v>96969</v>
      </c>
      <c r="B77649" s="2" t="s">
        <v>51</v>
      </c>
      <c r="C77649" s="2" t="s">
        <v>47162</v>
      </c>
      <c r="D77649" s="2" t="s">
        <v>18296</v>
      </c>
      <c r="E77649" s="3">
        <v>42905</v>
      </c>
      <c r="F77649" s="4">
        <v>0.3681712962962963</v>
      </c>
      <c r="G77649" s="1">
        <v>35.39</v>
      </c>
      <c r="H77649" s="1">
        <v>7.78</v>
      </c>
    </row>
    <row r="77650" spans="1:8" x14ac:dyDescent="0.25">
      <c r="A77650" s="2" t="s">
        <v>96970</v>
      </c>
      <c r="B77650" s="2" t="s">
        <v>9</v>
      </c>
      <c r="C77650" s="2" t="s">
        <v>468</v>
      </c>
      <c r="D77650" s="2" t="s">
        <v>469</v>
      </c>
      <c r="E77650" s="3">
        <v>42949</v>
      </c>
      <c r="F77650" s="4">
        <v>0.55918981481481478</v>
      </c>
      <c r="G77650" s="1">
        <v>149</v>
      </c>
      <c r="H77650" s="1">
        <v>14.06</v>
      </c>
    </row>
    <row r="77651" spans="1:8" x14ac:dyDescent="0.25">
      <c r="A77651" s="2" t="s">
        <v>96971</v>
      </c>
      <c r="B77651" s="2" t="s">
        <v>9</v>
      </c>
      <c r="C77651" s="2" t="s">
        <v>13935</v>
      </c>
      <c r="D77651" s="2" t="s">
        <v>610</v>
      </c>
      <c r="E77651" s="3">
        <v>43080</v>
      </c>
      <c r="F77651" s="4">
        <v>0.46218749999999997</v>
      </c>
      <c r="G77651" s="1">
        <v>24.75</v>
      </c>
      <c r="H77651" s="1">
        <v>35.67</v>
      </c>
    </row>
    <row r="77652" spans="1:8" x14ac:dyDescent="0.25">
      <c r="A77652" s="2" t="s">
        <v>96972</v>
      </c>
      <c r="B77652" s="2" t="s">
        <v>9</v>
      </c>
      <c r="C77652" s="2" t="s">
        <v>67076</v>
      </c>
      <c r="D77652" s="2" t="s">
        <v>352</v>
      </c>
      <c r="E77652" s="3">
        <v>43185</v>
      </c>
      <c r="F77652" s="4">
        <v>0.70545138888888892</v>
      </c>
      <c r="G77652" s="1">
        <v>129.9</v>
      </c>
      <c r="H77652" s="1">
        <v>18.79</v>
      </c>
    </row>
    <row r="77653" spans="1:8" x14ac:dyDescent="0.25">
      <c r="A77653" s="2" t="s">
        <v>96973</v>
      </c>
      <c r="B77653" s="2" t="s">
        <v>9</v>
      </c>
      <c r="C77653" s="2" t="s">
        <v>1762</v>
      </c>
      <c r="D77653" s="2" t="s">
        <v>355</v>
      </c>
      <c r="E77653" s="3">
        <v>43271</v>
      </c>
      <c r="F77653" s="4">
        <v>0.91776620370370365</v>
      </c>
      <c r="G77653" s="1">
        <v>79</v>
      </c>
      <c r="H77653" s="1">
        <v>24.7</v>
      </c>
    </row>
    <row r="77654" spans="1:8" x14ac:dyDescent="0.25">
      <c r="A77654" s="2" t="s">
        <v>96974</v>
      </c>
      <c r="B77654" s="2" t="s">
        <v>9</v>
      </c>
      <c r="C77654" s="2" t="s">
        <v>96975</v>
      </c>
      <c r="D77654" s="2" t="s">
        <v>11307</v>
      </c>
      <c r="E77654" s="3">
        <v>43195</v>
      </c>
      <c r="F77654" s="4">
        <v>0.48298611111111112</v>
      </c>
      <c r="G77654" s="1">
        <v>1510</v>
      </c>
      <c r="H77654" s="1">
        <v>135.82</v>
      </c>
    </row>
    <row r="77655" spans="1:8" x14ac:dyDescent="0.25">
      <c r="A77655" s="2" t="s">
        <v>96976</v>
      </c>
      <c r="B77655" s="2" t="s">
        <v>9</v>
      </c>
      <c r="C77655" s="2" t="s">
        <v>3302</v>
      </c>
      <c r="D77655" s="2" t="s">
        <v>93</v>
      </c>
      <c r="E77655" s="3">
        <v>43032</v>
      </c>
      <c r="F77655" s="4">
        <v>0.74293981481481486</v>
      </c>
      <c r="G77655" s="1">
        <v>40</v>
      </c>
      <c r="H77655" s="1">
        <v>8.27</v>
      </c>
    </row>
    <row r="77656" spans="1:8" x14ac:dyDescent="0.25">
      <c r="A77656" s="2" t="s">
        <v>96977</v>
      </c>
      <c r="B77656" s="2" t="s">
        <v>9</v>
      </c>
      <c r="C77656" s="2" t="s">
        <v>27545</v>
      </c>
      <c r="D77656" s="2" t="s">
        <v>273</v>
      </c>
      <c r="E77656" s="3">
        <v>43266</v>
      </c>
      <c r="F77656" s="4">
        <v>0.58150462962962968</v>
      </c>
      <c r="G77656" s="1">
        <v>219.99</v>
      </c>
      <c r="H77656" s="1">
        <v>26.83</v>
      </c>
    </row>
    <row r="77657" spans="1:8" x14ac:dyDescent="0.25">
      <c r="A77657" s="2" t="s">
        <v>96978</v>
      </c>
      <c r="B77657" s="2" t="s">
        <v>9</v>
      </c>
      <c r="C77657" s="2" t="s">
        <v>225</v>
      </c>
      <c r="D77657" s="2" t="s">
        <v>226</v>
      </c>
      <c r="E77657" s="3">
        <v>42922</v>
      </c>
      <c r="F77657" s="4">
        <v>0.23844907407407406</v>
      </c>
      <c r="G77657" s="1">
        <v>42.99</v>
      </c>
      <c r="H77657" s="1">
        <v>7.78</v>
      </c>
    </row>
    <row r="77658" spans="1:8" x14ac:dyDescent="0.25">
      <c r="A77658" s="2" t="s">
        <v>96979</v>
      </c>
      <c r="B77658" s="2" t="s">
        <v>9</v>
      </c>
      <c r="C77658" s="2" t="s">
        <v>411</v>
      </c>
      <c r="D77658" s="2" t="s">
        <v>295</v>
      </c>
      <c r="E77658" s="3">
        <v>43023</v>
      </c>
      <c r="F77658" s="4">
        <v>0.95578703703703705</v>
      </c>
      <c r="G77658" s="1">
        <v>679.9</v>
      </c>
      <c r="H77658" s="1">
        <v>42.31</v>
      </c>
    </row>
    <row r="77659" spans="1:8" x14ac:dyDescent="0.25">
      <c r="A77659" s="2" t="s">
        <v>96980</v>
      </c>
      <c r="B77659" s="2" t="s">
        <v>9</v>
      </c>
      <c r="C77659" s="2" t="s">
        <v>1878</v>
      </c>
      <c r="D77659" s="2" t="s">
        <v>352</v>
      </c>
      <c r="E77659" s="3">
        <v>43126</v>
      </c>
      <c r="F77659" s="4">
        <v>0.60636574074074079</v>
      </c>
      <c r="G77659" s="1">
        <v>49.9</v>
      </c>
      <c r="H77659" s="1">
        <v>16.79</v>
      </c>
    </row>
    <row r="77660" spans="1:8" x14ac:dyDescent="0.25">
      <c r="A77660" s="2" t="s">
        <v>96981</v>
      </c>
      <c r="B77660" s="2" t="s">
        <v>9</v>
      </c>
      <c r="C77660" s="2" t="s">
        <v>48866</v>
      </c>
      <c r="D77660" s="2" t="s">
        <v>417</v>
      </c>
      <c r="E77660" s="3">
        <v>42926</v>
      </c>
      <c r="F77660" s="4">
        <v>0.53486111111111112</v>
      </c>
      <c r="G77660" s="1">
        <v>104</v>
      </c>
      <c r="H77660" s="1">
        <v>10.14</v>
      </c>
    </row>
    <row r="77661" spans="1:8" x14ac:dyDescent="0.25">
      <c r="A77661" s="2" t="s">
        <v>96982</v>
      </c>
      <c r="B77661" s="2" t="s">
        <v>9</v>
      </c>
      <c r="C77661" s="2" t="s">
        <v>96983</v>
      </c>
      <c r="D77661" s="2" t="s">
        <v>96984</v>
      </c>
      <c r="E77661" s="3">
        <v>43027</v>
      </c>
      <c r="F77661" s="4">
        <v>0.78416666666666668</v>
      </c>
      <c r="G77661" s="1">
        <v>640</v>
      </c>
      <c r="H77661" s="1">
        <v>58.9</v>
      </c>
    </row>
    <row r="77662" spans="1:8" x14ac:dyDescent="0.25">
      <c r="A77662" s="2" t="s">
        <v>96985</v>
      </c>
      <c r="B77662" s="2" t="s">
        <v>9</v>
      </c>
      <c r="C77662" s="2" t="s">
        <v>84463</v>
      </c>
      <c r="D77662" s="2" t="s">
        <v>24337</v>
      </c>
      <c r="E77662" s="3">
        <v>43328</v>
      </c>
      <c r="F77662" s="4">
        <v>0.93765046296296295</v>
      </c>
      <c r="G77662" s="1">
        <v>68.8</v>
      </c>
      <c r="H77662" s="1">
        <v>42.76</v>
      </c>
    </row>
    <row r="77663" spans="1:8" x14ac:dyDescent="0.25">
      <c r="A77663" s="2" t="s">
        <v>96986</v>
      </c>
      <c r="B77663" s="2" t="s">
        <v>9</v>
      </c>
      <c r="C77663" s="2" t="s">
        <v>16897</v>
      </c>
      <c r="D77663" s="2" t="s">
        <v>78</v>
      </c>
      <c r="E77663" s="3">
        <v>43215</v>
      </c>
      <c r="F77663" s="4">
        <v>0.75818287037037035</v>
      </c>
      <c r="G77663" s="1">
        <v>59</v>
      </c>
      <c r="H77663" s="1">
        <v>15.29</v>
      </c>
    </row>
    <row r="77664" spans="1:8" x14ac:dyDescent="0.25">
      <c r="A77664" s="2" t="s">
        <v>96987</v>
      </c>
      <c r="B77664" s="2" t="s">
        <v>9</v>
      </c>
      <c r="C77664" s="2" t="s">
        <v>270</v>
      </c>
      <c r="D77664" s="2" t="s">
        <v>75</v>
      </c>
      <c r="E77664" s="3">
        <v>42905</v>
      </c>
      <c r="F77664" s="4">
        <v>0.9202893518518519</v>
      </c>
      <c r="G77664" s="1">
        <v>146.99</v>
      </c>
      <c r="H77664" s="1">
        <v>56.31</v>
      </c>
    </row>
    <row r="77665" spans="1:8" x14ac:dyDescent="0.25">
      <c r="A77665" s="2" t="s">
        <v>96988</v>
      </c>
      <c r="B77665" s="2" t="s">
        <v>9</v>
      </c>
      <c r="C77665" s="2" t="s">
        <v>96989</v>
      </c>
      <c r="D77665" s="2" t="s">
        <v>4688</v>
      </c>
      <c r="E77665" s="3">
        <v>43215</v>
      </c>
      <c r="F77665" s="4">
        <v>0.71358796296296301</v>
      </c>
      <c r="G77665" s="1">
        <v>34.229999999999997</v>
      </c>
      <c r="H77665" s="1">
        <v>18.23</v>
      </c>
    </row>
    <row r="77666" spans="1:8" x14ac:dyDescent="0.25">
      <c r="A77666" s="2" t="s">
        <v>96990</v>
      </c>
      <c r="B77666" s="2" t="s">
        <v>9</v>
      </c>
      <c r="C77666" s="2" t="s">
        <v>1655</v>
      </c>
      <c r="D77666" s="2" t="s">
        <v>1656</v>
      </c>
      <c r="E77666" s="3">
        <v>42962</v>
      </c>
      <c r="F77666" s="4">
        <v>0.60776620370370371</v>
      </c>
      <c r="G77666" s="1">
        <v>69.900000000000006</v>
      </c>
      <c r="H77666" s="1">
        <v>11.73</v>
      </c>
    </row>
    <row r="77667" spans="1:8" x14ac:dyDescent="0.25">
      <c r="A77667" s="2" t="s">
        <v>96991</v>
      </c>
      <c r="B77667" s="2" t="s">
        <v>9</v>
      </c>
      <c r="C77667" s="2" t="s">
        <v>88763</v>
      </c>
      <c r="D77667" s="2" t="s">
        <v>1582</v>
      </c>
      <c r="E77667" s="3">
        <v>42782</v>
      </c>
      <c r="F77667" s="4">
        <v>0.9228587962962963</v>
      </c>
      <c r="G77667" s="1">
        <v>94.9</v>
      </c>
      <c r="H77667" s="1">
        <v>11.27</v>
      </c>
    </row>
    <row r="77668" spans="1:8" x14ac:dyDescent="0.25">
      <c r="A77668" s="2" t="s">
        <v>96992</v>
      </c>
      <c r="B77668" s="2" t="s">
        <v>9</v>
      </c>
      <c r="C77668" s="2" t="s">
        <v>3606</v>
      </c>
      <c r="D77668" s="2" t="s">
        <v>479</v>
      </c>
      <c r="E77668" s="3">
        <v>43235</v>
      </c>
      <c r="F77668" s="4">
        <v>0.49677083333333333</v>
      </c>
      <c r="G77668" s="1">
        <v>105</v>
      </c>
      <c r="H77668" s="1">
        <v>9.85</v>
      </c>
    </row>
    <row r="77669" spans="1:8" x14ac:dyDescent="0.25">
      <c r="A77669" s="2" t="s">
        <v>96993</v>
      </c>
      <c r="B77669" s="2" t="s">
        <v>9</v>
      </c>
      <c r="C77669" s="2" t="s">
        <v>54863</v>
      </c>
      <c r="D77669" s="2" t="s">
        <v>35297</v>
      </c>
      <c r="E77669" s="3">
        <v>43318</v>
      </c>
      <c r="F77669" s="4">
        <v>0.47934027777777777</v>
      </c>
      <c r="G77669" s="1">
        <v>40</v>
      </c>
      <c r="H77669" s="1">
        <v>22.21</v>
      </c>
    </row>
    <row r="77670" spans="1:8" x14ac:dyDescent="0.25">
      <c r="A77670" s="2" t="s">
        <v>96994</v>
      </c>
      <c r="B77670" s="2" t="s">
        <v>9</v>
      </c>
      <c r="C77670" s="2" t="s">
        <v>96995</v>
      </c>
      <c r="D77670" s="2" t="s">
        <v>1103</v>
      </c>
      <c r="E77670" s="3">
        <v>43129</v>
      </c>
      <c r="F77670" s="4">
        <v>0.54270833333333335</v>
      </c>
      <c r="G77670" s="1">
        <v>39.799999999999997</v>
      </c>
      <c r="H77670" s="1">
        <v>15.79</v>
      </c>
    </row>
    <row r="77671" spans="1:8" x14ac:dyDescent="0.25">
      <c r="A77671" s="2" t="s">
        <v>96994</v>
      </c>
      <c r="B77671" s="2" t="s">
        <v>51</v>
      </c>
      <c r="C77671" s="2" t="s">
        <v>96995</v>
      </c>
      <c r="D77671" s="2" t="s">
        <v>1103</v>
      </c>
      <c r="E77671" s="3">
        <v>43129</v>
      </c>
      <c r="F77671" s="4">
        <v>0.54270833333333335</v>
      </c>
      <c r="G77671" s="1">
        <v>39.799999999999997</v>
      </c>
      <c r="H77671" s="1">
        <v>15.79</v>
      </c>
    </row>
    <row r="77672" spans="1:8" x14ac:dyDescent="0.25">
      <c r="A77672" s="2" t="s">
        <v>96996</v>
      </c>
      <c r="B77672" s="2" t="s">
        <v>9</v>
      </c>
      <c r="C77672" s="2" t="s">
        <v>16138</v>
      </c>
      <c r="D77672" s="2" t="s">
        <v>1211</v>
      </c>
      <c r="E77672" s="3">
        <v>42831</v>
      </c>
      <c r="F77672" s="4">
        <v>0.47927083333333331</v>
      </c>
      <c r="G77672" s="1">
        <v>129</v>
      </c>
      <c r="H77672" s="1">
        <v>16.010000000000002</v>
      </c>
    </row>
    <row r="77673" spans="1:8" x14ac:dyDescent="0.25">
      <c r="A77673" s="2" t="s">
        <v>96997</v>
      </c>
      <c r="B77673" s="2" t="s">
        <v>9</v>
      </c>
      <c r="C77673" s="2" t="s">
        <v>96998</v>
      </c>
      <c r="D77673" s="2" t="s">
        <v>417</v>
      </c>
      <c r="E77673" s="3">
        <v>43201</v>
      </c>
      <c r="F77673" s="4">
        <v>0.95155092592592594</v>
      </c>
      <c r="G77673" s="1">
        <v>178</v>
      </c>
      <c r="H77673" s="1">
        <v>19.13</v>
      </c>
    </row>
    <row r="77674" spans="1:8" x14ac:dyDescent="0.25">
      <c r="A77674" s="2" t="s">
        <v>96999</v>
      </c>
      <c r="B77674" s="2" t="s">
        <v>9</v>
      </c>
      <c r="C77674" s="2" t="s">
        <v>20271</v>
      </c>
      <c r="D77674" s="2" t="s">
        <v>1627</v>
      </c>
      <c r="E77674" s="3">
        <v>43080</v>
      </c>
      <c r="F77674" s="4">
        <v>0.18011574074074074</v>
      </c>
      <c r="G77674" s="1">
        <v>54</v>
      </c>
      <c r="H77674" s="1">
        <v>16.63</v>
      </c>
    </row>
    <row r="77675" spans="1:8" x14ac:dyDescent="0.25">
      <c r="A77675" s="2" t="s">
        <v>97000</v>
      </c>
      <c r="B77675" s="2" t="s">
        <v>9</v>
      </c>
      <c r="C77675" s="2" t="s">
        <v>6008</v>
      </c>
      <c r="D77675" s="2" t="s">
        <v>666</v>
      </c>
      <c r="E77675" s="3">
        <v>43070</v>
      </c>
      <c r="F77675" s="4">
        <v>0.48009259259259257</v>
      </c>
      <c r="G77675" s="1">
        <v>23.8</v>
      </c>
      <c r="H77675" s="1">
        <v>16.79</v>
      </c>
    </row>
    <row r="77676" spans="1:8" x14ac:dyDescent="0.25">
      <c r="A77676" s="2" t="s">
        <v>97001</v>
      </c>
      <c r="B77676" s="2" t="s">
        <v>9</v>
      </c>
      <c r="C77676" s="2" t="s">
        <v>13455</v>
      </c>
      <c r="D77676" s="2" t="s">
        <v>124</v>
      </c>
      <c r="E77676" s="3">
        <v>43013</v>
      </c>
      <c r="F77676" s="4">
        <v>0.1032986111111111</v>
      </c>
      <c r="G77676" s="1">
        <v>69.989999999999995</v>
      </c>
      <c r="H77676" s="1">
        <v>16.739999999999998</v>
      </c>
    </row>
    <row r="77677" spans="1:8" x14ac:dyDescent="0.25">
      <c r="A77677" s="2" t="s">
        <v>97002</v>
      </c>
      <c r="B77677" s="2" t="s">
        <v>9</v>
      </c>
      <c r="C77677" s="2" t="s">
        <v>97003</v>
      </c>
      <c r="D77677" s="2" t="s">
        <v>5331</v>
      </c>
      <c r="E77677" s="3">
        <v>42664</v>
      </c>
      <c r="F77677" s="4">
        <v>0.68336805555555558</v>
      </c>
      <c r="G77677" s="1">
        <v>99.9</v>
      </c>
      <c r="H77677" s="1">
        <v>16.27</v>
      </c>
    </row>
    <row r="77678" spans="1:8" x14ac:dyDescent="0.25">
      <c r="A77678" s="2" t="s">
        <v>97004</v>
      </c>
      <c r="B77678" s="2" t="s">
        <v>9</v>
      </c>
      <c r="C77678" s="2" t="s">
        <v>23869</v>
      </c>
      <c r="D77678" s="2" t="s">
        <v>2313</v>
      </c>
      <c r="E77678" s="3">
        <v>43251</v>
      </c>
      <c r="F77678" s="4">
        <v>0.16371527777777778</v>
      </c>
      <c r="G77678" s="1">
        <v>535</v>
      </c>
      <c r="H77678" s="1">
        <v>40.44</v>
      </c>
    </row>
    <row r="77679" spans="1:8" x14ac:dyDescent="0.25">
      <c r="A77679" s="2" t="s">
        <v>97005</v>
      </c>
      <c r="B77679" s="2" t="s">
        <v>9</v>
      </c>
      <c r="C77679" s="2" t="s">
        <v>6406</v>
      </c>
      <c r="D77679" s="2" t="s">
        <v>676</v>
      </c>
      <c r="E77679" s="3">
        <v>43220</v>
      </c>
      <c r="F77679" s="4">
        <v>0.5491435185185185</v>
      </c>
      <c r="G77679" s="1">
        <v>269</v>
      </c>
      <c r="H77679" s="1">
        <v>16.79</v>
      </c>
    </row>
    <row r="77680" spans="1:8" x14ac:dyDescent="0.25">
      <c r="A77680" s="2" t="s">
        <v>97006</v>
      </c>
      <c r="B77680" s="2" t="s">
        <v>9</v>
      </c>
      <c r="C77680" s="2" t="s">
        <v>658</v>
      </c>
      <c r="D77680" s="2" t="s">
        <v>174</v>
      </c>
      <c r="E77680" s="3">
        <v>43082</v>
      </c>
      <c r="F77680" s="4">
        <v>0.95177083333333334</v>
      </c>
      <c r="G77680" s="1">
        <v>75</v>
      </c>
      <c r="H77680" s="1">
        <v>20.02</v>
      </c>
    </row>
    <row r="77681" spans="1:8" x14ac:dyDescent="0.25">
      <c r="A77681" s="2" t="s">
        <v>97006</v>
      </c>
      <c r="B77681" s="2" t="s">
        <v>51</v>
      </c>
      <c r="C77681" s="2" t="s">
        <v>658</v>
      </c>
      <c r="D77681" s="2" t="s">
        <v>174</v>
      </c>
      <c r="E77681" s="3">
        <v>43082</v>
      </c>
      <c r="F77681" s="4">
        <v>0.95177083333333334</v>
      </c>
      <c r="G77681" s="1">
        <v>75</v>
      </c>
      <c r="H77681" s="1">
        <v>20.02</v>
      </c>
    </row>
    <row r="77682" spans="1:8" x14ac:dyDescent="0.25">
      <c r="A77682" s="2" t="s">
        <v>97007</v>
      </c>
      <c r="B77682" s="2" t="s">
        <v>9</v>
      </c>
      <c r="C77682" s="2" t="s">
        <v>97008</v>
      </c>
      <c r="D77682" s="2" t="s">
        <v>3568</v>
      </c>
      <c r="E77682" s="3">
        <v>43236</v>
      </c>
      <c r="F77682" s="4">
        <v>0.64648148148148143</v>
      </c>
      <c r="G77682" s="1">
        <v>139.9</v>
      </c>
      <c r="H77682" s="1">
        <v>23.48</v>
      </c>
    </row>
    <row r="77683" spans="1:8" x14ac:dyDescent="0.25">
      <c r="A77683" s="2" t="s">
        <v>97009</v>
      </c>
      <c r="B77683" s="2" t="s">
        <v>9</v>
      </c>
      <c r="C77683" s="2" t="s">
        <v>7628</v>
      </c>
      <c r="D77683" s="2" t="s">
        <v>1647</v>
      </c>
      <c r="E77683" s="3">
        <v>43209</v>
      </c>
      <c r="F77683" s="4">
        <v>0.70304398148148151</v>
      </c>
      <c r="G77683" s="1">
        <v>99.9</v>
      </c>
      <c r="H77683" s="1">
        <v>17.61</v>
      </c>
    </row>
    <row r="77684" spans="1:8" x14ac:dyDescent="0.25">
      <c r="A77684" s="2" t="s">
        <v>97010</v>
      </c>
      <c r="B77684" s="2" t="s">
        <v>9</v>
      </c>
      <c r="C77684" s="2" t="s">
        <v>97011</v>
      </c>
      <c r="D77684" s="2" t="s">
        <v>5702</v>
      </c>
      <c r="E77684" s="3">
        <v>42811</v>
      </c>
      <c r="F77684" s="4">
        <v>0.71105324074074072</v>
      </c>
      <c r="G77684" s="1">
        <v>89.9</v>
      </c>
      <c r="H77684" s="1">
        <v>16.78</v>
      </c>
    </row>
    <row r="77685" spans="1:8" x14ac:dyDescent="0.25">
      <c r="A77685" s="2" t="s">
        <v>97012</v>
      </c>
      <c r="B77685" s="2" t="s">
        <v>9</v>
      </c>
      <c r="C77685" s="2" t="s">
        <v>6716</v>
      </c>
      <c r="D77685" s="2" t="s">
        <v>1078</v>
      </c>
      <c r="E77685" s="3">
        <v>43077</v>
      </c>
      <c r="F77685" s="4">
        <v>9.7986111111111107E-2</v>
      </c>
      <c r="G77685" s="1">
        <v>30.21</v>
      </c>
      <c r="H77685" s="1">
        <v>17.600000000000001</v>
      </c>
    </row>
    <row r="77686" spans="1:8" x14ac:dyDescent="0.25">
      <c r="A77686" s="2" t="s">
        <v>97013</v>
      </c>
      <c r="B77686" s="2" t="s">
        <v>9</v>
      </c>
      <c r="C77686" s="2" t="s">
        <v>9828</v>
      </c>
      <c r="D77686" s="2" t="s">
        <v>226</v>
      </c>
      <c r="E77686" s="3">
        <v>43052</v>
      </c>
      <c r="F77686" s="4">
        <v>0.18865740740740741</v>
      </c>
      <c r="G77686" s="1">
        <v>49.9</v>
      </c>
      <c r="H77686" s="1">
        <v>15.79</v>
      </c>
    </row>
    <row r="77687" spans="1:8" x14ac:dyDescent="0.25">
      <c r="A77687" s="2" t="s">
        <v>97014</v>
      </c>
      <c r="B77687" s="2" t="s">
        <v>9</v>
      </c>
      <c r="C77687" s="2" t="s">
        <v>3606</v>
      </c>
      <c r="D77687" s="2" t="s">
        <v>479</v>
      </c>
      <c r="E77687" s="3">
        <v>43116</v>
      </c>
      <c r="F77687" s="4">
        <v>0.26276620370370368</v>
      </c>
      <c r="G77687" s="1">
        <v>108</v>
      </c>
      <c r="H77687" s="1">
        <v>16.52</v>
      </c>
    </row>
    <row r="77688" spans="1:8" x14ac:dyDescent="0.25">
      <c r="A77688" s="2" t="s">
        <v>97015</v>
      </c>
      <c r="B77688" s="2" t="s">
        <v>9</v>
      </c>
      <c r="C77688" s="2" t="s">
        <v>7781</v>
      </c>
      <c r="D77688" s="2" t="s">
        <v>47</v>
      </c>
      <c r="E77688" s="3">
        <v>42986</v>
      </c>
      <c r="F77688" s="4">
        <v>0.10108796296296296</v>
      </c>
      <c r="G77688" s="1">
        <v>69.900000000000006</v>
      </c>
      <c r="H77688" s="1">
        <v>12.83</v>
      </c>
    </row>
    <row r="77689" spans="1:8" x14ac:dyDescent="0.25">
      <c r="A77689" s="2" t="s">
        <v>97016</v>
      </c>
      <c r="B77689" s="2" t="s">
        <v>9</v>
      </c>
      <c r="C77689" s="2" t="s">
        <v>123</v>
      </c>
      <c r="D77689" s="2" t="s">
        <v>124</v>
      </c>
      <c r="E77689" s="3">
        <v>42866</v>
      </c>
      <c r="F77689" s="4">
        <v>0.84892361111111114</v>
      </c>
      <c r="G77689" s="1">
        <v>99.99</v>
      </c>
      <c r="H77689" s="1">
        <v>12.09</v>
      </c>
    </row>
    <row r="77690" spans="1:8" x14ac:dyDescent="0.25">
      <c r="A77690" s="2" t="s">
        <v>97017</v>
      </c>
      <c r="B77690" s="2" t="s">
        <v>9</v>
      </c>
      <c r="C77690" s="2" t="s">
        <v>63232</v>
      </c>
      <c r="D77690" s="2" t="s">
        <v>286</v>
      </c>
      <c r="E77690" s="3">
        <v>43181</v>
      </c>
      <c r="F77690" s="4">
        <v>7.6747685185185183E-2</v>
      </c>
      <c r="G77690" s="1">
        <v>138.9</v>
      </c>
      <c r="H77690" s="1">
        <v>19.05</v>
      </c>
    </row>
    <row r="77691" spans="1:8" x14ac:dyDescent="0.25">
      <c r="A77691" s="2" t="s">
        <v>97018</v>
      </c>
      <c r="B77691" s="2" t="s">
        <v>9</v>
      </c>
      <c r="C77691" s="2" t="s">
        <v>5010</v>
      </c>
      <c r="D77691" s="2" t="s">
        <v>6291</v>
      </c>
      <c r="E77691" s="3">
        <v>43326</v>
      </c>
      <c r="F77691" s="4">
        <v>0.12878472222222223</v>
      </c>
      <c r="G77691" s="1">
        <v>89.77</v>
      </c>
      <c r="H77691" s="1">
        <v>31.5</v>
      </c>
    </row>
    <row r="77692" spans="1:8" x14ac:dyDescent="0.25">
      <c r="A77692" s="2" t="s">
        <v>97019</v>
      </c>
      <c r="B77692" s="2" t="s">
        <v>9</v>
      </c>
      <c r="C77692" s="2" t="s">
        <v>1703</v>
      </c>
      <c r="D77692" s="2" t="s">
        <v>361</v>
      </c>
      <c r="E77692" s="3">
        <v>43125</v>
      </c>
      <c r="F77692" s="4">
        <v>0.69478009259259255</v>
      </c>
      <c r="G77692" s="1">
        <v>157.77000000000001</v>
      </c>
      <c r="H77692" s="1">
        <v>14.85</v>
      </c>
    </row>
    <row r="77693" spans="1:8" x14ac:dyDescent="0.25">
      <c r="A77693" s="2" t="s">
        <v>97020</v>
      </c>
      <c r="B77693" s="2" t="s">
        <v>9</v>
      </c>
      <c r="C77693" s="2" t="s">
        <v>85312</v>
      </c>
      <c r="D77693" s="2" t="s">
        <v>177</v>
      </c>
      <c r="E77693" s="3">
        <v>43297</v>
      </c>
      <c r="F77693" s="4">
        <v>0.67082175925925924</v>
      </c>
      <c r="G77693" s="1">
        <v>45</v>
      </c>
      <c r="H77693" s="1">
        <v>18.420000000000002</v>
      </c>
    </row>
    <row r="77694" spans="1:8" x14ac:dyDescent="0.25">
      <c r="A77694" s="2" t="s">
        <v>97021</v>
      </c>
      <c r="B77694" s="2" t="s">
        <v>9</v>
      </c>
      <c r="C77694" s="2" t="s">
        <v>2867</v>
      </c>
      <c r="D77694" s="2" t="s">
        <v>2085</v>
      </c>
      <c r="E77694" s="3">
        <v>42948</v>
      </c>
      <c r="F77694" s="4">
        <v>0.41342592592592592</v>
      </c>
      <c r="G77694" s="1">
        <v>34.99</v>
      </c>
      <c r="H77694" s="1">
        <v>15.1</v>
      </c>
    </row>
    <row r="77695" spans="1:8" x14ac:dyDescent="0.25">
      <c r="A77695" s="2" t="s">
        <v>97022</v>
      </c>
      <c r="B77695" s="2" t="s">
        <v>9</v>
      </c>
      <c r="C77695" s="2" t="s">
        <v>97023</v>
      </c>
      <c r="D77695" s="2" t="s">
        <v>1585</v>
      </c>
      <c r="E77695" s="3">
        <v>43073</v>
      </c>
      <c r="F77695" s="4">
        <v>0.14342592592592593</v>
      </c>
      <c r="G77695" s="1">
        <v>49.9</v>
      </c>
      <c r="H77695" s="1">
        <v>14.1</v>
      </c>
    </row>
    <row r="77696" spans="1:8" x14ac:dyDescent="0.25">
      <c r="A77696" s="2" t="s">
        <v>97024</v>
      </c>
      <c r="B77696" s="2" t="s">
        <v>9</v>
      </c>
      <c r="C77696" s="2" t="s">
        <v>15518</v>
      </c>
      <c r="D77696" s="2" t="s">
        <v>4394</v>
      </c>
      <c r="E77696" s="3">
        <v>43287</v>
      </c>
      <c r="F77696" s="4">
        <v>0.73015046296296293</v>
      </c>
      <c r="G77696" s="1">
        <v>189</v>
      </c>
      <c r="H77696" s="1">
        <v>14.9</v>
      </c>
    </row>
    <row r="77697" spans="1:8" x14ac:dyDescent="0.25">
      <c r="A77697" s="2" t="s">
        <v>97025</v>
      </c>
      <c r="B77697" s="2" t="s">
        <v>9</v>
      </c>
      <c r="C77697" s="2" t="s">
        <v>77387</v>
      </c>
      <c r="D77697" s="2" t="s">
        <v>3416</v>
      </c>
      <c r="E77697" s="3">
        <v>43251</v>
      </c>
      <c r="F77697" s="4">
        <v>0.7447569444444444</v>
      </c>
      <c r="G77697" s="1">
        <v>119.99</v>
      </c>
      <c r="H77697" s="1">
        <v>16.809999999999999</v>
      </c>
    </row>
    <row r="77698" spans="1:8" x14ac:dyDescent="0.25">
      <c r="A77698" s="2" t="s">
        <v>97026</v>
      </c>
      <c r="B77698" s="2" t="s">
        <v>9</v>
      </c>
      <c r="C77698" s="2" t="s">
        <v>78807</v>
      </c>
      <c r="D77698" s="2" t="s">
        <v>2844</v>
      </c>
      <c r="E77698" s="3">
        <v>43284</v>
      </c>
      <c r="F77698" s="4">
        <v>0.93744212962962958</v>
      </c>
      <c r="G77698" s="1">
        <v>229</v>
      </c>
      <c r="H77698" s="1">
        <v>38.51</v>
      </c>
    </row>
    <row r="77699" spans="1:8" x14ac:dyDescent="0.25">
      <c r="A77699" s="2" t="s">
        <v>97027</v>
      </c>
      <c r="B77699" s="2" t="s">
        <v>9</v>
      </c>
      <c r="C77699" s="2" t="s">
        <v>1574</v>
      </c>
      <c r="D77699" s="2" t="s">
        <v>47</v>
      </c>
      <c r="E77699" s="3">
        <v>43060</v>
      </c>
      <c r="F77699" s="4">
        <v>0.32378472222222221</v>
      </c>
      <c r="G77699" s="1">
        <v>99.9</v>
      </c>
      <c r="H77699" s="1">
        <v>21.19</v>
      </c>
    </row>
    <row r="77700" spans="1:8" x14ac:dyDescent="0.25">
      <c r="A77700" s="2" t="s">
        <v>97028</v>
      </c>
      <c r="B77700" s="2" t="s">
        <v>9</v>
      </c>
      <c r="C77700" s="2" t="s">
        <v>10069</v>
      </c>
      <c r="D77700" s="2" t="s">
        <v>463</v>
      </c>
      <c r="E77700" s="3">
        <v>43160</v>
      </c>
      <c r="F77700" s="4">
        <v>0.10478009259259259</v>
      </c>
      <c r="G77700" s="1">
        <v>329</v>
      </c>
      <c r="H77700" s="1">
        <v>21.18</v>
      </c>
    </row>
    <row r="77701" spans="1:8" x14ac:dyDescent="0.25">
      <c r="A77701" s="2" t="s">
        <v>97029</v>
      </c>
      <c r="B77701" s="2" t="s">
        <v>9</v>
      </c>
      <c r="C77701" s="2" t="s">
        <v>26279</v>
      </c>
      <c r="D77701" s="2" t="s">
        <v>923</v>
      </c>
      <c r="E77701" s="3">
        <v>43178</v>
      </c>
      <c r="F77701" s="4">
        <v>0.95177083333333334</v>
      </c>
      <c r="G77701" s="1">
        <v>149.9</v>
      </c>
      <c r="H77701" s="1">
        <v>62.85</v>
      </c>
    </row>
    <row r="77702" spans="1:8" x14ac:dyDescent="0.25">
      <c r="A77702" s="2" t="s">
        <v>97030</v>
      </c>
      <c r="B77702" s="2" t="s">
        <v>9</v>
      </c>
      <c r="C77702" s="2" t="s">
        <v>2679</v>
      </c>
      <c r="D77702" s="2" t="s">
        <v>295</v>
      </c>
      <c r="E77702" s="3">
        <v>43003</v>
      </c>
      <c r="F77702" s="4">
        <v>4.8726851851851855E-2</v>
      </c>
      <c r="G77702" s="1">
        <v>117</v>
      </c>
      <c r="H77702" s="1">
        <v>15.57</v>
      </c>
    </row>
    <row r="77703" spans="1:8" x14ac:dyDescent="0.25">
      <c r="A77703" s="2" t="s">
        <v>97031</v>
      </c>
      <c r="B77703" s="2" t="s">
        <v>9</v>
      </c>
      <c r="C77703" s="2" t="s">
        <v>47454</v>
      </c>
      <c r="D77703" s="2" t="s">
        <v>93</v>
      </c>
      <c r="E77703" s="3">
        <v>43339</v>
      </c>
      <c r="F77703" s="4">
        <v>0.42002314814814817</v>
      </c>
      <c r="G77703" s="1">
        <v>55.49</v>
      </c>
      <c r="H77703" s="1">
        <v>18.489999999999998</v>
      </c>
    </row>
    <row r="77704" spans="1:8" x14ac:dyDescent="0.25">
      <c r="A77704" s="2" t="s">
        <v>97032</v>
      </c>
      <c r="B77704" s="2" t="s">
        <v>9</v>
      </c>
      <c r="C77704" s="2" t="s">
        <v>37402</v>
      </c>
      <c r="D77704" s="2" t="s">
        <v>14</v>
      </c>
      <c r="E77704" s="3">
        <v>43025</v>
      </c>
      <c r="F77704" s="4">
        <v>0.89226851851851852</v>
      </c>
      <c r="G77704" s="1">
        <v>120</v>
      </c>
      <c r="H77704" s="1">
        <v>15.6</v>
      </c>
    </row>
    <row r="77705" spans="1:8" x14ac:dyDescent="0.25">
      <c r="A77705" s="2" t="s">
        <v>97033</v>
      </c>
      <c r="B77705" s="2" t="s">
        <v>9</v>
      </c>
      <c r="C77705" s="2" t="s">
        <v>64960</v>
      </c>
      <c r="D77705" s="2" t="s">
        <v>90</v>
      </c>
      <c r="E77705" s="3">
        <v>42902</v>
      </c>
      <c r="F77705" s="4">
        <v>0.61831018518518521</v>
      </c>
      <c r="G77705" s="1">
        <v>37.9</v>
      </c>
      <c r="H77705" s="1">
        <v>15.1</v>
      </c>
    </row>
    <row r="77706" spans="1:8" x14ac:dyDescent="0.25">
      <c r="A77706" s="2" t="s">
        <v>97034</v>
      </c>
      <c r="B77706" s="2" t="s">
        <v>9</v>
      </c>
      <c r="C77706" s="2" t="s">
        <v>97035</v>
      </c>
      <c r="D77706" s="2" t="s">
        <v>12946</v>
      </c>
      <c r="E77706" s="3">
        <v>43290</v>
      </c>
      <c r="F77706" s="4">
        <v>0.77107638888888885</v>
      </c>
      <c r="G77706" s="1">
        <v>59</v>
      </c>
      <c r="H77706" s="1">
        <v>23.35</v>
      </c>
    </row>
    <row r="77707" spans="1:8" x14ac:dyDescent="0.25">
      <c r="A77707" s="2" t="s">
        <v>97036</v>
      </c>
      <c r="B77707" s="2" t="s">
        <v>9</v>
      </c>
      <c r="C77707" s="2" t="s">
        <v>8637</v>
      </c>
      <c r="D77707" s="2" t="s">
        <v>35</v>
      </c>
      <c r="E77707" s="3">
        <v>42866</v>
      </c>
      <c r="F77707" s="4">
        <v>9.0416666666666673E-2</v>
      </c>
      <c r="G77707" s="1">
        <v>99.9</v>
      </c>
      <c r="H77707" s="1">
        <v>9.51</v>
      </c>
    </row>
    <row r="77708" spans="1:8" x14ac:dyDescent="0.25">
      <c r="A77708" s="2" t="s">
        <v>97037</v>
      </c>
      <c r="B77708" s="2" t="s">
        <v>9</v>
      </c>
      <c r="C77708" s="2" t="s">
        <v>8305</v>
      </c>
      <c r="D77708" s="2" t="s">
        <v>694</v>
      </c>
      <c r="E77708" s="3">
        <v>43070</v>
      </c>
      <c r="F77708" s="4">
        <v>0.20476851851851852</v>
      </c>
      <c r="G77708" s="1">
        <v>32.99</v>
      </c>
      <c r="H77708" s="1">
        <v>18.89</v>
      </c>
    </row>
    <row r="77709" spans="1:8" x14ac:dyDescent="0.25">
      <c r="A77709" s="2" t="s">
        <v>97037</v>
      </c>
      <c r="B77709" s="2" t="s">
        <v>51</v>
      </c>
      <c r="C77709" s="2" t="s">
        <v>8305</v>
      </c>
      <c r="D77709" s="2" t="s">
        <v>694</v>
      </c>
      <c r="E77709" s="3">
        <v>43070</v>
      </c>
      <c r="F77709" s="4">
        <v>0.20476851851851852</v>
      </c>
      <c r="G77709" s="1">
        <v>32.99</v>
      </c>
      <c r="H77709" s="1">
        <v>18.89</v>
      </c>
    </row>
    <row r="77710" spans="1:8" x14ac:dyDescent="0.25">
      <c r="A77710" s="2" t="s">
        <v>97037</v>
      </c>
      <c r="B77710" s="2" t="s">
        <v>106</v>
      </c>
      <c r="C77710" s="2" t="s">
        <v>8305</v>
      </c>
      <c r="D77710" s="2" t="s">
        <v>694</v>
      </c>
      <c r="E77710" s="3">
        <v>43070</v>
      </c>
      <c r="F77710" s="4">
        <v>0.20476851851851852</v>
      </c>
      <c r="G77710" s="1">
        <v>32.99</v>
      </c>
      <c r="H77710" s="1">
        <v>18.89</v>
      </c>
    </row>
    <row r="77711" spans="1:8" x14ac:dyDescent="0.25">
      <c r="A77711" s="2" t="s">
        <v>97038</v>
      </c>
      <c r="B77711" s="2" t="s">
        <v>9</v>
      </c>
      <c r="C77711" s="2" t="s">
        <v>38797</v>
      </c>
      <c r="D77711" s="2" t="s">
        <v>355</v>
      </c>
      <c r="E77711" s="3">
        <v>42946</v>
      </c>
      <c r="F77711" s="4">
        <v>0.96546296296296297</v>
      </c>
      <c r="G77711" s="1">
        <v>59.9</v>
      </c>
      <c r="H77711" s="1">
        <v>13.44</v>
      </c>
    </row>
    <row r="77712" spans="1:8" x14ac:dyDescent="0.25">
      <c r="A77712" s="2" t="s">
        <v>97039</v>
      </c>
      <c r="B77712" s="2" t="s">
        <v>9</v>
      </c>
      <c r="C77712" s="2" t="s">
        <v>1379</v>
      </c>
      <c r="D77712" s="2" t="s">
        <v>41</v>
      </c>
      <c r="E77712" s="3">
        <v>42859</v>
      </c>
      <c r="F77712" s="4">
        <v>0.52460648148148148</v>
      </c>
      <c r="G77712" s="1">
        <v>64.989999999999995</v>
      </c>
      <c r="H77712" s="1">
        <v>20.9</v>
      </c>
    </row>
    <row r="77713" spans="1:8" x14ac:dyDescent="0.25">
      <c r="A77713" s="2" t="s">
        <v>97040</v>
      </c>
      <c r="B77713" s="2" t="s">
        <v>9</v>
      </c>
      <c r="C77713" s="2" t="s">
        <v>9848</v>
      </c>
      <c r="D77713" s="2" t="s">
        <v>9849</v>
      </c>
      <c r="E77713" s="3">
        <v>43335</v>
      </c>
      <c r="F77713" s="4">
        <v>0.53497685185185184</v>
      </c>
      <c r="G77713" s="1">
        <v>38</v>
      </c>
      <c r="H77713" s="1">
        <v>18.37</v>
      </c>
    </row>
    <row r="77714" spans="1:8" x14ac:dyDescent="0.25">
      <c r="A77714" s="2" t="s">
        <v>97041</v>
      </c>
      <c r="B77714" s="2" t="s">
        <v>9</v>
      </c>
      <c r="C77714" s="2" t="s">
        <v>2927</v>
      </c>
      <c r="D77714" s="2" t="s">
        <v>2928</v>
      </c>
      <c r="E77714" s="3">
        <v>43188</v>
      </c>
      <c r="F77714" s="4">
        <v>0.90858796296296296</v>
      </c>
      <c r="G77714" s="1">
        <v>54.99</v>
      </c>
      <c r="H77714" s="1">
        <v>7.55</v>
      </c>
    </row>
    <row r="77715" spans="1:8" x14ac:dyDescent="0.25">
      <c r="A77715" s="2" t="s">
        <v>97042</v>
      </c>
      <c r="B77715" s="2" t="s">
        <v>9</v>
      </c>
      <c r="C77715" s="2" t="s">
        <v>28174</v>
      </c>
      <c r="D77715" s="2" t="s">
        <v>2515</v>
      </c>
      <c r="E77715" s="3">
        <v>43068</v>
      </c>
      <c r="F77715" s="4">
        <v>0.93849537037037034</v>
      </c>
      <c r="G77715" s="1">
        <v>30.9</v>
      </c>
      <c r="H77715" s="1">
        <v>16.79</v>
      </c>
    </row>
    <row r="77716" spans="1:8" x14ac:dyDescent="0.25">
      <c r="A77716" s="2" t="s">
        <v>97043</v>
      </c>
      <c r="B77716" s="2" t="s">
        <v>9</v>
      </c>
      <c r="C77716" s="2" t="s">
        <v>14074</v>
      </c>
      <c r="D77716" s="2" t="s">
        <v>4092</v>
      </c>
      <c r="E77716" s="3">
        <v>42880</v>
      </c>
      <c r="F77716" s="4">
        <v>0.76747685185185188</v>
      </c>
      <c r="G77716" s="1">
        <v>209.99</v>
      </c>
      <c r="H77716" s="1">
        <v>27.91</v>
      </c>
    </row>
    <row r="77717" spans="1:8" x14ac:dyDescent="0.25">
      <c r="A77717" s="2" t="s">
        <v>97044</v>
      </c>
      <c r="B77717" s="2" t="s">
        <v>9</v>
      </c>
      <c r="C77717" s="2" t="s">
        <v>12474</v>
      </c>
      <c r="D77717" s="2" t="s">
        <v>1056</v>
      </c>
      <c r="E77717" s="3">
        <v>43340</v>
      </c>
      <c r="F77717" s="4">
        <v>0.32300925925925927</v>
      </c>
      <c r="G77717" s="1">
        <v>17.899999999999999</v>
      </c>
      <c r="H77717" s="1">
        <v>18.23</v>
      </c>
    </row>
    <row r="77718" spans="1:8" x14ac:dyDescent="0.25">
      <c r="A77718" s="2" t="s">
        <v>97045</v>
      </c>
      <c r="B77718" s="2" t="s">
        <v>9</v>
      </c>
      <c r="C77718" s="2" t="s">
        <v>97046</v>
      </c>
      <c r="D77718" s="2" t="s">
        <v>5291</v>
      </c>
      <c r="E77718" s="3">
        <v>43228</v>
      </c>
      <c r="F77718" s="4">
        <v>0.68043981481481486</v>
      </c>
      <c r="G77718" s="1">
        <v>599</v>
      </c>
      <c r="H77718" s="1">
        <v>67.88</v>
      </c>
    </row>
    <row r="77719" spans="1:8" x14ac:dyDescent="0.25">
      <c r="A77719" s="2" t="s">
        <v>97047</v>
      </c>
      <c r="B77719" s="2" t="s">
        <v>9</v>
      </c>
      <c r="C77719" s="2" t="s">
        <v>97048</v>
      </c>
      <c r="D77719" s="2" t="s">
        <v>7086</v>
      </c>
      <c r="E77719" s="3">
        <v>42893</v>
      </c>
      <c r="F77719" s="4">
        <v>0.17395833333333333</v>
      </c>
      <c r="G77719" s="1">
        <v>9</v>
      </c>
      <c r="H77719" s="1">
        <v>11.85</v>
      </c>
    </row>
    <row r="77720" spans="1:8" x14ac:dyDescent="0.25">
      <c r="A77720" s="2" t="s">
        <v>97049</v>
      </c>
      <c r="B77720" s="2" t="s">
        <v>9</v>
      </c>
      <c r="C77720" s="2" t="s">
        <v>70492</v>
      </c>
      <c r="D77720" s="2" t="s">
        <v>2806</v>
      </c>
      <c r="E77720" s="3">
        <v>43159</v>
      </c>
      <c r="F77720" s="4">
        <v>0.89773148148148152</v>
      </c>
      <c r="G77720" s="1">
        <v>94</v>
      </c>
      <c r="H77720" s="1">
        <v>17.100000000000001</v>
      </c>
    </row>
    <row r="77721" spans="1:8" x14ac:dyDescent="0.25">
      <c r="A77721" s="2" t="s">
        <v>97050</v>
      </c>
      <c r="B77721" s="2" t="s">
        <v>9</v>
      </c>
      <c r="C77721" s="2" t="s">
        <v>97051</v>
      </c>
      <c r="D77721" s="2" t="s">
        <v>1463</v>
      </c>
      <c r="E77721" s="3">
        <v>43055</v>
      </c>
      <c r="F77721" s="4">
        <v>0.96557870370370369</v>
      </c>
      <c r="G77721" s="1">
        <v>229.99</v>
      </c>
      <c r="H77721" s="1">
        <v>27.93</v>
      </c>
    </row>
    <row r="77722" spans="1:8" x14ac:dyDescent="0.25">
      <c r="A77722" s="2" t="s">
        <v>97052</v>
      </c>
      <c r="B77722" s="2" t="s">
        <v>9</v>
      </c>
      <c r="C77722" s="2" t="s">
        <v>1551</v>
      </c>
      <c r="D77722" s="2" t="s">
        <v>41</v>
      </c>
      <c r="E77722" s="3">
        <v>43174</v>
      </c>
      <c r="F77722" s="4">
        <v>0.1497337962962963</v>
      </c>
      <c r="G77722" s="1">
        <v>56.99</v>
      </c>
      <c r="H77722" s="1">
        <v>15.15</v>
      </c>
    </row>
    <row r="77723" spans="1:8" x14ac:dyDescent="0.25">
      <c r="A77723" s="2" t="s">
        <v>97053</v>
      </c>
      <c r="B77723" s="2" t="s">
        <v>9</v>
      </c>
      <c r="C77723" s="2" t="s">
        <v>928</v>
      </c>
      <c r="D77723" s="2" t="s">
        <v>50</v>
      </c>
      <c r="E77723" s="3">
        <v>43083</v>
      </c>
      <c r="F77723" s="4">
        <v>0.35857638888888888</v>
      </c>
      <c r="G77723" s="1">
        <v>59</v>
      </c>
      <c r="H77723" s="1">
        <v>17.66</v>
      </c>
    </row>
    <row r="77724" spans="1:8" x14ac:dyDescent="0.25">
      <c r="A77724" s="2" t="s">
        <v>97054</v>
      </c>
      <c r="B77724" s="2" t="s">
        <v>9</v>
      </c>
      <c r="C77724" s="2" t="s">
        <v>18051</v>
      </c>
      <c r="D77724" s="2" t="s">
        <v>1283</v>
      </c>
      <c r="E77724" s="3">
        <v>42964</v>
      </c>
      <c r="F77724" s="4">
        <v>3.7268518518518519E-3</v>
      </c>
      <c r="G77724" s="1">
        <v>19.899999999999999</v>
      </c>
      <c r="H77724" s="1">
        <v>7.78</v>
      </c>
    </row>
    <row r="77725" spans="1:8" x14ac:dyDescent="0.25">
      <c r="A77725" s="2" t="s">
        <v>97054</v>
      </c>
      <c r="B77725" s="2" t="s">
        <v>51</v>
      </c>
      <c r="C77725" s="2" t="s">
        <v>18051</v>
      </c>
      <c r="D77725" s="2" t="s">
        <v>1283</v>
      </c>
      <c r="E77725" s="3">
        <v>42964</v>
      </c>
      <c r="F77725" s="4">
        <v>3.7268518518518519E-3</v>
      </c>
      <c r="G77725" s="1">
        <v>19.899999999999999</v>
      </c>
      <c r="H77725" s="1">
        <v>7.78</v>
      </c>
    </row>
    <row r="77726" spans="1:8" x14ac:dyDescent="0.25">
      <c r="A77726" s="2" t="s">
        <v>97054</v>
      </c>
      <c r="B77726" s="2" t="s">
        <v>106</v>
      </c>
      <c r="C77726" s="2" t="s">
        <v>18051</v>
      </c>
      <c r="D77726" s="2" t="s">
        <v>1283</v>
      </c>
      <c r="E77726" s="3">
        <v>42964</v>
      </c>
      <c r="F77726" s="4">
        <v>3.7268518518518519E-3</v>
      </c>
      <c r="G77726" s="1">
        <v>19.899999999999999</v>
      </c>
      <c r="H77726" s="1">
        <v>7.78</v>
      </c>
    </row>
    <row r="77727" spans="1:8" x14ac:dyDescent="0.25">
      <c r="A77727" s="2" t="s">
        <v>97055</v>
      </c>
      <c r="B77727" s="2" t="s">
        <v>9</v>
      </c>
      <c r="C77727" s="2" t="s">
        <v>9493</v>
      </c>
      <c r="D77727" s="2" t="s">
        <v>5691</v>
      </c>
      <c r="E77727" s="3">
        <v>42817</v>
      </c>
      <c r="F77727" s="4">
        <v>0.7230092592592593</v>
      </c>
      <c r="G77727" s="1">
        <v>37.99</v>
      </c>
      <c r="H77727" s="1">
        <v>14.11</v>
      </c>
    </row>
    <row r="77728" spans="1:8" x14ac:dyDescent="0.25">
      <c r="A77728" s="2" t="s">
        <v>97056</v>
      </c>
      <c r="B77728" s="2" t="s">
        <v>9</v>
      </c>
      <c r="C77728" s="2" t="s">
        <v>97057</v>
      </c>
      <c r="D77728" s="2" t="s">
        <v>78</v>
      </c>
      <c r="E77728" s="3">
        <v>42929</v>
      </c>
      <c r="F77728" s="4">
        <v>0.53828703703703706</v>
      </c>
      <c r="G77728" s="1">
        <v>159</v>
      </c>
      <c r="H77728" s="1">
        <v>17.55</v>
      </c>
    </row>
    <row r="77729" spans="1:8" x14ac:dyDescent="0.25">
      <c r="A77729" s="2" t="s">
        <v>97058</v>
      </c>
      <c r="B77729" s="2" t="s">
        <v>9</v>
      </c>
      <c r="C77729" s="2" t="s">
        <v>67738</v>
      </c>
      <c r="D77729" s="2" t="s">
        <v>12479</v>
      </c>
      <c r="E77729" s="3">
        <v>43234</v>
      </c>
      <c r="F77729" s="4">
        <v>0.17749999999999999</v>
      </c>
      <c r="G77729" s="1">
        <v>117.56</v>
      </c>
      <c r="H77729" s="1">
        <v>18.399999999999999</v>
      </c>
    </row>
    <row r="77730" spans="1:8" x14ac:dyDescent="0.25">
      <c r="A77730" s="2" t="s">
        <v>97058</v>
      </c>
      <c r="B77730" s="2" t="s">
        <v>51</v>
      </c>
      <c r="C77730" s="2" t="s">
        <v>67738</v>
      </c>
      <c r="D77730" s="2" t="s">
        <v>12479</v>
      </c>
      <c r="E77730" s="3">
        <v>43234</v>
      </c>
      <c r="F77730" s="4">
        <v>0.17749999999999999</v>
      </c>
      <c r="G77730" s="1">
        <v>117.56</v>
      </c>
      <c r="H77730" s="1">
        <v>18.399999999999999</v>
      </c>
    </row>
    <row r="77731" spans="1:8" x14ac:dyDescent="0.25">
      <c r="A77731" s="2" t="s">
        <v>97059</v>
      </c>
      <c r="B77731" s="2" t="s">
        <v>9</v>
      </c>
      <c r="C77731" s="2" t="s">
        <v>69063</v>
      </c>
      <c r="D77731" s="2" t="s">
        <v>14540</v>
      </c>
      <c r="E77731" s="3">
        <v>43210</v>
      </c>
      <c r="F77731" s="4">
        <v>0.36883101851851852</v>
      </c>
      <c r="G77731" s="1">
        <v>28</v>
      </c>
      <c r="H77731" s="1">
        <v>19.04</v>
      </c>
    </row>
    <row r="77732" spans="1:8" x14ac:dyDescent="0.25">
      <c r="A77732" s="2" t="s">
        <v>97060</v>
      </c>
      <c r="B77732" s="2" t="s">
        <v>9</v>
      </c>
      <c r="C77732" s="2" t="s">
        <v>343</v>
      </c>
      <c r="D77732" s="2" t="s">
        <v>50</v>
      </c>
      <c r="E77732" s="3">
        <v>42942</v>
      </c>
      <c r="F77732" s="4">
        <v>5.2314814814814814E-2</v>
      </c>
      <c r="G77732" s="1">
        <v>59.9</v>
      </c>
      <c r="H77732" s="1">
        <v>17.670000000000002</v>
      </c>
    </row>
    <row r="77733" spans="1:8" x14ac:dyDescent="0.25">
      <c r="A77733" s="2" t="s">
        <v>97061</v>
      </c>
      <c r="B77733" s="2" t="s">
        <v>9</v>
      </c>
      <c r="C77733" s="2" t="s">
        <v>40005</v>
      </c>
      <c r="D77733" s="2" t="s">
        <v>381</v>
      </c>
      <c r="E77733" s="3">
        <v>43206</v>
      </c>
      <c r="F77733" s="4">
        <v>0.45515046296296297</v>
      </c>
      <c r="G77733" s="1">
        <v>199.9</v>
      </c>
      <c r="H77733" s="1">
        <v>13.84</v>
      </c>
    </row>
    <row r="77734" spans="1:8" x14ac:dyDescent="0.25">
      <c r="A77734" s="2" t="s">
        <v>97062</v>
      </c>
      <c r="B77734" s="2" t="s">
        <v>9</v>
      </c>
      <c r="C77734" s="2" t="s">
        <v>77666</v>
      </c>
      <c r="D77734" s="2" t="s">
        <v>15909</v>
      </c>
      <c r="E77734" s="3">
        <v>43108</v>
      </c>
      <c r="F77734" s="4">
        <v>0.47105324074074073</v>
      </c>
      <c r="G77734" s="1">
        <v>100</v>
      </c>
      <c r="H77734" s="1">
        <v>36.020000000000003</v>
      </c>
    </row>
    <row r="77735" spans="1:8" x14ac:dyDescent="0.25">
      <c r="A77735" s="2" t="s">
        <v>97063</v>
      </c>
      <c r="B77735" s="2" t="s">
        <v>9</v>
      </c>
      <c r="C77735" s="2" t="s">
        <v>30422</v>
      </c>
      <c r="D77735" s="2" t="s">
        <v>781</v>
      </c>
      <c r="E77735" s="3">
        <v>42793</v>
      </c>
      <c r="F77735" s="4">
        <v>0.55153935185185188</v>
      </c>
      <c r="G77735" s="1">
        <v>40.9</v>
      </c>
      <c r="H77735" s="1">
        <v>15.56</v>
      </c>
    </row>
    <row r="77736" spans="1:8" x14ac:dyDescent="0.25">
      <c r="A77736" s="2" t="s">
        <v>97064</v>
      </c>
      <c r="B77736" s="2" t="s">
        <v>9</v>
      </c>
      <c r="C77736" s="2" t="s">
        <v>42014</v>
      </c>
      <c r="D77736" s="2" t="s">
        <v>162</v>
      </c>
      <c r="E77736" s="3">
        <v>43003</v>
      </c>
      <c r="F77736" s="4">
        <v>0.9966666666666667</v>
      </c>
      <c r="G77736" s="1">
        <v>99.9</v>
      </c>
      <c r="H77736" s="1">
        <v>12.4</v>
      </c>
    </row>
    <row r="77737" spans="1:8" x14ac:dyDescent="0.25">
      <c r="A77737" s="2" t="s">
        <v>97065</v>
      </c>
      <c r="B77737" s="2" t="s">
        <v>9</v>
      </c>
      <c r="C77737" s="2" t="s">
        <v>30667</v>
      </c>
      <c r="D77737" s="2" t="s">
        <v>4443</v>
      </c>
      <c r="E77737" s="3">
        <v>43244</v>
      </c>
      <c r="F77737" s="4">
        <v>0.54582175925925924</v>
      </c>
      <c r="G77737" s="1">
        <v>125.9</v>
      </c>
      <c r="H77737" s="1">
        <v>39.74</v>
      </c>
    </row>
    <row r="77738" spans="1:8" x14ac:dyDescent="0.25">
      <c r="A77738" s="2" t="s">
        <v>97066</v>
      </c>
      <c r="B77738" s="2" t="s">
        <v>9</v>
      </c>
      <c r="C77738" s="2" t="s">
        <v>644</v>
      </c>
      <c r="D77738" s="2" t="s">
        <v>283</v>
      </c>
      <c r="E77738" s="3">
        <v>43234</v>
      </c>
      <c r="F77738" s="4">
        <v>0.99394675925925924</v>
      </c>
      <c r="G77738" s="1">
        <v>179</v>
      </c>
      <c r="H77738" s="1">
        <v>16.55</v>
      </c>
    </row>
    <row r="77739" spans="1:8" x14ac:dyDescent="0.25">
      <c r="A77739" s="2" t="s">
        <v>97067</v>
      </c>
      <c r="B77739" s="2" t="s">
        <v>9</v>
      </c>
      <c r="C77739" s="2" t="s">
        <v>5887</v>
      </c>
      <c r="D77739" s="2" t="s">
        <v>355</v>
      </c>
      <c r="E77739" s="3">
        <v>43039</v>
      </c>
      <c r="F77739" s="4">
        <v>9.3333333333333338E-2</v>
      </c>
      <c r="G77739" s="1">
        <v>179</v>
      </c>
      <c r="H77739" s="1">
        <v>57.92</v>
      </c>
    </row>
    <row r="77740" spans="1:8" x14ac:dyDescent="0.25">
      <c r="A77740" s="2" t="s">
        <v>97068</v>
      </c>
      <c r="B77740" s="2" t="s">
        <v>9</v>
      </c>
      <c r="C77740" s="2" t="s">
        <v>5459</v>
      </c>
      <c r="D77740" s="2" t="s">
        <v>4376</v>
      </c>
      <c r="E77740" s="3">
        <v>43172</v>
      </c>
      <c r="F77740" s="4">
        <v>0.67423611111111115</v>
      </c>
      <c r="G77740" s="1">
        <v>85.12</v>
      </c>
      <c r="H77740" s="1">
        <v>17.850000000000001</v>
      </c>
    </row>
    <row r="77741" spans="1:8" x14ac:dyDescent="0.25">
      <c r="A77741" s="2" t="s">
        <v>97069</v>
      </c>
      <c r="B77741" s="2" t="s">
        <v>9</v>
      </c>
      <c r="C77741" s="2" t="s">
        <v>4547</v>
      </c>
      <c r="D77741" s="2" t="s">
        <v>4531</v>
      </c>
      <c r="E77741" s="3">
        <v>42867</v>
      </c>
      <c r="F77741" s="4">
        <v>9.4432870370370375E-2</v>
      </c>
      <c r="G77741" s="1">
        <v>15.75</v>
      </c>
      <c r="H77741" s="1">
        <v>10.96</v>
      </c>
    </row>
    <row r="77742" spans="1:8" x14ac:dyDescent="0.25">
      <c r="A77742" s="2" t="s">
        <v>97069</v>
      </c>
      <c r="B77742" s="2" t="s">
        <v>51</v>
      </c>
      <c r="C77742" s="2" t="s">
        <v>4547</v>
      </c>
      <c r="D77742" s="2" t="s">
        <v>4531</v>
      </c>
      <c r="E77742" s="3">
        <v>42867</v>
      </c>
      <c r="F77742" s="4">
        <v>9.4432870370370375E-2</v>
      </c>
      <c r="G77742" s="1">
        <v>15.75</v>
      </c>
      <c r="H77742" s="1">
        <v>10.96</v>
      </c>
    </row>
    <row r="77743" spans="1:8" x14ac:dyDescent="0.25">
      <c r="A77743" s="2" t="s">
        <v>97069</v>
      </c>
      <c r="B77743" s="2" t="s">
        <v>106</v>
      </c>
      <c r="C77743" s="2" t="s">
        <v>4547</v>
      </c>
      <c r="D77743" s="2" t="s">
        <v>4531</v>
      </c>
      <c r="E77743" s="3">
        <v>42867</v>
      </c>
      <c r="F77743" s="4">
        <v>9.4432870370370375E-2</v>
      </c>
      <c r="G77743" s="1">
        <v>15.75</v>
      </c>
      <c r="H77743" s="1">
        <v>10.96</v>
      </c>
    </row>
    <row r="77744" spans="1:8" x14ac:dyDescent="0.25">
      <c r="A77744" s="2" t="s">
        <v>97070</v>
      </c>
      <c r="B77744" s="2" t="s">
        <v>9</v>
      </c>
      <c r="C77744" s="2" t="s">
        <v>97071</v>
      </c>
      <c r="D77744" s="2" t="s">
        <v>656</v>
      </c>
      <c r="E77744" s="3">
        <v>43278</v>
      </c>
      <c r="F77744" s="4">
        <v>0.40067129629629628</v>
      </c>
      <c r="G77744" s="1">
        <v>18.989999999999998</v>
      </c>
      <c r="H77744" s="1">
        <v>18.23</v>
      </c>
    </row>
    <row r="77745" spans="1:8" x14ac:dyDescent="0.25">
      <c r="A77745" s="2" t="s">
        <v>97072</v>
      </c>
      <c r="B77745" s="2" t="s">
        <v>9</v>
      </c>
      <c r="C77745" s="2" t="s">
        <v>97073</v>
      </c>
      <c r="D77745" s="2" t="s">
        <v>534</v>
      </c>
      <c r="E77745" s="3">
        <v>42968</v>
      </c>
      <c r="F77745" s="4">
        <v>0.16005787037037036</v>
      </c>
      <c r="G77745" s="1">
        <v>21.9</v>
      </c>
      <c r="H77745" s="1">
        <v>11.85</v>
      </c>
    </row>
    <row r="77746" spans="1:8" x14ac:dyDescent="0.25">
      <c r="A77746" s="2" t="s">
        <v>97074</v>
      </c>
      <c r="B77746" s="2" t="s">
        <v>9</v>
      </c>
      <c r="C77746" s="2" t="s">
        <v>75456</v>
      </c>
      <c r="D77746" s="2" t="s">
        <v>11</v>
      </c>
      <c r="E77746" s="3">
        <v>42997</v>
      </c>
      <c r="F77746" s="4">
        <v>0.14229166666666668</v>
      </c>
      <c r="G77746" s="1">
        <v>129.9</v>
      </c>
      <c r="H77746" s="1">
        <v>29.31</v>
      </c>
    </row>
    <row r="77747" spans="1:8" x14ac:dyDescent="0.25">
      <c r="A77747" s="2" t="s">
        <v>97074</v>
      </c>
      <c r="B77747" s="2" t="s">
        <v>51</v>
      </c>
      <c r="C77747" s="2" t="s">
        <v>75456</v>
      </c>
      <c r="D77747" s="2" t="s">
        <v>11</v>
      </c>
      <c r="E77747" s="3">
        <v>42997</v>
      </c>
      <c r="F77747" s="4">
        <v>0.14229166666666668</v>
      </c>
      <c r="G77747" s="1">
        <v>129.9</v>
      </c>
      <c r="H77747" s="1">
        <v>29.31</v>
      </c>
    </row>
    <row r="77748" spans="1:8" x14ac:dyDescent="0.25">
      <c r="A77748" s="2" t="s">
        <v>97074</v>
      </c>
      <c r="B77748" s="2" t="s">
        <v>106</v>
      </c>
      <c r="C77748" s="2" t="s">
        <v>75456</v>
      </c>
      <c r="D77748" s="2" t="s">
        <v>11</v>
      </c>
      <c r="E77748" s="3">
        <v>42997</v>
      </c>
      <c r="F77748" s="4">
        <v>0.14229166666666668</v>
      </c>
      <c r="G77748" s="1">
        <v>129.9</v>
      </c>
      <c r="H77748" s="1">
        <v>29.31</v>
      </c>
    </row>
    <row r="77749" spans="1:8" x14ac:dyDescent="0.25">
      <c r="A77749" s="2" t="s">
        <v>97075</v>
      </c>
      <c r="B77749" s="2" t="s">
        <v>9</v>
      </c>
      <c r="C77749" s="2" t="s">
        <v>57756</v>
      </c>
      <c r="D77749" s="2" t="s">
        <v>1405</v>
      </c>
      <c r="E77749" s="3">
        <v>42807</v>
      </c>
      <c r="F77749" s="4">
        <v>0.70159722222222221</v>
      </c>
      <c r="G77749" s="1">
        <v>34.9</v>
      </c>
      <c r="H77749" s="1">
        <v>10.1</v>
      </c>
    </row>
    <row r="77750" spans="1:8" x14ac:dyDescent="0.25">
      <c r="A77750" s="2" t="s">
        <v>97075</v>
      </c>
      <c r="B77750" s="2" t="s">
        <v>51</v>
      </c>
      <c r="C77750" s="2" t="s">
        <v>7306</v>
      </c>
      <c r="D77750" s="2" t="s">
        <v>1405</v>
      </c>
      <c r="E77750" s="3">
        <v>42807</v>
      </c>
      <c r="F77750" s="4">
        <v>0.70159722222222221</v>
      </c>
      <c r="G77750" s="1">
        <v>27.9</v>
      </c>
      <c r="H77750" s="1">
        <v>7.34</v>
      </c>
    </row>
    <row r="77751" spans="1:8" x14ac:dyDescent="0.25">
      <c r="A77751" s="2" t="s">
        <v>97076</v>
      </c>
      <c r="B77751" s="2" t="s">
        <v>9</v>
      </c>
      <c r="C77751" s="2" t="s">
        <v>614</v>
      </c>
      <c r="D77751" s="2" t="s">
        <v>196</v>
      </c>
      <c r="E77751" s="3">
        <v>43042</v>
      </c>
      <c r="F77751" s="4">
        <v>0.646087962962963</v>
      </c>
      <c r="G77751" s="1">
        <v>142.5</v>
      </c>
      <c r="H77751" s="1">
        <v>21.8</v>
      </c>
    </row>
    <row r="77752" spans="1:8" x14ac:dyDescent="0.25">
      <c r="A77752" s="2" t="s">
        <v>97077</v>
      </c>
      <c r="B77752" s="2" t="s">
        <v>9</v>
      </c>
      <c r="C77752" s="2" t="s">
        <v>6100</v>
      </c>
      <c r="D77752" s="2" t="s">
        <v>134</v>
      </c>
      <c r="E77752" s="3">
        <v>42969</v>
      </c>
      <c r="F77752" s="4">
        <v>0.14278935185185185</v>
      </c>
      <c r="G77752" s="1">
        <v>79.900000000000006</v>
      </c>
      <c r="H77752" s="1">
        <v>15.31</v>
      </c>
    </row>
    <row r="77753" spans="1:8" x14ac:dyDescent="0.25">
      <c r="A77753" s="2" t="s">
        <v>97077</v>
      </c>
      <c r="B77753" s="2" t="s">
        <v>51</v>
      </c>
      <c r="C77753" s="2" t="s">
        <v>6100</v>
      </c>
      <c r="D77753" s="2" t="s">
        <v>134</v>
      </c>
      <c r="E77753" s="3">
        <v>42969</v>
      </c>
      <c r="F77753" s="4">
        <v>0.14278935185185185</v>
      </c>
      <c r="G77753" s="1">
        <v>79.900000000000006</v>
      </c>
      <c r="H77753" s="1">
        <v>15.31</v>
      </c>
    </row>
    <row r="77754" spans="1:8" x14ac:dyDescent="0.25">
      <c r="A77754" s="2" t="s">
        <v>97077</v>
      </c>
      <c r="B77754" s="2" t="s">
        <v>106</v>
      </c>
      <c r="C77754" s="2" t="s">
        <v>6100</v>
      </c>
      <c r="D77754" s="2" t="s">
        <v>134</v>
      </c>
      <c r="E77754" s="3">
        <v>42969</v>
      </c>
      <c r="F77754" s="4">
        <v>0.14278935185185185</v>
      </c>
      <c r="G77754" s="1">
        <v>79.900000000000006</v>
      </c>
      <c r="H77754" s="1">
        <v>15.31</v>
      </c>
    </row>
    <row r="77755" spans="1:8" x14ac:dyDescent="0.25">
      <c r="A77755" s="2" t="s">
        <v>97078</v>
      </c>
      <c r="B77755" s="2" t="s">
        <v>9</v>
      </c>
      <c r="C77755" s="2" t="s">
        <v>97079</v>
      </c>
      <c r="D77755" s="2" t="s">
        <v>1708</v>
      </c>
      <c r="E77755" s="3">
        <v>42968</v>
      </c>
      <c r="F77755" s="4">
        <v>0.1459375</v>
      </c>
      <c r="G77755" s="1">
        <v>21.9</v>
      </c>
      <c r="H77755" s="1">
        <v>16.79</v>
      </c>
    </row>
    <row r="77756" spans="1:8" x14ac:dyDescent="0.25">
      <c r="A77756" s="2" t="s">
        <v>97078</v>
      </c>
      <c r="B77756" s="2" t="s">
        <v>51</v>
      </c>
      <c r="C77756" s="2" t="s">
        <v>97079</v>
      </c>
      <c r="D77756" s="2" t="s">
        <v>1708</v>
      </c>
      <c r="E77756" s="3">
        <v>42968</v>
      </c>
      <c r="F77756" s="4">
        <v>0.1459375</v>
      </c>
      <c r="G77756" s="1">
        <v>21.9</v>
      </c>
      <c r="H77756" s="1">
        <v>16.79</v>
      </c>
    </row>
    <row r="77757" spans="1:8" x14ac:dyDescent="0.25">
      <c r="A77757" s="2" t="s">
        <v>97080</v>
      </c>
      <c r="B77757" s="2" t="s">
        <v>9</v>
      </c>
      <c r="C77757" s="2" t="s">
        <v>4326</v>
      </c>
      <c r="D77757" s="2" t="s">
        <v>75</v>
      </c>
      <c r="E77757" s="3">
        <v>43271</v>
      </c>
      <c r="F77757" s="4">
        <v>0.27440972222222221</v>
      </c>
      <c r="G77757" s="1">
        <v>179.9</v>
      </c>
      <c r="H77757" s="1">
        <v>40.119999999999997</v>
      </c>
    </row>
    <row r="77758" spans="1:8" x14ac:dyDescent="0.25">
      <c r="A77758" s="2" t="s">
        <v>97081</v>
      </c>
      <c r="B77758" s="2" t="s">
        <v>9</v>
      </c>
      <c r="C77758" s="2" t="s">
        <v>14822</v>
      </c>
      <c r="D77758" s="2" t="s">
        <v>72</v>
      </c>
      <c r="E77758" s="3">
        <v>43181</v>
      </c>
      <c r="F77758" s="4">
        <v>0.81290509259259258</v>
      </c>
      <c r="G77758" s="1">
        <v>49.99</v>
      </c>
      <c r="H77758" s="1">
        <v>18.23</v>
      </c>
    </row>
    <row r="77759" spans="1:8" x14ac:dyDescent="0.25">
      <c r="A77759" s="2" t="s">
        <v>97082</v>
      </c>
      <c r="B77759" s="2" t="s">
        <v>9</v>
      </c>
      <c r="C77759" s="2" t="s">
        <v>19330</v>
      </c>
      <c r="D77759" s="2" t="s">
        <v>355</v>
      </c>
      <c r="E77759" s="3">
        <v>43200</v>
      </c>
      <c r="F77759" s="4">
        <v>0.45089120370370372</v>
      </c>
      <c r="G77759" s="1">
        <v>49</v>
      </c>
      <c r="H77759" s="1">
        <v>13.71</v>
      </c>
    </row>
    <row r="77760" spans="1:8" x14ac:dyDescent="0.25">
      <c r="A77760" s="2" t="s">
        <v>97083</v>
      </c>
      <c r="B77760" s="2" t="s">
        <v>9</v>
      </c>
      <c r="C77760" s="2" t="s">
        <v>38983</v>
      </c>
      <c r="D77760" s="2" t="s">
        <v>819</v>
      </c>
      <c r="E77760" s="3">
        <v>42767</v>
      </c>
      <c r="F77760" s="4">
        <v>0.74973379629629633</v>
      </c>
      <c r="G77760" s="1">
        <v>209.9</v>
      </c>
      <c r="H77760" s="1">
        <v>18</v>
      </c>
    </row>
    <row r="77761" spans="1:8" x14ac:dyDescent="0.25">
      <c r="A77761" s="2" t="s">
        <v>97084</v>
      </c>
      <c r="B77761" s="2" t="s">
        <v>9</v>
      </c>
      <c r="C77761" s="2" t="s">
        <v>72678</v>
      </c>
      <c r="D77761" s="2" t="s">
        <v>7334</v>
      </c>
      <c r="E77761" s="3">
        <v>43318</v>
      </c>
      <c r="F77761" s="4">
        <v>0.96540509259259255</v>
      </c>
      <c r="G77761" s="1">
        <v>76</v>
      </c>
      <c r="H77761" s="1">
        <v>16.72</v>
      </c>
    </row>
    <row r="77762" spans="1:8" x14ac:dyDescent="0.25">
      <c r="A77762" s="2" t="s">
        <v>97085</v>
      </c>
      <c r="B77762" s="2" t="s">
        <v>9</v>
      </c>
      <c r="C77762" s="2" t="s">
        <v>92011</v>
      </c>
      <c r="D77762" s="2" t="s">
        <v>1781</v>
      </c>
      <c r="E77762" s="3">
        <v>43319</v>
      </c>
      <c r="F77762" s="4">
        <v>0.15604166666666666</v>
      </c>
      <c r="G77762" s="1">
        <v>78.900000000000006</v>
      </c>
      <c r="H77762" s="1">
        <v>19.739999999999998</v>
      </c>
    </row>
    <row r="77763" spans="1:8" x14ac:dyDescent="0.25">
      <c r="A77763" s="2" t="s">
        <v>97086</v>
      </c>
      <c r="B77763" s="2" t="s">
        <v>9</v>
      </c>
      <c r="C77763" s="2" t="s">
        <v>18226</v>
      </c>
      <c r="D77763" s="2" t="s">
        <v>9329</v>
      </c>
      <c r="E77763" s="3">
        <v>43325</v>
      </c>
      <c r="F77763" s="4">
        <v>0.94785879629629632</v>
      </c>
      <c r="G77763" s="1">
        <v>41</v>
      </c>
      <c r="H77763" s="1">
        <v>8.4499999999999993</v>
      </c>
    </row>
    <row r="77764" spans="1:8" x14ac:dyDescent="0.25">
      <c r="A77764" s="2" t="s">
        <v>97087</v>
      </c>
      <c r="B77764" s="2" t="s">
        <v>9</v>
      </c>
      <c r="C77764" s="2" t="s">
        <v>3687</v>
      </c>
      <c r="D77764" s="2" t="s">
        <v>41</v>
      </c>
      <c r="E77764" s="3">
        <v>42879</v>
      </c>
      <c r="F77764" s="4">
        <v>0.9549305555555555</v>
      </c>
      <c r="G77764" s="1">
        <v>19.989999999999998</v>
      </c>
      <c r="H77764" s="1">
        <v>34.15</v>
      </c>
    </row>
    <row r="77765" spans="1:8" x14ac:dyDescent="0.25">
      <c r="A77765" s="2" t="s">
        <v>97088</v>
      </c>
      <c r="B77765" s="2" t="s">
        <v>9</v>
      </c>
      <c r="C77765" s="2" t="s">
        <v>41743</v>
      </c>
      <c r="D77765" s="2" t="s">
        <v>346</v>
      </c>
      <c r="E77765" s="3">
        <v>43261</v>
      </c>
      <c r="F77765" s="4">
        <v>0.88300925925925922</v>
      </c>
      <c r="G77765" s="1">
        <v>95</v>
      </c>
      <c r="H77765" s="1">
        <v>7.85</v>
      </c>
    </row>
    <row r="77766" spans="1:8" x14ac:dyDescent="0.25">
      <c r="A77766" s="2" t="s">
        <v>97089</v>
      </c>
      <c r="B77766" s="2" t="s">
        <v>9</v>
      </c>
      <c r="C77766" s="2" t="s">
        <v>28127</v>
      </c>
      <c r="D77766" s="2" t="s">
        <v>2153</v>
      </c>
      <c r="E77766" s="3">
        <v>43299</v>
      </c>
      <c r="F77766" s="4">
        <v>0.67026620370370371</v>
      </c>
      <c r="G77766" s="1">
        <v>179.9</v>
      </c>
      <c r="H77766" s="1">
        <v>53.61</v>
      </c>
    </row>
    <row r="77767" spans="1:8" x14ac:dyDescent="0.25">
      <c r="A77767" s="2" t="s">
        <v>97090</v>
      </c>
      <c r="B77767" s="2" t="s">
        <v>9</v>
      </c>
      <c r="C77767" s="2" t="s">
        <v>15827</v>
      </c>
      <c r="D77767" s="2" t="s">
        <v>8454</v>
      </c>
      <c r="E77767" s="3">
        <v>43159</v>
      </c>
      <c r="F77767" s="4">
        <v>0.58936342592592594</v>
      </c>
      <c r="G77767" s="1">
        <v>55</v>
      </c>
      <c r="H77767" s="1">
        <v>11.73</v>
      </c>
    </row>
    <row r="77768" spans="1:8" x14ac:dyDescent="0.25">
      <c r="A77768" s="2" t="s">
        <v>97091</v>
      </c>
      <c r="B77768" s="2" t="s">
        <v>9</v>
      </c>
      <c r="C77768" s="2" t="s">
        <v>30267</v>
      </c>
      <c r="D77768" s="2" t="s">
        <v>30268</v>
      </c>
      <c r="E77768" s="3">
        <v>43087</v>
      </c>
      <c r="F77768" s="4">
        <v>0.88306712962962963</v>
      </c>
      <c r="G77768" s="1">
        <v>16.899999999999999</v>
      </c>
      <c r="H77768" s="1">
        <v>15.1</v>
      </c>
    </row>
    <row r="77769" spans="1:8" x14ac:dyDescent="0.25">
      <c r="A77769" s="2" t="s">
        <v>97092</v>
      </c>
      <c r="B77769" s="2" t="s">
        <v>9</v>
      </c>
      <c r="C77769" s="2" t="s">
        <v>52869</v>
      </c>
      <c r="D77769" s="2" t="s">
        <v>112</v>
      </c>
      <c r="E77769" s="3">
        <v>43068</v>
      </c>
      <c r="F77769" s="4">
        <v>0.93851851851851853</v>
      </c>
      <c r="G77769" s="1">
        <v>12.9</v>
      </c>
      <c r="H77769" s="1">
        <v>14.1</v>
      </c>
    </row>
    <row r="77770" spans="1:8" x14ac:dyDescent="0.25">
      <c r="A77770" s="2" t="s">
        <v>97093</v>
      </c>
      <c r="B77770" s="2" t="s">
        <v>9</v>
      </c>
      <c r="C77770" s="2" t="s">
        <v>7913</v>
      </c>
      <c r="D77770" s="2" t="s">
        <v>694</v>
      </c>
      <c r="E77770" s="3">
        <v>43055</v>
      </c>
      <c r="F77770" s="4">
        <v>0.38226851851851851</v>
      </c>
      <c r="G77770" s="1">
        <v>250</v>
      </c>
      <c r="H77770" s="1">
        <v>58.42</v>
      </c>
    </row>
    <row r="77771" spans="1:8" x14ac:dyDescent="0.25">
      <c r="A77771" s="2" t="s">
        <v>97094</v>
      </c>
      <c r="B77771" s="2" t="s">
        <v>9</v>
      </c>
      <c r="C77771" s="2" t="s">
        <v>5142</v>
      </c>
      <c r="D77771" s="2" t="s">
        <v>324</v>
      </c>
      <c r="E77771" s="3">
        <v>43013</v>
      </c>
      <c r="F77771" s="4">
        <v>0.53436342592592589</v>
      </c>
      <c r="G77771" s="1">
        <v>379.94</v>
      </c>
      <c r="H77771" s="1">
        <v>23.2</v>
      </c>
    </row>
    <row r="77772" spans="1:8" x14ac:dyDescent="0.25">
      <c r="A77772" s="2" t="s">
        <v>97094</v>
      </c>
      <c r="B77772" s="2" t="s">
        <v>51</v>
      </c>
      <c r="C77772" s="2" t="s">
        <v>4563</v>
      </c>
      <c r="D77772" s="2" t="s">
        <v>4564</v>
      </c>
      <c r="E77772" s="3">
        <v>43013</v>
      </c>
      <c r="F77772" s="4">
        <v>0.53436342592592589</v>
      </c>
      <c r="G77772" s="1">
        <v>139.9</v>
      </c>
      <c r="H77772" s="1">
        <v>8.2100000000000009</v>
      </c>
    </row>
    <row r="77773" spans="1:8" x14ac:dyDescent="0.25">
      <c r="A77773" s="2" t="s">
        <v>97095</v>
      </c>
      <c r="B77773" s="2" t="s">
        <v>9</v>
      </c>
      <c r="C77773" s="2" t="s">
        <v>5412</v>
      </c>
      <c r="D77773" s="2" t="s">
        <v>1019</v>
      </c>
      <c r="E77773" s="3">
        <v>43067</v>
      </c>
      <c r="F77773" s="4">
        <v>0.12405092592592593</v>
      </c>
      <c r="G77773" s="1">
        <v>59.9</v>
      </c>
      <c r="H77773" s="1">
        <v>13.44</v>
      </c>
    </row>
    <row r="77774" spans="1:8" x14ac:dyDescent="0.25">
      <c r="A77774" s="2" t="s">
        <v>97096</v>
      </c>
      <c r="B77774" s="2" t="s">
        <v>9</v>
      </c>
      <c r="C77774" s="2" t="s">
        <v>14318</v>
      </c>
      <c r="D77774" s="2" t="s">
        <v>775</v>
      </c>
      <c r="E77774" s="3">
        <v>43111</v>
      </c>
      <c r="F77774" s="4">
        <v>0.62309027777777781</v>
      </c>
      <c r="G77774" s="1">
        <v>18.899999999999999</v>
      </c>
      <c r="H77774" s="1">
        <v>12.48</v>
      </c>
    </row>
    <row r="77775" spans="1:8" x14ac:dyDescent="0.25">
      <c r="A77775" s="2" t="s">
        <v>97097</v>
      </c>
      <c r="B77775" s="2" t="s">
        <v>9</v>
      </c>
      <c r="C77775" s="2" t="s">
        <v>97098</v>
      </c>
      <c r="D77775" s="2" t="s">
        <v>30852</v>
      </c>
      <c r="E77775" s="3">
        <v>43202</v>
      </c>
      <c r="F77775" s="4">
        <v>0.9378009259259259</v>
      </c>
      <c r="G77775" s="1">
        <v>252.5</v>
      </c>
      <c r="H77775" s="1">
        <v>14.67</v>
      </c>
    </row>
    <row r="77776" spans="1:8" x14ac:dyDescent="0.25">
      <c r="A77776" s="2" t="s">
        <v>97099</v>
      </c>
      <c r="B77776" s="2" t="s">
        <v>9</v>
      </c>
      <c r="C77776" s="2" t="s">
        <v>967</v>
      </c>
      <c r="D77776" s="2" t="s">
        <v>174</v>
      </c>
      <c r="E77776" s="3">
        <v>43166</v>
      </c>
      <c r="F77776" s="4">
        <v>0.11865740740740741</v>
      </c>
      <c r="G77776" s="1">
        <v>45</v>
      </c>
      <c r="H77776" s="1">
        <v>15.11</v>
      </c>
    </row>
    <row r="77777" spans="1:8" x14ac:dyDescent="0.25">
      <c r="A77777" s="2" t="s">
        <v>97100</v>
      </c>
      <c r="B77777" s="2" t="s">
        <v>9</v>
      </c>
      <c r="C77777" s="2" t="s">
        <v>97101</v>
      </c>
      <c r="D77777" s="2" t="s">
        <v>205</v>
      </c>
      <c r="E77777" s="3">
        <v>43235</v>
      </c>
      <c r="F77777" s="4">
        <v>0.94113425925925931</v>
      </c>
      <c r="G77777" s="1">
        <v>44.88</v>
      </c>
      <c r="H77777" s="1">
        <v>14.44</v>
      </c>
    </row>
    <row r="77778" spans="1:8" x14ac:dyDescent="0.25">
      <c r="A77778" s="2" t="s">
        <v>97100</v>
      </c>
      <c r="B77778" s="2" t="s">
        <v>51</v>
      </c>
      <c r="C77778" s="2" t="s">
        <v>97101</v>
      </c>
      <c r="D77778" s="2" t="s">
        <v>205</v>
      </c>
      <c r="E77778" s="3">
        <v>43235</v>
      </c>
      <c r="F77778" s="4">
        <v>0.94113425925925931</v>
      </c>
      <c r="G77778" s="1">
        <v>44.88</v>
      </c>
      <c r="H77778" s="1">
        <v>14.44</v>
      </c>
    </row>
    <row r="77779" spans="1:8" x14ac:dyDescent="0.25">
      <c r="A77779" s="2" t="s">
        <v>97102</v>
      </c>
      <c r="B77779" s="2" t="s">
        <v>9</v>
      </c>
      <c r="C77779" s="2" t="s">
        <v>144</v>
      </c>
      <c r="D77779" s="2" t="s">
        <v>47</v>
      </c>
      <c r="E77779" s="3">
        <v>43236</v>
      </c>
      <c r="F77779" s="4">
        <v>0.9106481481481481</v>
      </c>
      <c r="G77779" s="1">
        <v>69.900000000000006</v>
      </c>
      <c r="H77779" s="1">
        <v>16.149999999999999</v>
      </c>
    </row>
    <row r="77780" spans="1:8" x14ac:dyDescent="0.25">
      <c r="A77780" s="2" t="s">
        <v>97103</v>
      </c>
      <c r="B77780" s="2" t="s">
        <v>9</v>
      </c>
      <c r="C77780" s="2" t="s">
        <v>97104</v>
      </c>
      <c r="D77780" s="2" t="s">
        <v>2458</v>
      </c>
      <c r="E77780" s="3">
        <v>43250</v>
      </c>
      <c r="F77780" s="4">
        <v>0.4292361111111111</v>
      </c>
      <c r="G77780" s="1">
        <v>69.989999999999995</v>
      </c>
      <c r="H77780" s="1">
        <v>8.2899999999999991</v>
      </c>
    </row>
    <row r="77781" spans="1:8" x14ac:dyDescent="0.25">
      <c r="A77781" s="2" t="s">
        <v>97103</v>
      </c>
      <c r="B77781" s="2" t="s">
        <v>51</v>
      </c>
      <c r="C77781" s="2" t="s">
        <v>97104</v>
      </c>
      <c r="D77781" s="2" t="s">
        <v>2458</v>
      </c>
      <c r="E77781" s="3">
        <v>43250</v>
      </c>
      <c r="F77781" s="4">
        <v>0.4292361111111111</v>
      </c>
      <c r="G77781" s="1">
        <v>69.989999999999995</v>
      </c>
      <c r="H77781" s="1">
        <v>8.2899999999999991</v>
      </c>
    </row>
    <row r="77782" spans="1:8" x14ac:dyDescent="0.25">
      <c r="A77782" s="2" t="s">
        <v>97105</v>
      </c>
      <c r="B77782" s="2" t="s">
        <v>9</v>
      </c>
      <c r="C77782" s="2" t="s">
        <v>27859</v>
      </c>
      <c r="D77782" s="2" t="s">
        <v>1694</v>
      </c>
      <c r="E77782" s="3">
        <v>42949</v>
      </c>
      <c r="F77782" s="4">
        <v>0.92723379629629632</v>
      </c>
      <c r="G77782" s="1">
        <v>114.33</v>
      </c>
      <c r="H77782" s="1">
        <v>23.21</v>
      </c>
    </row>
    <row r="77783" spans="1:8" x14ac:dyDescent="0.25">
      <c r="A77783" s="2" t="s">
        <v>97105</v>
      </c>
      <c r="B77783" s="2" t="s">
        <v>51</v>
      </c>
      <c r="C77783" s="2" t="s">
        <v>48354</v>
      </c>
      <c r="D77783" s="2" t="s">
        <v>1694</v>
      </c>
      <c r="E77783" s="3">
        <v>42949</v>
      </c>
      <c r="F77783" s="4">
        <v>0.92723379629629632</v>
      </c>
      <c r="G77783" s="1">
        <v>174.33</v>
      </c>
      <c r="H77783" s="1">
        <v>46.41</v>
      </c>
    </row>
    <row r="77784" spans="1:8" x14ac:dyDescent="0.25">
      <c r="A77784" s="2" t="s">
        <v>97106</v>
      </c>
      <c r="B77784" s="2" t="s">
        <v>9</v>
      </c>
      <c r="C77784" s="2" t="s">
        <v>1551</v>
      </c>
      <c r="D77784" s="2" t="s">
        <v>41</v>
      </c>
      <c r="E77784" s="3">
        <v>43124</v>
      </c>
      <c r="F77784" s="4">
        <v>0.97918981481481482</v>
      </c>
      <c r="G77784" s="1">
        <v>56.99</v>
      </c>
      <c r="H77784" s="1">
        <v>14.15</v>
      </c>
    </row>
    <row r="77785" spans="1:8" x14ac:dyDescent="0.25">
      <c r="A77785" s="2" t="s">
        <v>97107</v>
      </c>
      <c r="B77785" s="2" t="s">
        <v>9</v>
      </c>
      <c r="C77785" s="2" t="s">
        <v>97108</v>
      </c>
      <c r="D77785" s="2" t="s">
        <v>488</v>
      </c>
      <c r="E77785" s="3">
        <v>42838</v>
      </c>
      <c r="F77785" s="4">
        <v>0.24349537037037036</v>
      </c>
      <c r="G77785" s="1">
        <v>98.8</v>
      </c>
      <c r="H77785" s="1">
        <v>21.01</v>
      </c>
    </row>
    <row r="77786" spans="1:8" x14ac:dyDescent="0.25">
      <c r="A77786" s="2" t="s">
        <v>97109</v>
      </c>
      <c r="B77786" s="2" t="s">
        <v>9</v>
      </c>
      <c r="C77786" s="2" t="s">
        <v>97110</v>
      </c>
      <c r="D77786" s="2" t="s">
        <v>47970</v>
      </c>
      <c r="E77786" s="3">
        <v>43336</v>
      </c>
      <c r="F77786" s="4">
        <v>0.5869212962962963</v>
      </c>
      <c r="G77786" s="1">
        <v>55</v>
      </c>
      <c r="H77786" s="1">
        <v>22.32</v>
      </c>
    </row>
    <row r="77787" spans="1:8" x14ac:dyDescent="0.25">
      <c r="A77787" s="2" t="s">
        <v>97111</v>
      </c>
      <c r="B77787" s="2" t="s">
        <v>9</v>
      </c>
      <c r="C77787" s="2" t="s">
        <v>97112</v>
      </c>
      <c r="D77787" s="2" t="s">
        <v>33249</v>
      </c>
      <c r="E77787" s="3">
        <v>42813</v>
      </c>
      <c r="F77787" s="4">
        <v>0.93046296296296294</v>
      </c>
      <c r="G77787" s="1">
        <v>23.9</v>
      </c>
      <c r="H77787" s="1">
        <v>10.96</v>
      </c>
    </row>
    <row r="77788" spans="1:8" x14ac:dyDescent="0.25">
      <c r="A77788" s="2" t="s">
        <v>97113</v>
      </c>
      <c r="B77788" s="2" t="s">
        <v>9</v>
      </c>
      <c r="C77788" s="2" t="s">
        <v>97114</v>
      </c>
      <c r="D77788" s="2" t="s">
        <v>376</v>
      </c>
      <c r="E77788" s="3">
        <v>42977</v>
      </c>
      <c r="F77788" s="4">
        <v>0.61479166666666663</v>
      </c>
      <c r="G77788" s="1">
        <v>49.9</v>
      </c>
      <c r="H77788" s="1">
        <v>15.1</v>
      </c>
    </row>
    <row r="77789" spans="1:8" x14ac:dyDescent="0.25">
      <c r="A77789" s="2" t="s">
        <v>97115</v>
      </c>
      <c r="B77789" s="2" t="s">
        <v>9</v>
      </c>
      <c r="C77789" s="2" t="s">
        <v>3885</v>
      </c>
      <c r="D77789" s="2" t="s">
        <v>41</v>
      </c>
      <c r="E77789" s="3">
        <v>42969</v>
      </c>
      <c r="F77789" s="4">
        <v>0.7988425925925926</v>
      </c>
      <c r="G77789" s="1">
        <v>49.99</v>
      </c>
      <c r="H77789" s="1">
        <v>11.73</v>
      </c>
    </row>
    <row r="77790" spans="1:8" x14ac:dyDescent="0.25">
      <c r="A77790" s="2" t="s">
        <v>97116</v>
      </c>
      <c r="B77790" s="2" t="s">
        <v>9</v>
      </c>
      <c r="C77790" s="2" t="s">
        <v>6485</v>
      </c>
      <c r="D77790" s="2" t="s">
        <v>859</v>
      </c>
      <c r="E77790" s="3">
        <v>43264</v>
      </c>
      <c r="F77790" s="4">
        <v>0.20267361111111112</v>
      </c>
      <c r="G77790" s="1">
        <v>54.9</v>
      </c>
      <c r="H77790" s="1">
        <v>18.260000000000002</v>
      </c>
    </row>
    <row r="77791" spans="1:8" x14ac:dyDescent="0.25">
      <c r="A77791" s="2" t="s">
        <v>97117</v>
      </c>
      <c r="B77791" s="2" t="s">
        <v>9</v>
      </c>
      <c r="C77791" s="2" t="s">
        <v>16702</v>
      </c>
      <c r="D77791" s="2" t="s">
        <v>573</v>
      </c>
      <c r="E77791" s="3">
        <v>43209</v>
      </c>
      <c r="F77791" s="4">
        <v>0.53532407407407412</v>
      </c>
      <c r="G77791" s="1">
        <v>99.9</v>
      </c>
      <c r="H77791" s="1">
        <v>19.670000000000002</v>
      </c>
    </row>
    <row r="77792" spans="1:8" x14ac:dyDescent="0.25">
      <c r="A77792" s="2" t="s">
        <v>97118</v>
      </c>
      <c r="B77792" s="2" t="s">
        <v>9</v>
      </c>
      <c r="C77792" s="2" t="s">
        <v>1500</v>
      </c>
      <c r="D77792" s="2" t="s">
        <v>1501</v>
      </c>
      <c r="E77792" s="3">
        <v>43342</v>
      </c>
      <c r="F77792" s="4">
        <v>0.85435185185185181</v>
      </c>
      <c r="G77792" s="1">
        <v>59.9</v>
      </c>
      <c r="H77792" s="1">
        <v>19.61</v>
      </c>
    </row>
    <row r="77793" spans="1:8" x14ac:dyDescent="0.25">
      <c r="A77793" s="2" t="s">
        <v>97119</v>
      </c>
      <c r="B77793" s="2" t="s">
        <v>9</v>
      </c>
      <c r="C77793" s="2" t="s">
        <v>2925</v>
      </c>
      <c r="D77793" s="2" t="s">
        <v>355</v>
      </c>
      <c r="E77793" s="3">
        <v>43109</v>
      </c>
      <c r="F77793" s="4">
        <v>0.53282407407407406</v>
      </c>
      <c r="G77793" s="1">
        <v>79</v>
      </c>
      <c r="H77793" s="1">
        <v>28.95</v>
      </c>
    </row>
    <row r="77794" spans="1:8" x14ac:dyDescent="0.25">
      <c r="A77794" s="2" t="s">
        <v>97120</v>
      </c>
      <c r="B77794" s="2" t="s">
        <v>9</v>
      </c>
      <c r="C77794" s="2" t="s">
        <v>97121</v>
      </c>
      <c r="D77794" s="2" t="s">
        <v>417</v>
      </c>
      <c r="E77794" s="3">
        <v>42970</v>
      </c>
      <c r="F77794" s="4">
        <v>0.11831018518518518</v>
      </c>
      <c r="G77794" s="1">
        <v>10.8</v>
      </c>
      <c r="H77794" s="1">
        <v>25.63</v>
      </c>
    </row>
    <row r="77795" spans="1:8" x14ac:dyDescent="0.25">
      <c r="A77795" s="2" t="s">
        <v>97122</v>
      </c>
      <c r="B77795" s="2" t="s">
        <v>9</v>
      </c>
      <c r="C77795" s="2" t="s">
        <v>97123</v>
      </c>
      <c r="D77795" s="2" t="s">
        <v>66017</v>
      </c>
      <c r="E77795" s="3">
        <v>42818</v>
      </c>
      <c r="F77795" s="4">
        <v>0.58027777777777778</v>
      </c>
      <c r="G77795" s="1">
        <v>85.9</v>
      </c>
      <c r="H77795" s="1">
        <v>11.21</v>
      </c>
    </row>
    <row r="77796" spans="1:8" x14ac:dyDescent="0.25">
      <c r="A77796" s="2" t="s">
        <v>97124</v>
      </c>
      <c r="B77796" s="2" t="s">
        <v>9</v>
      </c>
      <c r="C77796" s="2" t="s">
        <v>97125</v>
      </c>
      <c r="D77796" s="2" t="s">
        <v>1605</v>
      </c>
      <c r="E77796" s="3">
        <v>43261</v>
      </c>
      <c r="F77796" s="4">
        <v>0.89644675925925921</v>
      </c>
      <c r="G77796" s="1">
        <v>65</v>
      </c>
      <c r="H77796" s="1">
        <v>18.329999999999998</v>
      </c>
    </row>
    <row r="77797" spans="1:8" x14ac:dyDescent="0.25">
      <c r="A77797" s="2" t="s">
        <v>97126</v>
      </c>
      <c r="B77797" s="2" t="s">
        <v>9</v>
      </c>
      <c r="C77797" s="2" t="s">
        <v>92441</v>
      </c>
      <c r="D77797" s="2" t="s">
        <v>244</v>
      </c>
      <c r="E77797" s="3">
        <v>43110</v>
      </c>
      <c r="F77797" s="4">
        <v>0.64678240740740744</v>
      </c>
      <c r="G77797" s="1">
        <v>40.9</v>
      </c>
      <c r="H77797" s="1">
        <v>28.75</v>
      </c>
    </row>
    <row r="77798" spans="1:8" x14ac:dyDescent="0.25">
      <c r="A77798" s="2" t="s">
        <v>97127</v>
      </c>
      <c r="B77798" s="2" t="s">
        <v>9</v>
      </c>
      <c r="C77798" s="2" t="s">
        <v>97128</v>
      </c>
      <c r="D77798" s="2" t="s">
        <v>97129</v>
      </c>
      <c r="E77798" s="3">
        <v>42983</v>
      </c>
      <c r="F77798" s="4">
        <v>0.86412037037037037</v>
      </c>
      <c r="G77798" s="1">
        <v>115.99</v>
      </c>
      <c r="H77798" s="1">
        <v>124.76</v>
      </c>
    </row>
    <row r="77799" spans="1:8" x14ac:dyDescent="0.25">
      <c r="A77799" s="2" t="s">
        <v>97127</v>
      </c>
      <c r="B77799" s="2" t="s">
        <v>51</v>
      </c>
      <c r="C77799" s="2" t="s">
        <v>97128</v>
      </c>
      <c r="D77799" s="2" t="s">
        <v>97129</v>
      </c>
      <c r="E77799" s="3">
        <v>42983</v>
      </c>
      <c r="F77799" s="4">
        <v>0.86412037037037037</v>
      </c>
      <c r="G77799" s="1">
        <v>115.99</v>
      </c>
      <c r="H77799" s="1">
        <v>124.76</v>
      </c>
    </row>
    <row r="77800" spans="1:8" x14ac:dyDescent="0.25">
      <c r="A77800" s="2" t="s">
        <v>97127</v>
      </c>
      <c r="B77800" s="2" t="s">
        <v>106</v>
      </c>
      <c r="C77800" s="2" t="s">
        <v>97128</v>
      </c>
      <c r="D77800" s="2" t="s">
        <v>97129</v>
      </c>
      <c r="E77800" s="3">
        <v>42983</v>
      </c>
      <c r="F77800" s="4">
        <v>0.86412037037037037</v>
      </c>
      <c r="G77800" s="1">
        <v>115.99</v>
      </c>
      <c r="H77800" s="1">
        <v>124.76</v>
      </c>
    </row>
    <row r="77801" spans="1:8" x14ac:dyDescent="0.25">
      <c r="A77801" s="2" t="s">
        <v>97130</v>
      </c>
      <c r="B77801" s="2" t="s">
        <v>9</v>
      </c>
      <c r="C77801" s="2" t="s">
        <v>13717</v>
      </c>
      <c r="D77801" s="2" t="s">
        <v>610</v>
      </c>
      <c r="E77801" s="3">
        <v>43061</v>
      </c>
      <c r="F77801" s="4">
        <v>0.54901620370370374</v>
      </c>
      <c r="G77801" s="1">
        <v>73.349999999999994</v>
      </c>
      <c r="H77801" s="1">
        <v>12.85</v>
      </c>
    </row>
    <row r="77802" spans="1:8" x14ac:dyDescent="0.25">
      <c r="A77802" s="2" t="s">
        <v>97131</v>
      </c>
      <c r="B77802" s="2" t="s">
        <v>9</v>
      </c>
      <c r="C77802" s="2" t="s">
        <v>21205</v>
      </c>
      <c r="D77802" s="2" t="s">
        <v>998</v>
      </c>
      <c r="E77802" s="3">
        <v>42811</v>
      </c>
      <c r="F77802" s="4">
        <v>9.9629629629629624E-2</v>
      </c>
      <c r="G77802" s="1">
        <v>98.3</v>
      </c>
      <c r="H77802" s="1">
        <v>41.92</v>
      </c>
    </row>
    <row r="77803" spans="1:8" x14ac:dyDescent="0.25">
      <c r="A77803" s="2" t="s">
        <v>97131</v>
      </c>
      <c r="B77803" s="2" t="s">
        <v>51</v>
      </c>
      <c r="C77803" s="2" t="s">
        <v>21205</v>
      </c>
      <c r="D77803" s="2" t="s">
        <v>998</v>
      </c>
      <c r="E77803" s="3">
        <v>42811</v>
      </c>
      <c r="F77803" s="4">
        <v>9.9629629629629624E-2</v>
      </c>
      <c r="G77803" s="1">
        <v>98.3</v>
      </c>
      <c r="H77803" s="1">
        <v>41.92</v>
      </c>
    </row>
    <row r="77804" spans="1:8" x14ac:dyDescent="0.25">
      <c r="A77804" s="2" t="s">
        <v>97132</v>
      </c>
      <c r="B77804" s="2" t="s">
        <v>9</v>
      </c>
      <c r="C77804" s="2" t="s">
        <v>97133</v>
      </c>
      <c r="D77804" s="2" t="s">
        <v>6383</v>
      </c>
      <c r="E77804" s="3">
        <v>43335</v>
      </c>
      <c r="F77804" s="4">
        <v>0.8959259259259259</v>
      </c>
      <c r="G77804" s="1">
        <v>85.2</v>
      </c>
      <c r="H77804" s="1">
        <v>13.94</v>
      </c>
    </row>
    <row r="77805" spans="1:8" x14ac:dyDescent="0.25">
      <c r="A77805" s="2" t="s">
        <v>97134</v>
      </c>
      <c r="B77805" s="2" t="s">
        <v>9</v>
      </c>
      <c r="C77805" s="2" t="s">
        <v>6279</v>
      </c>
      <c r="D77805" s="2" t="s">
        <v>1720</v>
      </c>
      <c r="E77805" s="3">
        <v>43038</v>
      </c>
      <c r="F77805" s="4">
        <v>0.55166666666666664</v>
      </c>
      <c r="G77805" s="1">
        <v>59.9</v>
      </c>
      <c r="H77805" s="1">
        <v>17.989999999999998</v>
      </c>
    </row>
    <row r="77806" spans="1:8" x14ac:dyDescent="0.25">
      <c r="A77806" s="2" t="s">
        <v>97135</v>
      </c>
      <c r="B77806" s="2" t="s">
        <v>9</v>
      </c>
      <c r="C77806" s="2" t="s">
        <v>97136</v>
      </c>
      <c r="D77806" s="2" t="s">
        <v>836</v>
      </c>
      <c r="E77806" s="3">
        <v>43069</v>
      </c>
      <c r="F77806" s="4">
        <v>0.82848379629629632</v>
      </c>
      <c r="G77806" s="1">
        <v>140</v>
      </c>
      <c r="H77806" s="1">
        <v>16.739999999999998</v>
      </c>
    </row>
    <row r="77807" spans="1:8" x14ac:dyDescent="0.25">
      <c r="A77807" s="2" t="s">
        <v>97137</v>
      </c>
      <c r="B77807" s="2" t="s">
        <v>9</v>
      </c>
      <c r="C77807" s="2" t="s">
        <v>5852</v>
      </c>
      <c r="D77807" s="2" t="s">
        <v>352</v>
      </c>
      <c r="E77807" s="3">
        <v>42778</v>
      </c>
      <c r="F77807" s="4">
        <v>0.55825231481481485</v>
      </c>
      <c r="G77807" s="1">
        <v>309.89999999999998</v>
      </c>
      <c r="H77807" s="1">
        <v>17.87</v>
      </c>
    </row>
    <row r="77808" spans="1:8" x14ac:dyDescent="0.25">
      <c r="A77808" s="2" t="s">
        <v>97138</v>
      </c>
      <c r="B77808" s="2" t="s">
        <v>9</v>
      </c>
      <c r="C77808" s="2" t="s">
        <v>8978</v>
      </c>
      <c r="D77808" s="2" t="s">
        <v>118</v>
      </c>
      <c r="E77808" s="3">
        <v>42869</v>
      </c>
      <c r="F77808" s="4">
        <v>0.87865740740740739</v>
      </c>
      <c r="G77808" s="1">
        <v>67</v>
      </c>
      <c r="H77808" s="1">
        <v>11.95</v>
      </c>
    </row>
    <row r="77809" spans="1:8" x14ac:dyDescent="0.25">
      <c r="A77809" s="2" t="s">
        <v>97139</v>
      </c>
      <c r="B77809" s="2" t="s">
        <v>9</v>
      </c>
      <c r="C77809" s="2" t="s">
        <v>5658</v>
      </c>
      <c r="D77809" s="2" t="s">
        <v>5659</v>
      </c>
      <c r="E77809" s="3">
        <v>43332</v>
      </c>
      <c r="F77809" s="4">
        <v>0.55828703703703708</v>
      </c>
      <c r="G77809" s="1">
        <v>65</v>
      </c>
      <c r="H77809" s="1">
        <v>15.38</v>
      </c>
    </row>
    <row r="77810" spans="1:8" x14ac:dyDescent="0.25">
      <c r="A77810" s="2" t="s">
        <v>97140</v>
      </c>
      <c r="B77810" s="2" t="s">
        <v>9</v>
      </c>
      <c r="C77810" s="2" t="s">
        <v>28732</v>
      </c>
      <c r="D77810" s="2" t="s">
        <v>1211</v>
      </c>
      <c r="E77810" s="3">
        <v>43224</v>
      </c>
      <c r="F77810" s="4">
        <v>0.7877777777777778</v>
      </c>
      <c r="G77810" s="1">
        <v>169.9</v>
      </c>
      <c r="H77810" s="1">
        <v>13.62</v>
      </c>
    </row>
    <row r="77811" spans="1:8" x14ac:dyDescent="0.25">
      <c r="A77811" s="2" t="s">
        <v>97141</v>
      </c>
      <c r="B77811" s="2" t="s">
        <v>9</v>
      </c>
      <c r="C77811" s="2" t="s">
        <v>48420</v>
      </c>
      <c r="D77811" s="2" t="s">
        <v>355</v>
      </c>
      <c r="E77811" s="3">
        <v>42872</v>
      </c>
      <c r="F77811" s="4">
        <v>0.94832175925925921</v>
      </c>
      <c r="G77811" s="1">
        <v>69</v>
      </c>
      <c r="H77811" s="1">
        <v>15.23</v>
      </c>
    </row>
    <row r="77812" spans="1:8" x14ac:dyDescent="0.25">
      <c r="A77812" s="2" t="s">
        <v>97142</v>
      </c>
      <c r="B77812" s="2" t="s">
        <v>9</v>
      </c>
      <c r="C77812" s="2" t="s">
        <v>30183</v>
      </c>
      <c r="D77812" s="2" t="s">
        <v>124</v>
      </c>
      <c r="E77812" s="3">
        <v>43125</v>
      </c>
      <c r="F77812" s="4">
        <v>0.4395486111111111</v>
      </c>
      <c r="G77812" s="1">
        <v>62.99</v>
      </c>
      <c r="H77812" s="1">
        <v>11.73</v>
      </c>
    </row>
    <row r="77813" spans="1:8" x14ac:dyDescent="0.25">
      <c r="A77813" s="2" t="s">
        <v>97143</v>
      </c>
      <c r="B77813" s="2" t="s">
        <v>9</v>
      </c>
      <c r="C77813" s="2" t="s">
        <v>10711</v>
      </c>
      <c r="D77813" s="2" t="s">
        <v>1830</v>
      </c>
      <c r="E77813" s="3">
        <v>42897</v>
      </c>
      <c r="F77813" s="4">
        <v>0.87697916666666664</v>
      </c>
      <c r="G77813" s="1">
        <v>99.99</v>
      </c>
      <c r="H77813" s="1">
        <v>8.89</v>
      </c>
    </row>
    <row r="77814" spans="1:8" x14ac:dyDescent="0.25">
      <c r="A77814" s="2" t="s">
        <v>97144</v>
      </c>
      <c r="B77814" s="2" t="s">
        <v>9</v>
      </c>
      <c r="C77814" s="2" t="s">
        <v>46</v>
      </c>
      <c r="D77814" s="2" t="s">
        <v>47</v>
      </c>
      <c r="E77814" s="3">
        <v>42874</v>
      </c>
      <c r="F77814" s="4">
        <v>0.44119212962962961</v>
      </c>
      <c r="G77814" s="1">
        <v>89.9</v>
      </c>
      <c r="H77814" s="1">
        <v>15.38</v>
      </c>
    </row>
    <row r="77815" spans="1:8" x14ac:dyDescent="0.25">
      <c r="A77815" s="2" t="s">
        <v>97145</v>
      </c>
      <c r="B77815" s="2" t="s">
        <v>9</v>
      </c>
      <c r="C77815" s="2" t="s">
        <v>88993</v>
      </c>
      <c r="D77815" s="2" t="s">
        <v>2682</v>
      </c>
      <c r="E77815" s="3">
        <v>43105</v>
      </c>
      <c r="F77815" s="4">
        <v>0.47177083333333331</v>
      </c>
      <c r="G77815" s="1">
        <v>49.99</v>
      </c>
      <c r="H77815" s="1">
        <v>19.84</v>
      </c>
    </row>
    <row r="77816" spans="1:8" x14ac:dyDescent="0.25">
      <c r="A77816" s="2" t="s">
        <v>97146</v>
      </c>
      <c r="B77816" s="2" t="s">
        <v>9</v>
      </c>
      <c r="C77816" s="2" t="s">
        <v>38360</v>
      </c>
      <c r="D77816" s="2" t="s">
        <v>548</v>
      </c>
      <c r="E77816" s="3">
        <v>43047</v>
      </c>
      <c r="F77816" s="4">
        <v>0.65817129629629634</v>
      </c>
      <c r="G77816" s="1">
        <v>54.99</v>
      </c>
      <c r="H77816" s="1">
        <v>16.14</v>
      </c>
    </row>
    <row r="77817" spans="1:8" x14ac:dyDescent="0.25">
      <c r="A77817" s="2" t="s">
        <v>97147</v>
      </c>
      <c r="B77817" s="2" t="s">
        <v>9</v>
      </c>
      <c r="C77817" s="2" t="s">
        <v>46672</v>
      </c>
      <c r="D77817" s="2" t="s">
        <v>124</v>
      </c>
      <c r="E77817" s="3">
        <v>42930</v>
      </c>
      <c r="F77817" s="4">
        <v>0.5995949074074074</v>
      </c>
      <c r="G77817" s="1">
        <v>9.99</v>
      </c>
      <c r="H77817" s="1">
        <v>11.73</v>
      </c>
    </row>
    <row r="77818" spans="1:8" x14ac:dyDescent="0.25">
      <c r="A77818" s="2" t="s">
        <v>97148</v>
      </c>
      <c r="B77818" s="2" t="s">
        <v>9</v>
      </c>
      <c r="C77818" s="2" t="s">
        <v>29316</v>
      </c>
      <c r="D77818" s="2" t="s">
        <v>218</v>
      </c>
      <c r="E77818" s="3">
        <v>43271</v>
      </c>
      <c r="F77818" s="4">
        <v>0.8727893518518518</v>
      </c>
      <c r="G77818" s="1">
        <v>249.9</v>
      </c>
      <c r="H77818" s="1">
        <v>58.23</v>
      </c>
    </row>
    <row r="77819" spans="1:8" x14ac:dyDescent="0.25">
      <c r="A77819" s="2" t="s">
        <v>97149</v>
      </c>
      <c r="B77819" s="2" t="s">
        <v>9</v>
      </c>
      <c r="C77819" s="2" t="s">
        <v>1171</v>
      </c>
      <c r="D77819" s="2" t="s">
        <v>50</v>
      </c>
      <c r="E77819" s="3">
        <v>42957</v>
      </c>
      <c r="F77819" s="4">
        <v>0.10121527777777778</v>
      </c>
      <c r="G77819" s="1">
        <v>59.9</v>
      </c>
      <c r="H77819" s="1">
        <v>17.670000000000002</v>
      </c>
    </row>
    <row r="77820" spans="1:8" x14ac:dyDescent="0.25">
      <c r="A77820" s="2" t="s">
        <v>97149</v>
      </c>
      <c r="B77820" s="2" t="s">
        <v>51</v>
      </c>
      <c r="C77820" s="2" t="s">
        <v>1171</v>
      </c>
      <c r="D77820" s="2" t="s">
        <v>50</v>
      </c>
      <c r="E77820" s="3">
        <v>42957</v>
      </c>
      <c r="F77820" s="4">
        <v>0.10121527777777778</v>
      </c>
      <c r="G77820" s="1">
        <v>59.9</v>
      </c>
      <c r="H77820" s="1">
        <v>17.670000000000002</v>
      </c>
    </row>
    <row r="77821" spans="1:8" x14ac:dyDescent="0.25">
      <c r="A77821" s="2" t="s">
        <v>97150</v>
      </c>
      <c r="B77821" s="2" t="s">
        <v>9</v>
      </c>
      <c r="C77821" s="2" t="s">
        <v>2152</v>
      </c>
      <c r="D77821" s="2" t="s">
        <v>2153</v>
      </c>
      <c r="E77821" s="3">
        <v>43244</v>
      </c>
      <c r="F77821" s="4">
        <v>0.62247685185185186</v>
      </c>
      <c r="G77821" s="1">
        <v>149.9</v>
      </c>
      <c r="H77821" s="1">
        <v>10.06</v>
      </c>
    </row>
    <row r="77822" spans="1:8" x14ac:dyDescent="0.25">
      <c r="A77822" s="2" t="s">
        <v>97151</v>
      </c>
      <c r="B77822" s="2" t="s">
        <v>9</v>
      </c>
      <c r="C77822" s="2" t="s">
        <v>97152</v>
      </c>
      <c r="D77822" s="2" t="s">
        <v>610</v>
      </c>
      <c r="E77822" s="3">
        <v>43209</v>
      </c>
      <c r="F77822" s="4">
        <v>0.54976851851851849</v>
      </c>
      <c r="G77822" s="1">
        <v>118.74</v>
      </c>
      <c r="H77822" s="1">
        <v>18.91</v>
      </c>
    </row>
    <row r="77823" spans="1:8" x14ac:dyDescent="0.25">
      <c r="A77823" s="2" t="s">
        <v>97153</v>
      </c>
      <c r="B77823" s="2" t="s">
        <v>9</v>
      </c>
      <c r="C77823" s="2" t="s">
        <v>97154</v>
      </c>
      <c r="D77823" s="2" t="s">
        <v>330</v>
      </c>
      <c r="E77823" s="3">
        <v>43220</v>
      </c>
      <c r="F77823" s="4">
        <v>0.3551273148148148</v>
      </c>
      <c r="G77823" s="1">
        <v>259.89999999999998</v>
      </c>
      <c r="H77823" s="1">
        <v>58.37</v>
      </c>
    </row>
    <row r="77824" spans="1:8" x14ac:dyDescent="0.25">
      <c r="A77824" s="2" t="s">
        <v>97155</v>
      </c>
      <c r="B77824" s="2" t="s">
        <v>9</v>
      </c>
      <c r="C77824" s="2" t="s">
        <v>11984</v>
      </c>
      <c r="D77824" s="2" t="s">
        <v>10096</v>
      </c>
      <c r="E77824" s="3">
        <v>42880</v>
      </c>
      <c r="F77824" s="4">
        <v>5.7465277777777775E-2</v>
      </c>
      <c r="G77824" s="1">
        <v>69.900000000000006</v>
      </c>
      <c r="H77824" s="1">
        <v>27.87</v>
      </c>
    </row>
    <row r="77825" spans="1:8" x14ac:dyDescent="0.25">
      <c r="A77825" s="2" t="s">
        <v>97156</v>
      </c>
      <c r="B77825" s="2" t="s">
        <v>9</v>
      </c>
      <c r="C77825" s="2" t="s">
        <v>6100</v>
      </c>
      <c r="D77825" s="2" t="s">
        <v>134</v>
      </c>
      <c r="E77825" s="3">
        <v>42943</v>
      </c>
      <c r="F77825" s="4">
        <v>0.635625</v>
      </c>
      <c r="G77825" s="1">
        <v>79.900000000000006</v>
      </c>
      <c r="H77825" s="1">
        <v>9.3000000000000007</v>
      </c>
    </row>
    <row r="77826" spans="1:8" x14ac:dyDescent="0.25">
      <c r="A77826" s="2" t="s">
        <v>97157</v>
      </c>
      <c r="B77826" s="2" t="s">
        <v>9</v>
      </c>
      <c r="C77826" s="2" t="s">
        <v>24264</v>
      </c>
      <c r="D77826" s="2" t="s">
        <v>90</v>
      </c>
      <c r="E77826" s="3">
        <v>42942</v>
      </c>
      <c r="F77826" s="4">
        <v>0.10133101851851851</v>
      </c>
      <c r="G77826" s="1">
        <v>29.9</v>
      </c>
      <c r="H77826" s="1">
        <v>14.1</v>
      </c>
    </row>
    <row r="77827" spans="1:8" x14ac:dyDescent="0.25">
      <c r="A77827" s="2" t="s">
        <v>97158</v>
      </c>
      <c r="B77827" s="2" t="s">
        <v>9</v>
      </c>
      <c r="C77827" s="2" t="s">
        <v>1551</v>
      </c>
      <c r="D77827" s="2" t="s">
        <v>41</v>
      </c>
      <c r="E77827" s="3">
        <v>43207</v>
      </c>
      <c r="F77827" s="4">
        <v>0.92335648148148153</v>
      </c>
      <c r="G77827" s="1">
        <v>49.99</v>
      </c>
      <c r="H77827" s="1">
        <v>8.2899999999999991</v>
      </c>
    </row>
    <row r="77828" spans="1:8" x14ac:dyDescent="0.25">
      <c r="A77828" s="2" t="s">
        <v>97159</v>
      </c>
      <c r="B77828" s="2" t="s">
        <v>9</v>
      </c>
      <c r="C77828" s="2" t="s">
        <v>3227</v>
      </c>
      <c r="D77828" s="2" t="s">
        <v>705</v>
      </c>
      <c r="E77828" s="3">
        <v>43132</v>
      </c>
      <c r="F77828" s="4">
        <v>0.88699074074074069</v>
      </c>
      <c r="G77828" s="1">
        <v>1149.6500000000001</v>
      </c>
      <c r="H77828" s="1">
        <v>22.8</v>
      </c>
    </row>
    <row r="77829" spans="1:8" x14ac:dyDescent="0.25">
      <c r="A77829" s="2" t="s">
        <v>97160</v>
      </c>
      <c r="B77829" s="2" t="s">
        <v>9</v>
      </c>
      <c r="C77829" s="2" t="s">
        <v>42713</v>
      </c>
      <c r="D77829" s="2" t="s">
        <v>4758</v>
      </c>
      <c r="E77829" s="3">
        <v>42817</v>
      </c>
      <c r="F77829" s="4">
        <v>0.64049768518518524</v>
      </c>
      <c r="G77829" s="1">
        <v>75</v>
      </c>
      <c r="H77829" s="1">
        <v>18.809999999999999</v>
      </c>
    </row>
    <row r="77830" spans="1:8" x14ac:dyDescent="0.25">
      <c r="A77830" s="2" t="s">
        <v>97161</v>
      </c>
      <c r="B77830" s="2" t="s">
        <v>9</v>
      </c>
      <c r="C77830" s="2" t="s">
        <v>1506</v>
      </c>
      <c r="D77830" s="2" t="s">
        <v>1507</v>
      </c>
      <c r="E77830" s="3">
        <v>43023</v>
      </c>
      <c r="F77830" s="4">
        <v>0.93626157407407407</v>
      </c>
      <c r="G77830" s="1">
        <v>143</v>
      </c>
      <c r="H77830" s="1">
        <v>38.549999999999997</v>
      </c>
    </row>
    <row r="77831" spans="1:8" x14ac:dyDescent="0.25">
      <c r="A77831" s="2" t="s">
        <v>97162</v>
      </c>
      <c r="B77831" s="2" t="s">
        <v>9</v>
      </c>
      <c r="C77831" s="2" t="s">
        <v>22468</v>
      </c>
      <c r="D77831" s="2" t="s">
        <v>4941</v>
      </c>
      <c r="E77831" s="3">
        <v>43257</v>
      </c>
      <c r="F77831" s="4">
        <v>0.72093750000000001</v>
      </c>
      <c r="G77831" s="1">
        <v>49.99</v>
      </c>
      <c r="H77831" s="1">
        <v>8.8800000000000008</v>
      </c>
    </row>
    <row r="77832" spans="1:8" x14ac:dyDescent="0.25">
      <c r="A77832" s="2" t="s">
        <v>97163</v>
      </c>
      <c r="B77832" s="2" t="s">
        <v>9</v>
      </c>
      <c r="C77832" s="2" t="s">
        <v>3040</v>
      </c>
      <c r="D77832" s="2" t="s">
        <v>205</v>
      </c>
      <c r="E77832" s="3">
        <v>43038</v>
      </c>
      <c r="F77832" s="4">
        <v>0.93645833333333328</v>
      </c>
      <c r="G77832" s="1">
        <v>37.5</v>
      </c>
      <c r="H77832" s="1">
        <v>13.37</v>
      </c>
    </row>
    <row r="77833" spans="1:8" x14ac:dyDescent="0.25">
      <c r="A77833" s="2" t="s">
        <v>97164</v>
      </c>
      <c r="B77833" s="2" t="s">
        <v>9</v>
      </c>
      <c r="C77833" s="2" t="s">
        <v>1551</v>
      </c>
      <c r="D77833" s="2" t="s">
        <v>41</v>
      </c>
      <c r="E77833" s="3">
        <v>42942</v>
      </c>
      <c r="F77833" s="4">
        <v>0.8647569444444444</v>
      </c>
      <c r="G77833" s="1">
        <v>56.99</v>
      </c>
      <c r="H77833" s="1">
        <v>7.78</v>
      </c>
    </row>
    <row r="77834" spans="1:8" x14ac:dyDescent="0.25">
      <c r="A77834" s="2" t="s">
        <v>97165</v>
      </c>
      <c r="B77834" s="2" t="s">
        <v>9</v>
      </c>
      <c r="C77834" s="2" t="s">
        <v>5864</v>
      </c>
      <c r="D77834" s="2" t="s">
        <v>1211</v>
      </c>
      <c r="E77834" s="3">
        <v>42786</v>
      </c>
      <c r="F77834" s="4">
        <v>0.6535185185185185</v>
      </c>
      <c r="G77834" s="1">
        <v>174.9</v>
      </c>
      <c r="H77834" s="1">
        <v>16.329999999999998</v>
      </c>
    </row>
    <row r="77835" spans="1:8" x14ac:dyDescent="0.25">
      <c r="A77835" s="2" t="s">
        <v>97166</v>
      </c>
      <c r="B77835" s="2" t="s">
        <v>9</v>
      </c>
      <c r="C77835" s="2" t="s">
        <v>97167</v>
      </c>
      <c r="D77835" s="2" t="s">
        <v>3126</v>
      </c>
      <c r="E77835" s="3">
        <v>43060</v>
      </c>
      <c r="F77835" s="4">
        <v>0.42128472222222224</v>
      </c>
      <c r="G77835" s="1">
        <v>413.6</v>
      </c>
      <c r="H77835" s="1">
        <v>14.4</v>
      </c>
    </row>
    <row r="77836" spans="1:8" x14ac:dyDescent="0.25">
      <c r="A77836" s="2" t="s">
        <v>97168</v>
      </c>
      <c r="B77836" s="2" t="s">
        <v>9</v>
      </c>
      <c r="C77836" s="2" t="s">
        <v>97169</v>
      </c>
      <c r="D77836" s="2" t="s">
        <v>7559</v>
      </c>
      <c r="E77836" s="3">
        <v>43328</v>
      </c>
      <c r="F77836" s="4">
        <v>1.8483796296296297E-2</v>
      </c>
      <c r="G77836" s="1">
        <v>69</v>
      </c>
      <c r="H77836" s="1">
        <v>13.82</v>
      </c>
    </row>
    <row r="77837" spans="1:8" x14ac:dyDescent="0.25">
      <c r="A77837" s="2" t="s">
        <v>97170</v>
      </c>
      <c r="B77837" s="2" t="s">
        <v>9</v>
      </c>
      <c r="C77837" s="2" t="s">
        <v>22986</v>
      </c>
      <c r="D77837" s="2" t="s">
        <v>268</v>
      </c>
      <c r="E77837" s="3">
        <v>43259</v>
      </c>
      <c r="F77837" s="4">
        <v>0.14637731481481481</v>
      </c>
      <c r="G77837" s="1">
        <v>18.899999999999999</v>
      </c>
      <c r="H77837" s="1">
        <v>15.23</v>
      </c>
    </row>
    <row r="77838" spans="1:8" x14ac:dyDescent="0.25">
      <c r="A77838" s="2" t="s">
        <v>97171</v>
      </c>
      <c r="B77838" s="2" t="s">
        <v>9</v>
      </c>
      <c r="C77838" s="2" t="s">
        <v>928</v>
      </c>
      <c r="D77838" s="2" t="s">
        <v>50</v>
      </c>
      <c r="E77838" s="3">
        <v>43230</v>
      </c>
      <c r="F77838" s="4">
        <v>0.11929398148148149</v>
      </c>
      <c r="G77838" s="1">
        <v>53.9</v>
      </c>
      <c r="H77838" s="1">
        <v>10.130000000000001</v>
      </c>
    </row>
    <row r="77839" spans="1:8" x14ac:dyDescent="0.25">
      <c r="A77839" s="2" t="s">
        <v>97172</v>
      </c>
      <c r="B77839" s="2" t="s">
        <v>9</v>
      </c>
      <c r="C77839" s="2" t="s">
        <v>97173</v>
      </c>
      <c r="D77839" s="2" t="s">
        <v>75</v>
      </c>
      <c r="E77839" s="3">
        <v>43089</v>
      </c>
      <c r="F77839" s="4">
        <v>0.75714120370370375</v>
      </c>
      <c r="G77839" s="1">
        <v>114.99</v>
      </c>
      <c r="H77839" s="1">
        <v>31.11</v>
      </c>
    </row>
    <row r="77840" spans="1:8" x14ac:dyDescent="0.25">
      <c r="A77840" s="2" t="s">
        <v>97174</v>
      </c>
      <c r="B77840" s="2" t="s">
        <v>9</v>
      </c>
      <c r="C77840" s="2" t="s">
        <v>16260</v>
      </c>
      <c r="D77840" s="2" t="s">
        <v>2283</v>
      </c>
      <c r="E77840" s="3">
        <v>42824</v>
      </c>
      <c r="F77840" s="4">
        <v>0.48768518518518517</v>
      </c>
      <c r="G77840" s="1">
        <v>41.9</v>
      </c>
      <c r="H77840" s="1">
        <v>10.96</v>
      </c>
    </row>
    <row r="77841" spans="1:8" x14ac:dyDescent="0.25">
      <c r="A77841" s="2" t="s">
        <v>97175</v>
      </c>
      <c r="B77841" s="2" t="s">
        <v>9</v>
      </c>
      <c r="C77841" s="2" t="s">
        <v>326</v>
      </c>
      <c r="D77841" s="2" t="s">
        <v>327</v>
      </c>
      <c r="E77841" s="3">
        <v>43315</v>
      </c>
      <c r="F77841" s="4">
        <v>0.81967592592592597</v>
      </c>
      <c r="G77841" s="1">
        <v>135.9</v>
      </c>
      <c r="H77841" s="1">
        <v>27.9</v>
      </c>
    </row>
    <row r="77842" spans="1:8" x14ac:dyDescent="0.25">
      <c r="A77842" s="2" t="s">
        <v>97176</v>
      </c>
      <c r="B77842" s="2" t="s">
        <v>9</v>
      </c>
      <c r="C77842" s="2" t="s">
        <v>10232</v>
      </c>
      <c r="D77842" s="2" t="s">
        <v>124</v>
      </c>
      <c r="E77842" s="3">
        <v>42808</v>
      </c>
      <c r="F77842" s="4">
        <v>0.56260416666666668</v>
      </c>
      <c r="G77842" s="1">
        <v>119.99</v>
      </c>
      <c r="H77842" s="1">
        <v>17.68</v>
      </c>
    </row>
    <row r="77843" spans="1:8" x14ac:dyDescent="0.25">
      <c r="A77843" s="2" t="s">
        <v>97177</v>
      </c>
      <c r="B77843" s="2" t="s">
        <v>9</v>
      </c>
      <c r="C77843" s="2" t="s">
        <v>97178</v>
      </c>
      <c r="D77843" s="2" t="s">
        <v>414</v>
      </c>
      <c r="E77843" s="3">
        <v>42893</v>
      </c>
      <c r="F77843" s="4">
        <v>0.89931712962962962</v>
      </c>
      <c r="G77843" s="1">
        <v>109.9</v>
      </c>
      <c r="H77843" s="1">
        <v>18.66</v>
      </c>
    </row>
    <row r="77844" spans="1:8" x14ac:dyDescent="0.25">
      <c r="A77844" s="2" t="s">
        <v>97179</v>
      </c>
      <c r="B77844" s="2" t="s">
        <v>9</v>
      </c>
      <c r="C77844" s="2" t="s">
        <v>3332</v>
      </c>
      <c r="D77844" s="2" t="s">
        <v>3323</v>
      </c>
      <c r="E77844" s="3">
        <v>43215</v>
      </c>
      <c r="F77844" s="4">
        <v>0.7073842592592593</v>
      </c>
      <c r="G77844" s="1">
        <v>899</v>
      </c>
      <c r="H77844" s="1">
        <v>18.2</v>
      </c>
    </row>
    <row r="77845" spans="1:8" x14ac:dyDescent="0.25">
      <c r="A77845" s="2" t="s">
        <v>97180</v>
      </c>
      <c r="B77845" s="2" t="s">
        <v>9</v>
      </c>
      <c r="C77845" s="2" t="s">
        <v>12707</v>
      </c>
      <c r="D77845" s="2" t="s">
        <v>75</v>
      </c>
      <c r="E77845" s="3">
        <v>43133</v>
      </c>
      <c r="F77845" s="4">
        <v>0.64035879629629633</v>
      </c>
      <c r="G77845" s="1">
        <v>192.99</v>
      </c>
      <c r="H77845" s="1">
        <v>33.590000000000003</v>
      </c>
    </row>
    <row r="77846" spans="1:8" x14ac:dyDescent="0.25">
      <c r="A77846" s="2" t="s">
        <v>97181</v>
      </c>
      <c r="B77846" s="2" t="s">
        <v>9</v>
      </c>
      <c r="C77846" s="2" t="s">
        <v>39457</v>
      </c>
      <c r="D77846" s="2" t="s">
        <v>8348</v>
      </c>
      <c r="E77846" s="3">
        <v>43322</v>
      </c>
      <c r="F77846" s="4">
        <v>0.5210069444444444</v>
      </c>
      <c r="G77846" s="1">
        <v>110</v>
      </c>
      <c r="H77846" s="1">
        <v>18.87</v>
      </c>
    </row>
    <row r="77847" spans="1:8" x14ac:dyDescent="0.25">
      <c r="A77847" s="2" t="s">
        <v>97182</v>
      </c>
      <c r="B77847" s="2" t="s">
        <v>9</v>
      </c>
      <c r="C77847" s="2" t="s">
        <v>97183</v>
      </c>
      <c r="D77847" s="2" t="s">
        <v>1270</v>
      </c>
      <c r="E77847" s="3">
        <v>42866</v>
      </c>
      <c r="F77847" s="4">
        <v>0.55228009259259259</v>
      </c>
      <c r="G77847" s="1">
        <v>8.9</v>
      </c>
      <c r="H77847" s="1">
        <v>11.85</v>
      </c>
    </row>
    <row r="77848" spans="1:8" x14ac:dyDescent="0.25">
      <c r="A77848" s="2" t="s">
        <v>97184</v>
      </c>
      <c r="B77848" s="2" t="s">
        <v>9</v>
      </c>
      <c r="C77848" s="2" t="s">
        <v>34774</v>
      </c>
      <c r="D77848" s="2" t="s">
        <v>5986</v>
      </c>
      <c r="E77848" s="3">
        <v>43157</v>
      </c>
      <c r="F77848" s="4">
        <v>0.91379629629629633</v>
      </c>
      <c r="G77848" s="1">
        <v>104.9</v>
      </c>
      <c r="H77848" s="1">
        <v>16.489999999999998</v>
      </c>
    </row>
    <row r="77849" spans="1:8" x14ac:dyDescent="0.25">
      <c r="A77849" s="2" t="s">
        <v>97185</v>
      </c>
      <c r="B77849" s="2" t="s">
        <v>9</v>
      </c>
      <c r="C77849" s="2" t="s">
        <v>4091</v>
      </c>
      <c r="D77849" s="2" t="s">
        <v>4092</v>
      </c>
      <c r="E77849" s="3">
        <v>42969</v>
      </c>
      <c r="F77849" s="4">
        <v>0.14280092592592591</v>
      </c>
      <c r="G77849" s="1">
        <v>229.99</v>
      </c>
      <c r="H77849" s="1">
        <v>35.770000000000003</v>
      </c>
    </row>
    <row r="77850" spans="1:8" x14ac:dyDescent="0.25">
      <c r="A77850" s="2" t="s">
        <v>97186</v>
      </c>
      <c r="B77850" s="2" t="s">
        <v>9</v>
      </c>
      <c r="C77850" s="2" t="s">
        <v>97187</v>
      </c>
      <c r="D77850" s="2" t="s">
        <v>2586</v>
      </c>
      <c r="E77850" s="3">
        <v>43284</v>
      </c>
      <c r="F77850" s="4">
        <v>0.57741898148148152</v>
      </c>
      <c r="G77850" s="1">
        <v>367.9</v>
      </c>
      <c r="H77850" s="1">
        <v>193.76</v>
      </c>
    </row>
    <row r="77851" spans="1:8" x14ac:dyDescent="0.25">
      <c r="A77851" s="2" t="s">
        <v>97188</v>
      </c>
      <c r="B77851" s="2" t="s">
        <v>9</v>
      </c>
      <c r="C77851" s="2" t="s">
        <v>14525</v>
      </c>
      <c r="D77851" s="2" t="s">
        <v>423</v>
      </c>
      <c r="E77851" s="3">
        <v>43006</v>
      </c>
      <c r="F77851" s="4">
        <v>0.78165509259259258</v>
      </c>
      <c r="G77851" s="1">
        <v>110</v>
      </c>
      <c r="H77851" s="1">
        <v>14.5</v>
      </c>
    </row>
    <row r="77852" spans="1:8" x14ac:dyDescent="0.25">
      <c r="A77852" s="2" t="s">
        <v>97189</v>
      </c>
      <c r="B77852" s="2" t="s">
        <v>9</v>
      </c>
      <c r="C77852" s="2" t="s">
        <v>97190</v>
      </c>
      <c r="D77852" s="2" t="s">
        <v>551</v>
      </c>
      <c r="E77852" s="3">
        <v>43067</v>
      </c>
      <c r="F77852" s="4">
        <v>0.32394675925925925</v>
      </c>
      <c r="G77852" s="1">
        <v>54.9</v>
      </c>
      <c r="H77852" s="1">
        <v>11.88</v>
      </c>
    </row>
    <row r="77853" spans="1:8" x14ac:dyDescent="0.25">
      <c r="A77853" s="2" t="s">
        <v>97191</v>
      </c>
      <c r="B77853" s="2" t="s">
        <v>9</v>
      </c>
      <c r="C77853" s="2" t="s">
        <v>41246</v>
      </c>
      <c r="D77853" s="2" t="s">
        <v>615</v>
      </c>
      <c r="E77853" s="3">
        <v>43245</v>
      </c>
      <c r="F77853" s="4">
        <v>0.46841435185185187</v>
      </c>
      <c r="G77853" s="1">
        <v>109.8</v>
      </c>
      <c r="H77853" s="1">
        <v>15.65</v>
      </c>
    </row>
    <row r="77854" spans="1:8" x14ac:dyDescent="0.25">
      <c r="A77854" s="2" t="s">
        <v>97192</v>
      </c>
      <c r="B77854" s="2" t="s">
        <v>9</v>
      </c>
      <c r="C77854" s="2" t="s">
        <v>15966</v>
      </c>
      <c r="D77854" s="2" t="s">
        <v>630</v>
      </c>
      <c r="E77854" s="3">
        <v>43245</v>
      </c>
      <c r="F77854" s="4">
        <v>0.30311342592592594</v>
      </c>
      <c r="G77854" s="1">
        <v>21.9</v>
      </c>
      <c r="H77854" s="1">
        <v>7.87</v>
      </c>
    </row>
    <row r="77855" spans="1:8" x14ac:dyDescent="0.25">
      <c r="A77855" s="2" t="s">
        <v>97193</v>
      </c>
      <c r="B77855" s="2" t="s">
        <v>9</v>
      </c>
      <c r="C77855" s="2" t="s">
        <v>11803</v>
      </c>
      <c r="D77855" s="2" t="s">
        <v>939</v>
      </c>
      <c r="E77855" s="3">
        <v>42972</v>
      </c>
      <c r="F77855" s="4">
        <v>0.80224537037037036</v>
      </c>
      <c r="G77855" s="1">
        <v>69.900000000000006</v>
      </c>
      <c r="H77855" s="1">
        <v>9.34</v>
      </c>
    </row>
    <row r="77856" spans="1:8" x14ac:dyDescent="0.25">
      <c r="A77856" s="2" t="s">
        <v>97194</v>
      </c>
      <c r="B77856" s="2" t="s">
        <v>9</v>
      </c>
      <c r="C77856" s="2" t="s">
        <v>4578</v>
      </c>
      <c r="D77856" s="2" t="s">
        <v>124</v>
      </c>
      <c r="E77856" s="3">
        <v>42978</v>
      </c>
      <c r="F77856" s="4">
        <v>0.71542824074074074</v>
      </c>
      <c r="G77856" s="1">
        <v>129.99</v>
      </c>
      <c r="H77856" s="1">
        <v>12.11</v>
      </c>
    </row>
    <row r="77857" spans="1:8" x14ac:dyDescent="0.25">
      <c r="A77857" s="2" t="s">
        <v>97195</v>
      </c>
      <c r="B77857" s="2" t="s">
        <v>9</v>
      </c>
      <c r="C77857" s="2" t="s">
        <v>1916</v>
      </c>
      <c r="D77857" s="2" t="s">
        <v>63</v>
      </c>
      <c r="E77857" s="3">
        <v>43270</v>
      </c>
      <c r="F77857" s="4">
        <v>0.83569444444444441</v>
      </c>
      <c r="G77857" s="1">
        <v>106</v>
      </c>
      <c r="H77857" s="1">
        <v>22.67</v>
      </c>
    </row>
    <row r="77858" spans="1:8" x14ac:dyDescent="0.25">
      <c r="A77858" s="2" t="s">
        <v>97196</v>
      </c>
      <c r="B77858" s="2" t="s">
        <v>9</v>
      </c>
      <c r="C77858" s="2" t="s">
        <v>2445</v>
      </c>
      <c r="D77858" s="2" t="s">
        <v>1004</v>
      </c>
      <c r="E77858" s="3">
        <v>42964</v>
      </c>
      <c r="F77858" s="4">
        <v>0.49328703703703702</v>
      </c>
      <c r="G77858" s="1">
        <v>200</v>
      </c>
      <c r="H77858" s="1">
        <v>32.840000000000003</v>
      </c>
    </row>
    <row r="77859" spans="1:8" x14ac:dyDescent="0.25">
      <c r="A77859" s="2" t="s">
        <v>97196</v>
      </c>
      <c r="B77859" s="2" t="s">
        <v>51</v>
      </c>
      <c r="C77859" s="2" t="s">
        <v>2445</v>
      </c>
      <c r="D77859" s="2" t="s">
        <v>1004</v>
      </c>
      <c r="E77859" s="3">
        <v>42964</v>
      </c>
      <c r="F77859" s="4">
        <v>0.49328703703703702</v>
      </c>
      <c r="G77859" s="1">
        <v>200</v>
      </c>
      <c r="H77859" s="1">
        <v>32.840000000000003</v>
      </c>
    </row>
    <row r="77860" spans="1:8" x14ac:dyDescent="0.25">
      <c r="A77860" s="2" t="s">
        <v>97197</v>
      </c>
      <c r="B77860" s="2" t="s">
        <v>9</v>
      </c>
      <c r="C77860" s="2" t="s">
        <v>734</v>
      </c>
      <c r="D77860" s="2" t="s">
        <v>1553</v>
      </c>
      <c r="E77860" s="3">
        <v>43187</v>
      </c>
      <c r="F77860" s="4">
        <v>0.11793981481481482</v>
      </c>
      <c r="G77860" s="1">
        <v>47.65</v>
      </c>
      <c r="H77860" s="1">
        <v>18.23</v>
      </c>
    </row>
    <row r="77861" spans="1:8" x14ac:dyDescent="0.25">
      <c r="A77861" s="2" t="s">
        <v>97198</v>
      </c>
      <c r="B77861" s="2" t="s">
        <v>9</v>
      </c>
      <c r="C77861" s="2" t="s">
        <v>2808</v>
      </c>
      <c r="D77861" s="2" t="s">
        <v>41</v>
      </c>
      <c r="E77861" s="3">
        <v>43049</v>
      </c>
      <c r="F77861" s="4">
        <v>0.78839120370370375</v>
      </c>
      <c r="G77861" s="1">
        <v>56.99</v>
      </c>
      <c r="H77861" s="1">
        <v>8.7200000000000006</v>
      </c>
    </row>
    <row r="77862" spans="1:8" x14ac:dyDescent="0.25">
      <c r="A77862" s="2" t="s">
        <v>97199</v>
      </c>
      <c r="B77862" s="2" t="s">
        <v>9</v>
      </c>
      <c r="C77862" s="2" t="s">
        <v>4858</v>
      </c>
      <c r="D77862" s="2" t="s">
        <v>295</v>
      </c>
      <c r="E77862" s="3">
        <v>43165</v>
      </c>
      <c r="F77862" s="4">
        <v>0.63305555555555559</v>
      </c>
      <c r="G77862" s="1">
        <v>199</v>
      </c>
      <c r="H77862" s="1">
        <v>16.14</v>
      </c>
    </row>
    <row r="77863" spans="1:8" x14ac:dyDescent="0.25">
      <c r="A77863" s="2" t="s">
        <v>97200</v>
      </c>
      <c r="B77863" s="2" t="s">
        <v>9</v>
      </c>
      <c r="C77863" s="2" t="s">
        <v>97201</v>
      </c>
      <c r="D77863" s="2" t="s">
        <v>51262</v>
      </c>
      <c r="E77863" s="3">
        <v>43300</v>
      </c>
      <c r="F77863" s="4">
        <v>0.62804398148148144</v>
      </c>
      <c r="G77863" s="1">
        <v>294.89999999999998</v>
      </c>
      <c r="H77863" s="1">
        <v>17.16</v>
      </c>
    </row>
    <row r="77864" spans="1:8" x14ac:dyDescent="0.25">
      <c r="A77864" s="2" t="s">
        <v>97202</v>
      </c>
      <c r="B77864" s="2" t="s">
        <v>9</v>
      </c>
      <c r="C77864" s="2" t="s">
        <v>1892</v>
      </c>
      <c r="D77864" s="2" t="s">
        <v>1893</v>
      </c>
      <c r="E77864" s="3">
        <v>43005</v>
      </c>
      <c r="F77864" s="4">
        <v>0.88214120370370375</v>
      </c>
      <c r="G77864" s="1">
        <v>325</v>
      </c>
      <c r="H77864" s="1">
        <v>23.07</v>
      </c>
    </row>
    <row r="77865" spans="1:8" x14ac:dyDescent="0.25">
      <c r="A77865" s="2" t="s">
        <v>97203</v>
      </c>
      <c r="B77865" s="2" t="s">
        <v>9</v>
      </c>
      <c r="C77865" s="2" t="s">
        <v>15565</v>
      </c>
      <c r="D77865" s="2" t="s">
        <v>4568</v>
      </c>
      <c r="E77865" s="3">
        <v>43272</v>
      </c>
      <c r="F77865" s="4">
        <v>0.89747685185185189</v>
      </c>
      <c r="G77865" s="1">
        <v>55</v>
      </c>
      <c r="H77865" s="1">
        <v>14.7</v>
      </c>
    </row>
    <row r="77866" spans="1:8" x14ac:dyDescent="0.25">
      <c r="A77866" s="2" t="s">
        <v>97204</v>
      </c>
      <c r="B77866" s="2" t="s">
        <v>9</v>
      </c>
      <c r="C77866" s="2" t="s">
        <v>54541</v>
      </c>
      <c r="D77866" s="2" t="s">
        <v>1856</v>
      </c>
      <c r="E77866" s="3">
        <v>43076</v>
      </c>
      <c r="F77866" s="4">
        <v>0.93118055555555557</v>
      </c>
      <c r="G77866" s="1">
        <v>29.9</v>
      </c>
      <c r="H77866" s="1">
        <v>15.79</v>
      </c>
    </row>
    <row r="77867" spans="1:8" x14ac:dyDescent="0.25">
      <c r="A77867" s="2" t="s">
        <v>97205</v>
      </c>
      <c r="B77867" s="2" t="s">
        <v>9</v>
      </c>
      <c r="C77867" s="2" t="s">
        <v>10236</v>
      </c>
      <c r="D77867" s="2" t="s">
        <v>1534</v>
      </c>
      <c r="E77867" s="3">
        <v>43124</v>
      </c>
      <c r="F77867" s="4">
        <v>0.52605324074074078</v>
      </c>
      <c r="G77867" s="1">
        <v>70</v>
      </c>
      <c r="H77867" s="1">
        <v>16.25</v>
      </c>
    </row>
    <row r="77868" spans="1:8" x14ac:dyDescent="0.25">
      <c r="A77868" s="2" t="s">
        <v>97206</v>
      </c>
      <c r="B77868" s="2" t="s">
        <v>9</v>
      </c>
      <c r="C77868" s="2" t="s">
        <v>345</v>
      </c>
      <c r="D77868" s="2" t="s">
        <v>346</v>
      </c>
      <c r="E77868" s="3">
        <v>43313</v>
      </c>
      <c r="F77868" s="4">
        <v>0.99672453703703701</v>
      </c>
      <c r="G77868" s="1">
        <v>110.32</v>
      </c>
      <c r="H77868" s="1">
        <v>13.43</v>
      </c>
    </row>
    <row r="77869" spans="1:8" x14ac:dyDescent="0.25">
      <c r="A77869" s="2" t="s">
        <v>97207</v>
      </c>
      <c r="B77869" s="2" t="s">
        <v>9</v>
      </c>
      <c r="C77869" s="2" t="s">
        <v>343</v>
      </c>
      <c r="D77869" s="2" t="s">
        <v>50</v>
      </c>
      <c r="E77869" s="3">
        <v>43073</v>
      </c>
      <c r="F77869" s="4">
        <v>0.14841435185185184</v>
      </c>
      <c r="G77869" s="1">
        <v>49</v>
      </c>
      <c r="H77869" s="1">
        <v>28.82</v>
      </c>
    </row>
    <row r="77870" spans="1:8" x14ac:dyDescent="0.25">
      <c r="A77870" s="2" t="s">
        <v>97208</v>
      </c>
      <c r="B77870" s="2" t="s">
        <v>9</v>
      </c>
      <c r="C77870" s="2" t="s">
        <v>6567</v>
      </c>
      <c r="D77870" s="2" t="s">
        <v>6568</v>
      </c>
      <c r="E77870" s="3">
        <v>43011</v>
      </c>
      <c r="F77870" s="4">
        <v>0.93636574074074075</v>
      </c>
      <c r="G77870" s="1">
        <v>79.900000000000006</v>
      </c>
      <c r="H77870" s="1">
        <v>28.96</v>
      </c>
    </row>
    <row r="77871" spans="1:8" x14ac:dyDescent="0.25">
      <c r="A77871" s="2" t="s">
        <v>97209</v>
      </c>
      <c r="B77871" s="2" t="s">
        <v>9</v>
      </c>
      <c r="C77871" s="2" t="s">
        <v>9340</v>
      </c>
      <c r="D77871" s="2" t="s">
        <v>1667</v>
      </c>
      <c r="E77871" s="3">
        <v>43186</v>
      </c>
      <c r="F77871" s="4">
        <v>0.70024305555555555</v>
      </c>
      <c r="G77871" s="1">
        <v>18.989999999999998</v>
      </c>
      <c r="H77871" s="1">
        <v>22.06</v>
      </c>
    </row>
    <row r="77872" spans="1:8" x14ac:dyDescent="0.25">
      <c r="A77872" s="2" t="s">
        <v>97210</v>
      </c>
      <c r="B77872" s="2" t="s">
        <v>9</v>
      </c>
      <c r="C77872" s="2" t="s">
        <v>3462</v>
      </c>
      <c r="D77872" s="2" t="s">
        <v>1954</v>
      </c>
      <c r="E77872" s="3">
        <v>43146</v>
      </c>
      <c r="F77872" s="4">
        <v>0.37254629629629632</v>
      </c>
      <c r="G77872" s="1">
        <v>99.99</v>
      </c>
      <c r="H77872" s="1">
        <v>29.1</v>
      </c>
    </row>
    <row r="77873" spans="1:8" x14ac:dyDescent="0.25">
      <c r="A77873" s="2" t="s">
        <v>97211</v>
      </c>
      <c r="B77873" s="2" t="s">
        <v>9</v>
      </c>
      <c r="C77873" s="2" t="s">
        <v>6741</v>
      </c>
      <c r="D77873" s="2" t="s">
        <v>6000</v>
      </c>
      <c r="E77873" s="3">
        <v>43277</v>
      </c>
      <c r="F77873" s="4">
        <v>0.52151620370370366</v>
      </c>
      <c r="G77873" s="1">
        <v>107.9</v>
      </c>
      <c r="H77873" s="1">
        <v>18.86</v>
      </c>
    </row>
    <row r="77874" spans="1:8" x14ac:dyDescent="0.25">
      <c r="A77874" s="2" t="s">
        <v>97212</v>
      </c>
      <c r="B77874" s="2" t="s">
        <v>9</v>
      </c>
      <c r="C77874" s="2" t="s">
        <v>97213</v>
      </c>
      <c r="D77874" s="2" t="s">
        <v>124</v>
      </c>
      <c r="E77874" s="3">
        <v>43279</v>
      </c>
      <c r="F77874" s="4">
        <v>0.19114583333333332</v>
      </c>
      <c r="G77874" s="1">
        <v>219.99</v>
      </c>
      <c r="H77874" s="1">
        <v>27.84</v>
      </c>
    </row>
    <row r="77875" spans="1:8" x14ac:dyDescent="0.25">
      <c r="A77875" s="2" t="s">
        <v>97214</v>
      </c>
      <c r="B77875" s="2" t="s">
        <v>9</v>
      </c>
      <c r="C77875" s="2" t="s">
        <v>2742</v>
      </c>
      <c r="D77875" s="2" t="s">
        <v>391</v>
      </c>
      <c r="E77875" s="3">
        <v>43006</v>
      </c>
      <c r="F77875" s="4">
        <v>0.41945601851851849</v>
      </c>
      <c r="G77875" s="1">
        <v>61.5</v>
      </c>
      <c r="H77875" s="1">
        <v>16.190000000000001</v>
      </c>
    </row>
    <row r="77876" spans="1:8" x14ac:dyDescent="0.25">
      <c r="A77876" s="2" t="s">
        <v>97215</v>
      </c>
      <c r="B77876" s="2" t="s">
        <v>9</v>
      </c>
      <c r="C77876" s="2" t="s">
        <v>29595</v>
      </c>
      <c r="D77876" s="2" t="s">
        <v>142</v>
      </c>
      <c r="E77876" s="3">
        <v>42982</v>
      </c>
      <c r="F77876" s="4">
        <v>0.19766203703703702</v>
      </c>
      <c r="G77876" s="1">
        <v>189.99</v>
      </c>
      <c r="H77876" s="1">
        <v>38.880000000000003</v>
      </c>
    </row>
    <row r="77877" spans="1:8" x14ac:dyDescent="0.25">
      <c r="A77877" s="2" t="s">
        <v>97216</v>
      </c>
      <c r="B77877" s="2" t="s">
        <v>9</v>
      </c>
      <c r="C77877" s="2" t="s">
        <v>97217</v>
      </c>
      <c r="D77877" s="2" t="s">
        <v>50985</v>
      </c>
      <c r="E77877" s="3">
        <v>43040</v>
      </c>
      <c r="F77877" s="4">
        <v>0.48287037037037039</v>
      </c>
      <c r="G77877" s="1">
        <v>7.45</v>
      </c>
      <c r="H77877" s="1">
        <v>14.1</v>
      </c>
    </row>
    <row r="77878" spans="1:8" x14ac:dyDescent="0.25">
      <c r="A77878" s="2" t="s">
        <v>97216</v>
      </c>
      <c r="B77878" s="2" t="s">
        <v>51</v>
      </c>
      <c r="C77878" s="2" t="s">
        <v>97217</v>
      </c>
      <c r="D77878" s="2" t="s">
        <v>50985</v>
      </c>
      <c r="E77878" s="3">
        <v>43040</v>
      </c>
      <c r="F77878" s="4">
        <v>0.48287037037037039</v>
      </c>
      <c r="G77878" s="1">
        <v>7.45</v>
      </c>
      <c r="H77878" s="1">
        <v>14.1</v>
      </c>
    </row>
    <row r="77879" spans="1:8" x14ac:dyDescent="0.25">
      <c r="A77879" s="2" t="s">
        <v>97216</v>
      </c>
      <c r="B77879" s="2" t="s">
        <v>106</v>
      </c>
      <c r="C77879" s="2" t="s">
        <v>97217</v>
      </c>
      <c r="D77879" s="2" t="s">
        <v>50985</v>
      </c>
      <c r="E77879" s="3">
        <v>43040</v>
      </c>
      <c r="F77879" s="4">
        <v>0.48287037037037039</v>
      </c>
      <c r="G77879" s="1">
        <v>7.45</v>
      </c>
      <c r="H77879" s="1">
        <v>14.1</v>
      </c>
    </row>
    <row r="77880" spans="1:8" x14ac:dyDescent="0.25">
      <c r="A77880" s="2" t="s">
        <v>97216</v>
      </c>
      <c r="B77880" s="2" t="s">
        <v>370</v>
      </c>
      <c r="C77880" s="2" t="s">
        <v>97217</v>
      </c>
      <c r="D77880" s="2" t="s">
        <v>50985</v>
      </c>
      <c r="E77880" s="3">
        <v>43040</v>
      </c>
      <c r="F77880" s="4">
        <v>0.48287037037037039</v>
      </c>
      <c r="G77880" s="1">
        <v>7.45</v>
      </c>
      <c r="H77880" s="1">
        <v>14.1</v>
      </c>
    </row>
    <row r="77881" spans="1:8" x14ac:dyDescent="0.25">
      <c r="A77881" s="2" t="s">
        <v>97216</v>
      </c>
      <c r="B77881" s="2" t="s">
        <v>1294</v>
      </c>
      <c r="C77881" s="2" t="s">
        <v>97217</v>
      </c>
      <c r="D77881" s="2" t="s">
        <v>50985</v>
      </c>
      <c r="E77881" s="3">
        <v>43040</v>
      </c>
      <c r="F77881" s="4">
        <v>0.48287037037037039</v>
      </c>
      <c r="G77881" s="1">
        <v>7.45</v>
      </c>
      <c r="H77881" s="1">
        <v>14.1</v>
      </c>
    </row>
    <row r="77882" spans="1:8" x14ac:dyDescent="0.25">
      <c r="A77882" s="2" t="s">
        <v>97218</v>
      </c>
      <c r="B77882" s="2" t="s">
        <v>9</v>
      </c>
      <c r="C77882" s="2" t="s">
        <v>699</v>
      </c>
      <c r="D77882" s="2" t="s">
        <v>2313</v>
      </c>
      <c r="E77882" s="3">
        <v>43216</v>
      </c>
      <c r="F77882" s="4">
        <v>9.4166666666666662E-2</v>
      </c>
      <c r="G77882" s="1">
        <v>149.9</v>
      </c>
      <c r="H77882" s="1">
        <v>15.93</v>
      </c>
    </row>
    <row r="77883" spans="1:8" x14ac:dyDescent="0.25">
      <c r="A77883" s="2" t="s">
        <v>97219</v>
      </c>
      <c r="B77883" s="2" t="s">
        <v>9</v>
      </c>
      <c r="C77883" s="2" t="s">
        <v>6572</v>
      </c>
      <c r="D77883" s="2" t="s">
        <v>295</v>
      </c>
      <c r="E77883" s="3">
        <v>43319</v>
      </c>
      <c r="F77883" s="4">
        <v>0.43349537037037039</v>
      </c>
      <c r="G77883" s="1">
        <v>179.9</v>
      </c>
      <c r="H77883" s="1">
        <v>19.36</v>
      </c>
    </row>
    <row r="77884" spans="1:8" x14ac:dyDescent="0.25">
      <c r="A77884" s="2" t="s">
        <v>97220</v>
      </c>
      <c r="B77884" s="2" t="s">
        <v>9</v>
      </c>
      <c r="C77884" s="2" t="s">
        <v>97221</v>
      </c>
      <c r="D77884" s="2" t="s">
        <v>1013</v>
      </c>
      <c r="E77884" s="3">
        <v>43156</v>
      </c>
      <c r="F77884" s="4">
        <v>0.93538194444444445</v>
      </c>
      <c r="G77884" s="1">
        <v>159.99</v>
      </c>
      <c r="H77884" s="1">
        <v>21.61</v>
      </c>
    </row>
    <row r="77885" spans="1:8" x14ac:dyDescent="0.25">
      <c r="A77885" s="2" t="s">
        <v>97220</v>
      </c>
      <c r="B77885" s="2" t="s">
        <v>51</v>
      </c>
      <c r="C77885" s="2" t="s">
        <v>97221</v>
      </c>
      <c r="D77885" s="2" t="s">
        <v>1013</v>
      </c>
      <c r="E77885" s="3">
        <v>43156</v>
      </c>
      <c r="F77885" s="4">
        <v>0.93538194444444445</v>
      </c>
      <c r="G77885" s="1">
        <v>159.99</v>
      </c>
      <c r="H77885" s="1">
        <v>21.61</v>
      </c>
    </row>
    <row r="77886" spans="1:8" x14ac:dyDescent="0.25">
      <c r="A77886" s="2" t="s">
        <v>97222</v>
      </c>
      <c r="B77886" s="2" t="s">
        <v>9</v>
      </c>
      <c r="C77886" s="2" t="s">
        <v>17379</v>
      </c>
      <c r="D77886" s="2" t="s">
        <v>1694</v>
      </c>
      <c r="E77886" s="3">
        <v>42977</v>
      </c>
      <c r="F77886" s="4">
        <v>0.88243055555555561</v>
      </c>
      <c r="G77886" s="1">
        <v>172.33</v>
      </c>
      <c r="H77886" s="1">
        <v>17.649999999999999</v>
      </c>
    </row>
    <row r="77887" spans="1:8" x14ac:dyDescent="0.25">
      <c r="A77887" s="2" t="s">
        <v>97223</v>
      </c>
      <c r="B77887" s="2" t="s">
        <v>9</v>
      </c>
      <c r="C77887" s="2" t="s">
        <v>16938</v>
      </c>
      <c r="D77887" s="2" t="s">
        <v>112</v>
      </c>
      <c r="E77887" s="3">
        <v>43262</v>
      </c>
      <c r="F77887" s="4">
        <v>0.13563657407407406</v>
      </c>
      <c r="G77887" s="1">
        <v>15</v>
      </c>
      <c r="H77887" s="1">
        <v>15.23</v>
      </c>
    </row>
    <row r="77888" spans="1:8" x14ac:dyDescent="0.25">
      <c r="A77888" s="2" t="s">
        <v>97224</v>
      </c>
      <c r="B77888" s="2" t="s">
        <v>9</v>
      </c>
      <c r="C77888" s="2" t="s">
        <v>97225</v>
      </c>
      <c r="D77888" s="2" t="s">
        <v>518</v>
      </c>
      <c r="E77888" s="3">
        <v>43131</v>
      </c>
      <c r="F77888" s="4">
        <v>0.9528240740740741</v>
      </c>
      <c r="G77888" s="1">
        <v>59.9</v>
      </c>
      <c r="H77888" s="1">
        <v>34.22</v>
      </c>
    </row>
    <row r="77889" spans="1:8" x14ac:dyDescent="0.25">
      <c r="A77889" s="2" t="s">
        <v>97226</v>
      </c>
      <c r="B77889" s="2" t="s">
        <v>9</v>
      </c>
      <c r="C77889" s="2" t="s">
        <v>1191</v>
      </c>
      <c r="D77889" s="2" t="s">
        <v>50</v>
      </c>
      <c r="E77889" s="3">
        <v>43098</v>
      </c>
      <c r="F77889" s="4">
        <v>0.51850694444444445</v>
      </c>
      <c r="G77889" s="1">
        <v>49.9</v>
      </c>
      <c r="H77889" s="1">
        <v>28.75</v>
      </c>
    </row>
    <row r="77890" spans="1:8" x14ac:dyDescent="0.25">
      <c r="A77890" s="2" t="s">
        <v>97227</v>
      </c>
      <c r="B77890" s="2" t="s">
        <v>9</v>
      </c>
      <c r="C77890" s="2" t="s">
        <v>97228</v>
      </c>
      <c r="D77890" s="2" t="s">
        <v>5837</v>
      </c>
      <c r="E77890" s="3">
        <v>43076</v>
      </c>
      <c r="F77890" s="4">
        <v>0.88700231481481484</v>
      </c>
      <c r="G77890" s="1">
        <v>1399.9</v>
      </c>
      <c r="H77890" s="1">
        <v>24.55</v>
      </c>
    </row>
    <row r="77891" spans="1:8" x14ac:dyDescent="0.25">
      <c r="A77891" s="2" t="s">
        <v>97229</v>
      </c>
      <c r="B77891" s="2" t="s">
        <v>9</v>
      </c>
      <c r="C77891" s="2" t="s">
        <v>80654</v>
      </c>
      <c r="D77891" s="2" t="s">
        <v>4003</v>
      </c>
      <c r="E77891" s="3">
        <v>43150</v>
      </c>
      <c r="F77891" s="4">
        <v>0.86648148148148152</v>
      </c>
      <c r="G77891" s="1">
        <v>109</v>
      </c>
      <c r="H77891" s="1">
        <v>16.2</v>
      </c>
    </row>
    <row r="77892" spans="1:8" x14ac:dyDescent="0.25">
      <c r="A77892" s="2" t="s">
        <v>97230</v>
      </c>
      <c r="B77892" s="2" t="s">
        <v>9</v>
      </c>
      <c r="C77892" s="2" t="s">
        <v>12148</v>
      </c>
      <c r="D77892" s="2" t="s">
        <v>12149</v>
      </c>
      <c r="E77892" s="3">
        <v>43270</v>
      </c>
      <c r="F77892" s="4">
        <v>0.6514699074074074</v>
      </c>
      <c r="G77892" s="1">
        <v>49.99</v>
      </c>
      <c r="H77892" s="1">
        <v>18.5</v>
      </c>
    </row>
    <row r="77893" spans="1:8" x14ac:dyDescent="0.25">
      <c r="A77893" s="2" t="s">
        <v>97231</v>
      </c>
      <c r="B77893" s="2" t="s">
        <v>9</v>
      </c>
      <c r="C77893" s="2" t="s">
        <v>62938</v>
      </c>
      <c r="D77893" s="2" t="s">
        <v>7382</v>
      </c>
      <c r="E77893" s="3">
        <v>43124</v>
      </c>
      <c r="F77893" s="4">
        <v>3.5543981481481482E-2</v>
      </c>
      <c r="G77893" s="1">
        <v>65</v>
      </c>
      <c r="H77893" s="1">
        <v>15.2</v>
      </c>
    </row>
    <row r="77894" spans="1:8" x14ac:dyDescent="0.25">
      <c r="A77894" s="2" t="s">
        <v>97232</v>
      </c>
      <c r="B77894" s="2" t="s">
        <v>9</v>
      </c>
      <c r="C77894" s="2" t="s">
        <v>2361</v>
      </c>
      <c r="D77894" s="2" t="s">
        <v>1711</v>
      </c>
      <c r="E77894" s="3">
        <v>42884</v>
      </c>
      <c r="F77894" s="4">
        <v>0.64249999999999996</v>
      </c>
      <c r="G77894" s="1">
        <v>467</v>
      </c>
      <c r="H77894" s="1">
        <v>18.3</v>
      </c>
    </row>
    <row r="77895" spans="1:8" x14ac:dyDescent="0.25">
      <c r="A77895" s="2" t="s">
        <v>97233</v>
      </c>
      <c r="B77895" s="2" t="s">
        <v>9</v>
      </c>
      <c r="C77895" s="2" t="s">
        <v>84631</v>
      </c>
      <c r="D77895" s="2" t="s">
        <v>3972</v>
      </c>
      <c r="E77895" s="3">
        <v>43081</v>
      </c>
      <c r="F77895" s="4">
        <v>0.59342592592592591</v>
      </c>
      <c r="G77895" s="1">
        <v>38</v>
      </c>
      <c r="H77895" s="1">
        <v>11.85</v>
      </c>
    </row>
    <row r="77896" spans="1:8" x14ac:dyDescent="0.25">
      <c r="A77896" s="2" t="s">
        <v>97233</v>
      </c>
      <c r="B77896" s="2" t="s">
        <v>51</v>
      </c>
      <c r="C77896" s="2" t="s">
        <v>84631</v>
      </c>
      <c r="D77896" s="2" t="s">
        <v>3972</v>
      </c>
      <c r="E77896" s="3">
        <v>43081</v>
      </c>
      <c r="F77896" s="4">
        <v>0.59342592592592591</v>
      </c>
      <c r="G77896" s="1">
        <v>38</v>
      </c>
      <c r="H77896" s="1">
        <v>11.85</v>
      </c>
    </row>
    <row r="77897" spans="1:8" x14ac:dyDescent="0.25">
      <c r="A77897" s="2" t="s">
        <v>97234</v>
      </c>
      <c r="B77897" s="2" t="s">
        <v>9</v>
      </c>
      <c r="C77897" s="2" t="s">
        <v>97235</v>
      </c>
      <c r="D77897" s="2" t="s">
        <v>417</v>
      </c>
      <c r="E77897" s="3">
        <v>43161</v>
      </c>
      <c r="F77897" s="4">
        <v>0.74686342592592592</v>
      </c>
      <c r="G77897" s="1">
        <v>35.9</v>
      </c>
      <c r="H77897" s="1">
        <v>9.27</v>
      </c>
    </row>
    <row r="77898" spans="1:8" x14ac:dyDescent="0.25">
      <c r="A77898" s="2" t="s">
        <v>97236</v>
      </c>
      <c r="B77898" s="2" t="s">
        <v>9</v>
      </c>
      <c r="C77898" s="2" t="s">
        <v>1455</v>
      </c>
      <c r="D77898" s="2" t="s">
        <v>171</v>
      </c>
      <c r="E77898" s="3">
        <v>43213</v>
      </c>
      <c r="F77898" s="4">
        <v>0.57724537037037038</v>
      </c>
      <c r="G77898" s="1">
        <v>24.99</v>
      </c>
      <c r="H77898" s="1">
        <v>18.23</v>
      </c>
    </row>
    <row r="77899" spans="1:8" x14ac:dyDescent="0.25">
      <c r="A77899" s="2" t="s">
        <v>97237</v>
      </c>
      <c r="B77899" s="2" t="s">
        <v>9</v>
      </c>
      <c r="C77899" s="2" t="s">
        <v>7573</v>
      </c>
      <c r="D77899" s="2" t="s">
        <v>1300</v>
      </c>
      <c r="E77899" s="3">
        <v>43237</v>
      </c>
      <c r="F77899" s="4">
        <v>0.22994212962962962</v>
      </c>
      <c r="G77899" s="1">
        <v>26.9</v>
      </c>
      <c r="H77899" s="1">
        <v>15.23</v>
      </c>
    </row>
    <row r="77900" spans="1:8" x14ac:dyDescent="0.25">
      <c r="A77900" s="2" t="s">
        <v>97238</v>
      </c>
      <c r="B77900" s="2" t="s">
        <v>9</v>
      </c>
      <c r="C77900" s="2" t="s">
        <v>962</v>
      </c>
      <c r="D77900" s="2" t="s">
        <v>694</v>
      </c>
      <c r="E77900" s="3">
        <v>43055</v>
      </c>
      <c r="F77900" s="4">
        <v>0.6186342592592593</v>
      </c>
      <c r="G77900" s="1">
        <v>38.4</v>
      </c>
      <c r="H77900" s="1">
        <v>12.69</v>
      </c>
    </row>
    <row r="77901" spans="1:8" x14ac:dyDescent="0.25">
      <c r="A77901" s="2" t="s">
        <v>97239</v>
      </c>
      <c r="B77901" s="2" t="s">
        <v>9</v>
      </c>
      <c r="C77901" s="2" t="s">
        <v>1874</v>
      </c>
      <c r="D77901" s="2" t="s">
        <v>78</v>
      </c>
      <c r="E77901" s="3">
        <v>43327</v>
      </c>
      <c r="F77901" s="4">
        <v>0.33004629629629628</v>
      </c>
      <c r="G77901" s="1">
        <v>78</v>
      </c>
      <c r="H77901" s="1">
        <v>7.81</v>
      </c>
    </row>
    <row r="77902" spans="1:8" x14ac:dyDescent="0.25">
      <c r="A77902" s="2" t="s">
        <v>97240</v>
      </c>
      <c r="B77902" s="2" t="s">
        <v>9</v>
      </c>
      <c r="C77902" s="2" t="s">
        <v>15923</v>
      </c>
      <c r="D77902" s="2" t="s">
        <v>15924</v>
      </c>
      <c r="E77902" s="3">
        <v>42806</v>
      </c>
      <c r="F77902" s="4">
        <v>0.67906250000000001</v>
      </c>
      <c r="G77902" s="1">
        <v>58.5</v>
      </c>
      <c r="H77902" s="1">
        <v>11.02</v>
      </c>
    </row>
    <row r="77903" spans="1:8" x14ac:dyDescent="0.25">
      <c r="A77903" s="2" t="s">
        <v>97241</v>
      </c>
      <c r="B77903" s="2" t="s">
        <v>9</v>
      </c>
      <c r="C77903" s="2" t="s">
        <v>21223</v>
      </c>
      <c r="D77903" s="2" t="s">
        <v>346</v>
      </c>
      <c r="E77903" s="3">
        <v>43222</v>
      </c>
      <c r="F77903" s="4">
        <v>0.31620370370370371</v>
      </c>
      <c r="G77903" s="1">
        <v>110.32</v>
      </c>
      <c r="H77903" s="1">
        <v>7.64</v>
      </c>
    </row>
    <row r="77904" spans="1:8" x14ac:dyDescent="0.25">
      <c r="A77904" s="2" t="s">
        <v>97241</v>
      </c>
      <c r="B77904" s="2" t="s">
        <v>51</v>
      </c>
      <c r="C77904" s="2" t="s">
        <v>21223</v>
      </c>
      <c r="D77904" s="2" t="s">
        <v>346</v>
      </c>
      <c r="E77904" s="3">
        <v>43222</v>
      </c>
      <c r="F77904" s="4">
        <v>0.31620370370370371</v>
      </c>
      <c r="G77904" s="1">
        <v>110.32</v>
      </c>
      <c r="H77904" s="1">
        <v>7.64</v>
      </c>
    </row>
    <row r="77905" spans="1:8" x14ac:dyDescent="0.25">
      <c r="A77905" s="2" t="s">
        <v>97242</v>
      </c>
      <c r="B77905" s="2" t="s">
        <v>9</v>
      </c>
      <c r="C77905" s="2" t="s">
        <v>48314</v>
      </c>
      <c r="D77905" s="2" t="s">
        <v>676</v>
      </c>
      <c r="E77905" s="3">
        <v>43172</v>
      </c>
      <c r="F77905" s="4">
        <v>0.63576388888888891</v>
      </c>
      <c r="G77905" s="1">
        <v>389</v>
      </c>
      <c r="H77905" s="1">
        <v>27.56</v>
      </c>
    </row>
    <row r="77906" spans="1:8" x14ac:dyDescent="0.25">
      <c r="A77906" s="2" t="s">
        <v>97243</v>
      </c>
      <c r="B77906" s="2" t="s">
        <v>9</v>
      </c>
      <c r="C77906" s="2" t="s">
        <v>3113</v>
      </c>
      <c r="D77906" s="2" t="s">
        <v>1238</v>
      </c>
      <c r="E77906" s="3">
        <v>42885</v>
      </c>
      <c r="F77906" s="4">
        <v>0.13225694444444444</v>
      </c>
      <c r="G77906" s="1">
        <v>115</v>
      </c>
      <c r="H77906" s="1">
        <v>15.56</v>
      </c>
    </row>
    <row r="77907" spans="1:8" x14ac:dyDescent="0.25">
      <c r="A77907" s="2" t="s">
        <v>97244</v>
      </c>
      <c r="B77907" s="2" t="s">
        <v>9</v>
      </c>
      <c r="C77907" s="2" t="s">
        <v>97245</v>
      </c>
      <c r="D77907" s="2" t="s">
        <v>488</v>
      </c>
      <c r="E77907" s="3">
        <v>42929</v>
      </c>
      <c r="F77907" s="4">
        <v>0.11396990740740741</v>
      </c>
      <c r="G77907" s="1">
        <v>65.36</v>
      </c>
      <c r="H77907" s="1">
        <v>11.96</v>
      </c>
    </row>
    <row r="77908" spans="1:8" x14ac:dyDescent="0.25">
      <c r="A77908" s="2" t="s">
        <v>97246</v>
      </c>
      <c r="B77908" s="2" t="s">
        <v>9</v>
      </c>
      <c r="C77908" s="2" t="s">
        <v>14925</v>
      </c>
      <c r="D77908" s="2" t="s">
        <v>72</v>
      </c>
      <c r="E77908" s="3">
        <v>43269</v>
      </c>
      <c r="F77908" s="4">
        <v>0.5528819444444445</v>
      </c>
      <c r="G77908" s="1">
        <v>29.99</v>
      </c>
      <c r="H77908" s="1">
        <v>19.04</v>
      </c>
    </row>
    <row r="77909" spans="1:8" x14ac:dyDescent="0.25">
      <c r="A77909" s="2" t="s">
        <v>97247</v>
      </c>
      <c r="B77909" s="2" t="s">
        <v>9</v>
      </c>
      <c r="C77909" s="2" t="s">
        <v>396</v>
      </c>
      <c r="D77909" s="2" t="s">
        <v>397</v>
      </c>
      <c r="E77909" s="3">
        <v>43069</v>
      </c>
      <c r="F77909" s="4">
        <v>0.18773148148148147</v>
      </c>
      <c r="G77909" s="1">
        <v>49.99</v>
      </c>
      <c r="H77909" s="1">
        <v>15.1</v>
      </c>
    </row>
    <row r="77910" spans="1:8" x14ac:dyDescent="0.25">
      <c r="A77910" s="2" t="s">
        <v>97248</v>
      </c>
      <c r="B77910" s="2" t="s">
        <v>9</v>
      </c>
      <c r="C77910" s="2" t="s">
        <v>144</v>
      </c>
      <c r="D77910" s="2" t="s">
        <v>47</v>
      </c>
      <c r="E77910" s="3">
        <v>42920</v>
      </c>
      <c r="F77910" s="4">
        <v>0.11410879629629629</v>
      </c>
      <c r="G77910" s="1">
        <v>69.900000000000006</v>
      </c>
      <c r="H77910" s="1">
        <v>11.99</v>
      </c>
    </row>
    <row r="77911" spans="1:8" x14ac:dyDescent="0.25">
      <c r="A77911" s="2" t="s">
        <v>97249</v>
      </c>
      <c r="B77911" s="2" t="s">
        <v>9</v>
      </c>
      <c r="C77911" s="2" t="s">
        <v>97250</v>
      </c>
      <c r="D77911" s="2" t="s">
        <v>330</v>
      </c>
      <c r="E77911" s="3">
        <v>42870</v>
      </c>
      <c r="F77911" s="4">
        <v>2.1296296296296298E-3</v>
      </c>
      <c r="G77911" s="1">
        <v>119.9</v>
      </c>
      <c r="H77911" s="1">
        <v>38.39</v>
      </c>
    </row>
    <row r="77912" spans="1:8" x14ac:dyDescent="0.25">
      <c r="A77912" s="2" t="s">
        <v>97251</v>
      </c>
      <c r="B77912" s="2" t="s">
        <v>9</v>
      </c>
      <c r="C77912" s="2" t="s">
        <v>1377</v>
      </c>
      <c r="D77912" s="2" t="s">
        <v>1004</v>
      </c>
      <c r="E77912" s="3">
        <v>42947</v>
      </c>
      <c r="F77912" s="4">
        <v>0.8021759259259259</v>
      </c>
      <c r="G77912" s="1">
        <v>205</v>
      </c>
      <c r="H77912" s="1">
        <v>15.04</v>
      </c>
    </row>
    <row r="77913" spans="1:8" x14ac:dyDescent="0.25">
      <c r="A77913" s="2" t="s">
        <v>97252</v>
      </c>
      <c r="B77913" s="2" t="s">
        <v>9</v>
      </c>
      <c r="C77913" s="2" t="s">
        <v>6533</v>
      </c>
      <c r="D77913" s="2" t="s">
        <v>5691</v>
      </c>
      <c r="E77913" s="3">
        <v>42898</v>
      </c>
      <c r="F77913" s="4">
        <v>0.48275462962962962</v>
      </c>
      <c r="G77913" s="1">
        <v>18.899999999999999</v>
      </c>
      <c r="H77913" s="1">
        <v>11.85</v>
      </c>
    </row>
    <row r="77914" spans="1:8" x14ac:dyDescent="0.25">
      <c r="A77914" s="2" t="s">
        <v>97253</v>
      </c>
      <c r="B77914" s="2" t="s">
        <v>9</v>
      </c>
      <c r="C77914" s="2" t="s">
        <v>1733</v>
      </c>
      <c r="D77914" s="2" t="s">
        <v>1734</v>
      </c>
      <c r="E77914" s="3">
        <v>43209</v>
      </c>
      <c r="F77914" s="4">
        <v>0.55171296296296302</v>
      </c>
      <c r="G77914" s="1">
        <v>35.89</v>
      </c>
      <c r="H77914" s="1">
        <v>13.47</v>
      </c>
    </row>
    <row r="77915" spans="1:8" x14ac:dyDescent="0.25">
      <c r="A77915" s="2" t="s">
        <v>97253</v>
      </c>
      <c r="B77915" s="2" t="s">
        <v>51</v>
      </c>
      <c r="C77915" s="2" t="s">
        <v>1733</v>
      </c>
      <c r="D77915" s="2" t="s">
        <v>1734</v>
      </c>
      <c r="E77915" s="3">
        <v>43209</v>
      </c>
      <c r="F77915" s="4">
        <v>0.55171296296296302</v>
      </c>
      <c r="G77915" s="1">
        <v>35.89</v>
      </c>
      <c r="H77915" s="1">
        <v>13.47</v>
      </c>
    </row>
    <row r="77916" spans="1:8" x14ac:dyDescent="0.25">
      <c r="A77916" s="2" t="s">
        <v>97254</v>
      </c>
      <c r="B77916" s="2" t="s">
        <v>9</v>
      </c>
      <c r="C77916" s="2" t="s">
        <v>21099</v>
      </c>
      <c r="D77916" s="2" t="s">
        <v>159</v>
      </c>
      <c r="E77916" s="3">
        <v>43087</v>
      </c>
      <c r="F77916" s="4">
        <v>0.98042824074074075</v>
      </c>
      <c r="G77916" s="1">
        <v>479.9</v>
      </c>
      <c r="H77916" s="1">
        <v>68.13</v>
      </c>
    </row>
    <row r="77917" spans="1:8" x14ac:dyDescent="0.25">
      <c r="A77917" s="2" t="s">
        <v>97255</v>
      </c>
      <c r="B77917" s="2" t="s">
        <v>9</v>
      </c>
      <c r="C77917" s="2" t="s">
        <v>9542</v>
      </c>
      <c r="D77917" s="2" t="s">
        <v>8701</v>
      </c>
      <c r="E77917" s="3">
        <v>43117</v>
      </c>
      <c r="F77917" s="4">
        <v>0.9440277777777778</v>
      </c>
      <c r="G77917" s="1">
        <v>124.99</v>
      </c>
      <c r="H77917" s="1">
        <v>17.309999999999999</v>
      </c>
    </row>
    <row r="77918" spans="1:8" x14ac:dyDescent="0.25">
      <c r="A77918" s="2" t="s">
        <v>97256</v>
      </c>
      <c r="B77918" s="2" t="s">
        <v>9</v>
      </c>
      <c r="C77918" s="2" t="s">
        <v>20435</v>
      </c>
      <c r="D77918" s="2" t="s">
        <v>6440</v>
      </c>
      <c r="E77918" s="3">
        <v>43200</v>
      </c>
      <c r="F77918" s="4">
        <v>0.61788194444444444</v>
      </c>
      <c r="G77918" s="1">
        <v>104.9</v>
      </c>
      <c r="H77918" s="1">
        <v>16.7</v>
      </c>
    </row>
    <row r="77919" spans="1:8" x14ac:dyDescent="0.25">
      <c r="A77919" s="2" t="s">
        <v>97257</v>
      </c>
      <c r="B77919" s="2" t="s">
        <v>9</v>
      </c>
      <c r="C77919" s="2" t="s">
        <v>11123</v>
      </c>
      <c r="D77919" s="2" t="s">
        <v>2669</v>
      </c>
      <c r="E77919" s="3">
        <v>43199</v>
      </c>
      <c r="F77919" s="4">
        <v>0.2421875</v>
      </c>
      <c r="G77919" s="1">
        <v>22.5</v>
      </c>
      <c r="H77919" s="1">
        <v>13.43</v>
      </c>
    </row>
    <row r="77920" spans="1:8" x14ac:dyDescent="0.25">
      <c r="A77920" s="2" t="s">
        <v>97258</v>
      </c>
      <c r="B77920" s="2" t="s">
        <v>9</v>
      </c>
      <c r="C77920" s="2" t="s">
        <v>97259</v>
      </c>
      <c r="D77920" s="2" t="s">
        <v>7636</v>
      </c>
      <c r="E77920" s="3">
        <v>43251</v>
      </c>
      <c r="F77920" s="4">
        <v>0.48005787037037034</v>
      </c>
      <c r="G77920" s="1">
        <v>79.900000000000006</v>
      </c>
      <c r="H77920" s="1">
        <v>13.92</v>
      </c>
    </row>
    <row r="77921" spans="1:8" x14ac:dyDescent="0.25">
      <c r="A77921" s="2" t="s">
        <v>97260</v>
      </c>
      <c r="B77921" s="2" t="s">
        <v>9</v>
      </c>
      <c r="C77921" s="2" t="s">
        <v>6348</v>
      </c>
      <c r="D77921" s="2" t="s">
        <v>1211</v>
      </c>
      <c r="E77921" s="3">
        <v>43229</v>
      </c>
      <c r="F77921" s="4">
        <v>0.35513888888888889</v>
      </c>
      <c r="G77921" s="1">
        <v>199.9</v>
      </c>
      <c r="H77921" s="1">
        <v>27.48</v>
      </c>
    </row>
    <row r="77922" spans="1:8" x14ac:dyDescent="0.25">
      <c r="A77922" s="2" t="s">
        <v>97260</v>
      </c>
      <c r="B77922" s="2" t="s">
        <v>51</v>
      </c>
      <c r="C77922" s="2" t="s">
        <v>6348</v>
      </c>
      <c r="D77922" s="2" t="s">
        <v>1211</v>
      </c>
      <c r="E77922" s="3">
        <v>43229</v>
      </c>
      <c r="F77922" s="4">
        <v>0.35513888888888889</v>
      </c>
      <c r="G77922" s="1">
        <v>199.9</v>
      </c>
      <c r="H77922" s="1">
        <v>27.48</v>
      </c>
    </row>
    <row r="77923" spans="1:8" x14ac:dyDescent="0.25">
      <c r="A77923" s="2" t="s">
        <v>97260</v>
      </c>
      <c r="B77923" s="2" t="s">
        <v>106</v>
      </c>
      <c r="C77923" s="2" t="s">
        <v>6348</v>
      </c>
      <c r="D77923" s="2" t="s">
        <v>1211</v>
      </c>
      <c r="E77923" s="3">
        <v>43229</v>
      </c>
      <c r="F77923" s="4">
        <v>0.35513888888888889</v>
      </c>
      <c r="G77923" s="1">
        <v>199.9</v>
      </c>
      <c r="H77923" s="1">
        <v>27.48</v>
      </c>
    </row>
    <row r="77924" spans="1:8" x14ac:dyDescent="0.25">
      <c r="A77924" s="2" t="s">
        <v>97261</v>
      </c>
      <c r="B77924" s="2" t="s">
        <v>9</v>
      </c>
      <c r="C77924" s="2" t="s">
        <v>343</v>
      </c>
      <c r="D77924" s="2" t="s">
        <v>50</v>
      </c>
      <c r="E77924" s="3">
        <v>43181</v>
      </c>
      <c r="F77924" s="4">
        <v>0.82473379629629628</v>
      </c>
      <c r="G77924" s="1">
        <v>53.9</v>
      </c>
      <c r="H77924" s="1">
        <v>52.95</v>
      </c>
    </row>
    <row r="77925" spans="1:8" x14ac:dyDescent="0.25">
      <c r="A77925" s="2" t="s">
        <v>97262</v>
      </c>
      <c r="B77925" s="2" t="s">
        <v>9</v>
      </c>
      <c r="C77925" s="2" t="s">
        <v>65</v>
      </c>
      <c r="D77925" s="2" t="s">
        <v>66</v>
      </c>
      <c r="E77925" s="3">
        <v>43324</v>
      </c>
      <c r="F77925" s="4">
        <v>0.97550925925925924</v>
      </c>
      <c r="G77925" s="1">
        <v>26.88</v>
      </c>
      <c r="H77925" s="1">
        <v>19.38</v>
      </c>
    </row>
    <row r="77926" spans="1:8" x14ac:dyDescent="0.25">
      <c r="A77926" s="2" t="s">
        <v>97263</v>
      </c>
      <c r="B77926" s="2" t="s">
        <v>9</v>
      </c>
      <c r="C77926" s="2" t="s">
        <v>96730</v>
      </c>
      <c r="D77926" s="2" t="s">
        <v>1300</v>
      </c>
      <c r="E77926" s="3">
        <v>43262</v>
      </c>
      <c r="F77926" s="4">
        <v>0.49344907407407407</v>
      </c>
      <c r="G77926" s="1">
        <v>22</v>
      </c>
      <c r="H77926" s="1">
        <v>15.23</v>
      </c>
    </row>
    <row r="77927" spans="1:8" x14ac:dyDescent="0.25">
      <c r="A77927" s="2" t="s">
        <v>97264</v>
      </c>
      <c r="B77927" s="2" t="s">
        <v>9</v>
      </c>
      <c r="C77927" s="2" t="s">
        <v>5118</v>
      </c>
      <c r="D77927" s="2" t="s">
        <v>2505</v>
      </c>
      <c r="E77927" s="3">
        <v>42878</v>
      </c>
      <c r="F77927" s="4">
        <v>0.13586805555555556</v>
      </c>
      <c r="G77927" s="1">
        <v>19.899999999999999</v>
      </c>
      <c r="H77927" s="1">
        <v>8.27</v>
      </c>
    </row>
    <row r="77928" spans="1:8" x14ac:dyDescent="0.25">
      <c r="A77928" s="2" t="s">
        <v>97265</v>
      </c>
      <c r="B77928" s="2" t="s">
        <v>9</v>
      </c>
      <c r="C77928" s="2" t="s">
        <v>97266</v>
      </c>
      <c r="D77928" s="2" t="s">
        <v>3526</v>
      </c>
      <c r="E77928" s="3">
        <v>43003</v>
      </c>
      <c r="F77928" s="4">
        <v>0.14833333333333334</v>
      </c>
      <c r="G77928" s="1">
        <v>80</v>
      </c>
      <c r="H77928" s="1">
        <v>5.22</v>
      </c>
    </row>
    <row r="77929" spans="1:8" x14ac:dyDescent="0.25">
      <c r="A77929" s="2" t="s">
        <v>97265</v>
      </c>
      <c r="B77929" s="2" t="s">
        <v>51</v>
      </c>
      <c r="C77929" s="2" t="s">
        <v>97267</v>
      </c>
      <c r="D77929" s="2" t="s">
        <v>3528</v>
      </c>
      <c r="E77929" s="3">
        <v>43003</v>
      </c>
      <c r="F77929" s="4">
        <v>0.14833333333333334</v>
      </c>
      <c r="G77929" s="1">
        <v>85.9</v>
      </c>
      <c r="H77929" s="1">
        <v>10.45</v>
      </c>
    </row>
    <row r="77930" spans="1:8" x14ac:dyDescent="0.25">
      <c r="A77930" s="2" t="s">
        <v>97268</v>
      </c>
      <c r="B77930" s="2" t="s">
        <v>9</v>
      </c>
      <c r="C77930" s="2" t="s">
        <v>97269</v>
      </c>
      <c r="D77930" s="2" t="s">
        <v>1964</v>
      </c>
      <c r="E77930" s="3">
        <v>43235</v>
      </c>
      <c r="F77930" s="4">
        <v>0.86832175925925925</v>
      </c>
      <c r="G77930" s="1">
        <v>568.9</v>
      </c>
      <c r="H77930" s="1">
        <v>30.06</v>
      </c>
    </row>
    <row r="77931" spans="1:8" x14ac:dyDescent="0.25">
      <c r="A77931" s="2" t="s">
        <v>97270</v>
      </c>
      <c r="B77931" s="2" t="s">
        <v>9</v>
      </c>
      <c r="C77931" s="2" t="s">
        <v>96315</v>
      </c>
      <c r="D77931" s="2" t="s">
        <v>463</v>
      </c>
      <c r="E77931" s="3">
        <v>43144</v>
      </c>
      <c r="F77931" s="4">
        <v>0.11952546296296296</v>
      </c>
      <c r="G77931" s="1">
        <v>28.9</v>
      </c>
      <c r="H77931" s="1">
        <v>15.11</v>
      </c>
    </row>
    <row r="77932" spans="1:8" x14ac:dyDescent="0.25">
      <c r="A77932" s="2" t="s">
        <v>97271</v>
      </c>
      <c r="B77932" s="2" t="s">
        <v>9</v>
      </c>
      <c r="C77932" s="2" t="s">
        <v>49889</v>
      </c>
      <c r="D77932" s="2" t="s">
        <v>542</v>
      </c>
      <c r="E77932" s="3">
        <v>43269</v>
      </c>
      <c r="F77932" s="4">
        <v>0.47464120370370372</v>
      </c>
      <c r="G77932" s="1">
        <v>67.489999999999995</v>
      </c>
      <c r="H77932" s="1">
        <v>7.73</v>
      </c>
    </row>
    <row r="77933" spans="1:8" x14ac:dyDescent="0.25">
      <c r="A77933" s="2" t="s">
        <v>97272</v>
      </c>
      <c r="B77933" s="2" t="s">
        <v>9</v>
      </c>
      <c r="C77933" s="2" t="s">
        <v>108</v>
      </c>
      <c r="D77933" s="2" t="s">
        <v>109</v>
      </c>
      <c r="E77933" s="3">
        <v>42853</v>
      </c>
      <c r="F77933" s="4">
        <v>0.86280092592592594</v>
      </c>
      <c r="G77933" s="1">
        <v>17.89</v>
      </c>
      <c r="H77933" s="1">
        <v>14.11</v>
      </c>
    </row>
    <row r="77934" spans="1:8" x14ac:dyDescent="0.25">
      <c r="A77934" s="2" t="s">
        <v>97273</v>
      </c>
      <c r="B77934" s="2" t="s">
        <v>9</v>
      </c>
      <c r="C77934" s="2" t="s">
        <v>12707</v>
      </c>
      <c r="D77934" s="2" t="s">
        <v>75</v>
      </c>
      <c r="E77934" s="3">
        <v>43033</v>
      </c>
      <c r="F77934" s="4">
        <v>0.71825231481481477</v>
      </c>
      <c r="G77934" s="1">
        <v>196.99</v>
      </c>
      <c r="H77934" s="1">
        <v>33.61</v>
      </c>
    </row>
    <row r="77935" spans="1:8" x14ac:dyDescent="0.25">
      <c r="A77935" s="2" t="s">
        <v>97274</v>
      </c>
      <c r="B77935" s="2" t="s">
        <v>9</v>
      </c>
      <c r="C77935" s="2" t="s">
        <v>97275</v>
      </c>
      <c r="D77935" s="2" t="s">
        <v>443</v>
      </c>
      <c r="E77935" s="3">
        <v>42655</v>
      </c>
      <c r="F77935" s="4">
        <v>0.78776620370370365</v>
      </c>
      <c r="G77935" s="1">
        <v>119.9</v>
      </c>
      <c r="H77935" s="1">
        <v>15.01</v>
      </c>
    </row>
    <row r="77936" spans="1:8" x14ac:dyDescent="0.25">
      <c r="A77936" s="2" t="s">
        <v>97276</v>
      </c>
      <c r="B77936" s="2" t="s">
        <v>9</v>
      </c>
      <c r="C77936" s="2" t="s">
        <v>97277</v>
      </c>
      <c r="D77936" s="2" t="s">
        <v>102</v>
      </c>
      <c r="E77936" s="3">
        <v>43213</v>
      </c>
      <c r="F77936" s="4">
        <v>0.39678240740740739</v>
      </c>
      <c r="G77936" s="1">
        <v>59.9</v>
      </c>
      <c r="H77936" s="1">
        <v>16.39</v>
      </c>
    </row>
    <row r="77937" spans="1:8" x14ac:dyDescent="0.25">
      <c r="A77937" s="2" t="s">
        <v>97278</v>
      </c>
      <c r="B77937" s="2" t="s">
        <v>9</v>
      </c>
      <c r="C77937" s="2" t="s">
        <v>5537</v>
      </c>
      <c r="D77937" s="2" t="s">
        <v>3123</v>
      </c>
      <c r="E77937" s="3">
        <v>43069</v>
      </c>
      <c r="F77937" s="4">
        <v>0.6350810185185185</v>
      </c>
      <c r="G77937" s="1">
        <v>69.900000000000006</v>
      </c>
      <c r="H77937" s="1">
        <v>38.04</v>
      </c>
    </row>
    <row r="77938" spans="1:8" x14ac:dyDescent="0.25">
      <c r="A77938" s="2" t="s">
        <v>97279</v>
      </c>
      <c r="B77938" s="2" t="s">
        <v>9</v>
      </c>
      <c r="C77938" s="2" t="s">
        <v>61400</v>
      </c>
      <c r="D77938" s="2" t="s">
        <v>488</v>
      </c>
      <c r="E77938" s="3">
        <v>42795</v>
      </c>
      <c r="F77938" s="4">
        <v>0.50799768518518518</v>
      </c>
      <c r="G77938" s="1">
        <v>39.9</v>
      </c>
      <c r="H77938" s="1">
        <v>11.74</v>
      </c>
    </row>
    <row r="77939" spans="1:8" x14ac:dyDescent="0.25">
      <c r="A77939" s="2" t="s">
        <v>97280</v>
      </c>
      <c r="B77939" s="2" t="s">
        <v>9</v>
      </c>
      <c r="C77939" s="2" t="s">
        <v>1171</v>
      </c>
      <c r="D77939" s="2" t="s">
        <v>50</v>
      </c>
      <c r="E77939" s="3">
        <v>42954</v>
      </c>
      <c r="F77939" s="4">
        <v>0.88289351851851849</v>
      </c>
      <c r="G77939" s="1">
        <v>59.9</v>
      </c>
      <c r="H77939" s="1">
        <v>17.670000000000002</v>
      </c>
    </row>
    <row r="77940" spans="1:8" x14ac:dyDescent="0.25">
      <c r="A77940" s="2" t="s">
        <v>97281</v>
      </c>
      <c r="B77940" s="2" t="s">
        <v>9</v>
      </c>
      <c r="C77940" s="2" t="s">
        <v>9895</v>
      </c>
      <c r="D77940" s="2" t="s">
        <v>1708</v>
      </c>
      <c r="E77940" s="3">
        <v>43257</v>
      </c>
      <c r="F77940" s="4">
        <v>0.66652777777777783</v>
      </c>
      <c r="G77940" s="1">
        <v>29.9</v>
      </c>
      <c r="H77940" s="1">
        <v>19.32</v>
      </c>
    </row>
    <row r="77941" spans="1:8" x14ac:dyDescent="0.25">
      <c r="A77941" s="2" t="s">
        <v>97282</v>
      </c>
      <c r="B77941" s="2" t="s">
        <v>9</v>
      </c>
      <c r="C77941" s="2" t="s">
        <v>97283</v>
      </c>
      <c r="D77941" s="2" t="s">
        <v>97284</v>
      </c>
      <c r="E77941" s="3">
        <v>42810</v>
      </c>
      <c r="F77941" s="4">
        <v>0.82750000000000001</v>
      </c>
      <c r="G77941" s="1">
        <v>19.7</v>
      </c>
      <c r="H77941" s="1">
        <v>10.96</v>
      </c>
    </row>
    <row r="77942" spans="1:8" x14ac:dyDescent="0.25">
      <c r="A77942" s="2" t="s">
        <v>97285</v>
      </c>
      <c r="B77942" s="2" t="s">
        <v>9</v>
      </c>
      <c r="C77942" s="2" t="s">
        <v>4320</v>
      </c>
      <c r="D77942" s="2" t="s">
        <v>2236</v>
      </c>
      <c r="E77942" s="3">
        <v>43336</v>
      </c>
      <c r="F77942" s="4">
        <v>0.60442129629629626</v>
      </c>
      <c r="G77942" s="1">
        <v>74.989999999999995</v>
      </c>
      <c r="H77942" s="1">
        <v>18.11</v>
      </c>
    </row>
    <row r="77943" spans="1:8" x14ac:dyDescent="0.25">
      <c r="A77943" s="2" t="s">
        <v>97286</v>
      </c>
      <c r="B77943" s="2" t="s">
        <v>9</v>
      </c>
      <c r="C77943" s="2" t="s">
        <v>8144</v>
      </c>
      <c r="D77943" s="2" t="s">
        <v>491</v>
      </c>
      <c r="E77943" s="3">
        <v>43126</v>
      </c>
      <c r="F77943" s="4">
        <v>0.58822916666666669</v>
      </c>
      <c r="G77943" s="1">
        <v>45.9</v>
      </c>
      <c r="H77943" s="1">
        <v>15.1</v>
      </c>
    </row>
    <row r="77944" spans="1:8" x14ac:dyDescent="0.25">
      <c r="A77944" s="2" t="s">
        <v>97287</v>
      </c>
      <c r="B77944" s="2" t="s">
        <v>9</v>
      </c>
      <c r="C77944" s="2" t="s">
        <v>47206</v>
      </c>
      <c r="D77944" s="2" t="s">
        <v>134</v>
      </c>
      <c r="E77944" s="3">
        <v>42996</v>
      </c>
      <c r="F77944" s="4">
        <v>0.37862268518518516</v>
      </c>
      <c r="G77944" s="1">
        <v>175.9</v>
      </c>
      <c r="H77944" s="1">
        <v>16.989999999999998</v>
      </c>
    </row>
    <row r="77945" spans="1:8" x14ac:dyDescent="0.25">
      <c r="A77945" s="2" t="s">
        <v>97288</v>
      </c>
      <c r="B77945" s="2" t="s">
        <v>9</v>
      </c>
      <c r="C77945" s="2" t="s">
        <v>97289</v>
      </c>
      <c r="D77945" s="2" t="s">
        <v>71948</v>
      </c>
      <c r="E77945" s="3">
        <v>43305</v>
      </c>
      <c r="F77945" s="4">
        <v>0.74337962962962967</v>
      </c>
      <c r="G77945" s="1">
        <v>68</v>
      </c>
      <c r="H77945" s="1">
        <v>22.41</v>
      </c>
    </row>
    <row r="77946" spans="1:8" x14ac:dyDescent="0.25">
      <c r="A77946" s="2" t="s">
        <v>97290</v>
      </c>
      <c r="B77946" s="2" t="s">
        <v>9</v>
      </c>
      <c r="C77946" s="2" t="s">
        <v>85562</v>
      </c>
      <c r="D77946" s="2" t="s">
        <v>6076</v>
      </c>
      <c r="E77946" s="3">
        <v>42872</v>
      </c>
      <c r="F77946" s="4">
        <v>0.17390046296296297</v>
      </c>
      <c r="G77946" s="1">
        <v>1199</v>
      </c>
      <c r="H77946" s="1">
        <v>23.14</v>
      </c>
    </row>
    <row r="77947" spans="1:8" x14ac:dyDescent="0.25">
      <c r="A77947" s="2" t="s">
        <v>97290</v>
      </c>
      <c r="B77947" s="2" t="s">
        <v>51</v>
      </c>
      <c r="C77947" s="2" t="s">
        <v>85562</v>
      </c>
      <c r="D77947" s="2" t="s">
        <v>6076</v>
      </c>
      <c r="E77947" s="3">
        <v>42872</v>
      </c>
      <c r="F77947" s="4">
        <v>0.17390046296296297</v>
      </c>
      <c r="G77947" s="1">
        <v>1199</v>
      </c>
      <c r="H77947" s="1">
        <v>23.14</v>
      </c>
    </row>
    <row r="77948" spans="1:8" x14ac:dyDescent="0.25">
      <c r="A77948" s="2" t="s">
        <v>97290</v>
      </c>
      <c r="B77948" s="2" t="s">
        <v>106</v>
      </c>
      <c r="C77948" s="2" t="s">
        <v>85562</v>
      </c>
      <c r="D77948" s="2" t="s">
        <v>6076</v>
      </c>
      <c r="E77948" s="3">
        <v>42872</v>
      </c>
      <c r="F77948" s="4">
        <v>0.17390046296296297</v>
      </c>
      <c r="G77948" s="1">
        <v>1199</v>
      </c>
      <c r="H77948" s="1">
        <v>23.14</v>
      </c>
    </row>
    <row r="77949" spans="1:8" x14ac:dyDescent="0.25">
      <c r="A77949" s="2" t="s">
        <v>97291</v>
      </c>
      <c r="B77949" s="2" t="s">
        <v>9</v>
      </c>
      <c r="C77949" s="2" t="s">
        <v>97292</v>
      </c>
      <c r="D77949" s="2" t="s">
        <v>5024</v>
      </c>
      <c r="E77949" s="3">
        <v>43306</v>
      </c>
      <c r="F77949" s="4">
        <v>0.51674768518518521</v>
      </c>
      <c r="G77949" s="1">
        <v>95</v>
      </c>
      <c r="H77949" s="1">
        <v>38.94</v>
      </c>
    </row>
    <row r="77950" spans="1:8" x14ac:dyDescent="0.25">
      <c r="A77950" s="2" t="s">
        <v>97293</v>
      </c>
      <c r="B77950" s="2" t="s">
        <v>9</v>
      </c>
      <c r="C77950" s="2" t="s">
        <v>72420</v>
      </c>
      <c r="D77950" s="2" t="s">
        <v>1463</v>
      </c>
      <c r="E77950" s="3">
        <v>42998</v>
      </c>
      <c r="F77950" s="4">
        <v>0.52098379629629632</v>
      </c>
      <c r="G77950" s="1">
        <v>236.9</v>
      </c>
      <c r="H77950" s="1">
        <v>27.98</v>
      </c>
    </row>
    <row r="77951" spans="1:8" x14ac:dyDescent="0.25">
      <c r="A77951" s="2" t="s">
        <v>97294</v>
      </c>
      <c r="B77951" s="2" t="s">
        <v>9</v>
      </c>
      <c r="C77951" s="2" t="s">
        <v>39471</v>
      </c>
      <c r="D77951" s="2" t="s">
        <v>2262</v>
      </c>
      <c r="E77951" s="3">
        <v>43068</v>
      </c>
      <c r="F77951" s="4">
        <v>0.5630208333333333</v>
      </c>
      <c r="G77951" s="1">
        <v>179</v>
      </c>
      <c r="H77951" s="1">
        <v>17.989999999999998</v>
      </c>
    </row>
    <row r="77952" spans="1:8" x14ac:dyDescent="0.25">
      <c r="A77952" s="2" t="s">
        <v>97295</v>
      </c>
      <c r="B77952" s="2" t="s">
        <v>9</v>
      </c>
      <c r="C77952" s="2" t="s">
        <v>97296</v>
      </c>
      <c r="D77952" s="2" t="s">
        <v>2653</v>
      </c>
      <c r="E77952" s="3">
        <v>42962</v>
      </c>
      <c r="F77952" s="4">
        <v>0.56270833333333337</v>
      </c>
      <c r="G77952" s="1">
        <v>36.5</v>
      </c>
      <c r="H77952" s="1">
        <v>14.08</v>
      </c>
    </row>
    <row r="77953" spans="1:8" x14ac:dyDescent="0.25">
      <c r="A77953" s="2" t="s">
        <v>97297</v>
      </c>
      <c r="B77953" s="2" t="s">
        <v>9</v>
      </c>
      <c r="C77953" s="2" t="s">
        <v>97298</v>
      </c>
      <c r="D77953" s="2" t="s">
        <v>762</v>
      </c>
      <c r="E77953" s="3">
        <v>43237</v>
      </c>
      <c r="F77953" s="4">
        <v>0.28564814814814815</v>
      </c>
      <c r="G77953" s="1">
        <v>320</v>
      </c>
      <c r="H77953" s="1">
        <v>23.95</v>
      </c>
    </row>
    <row r="77954" spans="1:8" x14ac:dyDescent="0.25">
      <c r="A77954" s="2" t="s">
        <v>97299</v>
      </c>
      <c r="B77954" s="2" t="s">
        <v>9</v>
      </c>
      <c r="C77954" s="2" t="s">
        <v>16258</v>
      </c>
      <c r="D77954" s="2" t="s">
        <v>1270</v>
      </c>
      <c r="E77954" s="3">
        <v>43056</v>
      </c>
      <c r="F77954" s="4">
        <v>0.33802083333333333</v>
      </c>
      <c r="G77954" s="1">
        <v>7.6</v>
      </c>
      <c r="H77954" s="1">
        <v>15.1</v>
      </c>
    </row>
    <row r="77955" spans="1:8" x14ac:dyDescent="0.25">
      <c r="A77955" s="2" t="s">
        <v>97300</v>
      </c>
      <c r="B77955" s="2" t="s">
        <v>9</v>
      </c>
      <c r="C77955" s="2" t="s">
        <v>81180</v>
      </c>
      <c r="D77955" s="2" t="s">
        <v>3403</v>
      </c>
      <c r="E77955" s="3">
        <v>43333</v>
      </c>
      <c r="F77955" s="4">
        <v>0.67357638888888893</v>
      </c>
      <c r="G77955" s="1">
        <v>135</v>
      </c>
      <c r="H77955" s="1">
        <v>16.05</v>
      </c>
    </row>
    <row r="77956" spans="1:8" x14ac:dyDescent="0.25">
      <c r="A77956" s="2" t="s">
        <v>97301</v>
      </c>
      <c r="B77956" s="2" t="s">
        <v>9</v>
      </c>
      <c r="C77956" s="2" t="s">
        <v>97302</v>
      </c>
      <c r="D77956" s="2" t="s">
        <v>592</v>
      </c>
      <c r="E77956" s="3">
        <v>42977</v>
      </c>
      <c r="F77956" s="4">
        <v>0.13598379629629628</v>
      </c>
      <c r="G77956" s="1">
        <v>276.14</v>
      </c>
      <c r="H77956" s="1">
        <v>45.78</v>
      </c>
    </row>
    <row r="77957" spans="1:8" x14ac:dyDescent="0.25">
      <c r="A77957" s="2" t="s">
        <v>97303</v>
      </c>
      <c r="B77957" s="2" t="s">
        <v>9</v>
      </c>
      <c r="C77957" s="2" t="s">
        <v>9485</v>
      </c>
      <c r="D77957" s="2" t="s">
        <v>29</v>
      </c>
      <c r="E77957" s="3">
        <v>43118</v>
      </c>
      <c r="F77957" s="4">
        <v>0.10511574074074075</v>
      </c>
      <c r="G77957" s="1">
        <v>19.899999999999999</v>
      </c>
      <c r="H77957" s="1">
        <v>7.78</v>
      </c>
    </row>
    <row r="77958" spans="1:8" x14ac:dyDescent="0.25">
      <c r="A77958" s="2" t="s">
        <v>97304</v>
      </c>
      <c r="B77958" s="2" t="s">
        <v>9</v>
      </c>
      <c r="C77958" s="2" t="s">
        <v>16897</v>
      </c>
      <c r="D77958" s="2" t="s">
        <v>78</v>
      </c>
      <c r="E77958" s="3">
        <v>43321</v>
      </c>
      <c r="F77958" s="4">
        <v>0.92016203703703703</v>
      </c>
      <c r="G77958" s="1">
        <v>59</v>
      </c>
      <c r="H77958" s="1">
        <v>7.67</v>
      </c>
    </row>
    <row r="77959" spans="1:8" x14ac:dyDescent="0.25">
      <c r="A77959" s="2" t="s">
        <v>97305</v>
      </c>
      <c r="B77959" s="2" t="s">
        <v>9</v>
      </c>
      <c r="C77959" s="2" t="s">
        <v>97306</v>
      </c>
      <c r="D77959" s="2" t="s">
        <v>15806</v>
      </c>
      <c r="E77959" s="3">
        <v>43304</v>
      </c>
      <c r="F77959" s="4">
        <v>0.86472222222222217</v>
      </c>
      <c r="G77959" s="1">
        <v>179.9</v>
      </c>
      <c r="H77959" s="1">
        <v>32.130000000000003</v>
      </c>
    </row>
    <row r="77960" spans="1:8" x14ac:dyDescent="0.25">
      <c r="A77960" s="2" t="s">
        <v>97307</v>
      </c>
      <c r="B77960" s="2" t="s">
        <v>9</v>
      </c>
      <c r="C77960" s="2" t="s">
        <v>97308</v>
      </c>
      <c r="D77960" s="2" t="s">
        <v>781</v>
      </c>
      <c r="E77960" s="3">
        <v>42885</v>
      </c>
      <c r="F77960" s="4">
        <v>0.42744212962962963</v>
      </c>
      <c r="G77960" s="1">
        <v>42.9</v>
      </c>
      <c r="H77960" s="1">
        <v>14.1</v>
      </c>
    </row>
    <row r="77961" spans="1:8" x14ac:dyDescent="0.25">
      <c r="A77961" s="2" t="s">
        <v>97309</v>
      </c>
      <c r="B77961" s="2" t="s">
        <v>9</v>
      </c>
      <c r="C77961" s="2" t="s">
        <v>658</v>
      </c>
      <c r="D77961" s="2" t="s">
        <v>174</v>
      </c>
      <c r="E77961" s="3">
        <v>43124</v>
      </c>
      <c r="F77961" s="4">
        <v>0.7436342592592593</v>
      </c>
      <c r="G77961" s="1">
        <v>69.900000000000006</v>
      </c>
      <c r="H77961" s="1">
        <v>13.08</v>
      </c>
    </row>
    <row r="77962" spans="1:8" x14ac:dyDescent="0.25">
      <c r="A77962" s="2" t="s">
        <v>97310</v>
      </c>
      <c r="B77962" s="2" t="s">
        <v>9</v>
      </c>
      <c r="C77962" s="2" t="s">
        <v>97311</v>
      </c>
      <c r="D77962" s="2" t="s">
        <v>6383</v>
      </c>
      <c r="E77962" s="3">
        <v>43233</v>
      </c>
      <c r="F77962" s="4">
        <v>0.92459490740740746</v>
      </c>
      <c r="G77962" s="1">
        <v>67.88</v>
      </c>
      <c r="H77962" s="1">
        <v>13.6</v>
      </c>
    </row>
    <row r="77963" spans="1:8" x14ac:dyDescent="0.25">
      <c r="A77963" s="2" t="s">
        <v>97312</v>
      </c>
      <c r="B77963" s="2" t="s">
        <v>9</v>
      </c>
      <c r="C77963" s="2" t="s">
        <v>2537</v>
      </c>
      <c r="D77963" s="2" t="s">
        <v>72</v>
      </c>
      <c r="E77963" s="3">
        <v>43126</v>
      </c>
      <c r="F77963" s="4">
        <v>0.57643518518518522</v>
      </c>
      <c r="G77963" s="1">
        <v>39.99</v>
      </c>
      <c r="H77963" s="1">
        <v>7.78</v>
      </c>
    </row>
    <row r="77964" spans="1:8" x14ac:dyDescent="0.25">
      <c r="A77964" s="2" t="s">
        <v>97313</v>
      </c>
      <c r="B77964" s="2" t="s">
        <v>9</v>
      </c>
      <c r="C77964" s="2" t="s">
        <v>10614</v>
      </c>
      <c r="D77964" s="2" t="s">
        <v>10615</v>
      </c>
      <c r="E77964" s="3">
        <v>43153</v>
      </c>
      <c r="F77964" s="4">
        <v>0.78248842592592593</v>
      </c>
      <c r="G77964" s="1">
        <v>280</v>
      </c>
      <c r="H77964" s="1">
        <v>9.5500000000000007</v>
      </c>
    </row>
    <row r="77965" spans="1:8" x14ac:dyDescent="0.25">
      <c r="A77965" s="2" t="s">
        <v>97314</v>
      </c>
      <c r="B77965" s="2" t="s">
        <v>9</v>
      </c>
      <c r="C77965" s="2" t="s">
        <v>30267</v>
      </c>
      <c r="D77965" s="2" t="s">
        <v>30268</v>
      </c>
      <c r="E77965" s="3">
        <v>42934</v>
      </c>
      <c r="F77965" s="4">
        <v>0.87864583333333335</v>
      </c>
      <c r="G77965" s="1">
        <v>16.899999999999999</v>
      </c>
      <c r="H77965" s="1">
        <v>16.79</v>
      </c>
    </row>
    <row r="77966" spans="1:8" x14ac:dyDescent="0.25">
      <c r="A77966" s="2" t="s">
        <v>97315</v>
      </c>
      <c r="B77966" s="2" t="s">
        <v>9</v>
      </c>
      <c r="C77966" s="2" t="s">
        <v>22072</v>
      </c>
      <c r="D77966" s="2" t="s">
        <v>1946</v>
      </c>
      <c r="E77966" s="3">
        <v>43137</v>
      </c>
      <c r="F77966" s="4">
        <v>0.10809027777777777</v>
      </c>
      <c r="G77966" s="1">
        <v>15.9</v>
      </c>
      <c r="H77966" s="1">
        <v>15.1</v>
      </c>
    </row>
    <row r="77967" spans="1:8" x14ac:dyDescent="0.25">
      <c r="A77967" s="2" t="s">
        <v>97316</v>
      </c>
      <c r="B77967" s="2" t="s">
        <v>9</v>
      </c>
      <c r="C77967" s="2" t="s">
        <v>1191</v>
      </c>
      <c r="D77967" s="2" t="s">
        <v>50</v>
      </c>
      <c r="E77967" s="3">
        <v>43083</v>
      </c>
      <c r="F77967" s="4">
        <v>0.55170138888888887</v>
      </c>
      <c r="G77967" s="1">
        <v>59</v>
      </c>
      <c r="H77967" s="1">
        <v>17.66</v>
      </c>
    </row>
    <row r="77968" spans="1:8" x14ac:dyDescent="0.25">
      <c r="A77968" s="2" t="s">
        <v>97317</v>
      </c>
      <c r="B77968" s="2" t="s">
        <v>9</v>
      </c>
      <c r="C77968" s="2" t="s">
        <v>20302</v>
      </c>
      <c r="D77968" s="2" t="s">
        <v>1556</v>
      </c>
      <c r="E77968" s="3">
        <v>43161</v>
      </c>
      <c r="F77968" s="4">
        <v>0.60332175925925924</v>
      </c>
      <c r="G77968" s="1">
        <v>118</v>
      </c>
      <c r="H77968" s="1">
        <v>12.96</v>
      </c>
    </row>
    <row r="77969" spans="1:8" x14ac:dyDescent="0.25">
      <c r="A77969" s="2" t="s">
        <v>97318</v>
      </c>
      <c r="B77969" s="2" t="s">
        <v>9</v>
      </c>
      <c r="C77969" s="2" t="s">
        <v>1584</v>
      </c>
      <c r="D77969" s="2" t="s">
        <v>1585</v>
      </c>
      <c r="E77969" s="3">
        <v>43228</v>
      </c>
      <c r="F77969" s="4">
        <v>0.51028935185185187</v>
      </c>
      <c r="G77969" s="1">
        <v>69.900000000000006</v>
      </c>
      <c r="H77969" s="1">
        <v>31.4</v>
      </c>
    </row>
    <row r="77970" spans="1:8" x14ac:dyDescent="0.25">
      <c r="A77970" s="2" t="s">
        <v>97318</v>
      </c>
      <c r="B77970" s="2" t="s">
        <v>51</v>
      </c>
      <c r="C77970" s="2" t="s">
        <v>38805</v>
      </c>
      <c r="D77970" s="2" t="s">
        <v>1585</v>
      </c>
      <c r="E77970" s="3">
        <v>43228</v>
      </c>
      <c r="F77970" s="4">
        <v>0.51028935185185187</v>
      </c>
      <c r="G77970" s="1">
        <v>39.9</v>
      </c>
      <c r="H77970" s="1">
        <v>6.28</v>
      </c>
    </row>
    <row r="77971" spans="1:8" x14ac:dyDescent="0.25">
      <c r="A77971" s="2" t="s">
        <v>97319</v>
      </c>
      <c r="B77971" s="2" t="s">
        <v>9</v>
      </c>
      <c r="C77971" s="2" t="s">
        <v>85087</v>
      </c>
      <c r="D77971" s="2" t="s">
        <v>54399</v>
      </c>
      <c r="E77971" s="3">
        <v>43069</v>
      </c>
      <c r="F77971" s="4">
        <v>0.81374999999999997</v>
      </c>
      <c r="G77971" s="1">
        <v>45.99</v>
      </c>
      <c r="H77971" s="1">
        <v>16.829999999999998</v>
      </c>
    </row>
    <row r="77972" spans="1:8" x14ac:dyDescent="0.25">
      <c r="A77972" s="2" t="s">
        <v>97320</v>
      </c>
      <c r="B77972" s="2" t="s">
        <v>9</v>
      </c>
      <c r="C77972" s="2" t="s">
        <v>97321</v>
      </c>
      <c r="D77972" s="2" t="s">
        <v>25746</v>
      </c>
      <c r="E77972" s="3">
        <v>43189</v>
      </c>
      <c r="F77972" s="4">
        <v>0.3947222222222222</v>
      </c>
      <c r="G77972" s="1">
        <v>129.9</v>
      </c>
      <c r="H77972" s="1">
        <v>11.77</v>
      </c>
    </row>
    <row r="77973" spans="1:8" x14ac:dyDescent="0.25">
      <c r="A77973" s="2" t="s">
        <v>97322</v>
      </c>
      <c r="B77973" s="2" t="s">
        <v>9</v>
      </c>
      <c r="C77973" s="2" t="s">
        <v>54084</v>
      </c>
      <c r="D77973" s="2" t="s">
        <v>1255</v>
      </c>
      <c r="E77973" s="3">
        <v>43201</v>
      </c>
      <c r="F77973" s="4">
        <v>0.47782407407407407</v>
      </c>
      <c r="G77973" s="1">
        <v>59</v>
      </c>
      <c r="H77973" s="1">
        <v>12.85</v>
      </c>
    </row>
    <row r="77974" spans="1:8" x14ac:dyDescent="0.25">
      <c r="A77974" s="2" t="s">
        <v>97323</v>
      </c>
      <c r="B77974" s="2" t="s">
        <v>9</v>
      </c>
      <c r="C77974" s="2" t="s">
        <v>1191</v>
      </c>
      <c r="D77974" s="2" t="s">
        <v>50</v>
      </c>
      <c r="E77974" s="3">
        <v>43234</v>
      </c>
      <c r="F77974" s="4">
        <v>0.17744212962962963</v>
      </c>
      <c r="G77974" s="1">
        <v>53.9</v>
      </c>
      <c r="H77974" s="1">
        <v>0</v>
      </c>
    </row>
    <row r="77975" spans="1:8" x14ac:dyDescent="0.25">
      <c r="A77975" s="2" t="s">
        <v>97324</v>
      </c>
      <c r="B77975" s="2" t="s">
        <v>9</v>
      </c>
      <c r="C77975" s="2" t="s">
        <v>97325</v>
      </c>
      <c r="D77975" s="2" t="s">
        <v>11173</v>
      </c>
      <c r="E77975" s="3">
        <v>43214</v>
      </c>
      <c r="F77975" s="4">
        <v>0.52446759259259257</v>
      </c>
      <c r="G77975" s="1">
        <v>140.9</v>
      </c>
      <c r="H77975" s="1">
        <v>13.43</v>
      </c>
    </row>
    <row r="77976" spans="1:8" x14ac:dyDescent="0.25">
      <c r="A77976" s="2" t="s">
        <v>97326</v>
      </c>
      <c r="B77976" s="2" t="s">
        <v>9</v>
      </c>
      <c r="C77976" s="2" t="s">
        <v>91268</v>
      </c>
      <c r="D77976" s="2" t="s">
        <v>965</v>
      </c>
      <c r="E77976" s="3">
        <v>42879</v>
      </c>
      <c r="F77976" s="4">
        <v>0.47932870370370373</v>
      </c>
      <c r="G77976" s="1">
        <v>169.9</v>
      </c>
      <c r="H77976" s="1">
        <v>18.440000000000001</v>
      </c>
    </row>
    <row r="77977" spans="1:8" x14ac:dyDescent="0.25">
      <c r="A77977" s="2" t="s">
        <v>97327</v>
      </c>
      <c r="B77977" s="2" t="s">
        <v>9</v>
      </c>
      <c r="C77977" s="2" t="s">
        <v>2433</v>
      </c>
      <c r="D77977" s="2" t="s">
        <v>474</v>
      </c>
      <c r="E77977" s="3">
        <v>43087</v>
      </c>
      <c r="F77977" s="4">
        <v>0.41349537037037037</v>
      </c>
      <c r="G77977" s="1">
        <v>119.99</v>
      </c>
      <c r="H77977" s="1">
        <v>12.04</v>
      </c>
    </row>
    <row r="77978" spans="1:8" x14ac:dyDescent="0.25">
      <c r="A77978" s="2" t="s">
        <v>97328</v>
      </c>
      <c r="B77978" s="2" t="s">
        <v>9</v>
      </c>
      <c r="C77978" s="2" t="s">
        <v>80213</v>
      </c>
      <c r="D77978" s="2" t="s">
        <v>3452</v>
      </c>
      <c r="E77978" s="3">
        <v>42909</v>
      </c>
      <c r="F77978" s="4">
        <v>0.8356365740740741</v>
      </c>
      <c r="G77978" s="1">
        <v>119.99</v>
      </c>
      <c r="H77978" s="1">
        <v>32.44</v>
      </c>
    </row>
    <row r="77979" spans="1:8" x14ac:dyDescent="0.25">
      <c r="A77979" s="2" t="s">
        <v>97329</v>
      </c>
      <c r="B77979" s="2" t="s">
        <v>9</v>
      </c>
      <c r="C77979" s="2" t="s">
        <v>31744</v>
      </c>
      <c r="D77979" s="2" t="s">
        <v>11</v>
      </c>
      <c r="E77979" s="3">
        <v>42942</v>
      </c>
      <c r="F77979" s="4">
        <v>0.92390046296296291</v>
      </c>
      <c r="G77979" s="1">
        <v>44.9</v>
      </c>
      <c r="H77979" s="1">
        <v>13.23</v>
      </c>
    </row>
    <row r="77980" spans="1:8" x14ac:dyDescent="0.25">
      <c r="A77980" s="2" t="s">
        <v>97330</v>
      </c>
      <c r="B77980" s="2" t="s">
        <v>9</v>
      </c>
      <c r="C77980" s="2" t="s">
        <v>25884</v>
      </c>
      <c r="D77980" s="2" t="s">
        <v>4682</v>
      </c>
      <c r="E77980" s="3">
        <v>43087</v>
      </c>
      <c r="F77980" s="4">
        <v>3.5532407407407409E-3</v>
      </c>
      <c r="G77980" s="1">
        <v>86.99</v>
      </c>
      <c r="H77980" s="1">
        <v>13.63</v>
      </c>
    </row>
    <row r="77981" spans="1:8" x14ac:dyDescent="0.25">
      <c r="A77981" s="2" t="s">
        <v>97331</v>
      </c>
      <c r="B77981" s="2" t="s">
        <v>9</v>
      </c>
      <c r="C77981" s="2" t="s">
        <v>97332</v>
      </c>
      <c r="D77981" s="2" t="s">
        <v>19814</v>
      </c>
      <c r="E77981" s="3">
        <v>43224</v>
      </c>
      <c r="F77981" s="4">
        <v>0.3818287037037037</v>
      </c>
      <c r="G77981" s="1">
        <v>59.58</v>
      </c>
      <c r="H77981" s="1">
        <v>20.57</v>
      </c>
    </row>
    <row r="77982" spans="1:8" x14ac:dyDescent="0.25">
      <c r="A77982" s="2" t="s">
        <v>97333</v>
      </c>
      <c r="B77982" s="2" t="s">
        <v>9</v>
      </c>
      <c r="C77982" s="2" t="s">
        <v>97334</v>
      </c>
      <c r="D77982" s="2" t="s">
        <v>247</v>
      </c>
      <c r="E77982" s="3">
        <v>42878</v>
      </c>
      <c r="F77982" s="4">
        <v>0.48979166666666668</v>
      </c>
      <c r="G77982" s="1">
        <v>82.9</v>
      </c>
      <c r="H77982" s="1">
        <v>12.71</v>
      </c>
    </row>
    <row r="77983" spans="1:8" x14ac:dyDescent="0.25">
      <c r="A77983" s="2" t="s">
        <v>97335</v>
      </c>
      <c r="B77983" s="2" t="s">
        <v>9</v>
      </c>
      <c r="C77983" s="2" t="s">
        <v>83377</v>
      </c>
      <c r="D77983" s="2" t="s">
        <v>376</v>
      </c>
      <c r="E77983" s="3">
        <v>43202</v>
      </c>
      <c r="F77983" s="4">
        <v>0.64594907407407409</v>
      </c>
      <c r="G77983" s="1">
        <v>34.299999999999997</v>
      </c>
      <c r="H77983" s="1">
        <v>7.87</v>
      </c>
    </row>
    <row r="77984" spans="1:8" x14ac:dyDescent="0.25">
      <c r="A77984" s="2" t="s">
        <v>97336</v>
      </c>
      <c r="B77984" s="2" t="s">
        <v>9</v>
      </c>
      <c r="C77984" s="2" t="s">
        <v>13992</v>
      </c>
      <c r="D77984" s="2" t="s">
        <v>13993</v>
      </c>
      <c r="E77984" s="3">
        <v>43271</v>
      </c>
      <c r="F77984" s="4">
        <v>0.70731481481481484</v>
      </c>
      <c r="G77984" s="1">
        <v>259</v>
      </c>
      <c r="H77984" s="1">
        <v>42.34</v>
      </c>
    </row>
    <row r="77985" spans="1:8" x14ac:dyDescent="0.25">
      <c r="A77985" s="2" t="s">
        <v>97337</v>
      </c>
      <c r="B77985" s="2" t="s">
        <v>9</v>
      </c>
      <c r="C77985" s="2" t="s">
        <v>97338</v>
      </c>
      <c r="D77985" s="2" t="s">
        <v>70454</v>
      </c>
      <c r="E77985" s="3">
        <v>43300</v>
      </c>
      <c r="F77985" s="4">
        <v>0.11820601851851852</v>
      </c>
      <c r="G77985" s="1">
        <v>24.9</v>
      </c>
      <c r="H77985" s="1">
        <v>18.27</v>
      </c>
    </row>
    <row r="77986" spans="1:8" x14ac:dyDescent="0.25">
      <c r="A77986" s="2" t="s">
        <v>97339</v>
      </c>
      <c r="B77986" s="2" t="s">
        <v>9</v>
      </c>
      <c r="C77986" s="2" t="s">
        <v>5268</v>
      </c>
      <c r="D77986" s="2" t="s">
        <v>12559</v>
      </c>
      <c r="E77986" s="3">
        <v>43167</v>
      </c>
      <c r="F77986" s="4">
        <v>3.9537037037037037E-2</v>
      </c>
      <c r="G77986" s="1">
        <v>220</v>
      </c>
      <c r="H77986" s="1">
        <v>9.74</v>
      </c>
    </row>
    <row r="77987" spans="1:8" x14ac:dyDescent="0.25">
      <c r="A77987" s="2" t="s">
        <v>97340</v>
      </c>
      <c r="B77987" s="2" t="s">
        <v>9</v>
      </c>
      <c r="C77987" s="2" t="s">
        <v>21870</v>
      </c>
      <c r="D77987" s="2" t="s">
        <v>656</v>
      </c>
      <c r="E77987" s="3">
        <v>42943</v>
      </c>
      <c r="F77987" s="4">
        <v>0.6548842592592593</v>
      </c>
      <c r="G77987" s="1">
        <v>39.99</v>
      </c>
      <c r="H77987" s="1">
        <v>17.63</v>
      </c>
    </row>
    <row r="77988" spans="1:8" x14ac:dyDescent="0.25">
      <c r="A77988" s="2" t="s">
        <v>97341</v>
      </c>
      <c r="B77988" s="2" t="s">
        <v>9</v>
      </c>
      <c r="C77988" s="2" t="s">
        <v>47601</v>
      </c>
      <c r="D77988" s="2" t="s">
        <v>14316</v>
      </c>
      <c r="E77988" s="3">
        <v>43311</v>
      </c>
      <c r="F77988" s="4">
        <v>0.96201388888888884</v>
      </c>
      <c r="G77988" s="1">
        <v>146.99</v>
      </c>
      <c r="H77988" s="1">
        <v>22.96</v>
      </c>
    </row>
    <row r="77989" spans="1:8" x14ac:dyDescent="0.25">
      <c r="A77989" s="2" t="s">
        <v>97342</v>
      </c>
      <c r="B77989" s="2" t="s">
        <v>9</v>
      </c>
      <c r="C77989" s="2" t="s">
        <v>4267</v>
      </c>
      <c r="D77989" s="2" t="s">
        <v>78</v>
      </c>
      <c r="E77989" s="3">
        <v>42936</v>
      </c>
      <c r="F77989" s="4">
        <v>0.59387731481481476</v>
      </c>
      <c r="G77989" s="1">
        <v>49</v>
      </c>
      <c r="H77989" s="1">
        <v>7.78</v>
      </c>
    </row>
    <row r="77990" spans="1:8" x14ac:dyDescent="0.25">
      <c r="A77990" s="2" t="s">
        <v>97343</v>
      </c>
      <c r="B77990" s="2" t="s">
        <v>9</v>
      </c>
      <c r="C77990" s="2" t="s">
        <v>81343</v>
      </c>
      <c r="D77990" s="2" t="s">
        <v>1906</v>
      </c>
      <c r="E77990" s="3">
        <v>42748</v>
      </c>
      <c r="F77990" s="4">
        <v>0.89670138888888884</v>
      </c>
      <c r="G77990" s="1">
        <v>129</v>
      </c>
      <c r="H77990" s="1">
        <v>22.37</v>
      </c>
    </row>
    <row r="77991" spans="1:8" x14ac:dyDescent="0.25">
      <c r="A77991" s="2" t="s">
        <v>97344</v>
      </c>
      <c r="B77991" s="2" t="s">
        <v>9</v>
      </c>
      <c r="C77991" s="2" t="s">
        <v>97345</v>
      </c>
      <c r="D77991" s="2" t="s">
        <v>3641</v>
      </c>
      <c r="E77991" s="3">
        <v>42806</v>
      </c>
      <c r="F77991" s="4">
        <v>0.89596064814814813</v>
      </c>
      <c r="G77991" s="1">
        <v>98.72</v>
      </c>
      <c r="H77991" s="1">
        <v>16.940000000000001</v>
      </c>
    </row>
    <row r="77992" spans="1:8" x14ac:dyDescent="0.25">
      <c r="A77992" s="2" t="s">
        <v>97346</v>
      </c>
      <c r="B77992" s="2" t="s">
        <v>9</v>
      </c>
      <c r="C77992" s="2" t="s">
        <v>4256</v>
      </c>
      <c r="D77992" s="2" t="s">
        <v>567</v>
      </c>
      <c r="E77992" s="3">
        <v>43285</v>
      </c>
      <c r="F77992" s="4">
        <v>0.71658564814814818</v>
      </c>
      <c r="G77992" s="1">
        <v>119</v>
      </c>
      <c r="H77992" s="1">
        <v>13.13</v>
      </c>
    </row>
    <row r="77993" spans="1:8" x14ac:dyDescent="0.25">
      <c r="A77993" s="2" t="s">
        <v>97347</v>
      </c>
      <c r="B77993" s="2" t="s">
        <v>9</v>
      </c>
      <c r="C77993" s="2" t="s">
        <v>873</v>
      </c>
      <c r="D77993" s="2" t="s">
        <v>874</v>
      </c>
      <c r="E77993" s="3">
        <v>43333</v>
      </c>
      <c r="F77993" s="4">
        <v>0.43797453703703704</v>
      </c>
      <c r="G77993" s="1">
        <v>364</v>
      </c>
      <c r="H77993" s="1">
        <v>16.850000000000001</v>
      </c>
    </row>
    <row r="77994" spans="1:8" x14ac:dyDescent="0.25">
      <c r="A77994" s="2" t="s">
        <v>97348</v>
      </c>
      <c r="B77994" s="2" t="s">
        <v>9</v>
      </c>
      <c r="C77994" s="2" t="s">
        <v>21884</v>
      </c>
      <c r="D77994" s="2" t="s">
        <v>892</v>
      </c>
      <c r="E77994" s="3">
        <v>42909</v>
      </c>
      <c r="F77994" s="4">
        <v>0.79880787037037038</v>
      </c>
      <c r="G77994" s="1">
        <v>373.4</v>
      </c>
      <c r="H77994" s="1">
        <v>19.05</v>
      </c>
    </row>
    <row r="77995" spans="1:8" x14ac:dyDescent="0.25">
      <c r="A77995" s="2" t="s">
        <v>97349</v>
      </c>
      <c r="B77995" s="2" t="s">
        <v>9</v>
      </c>
      <c r="C77995" s="2" t="s">
        <v>1892</v>
      </c>
      <c r="D77995" s="2" t="s">
        <v>1893</v>
      </c>
      <c r="E77995" s="3">
        <v>43270</v>
      </c>
      <c r="F77995" s="4">
        <v>0.63945601851851852</v>
      </c>
      <c r="G77995" s="1">
        <v>330</v>
      </c>
      <c r="H77995" s="1">
        <v>10.47</v>
      </c>
    </row>
    <row r="77996" spans="1:8" x14ac:dyDescent="0.25">
      <c r="A77996" s="2" t="s">
        <v>97350</v>
      </c>
      <c r="B77996" s="2" t="s">
        <v>9</v>
      </c>
      <c r="C77996" s="2" t="s">
        <v>97351</v>
      </c>
      <c r="D77996" s="2" t="s">
        <v>11723</v>
      </c>
      <c r="E77996" s="3">
        <v>43333</v>
      </c>
      <c r="F77996" s="4">
        <v>0.14614583333333334</v>
      </c>
      <c r="G77996" s="1">
        <v>106.9</v>
      </c>
      <c r="H77996" s="1">
        <v>18.850000000000001</v>
      </c>
    </row>
    <row r="77997" spans="1:8" x14ac:dyDescent="0.25">
      <c r="A77997" s="2" t="s">
        <v>97352</v>
      </c>
      <c r="B77997" s="2" t="s">
        <v>9</v>
      </c>
      <c r="C77997" s="2" t="s">
        <v>1171</v>
      </c>
      <c r="D77997" s="2" t="s">
        <v>50</v>
      </c>
      <c r="E77997" s="3">
        <v>42996</v>
      </c>
      <c r="F77997" s="4">
        <v>3.0601851851851852E-2</v>
      </c>
      <c r="G77997" s="1">
        <v>59.9</v>
      </c>
      <c r="H77997" s="1">
        <v>13.44</v>
      </c>
    </row>
    <row r="77998" spans="1:8" x14ac:dyDescent="0.25">
      <c r="A77998" s="2" t="s">
        <v>97353</v>
      </c>
      <c r="B77998" s="2" t="s">
        <v>9</v>
      </c>
      <c r="C77998" s="2" t="s">
        <v>11719</v>
      </c>
      <c r="D77998" s="2" t="s">
        <v>304</v>
      </c>
      <c r="E77998" s="3">
        <v>43279</v>
      </c>
      <c r="F77998" s="4">
        <v>0.64704861111111112</v>
      </c>
      <c r="G77998" s="1">
        <v>140.9</v>
      </c>
      <c r="H77998" s="1">
        <v>14.33</v>
      </c>
    </row>
    <row r="77999" spans="1:8" x14ac:dyDescent="0.25">
      <c r="A77999" s="2" t="s">
        <v>97354</v>
      </c>
      <c r="B77999" s="2" t="s">
        <v>9</v>
      </c>
      <c r="C77999" s="2" t="s">
        <v>45646</v>
      </c>
      <c r="D77999" s="2" t="s">
        <v>836</v>
      </c>
      <c r="E77999" s="3">
        <v>43069</v>
      </c>
      <c r="F77999" s="4">
        <v>0.67690972222222223</v>
      </c>
      <c r="G77999" s="1">
        <v>79</v>
      </c>
      <c r="H77999" s="1">
        <v>16.309999999999999</v>
      </c>
    </row>
    <row r="78000" spans="1:8" x14ac:dyDescent="0.25">
      <c r="A78000" s="2" t="s">
        <v>97355</v>
      </c>
      <c r="B78000" s="2" t="s">
        <v>9</v>
      </c>
      <c r="C78000" s="2" t="s">
        <v>20866</v>
      </c>
      <c r="D78000" s="2" t="s">
        <v>224</v>
      </c>
      <c r="E78000" s="3">
        <v>43312</v>
      </c>
      <c r="F78000" s="4">
        <v>8.700231481481481E-2</v>
      </c>
      <c r="G78000" s="1">
        <v>40</v>
      </c>
      <c r="H78000" s="1">
        <v>13.62</v>
      </c>
    </row>
    <row r="78001" spans="1:8" x14ac:dyDescent="0.25">
      <c r="A78001" s="2" t="s">
        <v>97356</v>
      </c>
      <c r="B78001" s="2" t="s">
        <v>9</v>
      </c>
      <c r="C78001" s="2" t="s">
        <v>97357</v>
      </c>
      <c r="D78001" s="2" t="s">
        <v>5351</v>
      </c>
      <c r="E78001" s="3">
        <v>43262</v>
      </c>
      <c r="F78001" s="4">
        <v>0.61936342592592597</v>
      </c>
      <c r="G78001" s="1">
        <v>69.900000000000006</v>
      </c>
      <c r="H78001" s="1">
        <v>19.46</v>
      </c>
    </row>
    <row r="78002" spans="1:8" x14ac:dyDescent="0.25">
      <c r="A78002" s="2" t="s">
        <v>97358</v>
      </c>
      <c r="B78002" s="2" t="s">
        <v>9</v>
      </c>
      <c r="C78002" s="2" t="s">
        <v>1426</v>
      </c>
      <c r="D78002" s="2" t="s">
        <v>295</v>
      </c>
      <c r="E78002" s="3">
        <v>43096</v>
      </c>
      <c r="F78002" s="4">
        <v>0.99298611111111112</v>
      </c>
      <c r="G78002" s="1">
        <v>219.9</v>
      </c>
      <c r="H78002" s="1">
        <v>18.79</v>
      </c>
    </row>
    <row r="78003" spans="1:8" x14ac:dyDescent="0.25">
      <c r="A78003" s="2" t="s">
        <v>97359</v>
      </c>
      <c r="B78003" s="2" t="s">
        <v>9</v>
      </c>
      <c r="C78003" s="2" t="s">
        <v>2127</v>
      </c>
      <c r="D78003" s="2" t="s">
        <v>310</v>
      </c>
      <c r="E78003" s="3">
        <v>43193</v>
      </c>
      <c r="F78003" s="4">
        <v>0.75618055555555552</v>
      </c>
      <c r="G78003" s="1">
        <v>240</v>
      </c>
      <c r="H78003" s="1">
        <v>19.559999999999999</v>
      </c>
    </row>
    <row r="78004" spans="1:8" x14ac:dyDescent="0.25">
      <c r="A78004" s="2" t="s">
        <v>97360</v>
      </c>
      <c r="B78004" s="2" t="s">
        <v>9</v>
      </c>
      <c r="C78004" s="2" t="s">
        <v>1094</v>
      </c>
      <c r="D78004" s="2" t="s">
        <v>298</v>
      </c>
      <c r="E78004" s="3">
        <v>43287</v>
      </c>
      <c r="F78004" s="4">
        <v>0.78506944444444449</v>
      </c>
      <c r="G78004" s="1">
        <v>122.99</v>
      </c>
      <c r="H78004" s="1">
        <v>36.630000000000003</v>
      </c>
    </row>
    <row r="78005" spans="1:8" x14ac:dyDescent="0.25">
      <c r="A78005" s="2" t="s">
        <v>97361</v>
      </c>
      <c r="B78005" s="2" t="s">
        <v>9</v>
      </c>
      <c r="C78005" s="2" t="s">
        <v>4212</v>
      </c>
      <c r="D78005" s="2" t="s">
        <v>642</v>
      </c>
      <c r="E78005" s="3">
        <v>43073</v>
      </c>
      <c r="F78005" s="4">
        <v>0.14811342592592591</v>
      </c>
      <c r="G78005" s="1">
        <v>24.5</v>
      </c>
      <c r="H78005" s="1">
        <v>11.85</v>
      </c>
    </row>
    <row r="78006" spans="1:8" x14ac:dyDescent="0.25">
      <c r="A78006" s="2" t="s">
        <v>97362</v>
      </c>
      <c r="B78006" s="2" t="s">
        <v>9</v>
      </c>
      <c r="C78006" s="2" t="s">
        <v>26832</v>
      </c>
      <c r="D78006" s="2" t="s">
        <v>23566</v>
      </c>
      <c r="E78006" s="3">
        <v>43265</v>
      </c>
      <c r="F78006" s="4">
        <v>0.63427083333333334</v>
      </c>
      <c r="G78006" s="1">
        <v>174.99</v>
      </c>
      <c r="H78006" s="1">
        <v>23.8</v>
      </c>
    </row>
    <row r="78007" spans="1:8" x14ac:dyDescent="0.25">
      <c r="A78007" s="2" t="s">
        <v>97363</v>
      </c>
      <c r="B78007" s="2" t="s">
        <v>9</v>
      </c>
      <c r="C78007" s="2" t="s">
        <v>41203</v>
      </c>
      <c r="D78007" s="2" t="s">
        <v>174</v>
      </c>
      <c r="E78007" s="3">
        <v>43299</v>
      </c>
      <c r="F78007" s="4">
        <v>0.72593750000000001</v>
      </c>
      <c r="G78007" s="1">
        <v>29</v>
      </c>
      <c r="H78007" s="1">
        <v>19.11</v>
      </c>
    </row>
    <row r="78008" spans="1:8" x14ac:dyDescent="0.25">
      <c r="A78008" s="2" t="s">
        <v>97364</v>
      </c>
      <c r="B78008" s="2" t="s">
        <v>9</v>
      </c>
      <c r="C78008" s="2" t="s">
        <v>6719</v>
      </c>
      <c r="D78008" s="2" t="s">
        <v>2931</v>
      </c>
      <c r="E78008" s="3">
        <v>42793</v>
      </c>
      <c r="F78008" s="4">
        <v>0.80620370370370376</v>
      </c>
      <c r="G78008" s="1">
        <v>119.99</v>
      </c>
      <c r="H78008" s="1">
        <v>20.89</v>
      </c>
    </row>
    <row r="78009" spans="1:8" x14ac:dyDescent="0.25">
      <c r="A78009" s="2" t="s">
        <v>97365</v>
      </c>
      <c r="B78009" s="2" t="s">
        <v>9</v>
      </c>
      <c r="C78009" s="2" t="s">
        <v>5975</v>
      </c>
      <c r="D78009" s="2" t="s">
        <v>313</v>
      </c>
      <c r="E78009" s="3">
        <v>43122</v>
      </c>
      <c r="F78009" s="4">
        <v>0.1597337962962963</v>
      </c>
      <c r="G78009" s="1">
        <v>89.9</v>
      </c>
      <c r="H78009" s="1">
        <v>8.3699999999999992</v>
      </c>
    </row>
    <row r="78010" spans="1:8" x14ac:dyDescent="0.25">
      <c r="A78010" s="2" t="s">
        <v>97366</v>
      </c>
      <c r="B78010" s="2" t="s">
        <v>9</v>
      </c>
      <c r="C78010" s="2" t="s">
        <v>97367</v>
      </c>
      <c r="D78010" s="2" t="s">
        <v>10851</v>
      </c>
      <c r="E78010" s="3">
        <v>43307</v>
      </c>
      <c r="F78010" s="4">
        <v>7.6539351851851858E-2</v>
      </c>
      <c r="G78010" s="1">
        <v>17.420000000000002</v>
      </c>
      <c r="H78010" s="1">
        <v>11.15</v>
      </c>
    </row>
    <row r="78011" spans="1:8" x14ac:dyDescent="0.25">
      <c r="A78011" s="2" t="s">
        <v>97368</v>
      </c>
      <c r="B78011" s="2" t="s">
        <v>9</v>
      </c>
      <c r="C78011" s="2" t="s">
        <v>586</v>
      </c>
      <c r="D78011" s="2" t="s">
        <v>355</v>
      </c>
      <c r="E78011" s="3">
        <v>43035</v>
      </c>
      <c r="F78011" s="4">
        <v>0.83064814814814814</v>
      </c>
      <c r="G78011" s="1">
        <v>19.899999999999999</v>
      </c>
      <c r="H78011" s="1">
        <v>20.84</v>
      </c>
    </row>
    <row r="78012" spans="1:8" x14ac:dyDescent="0.25">
      <c r="A78012" s="2" t="s">
        <v>97369</v>
      </c>
      <c r="B78012" s="2" t="s">
        <v>9</v>
      </c>
      <c r="C78012" s="2" t="s">
        <v>2312</v>
      </c>
      <c r="D78012" s="2" t="s">
        <v>2313</v>
      </c>
      <c r="E78012" s="3">
        <v>43257</v>
      </c>
      <c r="F78012" s="4">
        <v>0.73026620370370365</v>
      </c>
      <c r="G78012" s="1">
        <v>248</v>
      </c>
      <c r="H78012" s="1">
        <v>19.62</v>
      </c>
    </row>
    <row r="78013" spans="1:8" x14ac:dyDescent="0.25">
      <c r="A78013" s="2" t="s">
        <v>97370</v>
      </c>
      <c r="B78013" s="2" t="s">
        <v>9</v>
      </c>
      <c r="C78013" s="2" t="s">
        <v>4300</v>
      </c>
      <c r="D78013" s="2" t="s">
        <v>694</v>
      </c>
      <c r="E78013" s="3">
        <v>43237</v>
      </c>
      <c r="F78013" s="4">
        <v>0.85450231481481487</v>
      </c>
      <c r="G78013" s="1">
        <v>150</v>
      </c>
      <c r="H78013" s="1">
        <v>13.92</v>
      </c>
    </row>
    <row r="78014" spans="1:8" x14ac:dyDescent="0.25">
      <c r="A78014" s="2" t="s">
        <v>97371</v>
      </c>
      <c r="B78014" s="2" t="s">
        <v>9</v>
      </c>
      <c r="C78014" s="2" t="s">
        <v>8600</v>
      </c>
      <c r="D78014" s="2" t="s">
        <v>488</v>
      </c>
      <c r="E78014" s="3">
        <v>42830</v>
      </c>
      <c r="F78014" s="4">
        <v>0.89961805555555552</v>
      </c>
      <c r="G78014" s="1">
        <v>59.9</v>
      </c>
      <c r="H78014" s="1">
        <v>15.63</v>
      </c>
    </row>
    <row r="78015" spans="1:8" x14ac:dyDescent="0.25">
      <c r="A78015" s="2" t="s">
        <v>97372</v>
      </c>
      <c r="B78015" s="2" t="s">
        <v>9</v>
      </c>
      <c r="C78015" s="2" t="s">
        <v>97373</v>
      </c>
      <c r="D78015" s="2" t="s">
        <v>97374</v>
      </c>
      <c r="E78015" s="3">
        <v>43063</v>
      </c>
      <c r="F78015" s="4">
        <v>0.54688657407407404</v>
      </c>
      <c r="G78015" s="1">
        <v>59.9</v>
      </c>
      <c r="H78015" s="1">
        <v>19.66</v>
      </c>
    </row>
    <row r="78016" spans="1:8" x14ac:dyDescent="0.25">
      <c r="A78016" s="2" t="s">
        <v>97375</v>
      </c>
      <c r="B78016" s="2" t="s">
        <v>9</v>
      </c>
      <c r="C78016" s="2" t="s">
        <v>21418</v>
      </c>
      <c r="D78016" s="2" t="s">
        <v>21419</v>
      </c>
      <c r="E78016" s="3">
        <v>43301</v>
      </c>
      <c r="F78016" s="4">
        <v>0.79879629629629634</v>
      </c>
      <c r="G78016" s="1">
        <v>135</v>
      </c>
      <c r="H78016" s="1">
        <v>27.72</v>
      </c>
    </row>
    <row r="78017" spans="1:8" x14ac:dyDescent="0.25">
      <c r="A78017" s="2" t="s">
        <v>97375</v>
      </c>
      <c r="B78017" s="2" t="s">
        <v>51</v>
      </c>
      <c r="C78017" s="2" t="s">
        <v>21418</v>
      </c>
      <c r="D78017" s="2" t="s">
        <v>21419</v>
      </c>
      <c r="E78017" s="3">
        <v>43301</v>
      </c>
      <c r="F78017" s="4">
        <v>0.79879629629629634</v>
      </c>
      <c r="G78017" s="1">
        <v>135</v>
      </c>
      <c r="H78017" s="1">
        <v>27.72</v>
      </c>
    </row>
    <row r="78018" spans="1:8" x14ac:dyDescent="0.25">
      <c r="A78018" s="2" t="s">
        <v>97375</v>
      </c>
      <c r="B78018" s="2" t="s">
        <v>106</v>
      </c>
      <c r="C78018" s="2" t="s">
        <v>21418</v>
      </c>
      <c r="D78018" s="2" t="s">
        <v>21419</v>
      </c>
      <c r="E78018" s="3">
        <v>43301</v>
      </c>
      <c r="F78018" s="4">
        <v>0.79879629629629634</v>
      </c>
      <c r="G78018" s="1">
        <v>135</v>
      </c>
      <c r="H78018" s="1">
        <v>27.72</v>
      </c>
    </row>
    <row r="78019" spans="1:8" x14ac:dyDescent="0.25">
      <c r="A78019" s="2" t="s">
        <v>97376</v>
      </c>
      <c r="B78019" s="2" t="s">
        <v>9</v>
      </c>
      <c r="C78019" s="2" t="s">
        <v>46</v>
      </c>
      <c r="D78019" s="2" t="s">
        <v>47</v>
      </c>
      <c r="E78019" s="3">
        <v>43146</v>
      </c>
      <c r="F78019" s="4">
        <v>0.47781249999999997</v>
      </c>
      <c r="G78019" s="1">
        <v>86.9</v>
      </c>
      <c r="H78019" s="1">
        <v>16.239999999999998</v>
      </c>
    </row>
    <row r="78020" spans="1:8" x14ac:dyDescent="0.25">
      <c r="A78020" s="2" t="s">
        <v>97377</v>
      </c>
      <c r="B78020" s="2" t="s">
        <v>9</v>
      </c>
      <c r="C78020" s="2" t="s">
        <v>744</v>
      </c>
      <c r="D78020" s="2" t="s">
        <v>41</v>
      </c>
      <c r="E78020" s="3">
        <v>43119</v>
      </c>
      <c r="F78020" s="4">
        <v>0.68986111111111115</v>
      </c>
      <c r="G78020" s="1">
        <v>89.99</v>
      </c>
      <c r="H78020" s="1">
        <v>15.39</v>
      </c>
    </row>
    <row r="78021" spans="1:8" x14ac:dyDescent="0.25">
      <c r="A78021" s="2" t="s">
        <v>97378</v>
      </c>
      <c r="B78021" s="2" t="s">
        <v>9</v>
      </c>
      <c r="C78021" s="2" t="s">
        <v>530</v>
      </c>
      <c r="D78021" s="2" t="s">
        <v>531</v>
      </c>
      <c r="E78021" s="3">
        <v>43216</v>
      </c>
      <c r="F78021" s="4">
        <v>0.41135416666666669</v>
      </c>
      <c r="G78021" s="1">
        <v>31.9</v>
      </c>
      <c r="H78021" s="1">
        <v>7.71</v>
      </c>
    </row>
    <row r="78022" spans="1:8" x14ac:dyDescent="0.25">
      <c r="A78022" s="2" t="s">
        <v>97379</v>
      </c>
      <c r="B78022" s="2" t="s">
        <v>9</v>
      </c>
      <c r="C78022" s="2" t="s">
        <v>1584</v>
      </c>
      <c r="D78022" s="2" t="s">
        <v>1585</v>
      </c>
      <c r="E78022" s="3">
        <v>43228</v>
      </c>
      <c r="F78022" s="4">
        <v>0.38559027777777777</v>
      </c>
      <c r="G78022" s="1">
        <v>69.900000000000006</v>
      </c>
      <c r="H78022" s="1">
        <v>19.46</v>
      </c>
    </row>
    <row r="78023" spans="1:8" x14ac:dyDescent="0.25">
      <c r="A78023" s="2" t="s">
        <v>97380</v>
      </c>
      <c r="B78023" s="2" t="s">
        <v>9</v>
      </c>
      <c r="C78023" s="2" t="s">
        <v>4741</v>
      </c>
      <c r="D78023" s="2" t="s">
        <v>3700</v>
      </c>
      <c r="E78023" s="3">
        <v>43256</v>
      </c>
      <c r="F78023" s="4">
        <v>0.59390046296296295</v>
      </c>
      <c r="G78023" s="1">
        <v>69.900000000000006</v>
      </c>
      <c r="H78023" s="1">
        <v>19.46</v>
      </c>
    </row>
    <row r="78024" spans="1:8" x14ac:dyDescent="0.25">
      <c r="A78024" s="2" t="s">
        <v>97381</v>
      </c>
      <c r="B78024" s="2" t="s">
        <v>9</v>
      </c>
      <c r="C78024" s="2" t="s">
        <v>97382</v>
      </c>
      <c r="D78024" s="2" t="s">
        <v>2197</v>
      </c>
      <c r="E78024" s="3">
        <v>43167</v>
      </c>
      <c r="F78024" s="4">
        <v>0.52152777777777781</v>
      </c>
      <c r="G78024" s="1">
        <v>59.8</v>
      </c>
      <c r="H78024" s="1">
        <v>17.7</v>
      </c>
    </row>
    <row r="78025" spans="1:8" x14ac:dyDescent="0.25">
      <c r="A78025" s="2" t="s">
        <v>97383</v>
      </c>
      <c r="B78025" s="2" t="s">
        <v>9</v>
      </c>
      <c r="C78025" s="2" t="s">
        <v>97384</v>
      </c>
      <c r="D78025" s="2" t="s">
        <v>355</v>
      </c>
      <c r="E78025" s="3">
        <v>43009</v>
      </c>
      <c r="F78025" s="4">
        <v>0.93701388888888892</v>
      </c>
      <c r="G78025" s="1">
        <v>79</v>
      </c>
      <c r="H78025" s="1">
        <v>17.8</v>
      </c>
    </row>
    <row r="78026" spans="1:8" x14ac:dyDescent="0.25">
      <c r="A78026" s="2" t="s">
        <v>97385</v>
      </c>
      <c r="B78026" s="2" t="s">
        <v>9</v>
      </c>
      <c r="C78026" s="2" t="s">
        <v>97386</v>
      </c>
      <c r="D78026" s="2" t="s">
        <v>580</v>
      </c>
      <c r="E78026" s="3">
        <v>43287</v>
      </c>
      <c r="F78026" s="4">
        <v>0.81322916666666667</v>
      </c>
      <c r="G78026" s="1">
        <v>268.38</v>
      </c>
      <c r="H78026" s="1">
        <v>21.07</v>
      </c>
    </row>
    <row r="78027" spans="1:8" x14ac:dyDescent="0.25">
      <c r="A78027" s="2" t="s">
        <v>97387</v>
      </c>
      <c r="B78027" s="2" t="s">
        <v>9</v>
      </c>
      <c r="C78027" s="2" t="s">
        <v>365</v>
      </c>
      <c r="D78027" s="2" t="s">
        <v>124</v>
      </c>
      <c r="E78027" s="3">
        <v>43145</v>
      </c>
      <c r="F78027" s="4">
        <v>0.99195601851851856</v>
      </c>
      <c r="G78027" s="1">
        <v>129.99</v>
      </c>
      <c r="H78027" s="1">
        <v>21.31</v>
      </c>
    </row>
    <row r="78028" spans="1:8" x14ac:dyDescent="0.25">
      <c r="A78028" s="2" t="s">
        <v>97388</v>
      </c>
      <c r="B78028" s="2" t="s">
        <v>9</v>
      </c>
      <c r="C78028" s="2" t="s">
        <v>97389</v>
      </c>
      <c r="D78028" s="2" t="s">
        <v>1211</v>
      </c>
      <c r="E78028" s="3">
        <v>43203</v>
      </c>
      <c r="F78028" s="4">
        <v>0.84068287037037037</v>
      </c>
      <c r="G78028" s="1">
        <v>99.9</v>
      </c>
      <c r="H78028" s="1">
        <v>13.2</v>
      </c>
    </row>
    <row r="78029" spans="1:8" x14ac:dyDescent="0.25">
      <c r="A78029" s="2" t="s">
        <v>97388</v>
      </c>
      <c r="B78029" s="2" t="s">
        <v>51</v>
      </c>
      <c r="C78029" s="2" t="s">
        <v>97389</v>
      </c>
      <c r="D78029" s="2" t="s">
        <v>1211</v>
      </c>
      <c r="E78029" s="3">
        <v>43203</v>
      </c>
      <c r="F78029" s="4">
        <v>0.84068287037037037</v>
      </c>
      <c r="G78029" s="1">
        <v>99.9</v>
      </c>
      <c r="H78029" s="1">
        <v>13.2</v>
      </c>
    </row>
    <row r="78030" spans="1:8" x14ac:dyDescent="0.25">
      <c r="A78030" s="2" t="s">
        <v>97388</v>
      </c>
      <c r="B78030" s="2" t="s">
        <v>106</v>
      </c>
      <c r="C78030" s="2" t="s">
        <v>97390</v>
      </c>
      <c r="D78030" s="2" t="s">
        <v>1149</v>
      </c>
      <c r="E78030" s="3">
        <v>43213</v>
      </c>
      <c r="F78030" s="4">
        <v>0.84068287037037037</v>
      </c>
      <c r="G78030" s="1">
        <v>119</v>
      </c>
      <c r="H78030" s="1">
        <v>4.4000000000000004</v>
      </c>
    </row>
    <row r="78031" spans="1:8" x14ac:dyDescent="0.25">
      <c r="A78031" s="2" t="s">
        <v>97388</v>
      </c>
      <c r="B78031" s="2" t="s">
        <v>370</v>
      </c>
      <c r="C78031" s="2" t="s">
        <v>97389</v>
      </c>
      <c r="D78031" s="2" t="s">
        <v>1211</v>
      </c>
      <c r="E78031" s="3">
        <v>43203</v>
      </c>
      <c r="F78031" s="4">
        <v>0.84068287037037037</v>
      </c>
      <c r="G78031" s="1">
        <v>99.9</v>
      </c>
      <c r="H78031" s="1">
        <v>13.2</v>
      </c>
    </row>
    <row r="78032" spans="1:8" x14ac:dyDescent="0.25">
      <c r="A78032" s="2" t="s">
        <v>97391</v>
      </c>
      <c r="B78032" s="2" t="s">
        <v>9</v>
      </c>
      <c r="C78032" s="2" t="s">
        <v>97392</v>
      </c>
      <c r="D78032" s="2" t="s">
        <v>10763</v>
      </c>
      <c r="E78032" s="3">
        <v>43342</v>
      </c>
      <c r="F78032" s="4">
        <v>0.46554398148148146</v>
      </c>
      <c r="G78032" s="1">
        <v>30</v>
      </c>
      <c r="H78032" s="1">
        <v>8.3699999999999992</v>
      </c>
    </row>
    <row r="78033" spans="1:8" x14ac:dyDescent="0.25">
      <c r="A78033" s="2" t="s">
        <v>97393</v>
      </c>
      <c r="B78033" s="2" t="s">
        <v>9</v>
      </c>
      <c r="C78033" s="2" t="s">
        <v>97394</v>
      </c>
      <c r="D78033" s="2" t="s">
        <v>3528</v>
      </c>
      <c r="E78033" s="3">
        <v>43076</v>
      </c>
      <c r="F78033" s="4">
        <v>0.79971064814814818</v>
      </c>
      <c r="G78033" s="1">
        <v>75</v>
      </c>
      <c r="H78033" s="1">
        <v>14.31</v>
      </c>
    </row>
    <row r="78034" spans="1:8" x14ac:dyDescent="0.25">
      <c r="A78034" s="2" t="s">
        <v>97395</v>
      </c>
      <c r="B78034" s="2" t="s">
        <v>9</v>
      </c>
      <c r="C78034" s="2" t="s">
        <v>2142</v>
      </c>
      <c r="D78034" s="2" t="s">
        <v>1211</v>
      </c>
      <c r="E78034" s="3">
        <v>43207</v>
      </c>
      <c r="F78034" s="4">
        <v>0.37175925925925923</v>
      </c>
      <c r="G78034" s="1">
        <v>114.9</v>
      </c>
      <c r="H78034" s="1">
        <v>14.89</v>
      </c>
    </row>
    <row r="78035" spans="1:8" x14ac:dyDescent="0.25">
      <c r="A78035" s="2" t="s">
        <v>97396</v>
      </c>
      <c r="B78035" s="2" t="s">
        <v>9</v>
      </c>
      <c r="C78035" s="2" t="s">
        <v>97397</v>
      </c>
      <c r="D78035" s="2" t="s">
        <v>4432</v>
      </c>
      <c r="E78035" s="3">
        <v>42978</v>
      </c>
      <c r="F78035" s="4">
        <v>8.7638888888888891E-2</v>
      </c>
      <c r="G78035" s="1">
        <v>164.9</v>
      </c>
      <c r="H78035" s="1">
        <v>17.399999999999999</v>
      </c>
    </row>
    <row r="78036" spans="1:8" x14ac:dyDescent="0.25">
      <c r="A78036" s="2" t="s">
        <v>97398</v>
      </c>
      <c r="B78036" s="2" t="s">
        <v>9</v>
      </c>
      <c r="C78036" s="2" t="s">
        <v>97399</v>
      </c>
      <c r="D78036" s="2" t="s">
        <v>1605</v>
      </c>
      <c r="E78036" s="3">
        <v>42809</v>
      </c>
      <c r="F78036" s="4">
        <v>0.77106481481481481</v>
      </c>
      <c r="G78036" s="1">
        <v>129.9</v>
      </c>
      <c r="H78036" s="1">
        <v>16.12</v>
      </c>
    </row>
    <row r="78037" spans="1:8" x14ac:dyDescent="0.25">
      <c r="A78037" s="2" t="s">
        <v>97400</v>
      </c>
      <c r="B78037" s="2" t="s">
        <v>9</v>
      </c>
      <c r="C78037" s="2" t="s">
        <v>25897</v>
      </c>
      <c r="D78037" s="2" t="s">
        <v>47</v>
      </c>
      <c r="E78037" s="3">
        <v>43061</v>
      </c>
      <c r="F78037" s="4">
        <v>0.71934027777777776</v>
      </c>
      <c r="G78037" s="1">
        <v>220</v>
      </c>
      <c r="H78037" s="1">
        <v>18.25</v>
      </c>
    </row>
    <row r="78038" spans="1:8" x14ac:dyDescent="0.25">
      <c r="A78038" s="2" t="s">
        <v>97401</v>
      </c>
      <c r="B78038" s="2" t="s">
        <v>9</v>
      </c>
      <c r="C78038" s="2" t="s">
        <v>97402</v>
      </c>
      <c r="D78038" s="2" t="s">
        <v>2703</v>
      </c>
      <c r="E78038" s="3">
        <v>42664</v>
      </c>
      <c r="F78038" s="4">
        <v>0.69153935185185189</v>
      </c>
      <c r="G78038" s="1">
        <v>28.9</v>
      </c>
      <c r="H78038" s="1">
        <v>14.11</v>
      </c>
    </row>
    <row r="78039" spans="1:8" x14ac:dyDescent="0.25">
      <c r="A78039" s="2" t="s">
        <v>97401</v>
      </c>
      <c r="B78039" s="2" t="s">
        <v>51</v>
      </c>
      <c r="C78039" s="2" t="s">
        <v>97402</v>
      </c>
      <c r="D78039" s="2" t="s">
        <v>2703</v>
      </c>
      <c r="E78039" s="3">
        <v>42664</v>
      </c>
      <c r="F78039" s="4">
        <v>0.69153935185185189</v>
      </c>
      <c r="G78039" s="1">
        <v>28.9</v>
      </c>
      <c r="H78039" s="1">
        <v>14.11</v>
      </c>
    </row>
    <row r="78040" spans="1:8" x14ac:dyDescent="0.25">
      <c r="A78040" s="2" t="s">
        <v>97401</v>
      </c>
      <c r="B78040" s="2" t="s">
        <v>106</v>
      </c>
      <c r="C78040" s="2" t="s">
        <v>97402</v>
      </c>
      <c r="D78040" s="2" t="s">
        <v>2703</v>
      </c>
      <c r="E78040" s="3">
        <v>42664</v>
      </c>
      <c r="F78040" s="4">
        <v>0.69153935185185189</v>
      </c>
      <c r="G78040" s="1">
        <v>28.9</v>
      </c>
      <c r="H78040" s="1">
        <v>14.11</v>
      </c>
    </row>
    <row r="78041" spans="1:8" x14ac:dyDescent="0.25">
      <c r="A78041" s="2" t="s">
        <v>97403</v>
      </c>
      <c r="B78041" s="2" t="s">
        <v>9</v>
      </c>
      <c r="C78041" s="2" t="s">
        <v>9080</v>
      </c>
      <c r="D78041" s="2" t="s">
        <v>352</v>
      </c>
      <c r="E78041" s="3">
        <v>42790</v>
      </c>
      <c r="F78041" s="4">
        <v>0.58583333333333332</v>
      </c>
      <c r="G78041" s="1">
        <v>69.900000000000006</v>
      </c>
      <c r="H78041" s="1">
        <v>14.66</v>
      </c>
    </row>
    <row r="78042" spans="1:8" x14ac:dyDescent="0.25">
      <c r="A78042" s="2" t="s">
        <v>97404</v>
      </c>
      <c r="B78042" s="2" t="s">
        <v>9</v>
      </c>
      <c r="C78042" s="2" t="s">
        <v>2445</v>
      </c>
      <c r="D78042" s="2" t="s">
        <v>1004</v>
      </c>
      <c r="E78042" s="3">
        <v>42948</v>
      </c>
      <c r="F78042" s="4">
        <v>0.77098379629629632</v>
      </c>
      <c r="G78042" s="1">
        <v>205</v>
      </c>
      <c r="H78042" s="1">
        <v>26.27</v>
      </c>
    </row>
    <row r="78043" spans="1:8" x14ac:dyDescent="0.25">
      <c r="A78043" s="2" t="s">
        <v>97405</v>
      </c>
      <c r="B78043" s="2" t="s">
        <v>9</v>
      </c>
      <c r="C78043" s="2" t="s">
        <v>5605</v>
      </c>
      <c r="D78043" s="2" t="s">
        <v>3641</v>
      </c>
      <c r="E78043" s="3">
        <v>43193</v>
      </c>
      <c r="F78043" s="4">
        <v>0.63216435185185182</v>
      </c>
      <c r="G78043" s="1">
        <v>89.18</v>
      </c>
      <c r="H78043" s="1">
        <v>8.98</v>
      </c>
    </row>
    <row r="78044" spans="1:8" x14ac:dyDescent="0.25">
      <c r="A78044" s="2" t="s">
        <v>97406</v>
      </c>
      <c r="B78044" s="2" t="s">
        <v>9</v>
      </c>
      <c r="C78044" s="2" t="s">
        <v>97407</v>
      </c>
      <c r="D78044" s="2" t="s">
        <v>2720</v>
      </c>
      <c r="E78044" s="3">
        <v>43305</v>
      </c>
      <c r="F78044" s="4">
        <v>0.77096064814814813</v>
      </c>
      <c r="G78044" s="1">
        <v>22.59</v>
      </c>
      <c r="H78044" s="1">
        <v>7.42</v>
      </c>
    </row>
    <row r="78045" spans="1:8" x14ac:dyDescent="0.25">
      <c r="A78045" s="2" t="s">
        <v>97408</v>
      </c>
      <c r="B78045" s="2" t="s">
        <v>9</v>
      </c>
      <c r="C78045" s="2" t="s">
        <v>97409</v>
      </c>
      <c r="D78045" s="2" t="s">
        <v>482</v>
      </c>
      <c r="E78045" s="3">
        <v>42872</v>
      </c>
      <c r="F78045" s="4">
        <v>5.9259259259259262E-2</v>
      </c>
      <c r="G78045" s="1">
        <v>54</v>
      </c>
      <c r="H78045" s="1">
        <v>11.88</v>
      </c>
    </row>
    <row r="78046" spans="1:8" x14ac:dyDescent="0.25">
      <c r="A78046" s="2" t="s">
        <v>97410</v>
      </c>
      <c r="B78046" s="2" t="s">
        <v>9</v>
      </c>
      <c r="C78046" s="2" t="s">
        <v>97411</v>
      </c>
      <c r="D78046" s="2" t="s">
        <v>1040</v>
      </c>
      <c r="E78046" s="3">
        <v>43265</v>
      </c>
      <c r="F78046" s="4">
        <v>0.89636574074074071</v>
      </c>
      <c r="G78046" s="1">
        <v>254.9</v>
      </c>
      <c r="H78046" s="1">
        <v>19.66</v>
      </c>
    </row>
    <row r="78047" spans="1:8" x14ac:dyDescent="0.25">
      <c r="A78047" s="2" t="s">
        <v>97412</v>
      </c>
      <c r="B78047" s="2" t="s">
        <v>9</v>
      </c>
      <c r="C78047" s="2" t="s">
        <v>3530</v>
      </c>
      <c r="D78047" s="2" t="s">
        <v>295</v>
      </c>
      <c r="E78047" s="3">
        <v>43060</v>
      </c>
      <c r="F78047" s="4">
        <v>0.37986111111111109</v>
      </c>
      <c r="G78047" s="1">
        <v>190.9</v>
      </c>
      <c r="H78047" s="1">
        <v>16.09</v>
      </c>
    </row>
    <row r="78048" spans="1:8" x14ac:dyDescent="0.25">
      <c r="A78048" s="2" t="s">
        <v>97413</v>
      </c>
      <c r="B78048" s="2" t="s">
        <v>9</v>
      </c>
      <c r="C78048" s="2" t="s">
        <v>90234</v>
      </c>
      <c r="D78048" s="2" t="s">
        <v>18142</v>
      </c>
      <c r="E78048" s="3">
        <v>43279</v>
      </c>
      <c r="F78048" s="4">
        <v>0.42748842592592595</v>
      </c>
      <c r="G78048" s="1">
        <v>219.9</v>
      </c>
      <c r="H78048" s="1">
        <v>59.62</v>
      </c>
    </row>
    <row r="78049" spans="1:8" x14ac:dyDescent="0.25">
      <c r="A78049" s="2" t="s">
        <v>97414</v>
      </c>
      <c r="B78049" s="2" t="s">
        <v>9</v>
      </c>
      <c r="C78049" s="2" t="s">
        <v>40959</v>
      </c>
      <c r="D78049" s="2" t="s">
        <v>562</v>
      </c>
      <c r="E78049" s="3">
        <v>42936</v>
      </c>
      <c r="F78049" s="4">
        <v>0.10142361111111112</v>
      </c>
      <c r="G78049" s="1">
        <v>78.900000000000006</v>
      </c>
      <c r="H78049" s="1">
        <v>28.95</v>
      </c>
    </row>
    <row r="78050" spans="1:8" x14ac:dyDescent="0.25">
      <c r="A78050" s="2" t="s">
        <v>97415</v>
      </c>
      <c r="B78050" s="2" t="s">
        <v>9</v>
      </c>
      <c r="C78050" s="2" t="s">
        <v>372</v>
      </c>
      <c r="D78050" s="2" t="s">
        <v>373</v>
      </c>
      <c r="E78050" s="3">
        <v>43077</v>
      </c>
      <c r="F78050" s="4">
        <v>0.7527314814814815</v>
      </c>
      <c r="G78050" s="1">
        <v>149.99</v>
      </c>
      <c r="H78050" s="1">
        <v>40.380000000000003</v>
      </c>
    </row>
    <row r="78051" spans="1:8" x14ac:dyDescent="0.25">
      <c r="A78051" s="2" t="s">
        <v>97416</v>
      </c>
      <c r="B78051" s="2" t="s">
        <v>9</v>
      </c>
      <c r="C78051" s="2" t="s">
        <v>97417</v>
      </c>
      <c r="D78051" s="2" t="s">
        <v>97418</v>
      </c>
      <c r="E78051" s="3">
        <v>43328</v>
      </c>
      <c r="F78051" s="4">
        <v>0.62175925925925923</v>
      </c>
      <c r="G78051" s="1">
        <v>432.3</v>
      </c>
      <c r="H78051" s="1">
        <v>69.62</v>
      </c>
    </row>
    <row r="78052" spans="1:8" x14ac:dyDescent="0.25">
      <c r="A78052" s="2" t="s">
        <v>97419</v>
      </c>
      <c r="B78052" s="2" t="s">
        <v>9</v>
      </c>
      <c r="C78052" s="2" t="s">
        <v>97420</v>
      </c>
      <c r="D78052" s="2" t="s">
        <v>8910</v>
      </c>
      <c r="E78052" s="3">
        <v>43314</v>
      </c>
      <c r="F78052" s="4">
        <v>0.7396759259259259</v>
      </c>
      <c r="G78052" s="1">
        <v>159.75</v>
      </c>
      <c r="H78052" s="1">
        <v>23.05</v>
      </c>
    </row>
    <row r="78053" spans="1:8" x14ac:dyDescent="0.25">
      <c r="A78053" s="2" t="s">
        <v>97419</v>
      </c>
      <c r="B78053" s="2" t="s">
        <v>51</v>
      </c>
      <c r="C78053" s="2" t="s">
        <v>97420</v>
      </c>
      <c r="D78053" s="2" t="s">
        <v>8910</v>
      </c>
      <c r="E78053" s="3">
        <v>43314</v>
      </c>
      <c r="F78053" s="4">
        <v>0.7396759259259259</v>
      </c>
      <c r="G78053" s="1">
        <v>159.75</v>
      </c>
      <c r="H78053" s="1">
        <v>23.05</v>
      </c>
    </row>
    <row r="78054" spans="1:8" x14ac:dyDescent="0.25">
      <c r="A78054" s="2" t="s">
        <v>97421</v>
      </c>
      <c r="B78054" s="2" t="s">
        <v>9</v>
      </c>
      <c r="C78054" s="2" t="s">
        <v>767</v>
      </c>
      <c r="D78054" s="2" t="s">
        <v>174</v>
      </c>
      <c r="E78054" s="3">
        <v>43266</v>
      </c>
      <c r="F78054" s="4">
        <v>0.68128472222222225</v>
      </c>
      <c r="G78054" s="1">
        <v>46</v>
      </c>
      <c r="H78054" s="1">
        <v>18.23</v>
      </c>
    </row>
    <row r="78055" spans="1:8" x14ac:dyDescent="0.25">
      <c r="A78055" s="2" t="s">
        <v>97422</v>
      </c>
      <c r="B78055" s="2" t="s">
        <v>9</v>
      </c>
      <c r="C78055" s="2" t="s">
        <v>16061</v>
      </c>
      <c r="D78055" s="2" t="s">
        <v>2085</v>
      </c>
      <c r="E78055" s="3">
        <v>43060</v>
      </c>
      <c r="F78055" s="4">
        <v>0.16349537037037037</v>
      </c>
      <c r="G78055" s="1">
        <v>27.99</v>
      </c>
      <c r="H78055" s="1">
        <v>8.7200000000000006</v>
      </c>
    </row>
    <row r="78056" spans="1:8" x14ac:dyDescent="0.25">
      <c r="A78056" s="2" t="s">
        <v>97423</v>
      </c>
      <c r="B78056" s="2" t="s">
        <v>9</v>
      </c>
      <c r="C78056" s="2" t="s">
        <v>624</v>
      </c>
      <c r="D78056" s="2" t="s">
        <v>41</v>
      </c>
      <c r="E78056" s="3">
        <v>43202</v>
      </c>
      <c r="F78056" s="4">
        <v>0.70168981481481485</v>
      </c>
      <c r="G78056" s="1">
        <v>79.989999999999995</v>
      </c>
      <c r="H78056" s="1">
        <v>15.38</v>
      </c>
    </row>
    <row r="78057" spans="1:8" x14ac:dyDescent="0.25">
      <c r="A78057" s="2" t="s">
        <v>97424</v>
      </c>
      <c r="B78057" s="2" t="s">
        <v>9</v>
      </c>
      <c r="C78057" s="2" t="s">
        <v>97425</v>
      </c>
      <c r="D78057" s="2" t="s">
        <v>321</v>
      </c>
      <c r="E78057" s="3">
        <v>43018</v>
      </c>
      <c r="F78057" s="4">
        <v>0.47799768518518521</v>
      </c>
      <c r="G78057" s="1">
        <v>119.9</v>
      </c>
      <c r="H78057" s="1">
        <v>9.65</v>
      </c>
    </row>
    <row r="78058" spans="1:8" x14ac:dyDescent="0.25">
      <c r="A78058" s="2" t="s">
        <v>97426</v>
      </c>
      <c r="B78058" s="2" t="s">
        <v>9</v>
      </c>
      <c r="C78058" s="2" t="s">
        <v>5394</v>
      </c>
      <c r="D78058" s="2" t="s">
        <v>5395</v>
      </c>
      <c r="E78058" s="3">
        <v>43180</v>
      </c>
      <c r="F78058" s="4">
        <v>0.81359953703703702</v>
      </c>
      <c r="G78058" s="1">
        <v>115</v>
      </c>
      <c r="H78058" s="1">
        <v>27.54</v>
      </c>
    </row>
    <row r="78059" spans="1:8" x14ac:dyDescent="0.25">
      <c r="A78059" s="2" t="s">
        <v>97427</v>
      </c>
      <c r="B78059" s="2" t="s">
        <v>9</v>
      </c>
      <c r="C78059" s="2" t="s">
        <v>49455</v>
      </c>
      <c r="D78059" s="2" t="s">
        <v>1861</v>
      </c>
      <c r="E78059" s="3">
        <v>42996</v>
      </c>
      <c r="F78059" s="4">
        <v>0.96538194444444447</v>
      </c>
      <c r="G78059" s="1">
        <v>16.170000000000002</v>
      </c>
      <c r="H78059" s="1">
        <v>14.1</v>
      </c>
    </row>
    <row r="78060" spans="1:8" x14ac:dyDescent="0.25">
      <c r="A78060" s="2" t="s">
        <v>97428</v>
      </c>
      <c r="B78060" s="2" t="s">
        <v>9</v>
      </c>
      <c r="C78060" s="2" t="s">
        <v>97429</v>
      </c>
      <c r="D78060" s="2" t="s">
        <v>2626</v>
      </c>
      <c r="E78060" s="3">
        <v>43081</v>
      </c>
      <c r="F78060" s="4">
        <v>0.602025462962963</v>
      </c>
      <c r="G78060" s="1">
        <v>454</v>
      </c>
      <c r="H78060" s="1">
        <v>19.62</v>
      </c>
    </row>
    <row r="78061" spans="1:8" x14ac:dyDescent="0.25">
      <c r="A78061" s="2" t="s">
        <v>97430</v>
      </c>
      <c r="B78061" s="2" t="s">
        <v>9</v>
      </c>
      <c r="C78061" s="2" t="s">
        <v>928</v>
      </c>
      <c r="D78061" s="2" t="s">
        <v>50</v>
      </c>
      <c r="E78061" s="3">
        <v>42942</v>
      </c>
      <c r="F78061" s="4">
        <v>0.95155092592592594</v>
      </c>
      <c r="G78061" s="1">
        <v>59.9</v>
      </c>
      <c r="H78061" s="1">
        <v>13.44</v>
      </c>
    </row>
    <row r="78062" spans="1:8" x14ac:dyDescent="0.25">
      <c r="A78062" s="2" t="s">
        <v>97431</v>
      </c>
      <c r="B78062" s="2" t="s">
        <v>9</v>
      </c>
      <c r="C78062" s="2" t="s">
        <v>97432</v>
      </c>
      <c r="D78062" s="2" t="s">
        <v>5691</v>
      </c>
      <c r="E78062" s="3">
        <v>42975</v>
      </c>
      <c r="F78062" s="4">
        <v>0.9760416666666667</v>
      </c>
      <c r="G78062" s="1">
        <v>20</v>
      </c>
      <c r="H78062" s="1">
        <v>9.34</v>
      </c>
    </row>
    <row r="78063" spans="1:8" x14ac:dyDescent="0.25">
      <c r="A78063" s="2" t="s">
        <v>97433</v>
      </c>
      <c r="B78063" s="2" t="s">
        <v>9</v>
      </c>
      <c r="C78063" s="2" t="s">
        <v>97434</v>
      </c>
      <c r="D78063" s="2" t="s">
        <v>4086</v>
      </c>
      <c r="E78063" s="3">
        <v>42928</v>
      </c>
      <c r="F78063" s="4">
        <v>0.74634259259259261</v>
      </c>
      <c r="G78063" s="1">
        <v>73.56</v>
      </c>
      <c r="H78063" s="1">
        <v>34.31</v>
      </c>
    </row>
    <row r="78064" spans="1:8" x14ac:dyDescent="0.25">
      <c r="A78064" s="2" t="s">
        <v>97435</v>
      </c>
      <c r="B78064" s="2" t="s">
        <v>9</v>
      </c>
      <c r="C78064" s="2" t="s">
        <v>10709</v>
      </c>
      <c r="D78064" s="2" t="s">
        <v>2717</v>
      </c>
      <c r="E78064" s="3">
        <v>43158</v>
      </c>
      <c r="F78064" s="4">
        <v>0.3966898148148148</v>
      </c>
      <c r="G78064" s="1">
        <v>63.14</v>
      </c>
      <c r="H78064" s="1">
        <v>16.2</v>
      </c>
    </row>
    <row r="78065" spans="1:8" x14ac:dyDescent="0.25">
      <c r="A78065" s="2" t="s">
        <v>97436</v>
      </c>
      <c r="B78065" s="2" t="s">
        <v>9</v>
      </c>
      <c r="C78065" s="2" t="s">
        <v>97437</v>
      </c>
      <c r="D78065" s="2" t="s">
        <v>6471</v>
      </c>
      <c r="E78065" s="3">
        <v>43199</v>
      </c>
      <c r="F78065" s="4">
        <v>0.43787037037037035</v>
      </c>
      <c r="G78065" s="1">
        <v>1648</v>
      </c>
      <c r="H78065" s="1">
        <v>254.55</v>
      </c>
    </row>
    <row r="78066" spans="1:8" x14ac:dyDescent="0.25">
      <c r="A78066" s="2" t="s">
        <v>97438</v>
      </c>
      <c r="B78066" s="2" t="s">
        <v>9</v>
      </c>
      <c r="C78066" s="2" t="s">
        <v>2483</v>
      </c>
      <c r="D78066" s="2" t="s">
        <v>78</v>
      </c>
      <c r="E78066" s="3">
        <v>43090</v>
      </c>
      <c r="F78066" s="4">
        <v>0.84119212962962964</v>
      </c>
      <c r="G78066" s="1">
        <v>29</v>
      </c>
      <c r="H78066" s="1">
        <v>7.78</v>
      </c>
    </row>
    <row r="78067" spans="1:8" x14ac:dyDescent="0.25">
      <c r="A78067" s="2" t="s">
        <v>97439</v>
      </c>
      <c r="B78067" s="2" t="s">
        <v>9</v>
      </c>
      <c r="C78067" s="2" t="s">
        <v>29372</v>
      </c>
      <c r="D78067" s="2" t="s">
        <v>3726</v>
      </c>
      <c r="E78067" s="3">
        <v>42913</v>
      </c>
      <c r="F78067" s="4">
        <v>0.55584490740740744</v>
      </c>
      <c r="G78067" s="1">
        <v>75</v>
      </c>
      <c r="H78067" s="1">
        <v>37.950000000000003</v>
      </c>
    </row>
    <row r="78068" spans="1:8" x14ac:dyDescent="0.25">
      <c r="A78068" s="2" t="s">
        <v>97440</v>
      </c>
      <c r="B78068" s="2" t="s">
        <v>9</v>
      </c>
      <c r="C78068" s="2" t="s">
        <v>22472</v>
      </c>
      <c r="D78068" s="2" t="s">
        <v>3729</v>
      </c>
      <c r="E78068" s="3">
        <v>42934</v>
      </c>
      <c r="F78068" s="4">
        <v>0.9827893518518519</v>
      </c>
      <c r="G78068" s="1">
        <v>19.899999999999999</v>
      </c>
      <c r="H78068" s="1">
        <v>20.84</v>
      </c>
    </row>
    <row r="78069" spans="1:8" x14ac:dyDescent="0.25">
      <c r="A78069" s="2" t="s">
        <v>97441</v>
      </c>
      <c r="B78069" s="2" t="s">
        <v>9</v>
      </c>
      <c r="C78069" s="2" t="s">
        <v>3703</v>
      </c>
      <c r="D78069" s="2" t="s">
        <v>1872</v>
      </c>
      <c r="E78069" s="3">
        <v>43027</v>
      </c>
      <c r="F78069" s="4">
        <v>0.63497685185185182</v>
      </c>
      <c r="G78069" s="1">
        <v>59.9</v>
      </c>
      <c r="H78069" s="1">
        <v>16.989999999999998</v>
      </c>
    </row>
    <row r="78070" spans="1:8" x14ac:dyDescent="0.25">
      <c r="A78070" s="2" t="s">
        <v>97442</v>
      </c>
      <c r="B78070" s="2" t="s">
        <v>9</v>
      </c>
      <c r="C78070" s="2" t="s">
        <v>6004</v>
      </c>
      <c r="D78070" s="2" t="s">
        <v>109</v>
      </c>
      <c r="E78070" s="3">
        <v>42832</v>
      </c>
      <c r="F78070" s="4">
        <v>0.72578703703703706</v>
      </c>
      <c r="G78070" s="1">
        <v>17.989999999999998</v>
      </c>
      <c r="H78070" s="1">
        <v>14.52</v>
      </c>
    </row>
    <row r="78071" spans="1:8" x14ac:dyDescent="0.25">
      <c r="A78071" s="2" t="s">
        <v>97443</v>
      </c>
      <c r="B78071" s="2" t="s">
        <v>9</v>
      </c>
      <c r="C78071" s="2" t="s">
        <v>81343</v>
      </c>
      <c r="D78071" s="2" t="s">
        <v>1906</v>
      </c>
      <c r="E78071" s="3">
        <v>42933</v>
      </c>
      <c r="F78071" s="4">
        <v>0.17724537037037036</v>
      </c>
      <c r="G78071" s="1">
        <v>159</v>
      </c>
      <c r="H78071" s="1">
        <v>30.15</v>
      </c>
    </row>
    <row r="78072" spans="1:8" x14ac:dyDescent="0.25">
      <c r="A78072" s="2" t="s">
        <v>97444</v>
      </c>
      <c r="B78072" s="2" t="s">
        <v>9</v>
      </c>
      <c r="C78072" s="2" t="s">
        <v>910</v>
      </c>
      <c r="D78072" s="2" t="s">
        <v>75</v>
      </c>
      <c r="E78072" s="3">
        <v>42877</v>
      </c>
      <c r="F78072" s="4">
        <v>0.93259259259259264</v>
      </c>
      <c r="G78072" s="1">
        <v>124.99</v>
      </c>
      <c r="H78072" s="1">
        <v>15.62</v>
      </c>
    </row>
    <row r="78073" spans="1:8" x14ac:dyDescent="0.25">
      <c r="A78073" s="2" t="s">
        <v>97445</v>
      </c>
      <c r="B78073" s="2" t="s">
        <v>9</v>
      </c>
      <c r="C78073" s="2" t="s">
        <v>76385</v>
      </c>
      <c r="D78073" s="2" t="s">
        <v>5341</v>
      </c>
      <c r="E78073" s="3">
        <v>43070</v>
      </c>
      <c r="F78073" s="4">
        <v>0.42501157407407408</v>
      </c>
      <c r="G78073" s="1">
        <v>28.45</v>
      </c>
      <c r="H78073" s="1">
        <v>16.79</v>
      </c>
    </row>
    <row r="78074" spans="1:8" x14ac:dyDescent="0.25">
      <c r="A78074" s="2" t="s">
        <v>97445</v>
      </c>
      <c r="B78074" s="2" t="s">
        <v>51</v>
      </c>
      <c r="C78074" s="2" t="s">
        <v>76387</v>
      </c>
      <c r="D78074" s="2" t="s">
        <v>5341</v>
      </c>
      <c r="E78074" s="3">
        <v>43070</v>
      </c>
      <c r="F78074" s="4">
        <v>0.42501157407407408</v>
      </c>
      <c r="G78074" s="1">
        <v>28.45</v>
      </c>
      <c r="H78074" s="1">
        <v>16.79</v>
      </c>
    </row>
    <row r="78075" spans="1:8" x14ac:dyDescent="0.25">
      <c r="A78075" s="2" t="s">
        <v>97446</v>
      </c>
      <c r="B78075" s="2" t="s">
        <v>9</v>
      </c>
      <c r="C78075" s="2" t="s">
        <v>97447</v>
      </c>
      <c r="D78075" s="2" t="s">
        <v>20105</v>
      </c>
      <c r="E78075" s="3">
        <v>43304</v>
      </c>
      <c r="F78075" s="4">
        <v>0.61837962962962967</v>
      </c>
      <c r="G78075" s="1">
        <v>1788</v>
      </c>
      <c r="H78075" s="1">
        <v>44.54</v>
      </c>
    </row>
    <row r="78076" spans="1:8" x14ac:dyDescent="0.25">
      <c r="A78076" s="2" t="s">
        <v>97448</v>
      </c>
      <c r="B78076" s="2" t="s">
        <v>9</v>
      </c>
      <c r="C78076" s="2" t="s">
        <v>3094</v>
      </c>
      <c r="D78076" s="2" t="s">
        <v>1850</v>
      </c>
      <c r="E78076" s="3">
        <v>42949</v>
      </c>
      <c r="F78076" s="4">
        <v>0.75244212962962964</v>
      </c>
      <c r="G78076" s="1">
        <v>80</v>
      </c>
      <c r="H78076" s="1">
        <v>13.58</v>
      </c>
    </row>
    <row r="78077" spans="1:8" x14ac:dyDescent="0.25">
      <c r="A78077" s="2" t="s">
        <v>97449</v>
      </c>
      <c r="B78077" s="2" t="s">
        <v>9</v>
      </c>
      <c r="C78077" s="2" t="s">
        <v>42763</v>
      </c>
      <c r="D78077" s="2" t="s">
        <v>355</v>
      </c>
      <c r="E78077" s="3">
        <v>42886</v>
      </c>
      <c r="F78077" s="4">
        <v>0.7675925925925926</v>
      </c>
      <c r="G78077" s="1">
        <v>48.9</v>
      </c>
      <c r="H78077" s="1">
        <v>26.89</v>
      </c>
    </row>
    <row r="78078" spans="1:8" x14ac:dyDescent="0.25">
      <c r="A78078" s="2" t="s">
        <v>97450</v>
      </c>
      <c r="B78078" s="2" t="s">
        <v>9</v>
      </c>
      <c r="C78078" s="2" t="s">
        <v>21839</v>
      </c>
      <c r="D78078" s="2" t="s">
        <v>75</v>
      </c>
      <c r="E78078" s="3">
        <v>43206</v>
      </c>
      <c r="F78078" s="4">
        <v>2.0833333333333332E-2</v>
      </c>
      <c r="G78078" s="1">
        <v>192.99</v>
      </c>
      <c r="H78078" s="1">
        <v>64.67</v>
      </c>
    </row>
    <row r="78079" spans="1:8" x14ac:dyDescent="0.25">
      <c r="A78079" s="2" t="s">
        <v>97450</v>
      </c>
      <c r="B78079" s="2" t="s">
        <v>51</v>
      </c>
      <c r="C78079" s="2" t="s">
        <v>20317</v>
      </c>
      <c r="D78079" s="2" t="s">
        <v>75</v>
      </c>
      <c r="E78079" s="3">
        <v>43206</v>
      </c>
      <c r="F78079" s="4">
        <v>2.0833333333333332E-2</v>
      </c>
      <c r="G78079" s="1">
        <v>192.99</v>
      </c>
      <c r="H78079" s="1">
        <v>64.67</v>
      </c>
    </row>
    <row r="78080" spans="1:8" x14ac:dyDescent="0.25">
      <c r="A78080" s="2" t="s">
        <v>97451</v>
      </c>
      <c r="B78080" s="2" t="s">
        <v>9</v>
      </c>
      <c r="C78080" s="2" t="s">
        <v>27198</v>
      </c>
      <c r="D78080" s="2" t="s">
        <v>1534</v>
      </c>
      <c r="E78080" s="3">
        <v>43271</v>
      </c>
      <c r="F78080" s="4">
        <v>0.10502314814814814</v>
      </c>
      <c r="G78080" s="1">
        <v>39.99</v>
      </c>
      <c r="H78080" s="1">
        <v>19.47</v>
      </c>
    </row>
    <row r="78081" spans="1:8" x14ac:dyDescent="0.25">
      <c r="A78081" s="2" t="s">
        <v>97452</v>
      </c>
      <c r="B78081" s="2" t="s">
        <v>9</v>
      </c>
      <c r="C78081" s="2" t="s">
        <v>97453</v>
      </c>
      <c r="D78081" s="2" t="s">
        <v>2774</v>
      </c>
      <c r="E78081" s="3">
        <v>43063</v>
      </c>
      <c r="F78081" s="4">
        <v>0.81275462962962963</v>
      </c>
      <c r="G78081" s="1">
        <v>399.99</v>
      </c>
      <c r="H78081" s="1">
        <v>19.05</v>
      </c>
    </row>
    <row r="78082" spans="1:8" x14ac:dyDescent="0.25">
      <c r="A78082" s="2" t="s">
        <v>97454</v>
      </c>
      <c r="B78082" s="2" t="s">
        <v>9</v>
      </c>
      <c r="C78082" s="2" t="s">
        <v>97455</v>
      </c>
      <c r="D78082" s="2" t="s">
        <v>4568</v>
      </c>
      <c r="E78082" s="3">
        <v>43139</v>
      </c>
      <c r="F78082" s="4">
        <v>0.39975694444444443</v>
      </c>
      <c r="G78082" s="1">
        <v>135.9</v>
      </c>
      <c r="H78082" s="1">
        <v>12.45</v>
      </c>
    </row>
    <row r="78083" spans="1:8" x14ac:dyDescent="0.25">
      <c r="A78083" s="2" t="s">
        <v>97456</v>
      </c>
      <c r="B78083" s="2" t="s">
        <v>9</v>
      </c>
      <c r="C78083" s="2" t="s">
        <v>97457</v>
      </c>
      <c r="D78083" s="2" t="s">
        <v>551</v>
      </c>
      <c r="E78083" s="3">
        <v>43327</v>
      </c>
      <c r="F78083" s="4">
        <v>0.13203703703703704</v>
      </c>
      <c r="G78083" s="1">
        <v>54.9</v>
      </c>
      <c r="H78083" s="1">
        <v>18.48</v>
      </c>
    </row>
    <row r="78084" spans="1:8" x14ac:dyDescent="0.25">
      <c r="A78084" s="2" t="s">
        <v>97458</v>
      </c>
      <c r="B78084" s="2" t="s">
        <v>9</v>
      </c>
      <c r="C78084" s="2" t="s">
        <v>40147</v>
      </c>
      <c r="D78084" s="2" t="s">
        <v>112</v>
      </c>
      <c r="E78084" s="3">
        <v>43133</v>
      </c>
      <c r="F78084" s="4">
        <v>0.77172453703703703</v>
      </c>
      <c r="G78084" s="1">
        <v>38.9</v>
      </c>
      <c r="H78084" s="1">
        <v>8.7200000000000006</v>
      </c>
    </row>
    <row r="78085" spans="1:8" x14ac:dyDescent="0.25">
      <c r="A78085" s="2" t="s">
        <v>97459</v>
      </c>
      <c r="B78085" s="2" t="s">
        <v>9</v>
      </c>
      <c r="C78085" s="2" t="s">
        <v>97460</v>
      </c>
      <c r="D78085" s="2" t="s">
        <v>124</v>
      </c>
      <c r="E78085" s="3">
        <v>42895</v>
      </c>
      <c r="F78085" s="4">
        <v>0.73976851851851855</v>
      </c>
      <c r="G78085" s="1">
        <v>109.99</v>
      </c>
      <c r="H78085" s="1">
        <v>13.79</v>
      </c>
    </row>
    <row r="78086" spans="1:8" x14ac:dyDescent="0.25">
      <c r="A78086" s="2" t="s">
        <v>97461</v>
      </c>
      <c r="B78086" s="2" t="s">
        <v>9</v>
      </c>
      <c r="C78086" s="2" t="s">
        <v>97462</v>
      </c>
      <c r="D78086" s="2" t="s">
        <v>3010</v>
      </c>
      <c r="E78086" s="3">
        <v>43039</v>
      </c>
      <c r="F78086" s="4">
        <v>3.9328703703703706E-2</v>
      </c>
      <c r="G78086" s="1">
        <v>33</v>
      </c>
      <c r="H78086" s="1">
        <v>17.63</v>
      </c>
    </row>
    <row r="78087" spans="1:8" x14ac:dyDescent="0.25">
      <c r="A78087" s="2" t="s">
        <v>97463</v>
      </c>
      <c r="B78087" s="2" t="s">
        <v>9</v>
      </c>
      <c r="C78087" s="2" t="s">
        <v>1878</v>
      </c>
      <c r="D78087" s="2" t="s">
        <v>352</v>
      </c>
      <c r="E78087" s="3">
        <v>43126</v>
      </c>
      <c r="F78087" s="4">
        <v>0.58644675925925926</v>
      </c>
      <c r="G78087" s="1">
        <v>49.9</v>
      </c>
      <c r="H78087" s="1">
        <v>15.1</v>
      </c>
    </row>
    <row r="78088" spans="1:8" x14ac:dyDescent="0.25">
      <c r="A78088" s="2" t="s">
        <v>97464</v>
      </c>
      <c r="B78088" s="2" t="s">
        <v>9</v>
      </c>
      <c r="C78088" s="2" t="s">
        <v>1426</v>
      </c>
      <c r="D78088" s="2" t="s">
        <v>295</v>
      </c>
      <c r="E78088" s="3">
        <v>43234</v>
      </c>
      <c r="F78088" s="4">
        <v>0.49680555555555556</v>
      </c>
      <c r="G78088" s="1">
        <v>199</v>
      </c>
      <c r="H78088" s="1">
        <v>0</v>
      </c>
    </row>
    <row r="78089" spans="1:8" x14ac:dyDescent="0.25">
      <c r="A78089" s="2" t="s">
        <v>97465</v>
      </c>
      <c r="B78089" s="2" t="s">
        <v>9</v>
      </c>
      <c r="C78089" s="2" t="s">
        <v>10605</v>
      </c>
      <c r="D78089" s="2" t="s">
        <v>394</v>
      </c>
      <c r="E78089" s="3">
        <v>42964</v>
      </c>
      <c r="F78089" s="4">
        <v>0.39246527777777779</v>
      </c>
      <c r="G78089" s="1">
        <v>52.5</v>
      </c>
      <c r="H78089" s="1">
        <v>26.91</v>
      </c>
    </row>
    <row r="78090" spans="1:8" x14ac:dyDescent="0.25">
      <c r="A78090" s="2" t="s">
        <v>97466</v>
      </c>
      <c r="B78090" s="2" t="s">
        <v>9</v>
      </c>
      <c r="C78090" s="2" t="s">
        <v>19324</v>
      </c>
      <c r="D78090" s="2" t="s">
        <v>3615</v>
      </c>
      <c r="E78090" s="3">
        <v>43235</v>
      </c>
      <c r="F78090" s="4">
        <v>0.14710648148148148</v>
      </c>
      <c r="G78090" s="1">
        <v>29.89</v>
      </c>
      <c r="H78090" s="1">
        <v>9.06</v>
      </c>
    </row>
    <row r="78091" spans="1:8" x14ac:dyDescent="0.25">
      <c r="A78091" s="2" t="s">
        <v>97467</v>
      </c>
      <c r="B78091" s="2" t="s">
        <v>9</v>
      </c>
      <c r="C78091" s="2" t="s">
        <v>1878</v>
      </c>
      <c r="D78091" s="2" t="s">
        <v>352</v>
      </c>
      <c r="E78091" s="3">
        <v>43159</v>
      </c>
      <c r="F78091" s="4">
        <v>0.39547453703703705</v>
      </c>
      <c r="G78091" s="1">
        <v>55.9</v>
      </c>
      <c r="H78091" s="1">
        <v>15.14</v>
      </c>
    </row>
    <row r="78092" spans="1:8" x14ac:dyDescent="0.25">
      <c r="A78092" s="2" t="s">
        <v>97468</v>
      </c>
      <c r="B78092" s="2" t="s">
        <v>9</v>
      </c>
      <c r="C78092" s="2" t="s">
        <v>26659</v>
      </c>
      <c r="D78092" s="2" t="s">
        <v>72</v>
      </c>
      <c r="E78092" s="3">
        <v>43073</v>
      </c>
      <c r="F78092" s="4">
        <v>0.14679398148148148</v>
      </c>
      <c r="G78092" s="1">
        <v>27.99</v>
      </c>
      <c r="H78092" s="1">
        <v>15.79</v>
      </c>
    </row>
    <row r="78093" spans="1:8" x14ac:dyDescent="0.25">
      <c r="A78093" s="2" t="s">
        <v>97469</v>
      </c>
      <c r="B78093" s="2" t="s">
        <v>9</v>
      </c>
      <c r="C78093" s="2" t="s">
        <v>16288</v>
      </c>
      <c r="D78093" s="2" t="s">
        <v>1255</v>
      </c>
      <c r="E78093" s="3">
        <v>43264</v>
      </c>
      <c r="F78093" s="4">
        <v>0.59641203703703705</v>
      </c>
      <c r="G78093" s="1">
        <v>39</v>
      </c>
      <c r="H78093" s="1">
        <v>22.93</v>
      </c>
    </row>
    <row r="78094" spans="1:8" x14ac:dyDescent="0.25">
      <c r="A78094" s="2" t="s">
        <v>97470</v>
      </c>
      <c r="B78094" s="2" t="s">
        <v>9</v>
      </c>
      <c r="C78094" s="2" t="s">
        <v>1120</v>
      </c>
      <c r="D78094" s="2" t="s">
        <v>1121</v>
      </c>
      <c r="E78094" s="3">
        <v>43199</v>
      </c>
      <c r="F78094" s="4">
        <v>4.8715277777777781E-2</v>
      </c>
      <c r="G78094" s="1">
        <v>49.99</v>
      </c>
      <c r="H78094" s="1">
        <v>13.71</v>
      </c>
    </row>
    <row r="78095" spans="1:8" x14ac:dyDescent="0.25">
      <c r="A78095" s="2" t="s">
        <v>97471</v>
      </c>
      <c r="B78095" s="2" t="s">
        <v>9</v>
      </c>
      <c r="C78095" s="2" t="s">
        <v>52970</v>
      </c>
      <c r="D78095" s="2" t="s">
        <v>3051</v>
      </c>
      <c r="E78095" s="3">
        <v>42820</v>
      </c>
      <c r="F78095" s="4">
        <v>0.99403935185185188</v>
      </c>
      <c r="G78095" s="1">
        <v>79.900000000000006</v>
      </c>
      <c r="H78095" s="1">
        <v>14.73</v>
      </c>
    </row>
    <row r="78096" spans="1:8" x14ac:dyDescent="0.25">
      <c r="A78096" s="2" t="s">
        <v>97472</v>
      </c>
      <c r="B78096" s="2" t="s">
        <v>9</v>
      </c>
      <c r="C78096" s="2" t="s">
        <v>20921</v>
      </c>
      <c r="D78096" s="2" t="s">
        <v>705</v>
      </c>
      <c r="E78096" s="3">
        <v>43311</v>
      </c>
      <c r="F78096" s="4">
        <v>0.8821296296296296</v>
      </c>
      <c r="G78096" s="1">
        <v>529.65</v>
      </c>
      <c r="H78096" s="1">
        <v>54.43</v>
      </c>
    </row>
    <row r="78097" spans="1:8" x14ac:dyDescent="0.25">
      <c r="A78097" s="2" t="s">
        <v>97473</v>
      </c>
      <c r="B78097" s="2" t="s">
        <v>9</v>
      </c>
      <c r="C78097" s="2" t="s">
        <v>25653</v>
      </c>
      <c r="D78097" s="2" t="s">
        <v>1616</v>
      </c>
      <c r="E78097" s="3">
        <v>43061</v>
      </c>
      <c r="F78097" s="4">
        <v>9.4212962962962957E-2</v>
      </c>
      <c r="G78097" s="1">
        <v>104.9</v>
      </c>
      <c r="H78097" s="1">
        <v>13.07</v>
      </c>
    </row>
    <row r="78098" spans="1:8" x14ac:dyDescent="0.25">
      <c r="A78098" s="2" t="s">
        <v>97474</v>
      </c>
      <c r="B78098" s="2" t="s">
        <v>9</v>
      </c>
      <c r="C78098" s="2" t="s">
        <v>25881</v>
      </c>
      <c r="D78098" s="2" t="s">
        <v>11576</v>
      </c>
      <c r="E78098" s="3">
        <v>43304</v>
      </c>
      <c r="F78098" s="4">
        <v>0.18884259259259259</v>
      </c>
      <c r="G78098" s="1">
        <v>22</v>
      </c>
      <c r="H78098" s="1">
        <v>37.06</v>
      </c>
    </row>
    <row r="78099" spans="1:8" x14ac:dyDescent="0.25">
      <c r="A78099" s="2" t="s">
        <v>97475</v>
      </c>
      <c r="B78099" s="2" t="s">
        <v>9</v>
      </c>
      <c r="C78099" s="2" t="s">
        <v>4378</v>
      </c>
      <c r="D78099" s="2" t="s">
        <v>75</v>
      </c>
      <c r="E78099" s="3">
        <v>43140</v>
      </c>
      <c r="F78099" s="4">
        <v>0.80534722222222221</v>
      </c>
      <c r="G78099" s="1">
        <v>169.99</v>
      </c>
      <c r="H78099" s="1">
        <v>36.85</v>
      </c>
    </row>
    <row r="78100" spans="1:8" x14ac:dyDescent="0.25">
      <c r="A78100" s="2" t="s">
        <v>97476</v>
      </c>
      <c r="B78100" s="2" t="s">
        <v>9</v>
      </c>
      <c r="C78100" s="2" t="s">
        <v>97477</v>
      </c>
      <c r="D78100" s="2" t="s">
        <v>6801</v>
      </c>
      <c r="E78100" s="3">
        <v>43286</v>
      </c>
      <c r="F78100" s="4">
        <v>0.69119212962962961</v>
      </c>
      <c r="G78100" s="1">
        <v>19.899999999999999</v>
      </c>
      <c r="H78100" s="1">
        <v>12.8</v>
      </c>
    </row>
    <row r="78101" spans="1:8" x14ac:dyDescent="0.25">
      <c r="A78101" s="2" t="s">
        <v>97478</v>
      </c>
      <c r="B78101" s="2" t="s">
        <v>9</v>
      </c>
      <c r="C78101" s="2" t="s">
        <v>51210</v>
      </c>
      <c r="D78101" s="2" t="s">
        <v>3345</v>
      </c>
      <c r="E78101" s="3">
        <v>43035</v>
      </c>
      <c r="F78101" s="4">
        <v>0.50490740740740736</v>
      </c>
      <c r="G78101" s="1">
        <v>40</v>
      </c>
      <c r="H78101" s="1">
        <v>16.600000000000001</v>
      </c>
    </row>
    <row r="78102" spans="1:8" x14ac:dyDescent="0.25">
      <c r="A78102" s="2" t="s">
        <v>97479</v>
      </c>
      <c r="B78102" s="2" t="s">
        <v>9</v>
      </c>
      <c r="C78102" s="2" t="s">
        <v>97480</v>
      </c>
      <c r="D78102" s="2" t="s">
        <v>57018</v>
      </c>
      <c r="E78102" s="3">
        <v>43322</v>
      </c>
      <c r="F78102" s="4">
        <v>0.83703703703703702</v>
      </c>
      <c r="G78102" s="1">
        <v>60.99</v>
      </c>
      <c r="H78102" s="1">
        <v>13.09</v>
      </c>
    </row>
    <row r="78103" spans="1:8" x14ac:dyDescent="0.25">
      <c r="A78103" s="2" t="s">
        <v>97481</v>
      </c>
      <c r="B78103" s="2" t="s">
        <v>9</v>
      </c>
      <c r="C78103" s="2" t="s">
        <v>5179</v>
      </c>
      <c r="D78103" s="2" t="s">
        <v>4197</v>
      </c>
      <c r="E78103" s="3">
        <v>43055</v>
      </c>
      <c r="F78103" s="4">
        <v>0.79894675925925929</v>
      </c>
      <c r="G78103" s="1">
        <v>39.97</v>
      </c>
      <c r="H78103" s="1">
        <v>14.1</v>
      </c>
    </row>
    <row r="78104" spans="1:8" x14ac:dyDescent="0.25">
      <c r="A78104" s="2" t="s">
        <v>97482</v>
      </c>
      <c r="B78104" s="2" t="s">
        <v>9</v>
      </c>
      <c r="C78104" s="2" t="s">
        <v>92</v>
      </c>
      <c r="D78104" s="2" t="s">
        <v>93</v>
      </c>
      <c r="E78104" s="3">
        <v>43285</v>
      </c>
      <c r="F78104" s="4">
        <v>0.43777777777777777</v>
      </c>
      <c r="G78104" s="1">
        <v>27.9</v>
      </c>
      <c r="H78104" s="1">
        <v>7.94</v>
      </c>
    </row>
    <row r="78105" spans="1:8" x14ac:dyDescent="0.25">
      <c r="A78105" s="2" t="s">
        <v>97483</v>
      </c>
      <c r="B78105" s="2" t="s">
        <v>9</v>
      </c>
      <c r="C78105" s="2" t="s">
        <v>97484</v>
      </c>
      <c r="D78105" s="2" t="s">
        <v>4717</v>
      </c>
      <c r="E78105" s="3">
        <v>42835</v>
      </c>
      <c r="F78105" s="4">
        <v>0.97583333333333333</v>
      </c>
      <c r="G78105" s="1">
        <v>129.9</v>
      </c>
      <c r="H78105" s="1">
        <v>14.68</v>
      </c>
    </row>
    <row r="78106" spans="1:8" x14ac:dyDescent="0.25">
      <c r="A78106" s="2" t="s">
        <v>97485</v>
      </c>
      <c r="B78106" s="2" t="s">
        <v>9</v>
      </c>
      <c r="C78106" s="2" t="s">
        <v>13166</v>
      </c>
      <c r="D78106" s="2" t="s">
        <v>534</v>
      </c>
      <c r="E78106" s="3">
        <v>42828</v>
      </c>
      <c r="F78106" s="4">
        <v>0.76050925925925927</v>
      </c>
      <c r="G78106" s="1">
        <v>24.88</v>
      </c>
      <c r="H78106" s="1">
        <v>14.52</v>
      </c>
    </row>
    <row r="78107" spans="1:8" x14ac:dyDescent="0.25">
      <c r="A78107" s="2" t="s">
        <v>97486</v>
      </c>
      <c r="B78107" s="2" t="s">
        <v>9</v>
      </c>
      <c r="C78107" s="2" t="s">
        <v>97487</v>
      </c>
      <c r="D78107" s="2" t="s">
        <v>5291</v>
      </c>
      <c r="E78107" s="3">
        <v>43021</v>
      </c>
      <c r="F78107" s="4">
        <v>0.39466435185185184</v>
      </c>
      <c r="G78107" s="1">
        <v>659</v>
      </c>
      <c r="H78107" s="1">
        <v>210.09</v>
      </c>
    </row>
    <row r="78108" spans="1:8" x14ac:dyDescent="0.25">
      <c r="A78108" s="2" t="s">
        <v>97488</v>
      </c>
      <c r="B78108" s="2" t="s">
        <v>9</v>
      </c>
      <c r="C78108" s="2" t="s">
        <v>13403</v>
      </c>
      <c r="D78108" s="2" t="s">
        <v>3051</v>
      </c>
      <c r="E78108" s="3">
        <v>43080</v>
      </c>
      <c r="F78108" s="4">
        <v>0.46092592592592591</v>
      </c>
      <c r="G78108" s="1">
        <v>34.9</v>
      </c>
      <c r="H78108" s="1">
        <v>15.1</v>
      </c>
    </row>
    <row r="78109" spans="1:8" x14ac:dyDescent="0.25">
      <c r="A78109" s="2" t="s">
        <v>97489</v>
      </c>
      <c r="B78109" s="2" t="s">
        <v>9</v>
      </c>
      <c r="C78109" s="2" t="s">
        <v>97490</v>
      </c>
      <c r="D78109" s="2" t="s">
        <v>976</v>
      </c>
      <c r="E78109" s="3">
        <v>43114</v>
      </c>
      <c r="F78109" s="4">
        <v>0.96914351851851854</v>
      </c>
      <c r="G78109" s="1">
        <v>47.9</v>
      </c>
      <c r="H78109" s="1">
        <v>16.11</v>
      </c>
    </row>
    <row r="78110" spans="1:8" x14ac:dyDescent="0.25">
      <c r="A78110" s="2" t="s">
        <v>97491</v>
      </c>
      <c r="B78110" s="2" t="s">
        <v>9</v>
      </c>
      <c r="C78110" s="2" t="s">
        <v>19487</v>
      </c>
      <c r="D78110" s="2" t="s">
        <v>19488</v>
      </c>
      <c r="E78110" s="3">
        <v>43062</v>
      </c>
      <c r="F78110" s="4">
        <v>9.4131944444444449E-2</v>
      </c>
      <c r="G78110" s="1">
        <v>99</v>
      </c>
      <c r="H78110" s="1">
        <v>16.45</v>
      </c>
    </row>
    <row r="78111" spans="1:8" x14ac:dyDescent="0.25">
      <c r="A78111" s="2" t="s">
        <v>97492</v>
      </c>
      <c r="B78111" s="2" t="s">
        <v>9</v>
      </c>
      <c r="C78111" s="2" t="s">
        <v>7270</v>
      </c>
      <c r="D78111" s="2" t="s">
        <v>440</v>
      </c>
      <c r="E78111" s="3">
        <v>43287</v>
      </c>
      <c r="F78111" s="4">
        <v>0.66457175925925926</v>
      </c>
      <c r="G78111" s="1">
        <v>124.9</v>
      </c>
      <c r="H78111" s="1">
        <v>37.78</v>
      </c>
    </row>
    <row r="78112" spans="1:8" x14ac:dyDescent="0.25">
      <c r="A78112" s="2" t="s">
        <v>97493</v>
      </c>
      <c r="B78112" s="2" t="s">
        <v>9</v>
      </c>
      <c r="C78112" s="2" t="s">
        <v>97494</v>
      </c>
      <c r="D78112" s="2" t="s">
        <v>21816</v>
      </c>
      <c r="E78112" s="3">
        <v>42934</v>
      </c>
      <c r="F78112" s="4">
        <v>0.38210648148148146</v>
      </c>
      <c r="G78112" s="1">
        <v>119.9</v>
      </c>
      <c r="H78112" s="1">
        <v>13.86</v>
      </c>
    </row>
    <row r="78113" spans="1:8" x14ac:dyDescent="0.25">
      <c r="A78113" s="2" t="s">
        <v>97495</v>
      </c>
      <c r="B78113" s="2" t="s">
        <v>9</v>
      </c>
      <c r="C78113" s="2" t="s">
        <v>97496</v>
      </c>
      <c r="D78113" s="2" t="s">
        <v>923</v>
      </c>
      <c r="E78113" s="3">
        <v>42779</v>
      </c>
      <c r="F78113" s="4">
        <v>0.54663194444444441</v>
      </c>
      <c r="G78113" s="1">
        <v>109.9</v>
      </c>
      <c r="H78113" s="1">
        <v>27.24</v>
      </c>
    </row>
    <row r="78114" spans="1:8" x14ac:dyDescent="0.25">
      <c r="A78114" s="2" t="s">
        <v>97497</v>
      </c>
      <c r="B78114" s="2" t="s">
        <v>9</v>
      </c>
      <c r="C78114" s="2" t="s">
        <v>1516</v>
      </c>
      <c r="D78114" s="2" t="s">
        <v>676</v>
      </c>
      <c r="E78114" s="3">
        <v>43139</v>
      </c>
      <c r="F78114" s="4">
        <v>0.55377314814814815</v>
      </c>
      <c r="G78114" s="1">
        <v>215</v>
      </c>
      <c r="H78114" s="1">
        <v>22</v>
      </c>
    </row>
    <row r="78115" spans="1:8" x14ac:dyDescent="0.25">
      <c r="A78115" s="2" t="s">
        <v>97498</v>
      </c>
      <c r="B78115" s="2" t="s">
        <v>9</v>
      </c>
      <c r="C78115" s="2" t="s">
        <v>1506</v>
      </c>
      <c r="D78115" s="2" t="s">
        <v>1507</v>
      </c>
      <c r="E78115" s="3">
        <v>43019</v>
      </c>
      <c r="F78115" s="4">
        <v>0.11780092592592592</v>
      </c>
      <c r="G78115" s="1">
        <v>143</v>
      </c>
      <c r="H78115" s="1">
        <v>38.549999999999997</v>
      </c>
    </row>
    <row r="78116" spans="1:8" x14ac:dyDescent="0.25">
      <c r="A78116" s="2" t="s">
        <v>97499</v>
      </c>
      <c r="B78116" s="2" t="s">
        <v>9</v>
      </c>
      <c r="C78116" s="2" t="s">
        <v>3201</v>
      </c>
      <c r="D78116" s="2" t="s">
        <v>109</v>
      </c>
      <c r="E78116" s="3">
        <v>42864</v>
      </c>
      <c r="F78116" s="4">
        <v>0.58523148148148152</v>
      </c>
      <c r="G78116" s="1">
        <v>13.98</v>
      </c>
      <c r="H78116" s="1">
        <v>14.52</v>
      </c>
    </row>
    <row r="78117" spans="1:8" x14ac:dyDescent="0.25">
      <c r="A78117" s="2" t="s">
        <v>97500</v>
      </c>
      <c r="B78117" s="2" t="s">
        <v>9</v>
      </c>
      <c r="C78117" s="2" t="s">
        <v>873</v>
      </c>
      <c r="D78117" s="2" t="s">
        <v>874</v>
      </c>
      <c r="E78117" s="3">
        <v>43311</v>
      </c>
      <c r="F78117" s="4">
        <v>0.66188657407407403</v>
      </c>
      <c r="G78117" s="1">
        <v>364</v>
      </c>
      <c r="H78117" s="1">
        <v>54.9</v>
      </c>
    </row>
    <row r="78118" spans="1:8" x14ac:dyDescent="0.25">
      <c r="A78118" s="2" t="s">
        <v>97501</v>
      </c>
      <c r="B78118" s="2" t="s">
        <v>9</v>
      </c>
      <c r="C78118" s="2" t="s">
        <v>97502</v>
      </c>
      <c r="D78118" s="2" t="s">
        <v>27908</v>
      </c>
      <c r="E78118" s="3">
        <v>43320</v>
      </c>
      <c r="F78118" s="4">
        <v>0.8508796296296296</v>
      </c>
      <c r="G78118" s="1">
        <v>189</v>
      </c>
      <c r="H78118" s="1">
        <v>33.619999999999997</v>
      </c>
    </row>
    <row r="78119" spans="1:8" x14ac:dyDescent="0.25">
      <c r="A78119" s="2" t="s">
        <v>97503</v>
      </c>
      <c r="B78119" s="2" t="s">
        <v>9</v>
      </c>
      <c r="C78119" s="2" t="s">
        <v>2481</v>
      </c>
      <c r="D78119" s="2" t="s">
        <v>1211</v>
      </c>
      <c r="E78119" s="3">
        <v>43227</v>
      </c>
      <c r="F78119" s="4">
        <v>0.21793981481481481</v>
      </c>
      <c r="G78119" s="1">
        <v>29.9</v>
      </c>
      <c r="H78119" s="1">
        <v>7.71</v>
      </c>
    </row>
    <row r="78120" spans="1:8" x14ac:dyDescent="0.25">
      <c r="A78120" s="2" t="s">
        <v>97504</v>
      </c>
      <c r="B78120" s="2" t="s">
        <v>9</v>
      </c>
      <c r="C78120" s="2" t="s">
        <v>97505</v>
      </c>
      <c r="D78120" s="2" t="s">
        <v>656</v>
      </c>
      <c r="E78120" s="3">
        <v>43332</v>
      </c>
      <c r="F78120" s="4">
        <v>0.78836805555555556</v>
      </c>
      <c r="G78120" s="1">
        <v>28.99</v>
      </c>
      <c r="H78120" s="1">
        <v>22.13</v>
      </c>
    </row>
    <row r="78121" spans="1:8" x14ac:dyDescent="0.25">
      <c r="A78121" s="2" t="s">
        <v>97506</v>
      </c>
      <c r="B78121" s="2" t="s">
        <v>9</v>
      </c>
      <c r="C78121" s="2" t="s">
        <v>97507</v>
      </c>
      <c r="D78121" s="2" t="s">
        <v>97508</v>
      </c>
      <c r="E78121" s="3">
        <v>43312</v>
      </c>
      <c r="F78121" s="4">
        <v>0.51052083333333331</v>
      </c>
      <c r="G78121" s="1">
        <v>32</v>
      </c>
      <c r="H78121" s="1">
        <v>7.48</v>
      </c>
    </row>
    <row r="78122" spans="1:8" x14ac:dyDescent="0.25">
      <c r="A78122" s="2" t="s">
        <v>97506</v>
      </c>
      <c r="B78122" s="2" t="s">
        <v>51</v>
      </c>
      <c r="C78122" s="2" t="s">
        <v>97507</v>
      </c>
      <c r="D78122" s="2" t="s">
        <v>97508</v>
      </c>
      <c r="E78122" s="3">
        <v>43312</v>
      </c>
      <c r="F78122" s="4">
        <v>0.51052083333333331</v>
      </c>
      <c r="G78122" s="1">
        <v>32</v>
      </c>
      <c r="H78122" s="1">
        <v>7.48</v>
      </c>
    </row>
    <row r="78123" spans="1:8" x14ac:dyDescent="0.25">
      <c r="A78123" s="2" t="s">
        <v>97509</v>
      </c>
      <c r="B78123" s="2" t="s">
        <v>9</v>
      </c>
      <c r="C78123" s="2" t="s">
        <v>910</v>
      </c>
      <c r="D78123" s="2" t="s">
        <v>75</v>
      </c>
      <c r="E78123" s="3">
        <v>43144</v>
      </c>
      <c r="F78123" s="4">
        <v>0.82921296296296299</v>
      </c>
      <c r="G78123" s="1">
        <v>106.99</v>
      </c>
      <c r="H78123" s="1">
        <v>38.590000000000003</v>
      </c>
    </row>
    <row r="78124" spans="1:8" x14ac:dyDescent="0.25">
      <c r="A78124" s="2" t="s">
        <v>97510</v>
      </c>
      <c r="B78124" s="2" t="s">
        <v>9</v>
      </c>
      <c r="C78124" s="2" t="s">
        <v>6018</v>
      </c>
      <c r="D78124" s="2" t="s">
        <v>3044</v>
      </c>
      <c r="E78124" s="3">
        <v>43180</v>
      </c>
      <c r="F78124" s="4">
        <v>0.12230324074074074</v>
      </c>
      <c r="G78124" s="1">
        <v>59.99</v>
      </c>
      <c r="H78124" s="1">
        <v>29.46</v>
      </c>
    </row>
    <row r="78125" spans="1:8" x14ac:dyDescent="0.25">
      <c r="A78125" s="2" t="s">
        <v>97511</v>
      </c>
      <c r="B78125" s="2" t="s">
        <v>9</v>
      </c>
      <c r="C78125" s="2" t="s">
        <v>7074</v>
      </c>
      <c r="D78125" s="2" t="s">
        <v>330</v>
      </c>
      <c r="E78125" s="3">
        <v>42943</v>
      </c>
      <c r="F78125" s="4">
        <v>0.12177083333333333</v>
      </c>
      <c r="G78125" s="1">
        <v>69.900000000000006</v>
      </c>
      <c r="H78125" s="1">
        <v>14.22</v>
      </c>
    </row>
    <row r="78126" spans="1:8" x14ac:dyDescent="0.25">
      <c r="A78126" s="2" t="s">
        <v>97512</v>
      </c>
      <c r="B78126" s="2" t="s">
        <v>9</v>
      </c>
      <c r="C78126" s="2" t="s">
        <v>96393</v>
      </c>
      <c r="D78126" s="2" t="s">
        <v>1040</v>
      </c>
      <c r="E78126" s="3">
        <v>43318</v>
      </c>
      <c r="F78126" s="4">
        <v>0.90990740740740739</v>
      </c>
      <c r="G78126" s="1">
        <v>169.9</v>
      </c>
      <c r="H78126" s="1">
        <v>16.29</v>
      </c>
    </row>
    <row r="78127" spans="1:8" x14ac:dyDescent="0.25">
      <c r="A78127" s="2" t="s">
        <v>97513</v>
      </c>
      <c r="B78127" s="2" t="s">
        <v>9</v>
      </c>
      <c r="C78127" s="2" t="s">
        <v>18280</v>
      </c>
      <c r="D78127" s="2" t="s">
        <v>10412</v>
      </c>
      <c r="E78127" s="3">
        <v>43341</v>
      </c>
      <c r="F78127" s="4">
        <v>0.64601851851851855</v>
      </c>
      <c r="G78127" s="1">
        <v>64.900000000000006</v>
      </c>
      <c r="H78127" s="1">
        <v>18.25</v>
      </c>
    </row>
    <row r="78128" spans="1:8" x14ac:dyDescent="0.25">
      <c r="A78128" s="2" t="s">
        <v>97514</v>
      </c>
      <c r="B78128" s="2" t="s">
        <v>9</v>
      </c>
      <c r="C78128" s="2" t="s">
        <v>4326</v>
      </c>
      <c r="D78128" s="2" t="s">
        <v>75</v>
      </c>
      <c r="E78128" s="3">
        <v>43188</v>
      </c>
      <c r="F78128" s="4">
        <v>0.53881944444444441</v>
      </c>
      <c r="G78128" s="1">
        <v>169.9</v>
      </c>
      <c r="H78128" s="1">
        <v>30.31</v>
      </c>
    </row>
    <row r="78129" spans="1:8" x14ac:dyDescent="0.25">
      <c r="A78129" s="2" t="s">
        <v>97515</v>
      </c>
      <c r="B78129" s="2" t="s">
        <v>9</v>
      </c>
      <c r="C78129" s="2" t="s">
        <v>11800</v>
      </c>
      <c r="D78129" s="2" t="s">
        <v>330</v>
      </c>
      <c r="E78129" s="3">
        <v>42964</v>
      </c>
      <c r="F78129" s="4">
        <v>0.70160879629629624</v>
      </c>
      <c r="G78129" s="1">
        <v>69.900000000000006</v>
      </c>
      <c r="H78129" s="1">
        <v>35.81</v>
      </c>
    </row>
    <row r="78130" spans="1:8" x14ac:dyDescent="0.25">
      <c r="A78130" s="2" t="s">
        <v>97516</v>
      </c>
      <c r="B78130" s="2" t="s">
        <v>9</v>
      </c>
      <c r="C78130" s="2" t="s">
        <v>24479</v>
      </c>
      <c r="D78130" s="2" t="s">
        <v>1708</v>
      </c>
      <c r="E78130" s="3">
        <v>42969</v>
      </c>
      <c r="F78130" s="4">
        <v>0.71194444444444449</v>
      </c>
      <c r="G78130" s="1">
        <v>27.9</v>
      </c>
      <c r="H78130" s="1">
        <v>11.85</v>
      </c>
    </row>
    <row r="78131" spans="1:8" x14ac:dyDescent="0.25">
      <c r="A78131" s="2" t="s">
        <v>97517</v>
      </c>
      <c r="B78131" s="2" t="s">
        <v>9</v>
      </c>
      <c r="C78131" s="2" t="s">
        <v>2512</v>
      </c>
      <c r="D78131" s="2" t="s">
        <v>384</v>
      </c>
      <c r="E78131" s="3">
        <v>42991</v>
      </c>
      <c r="F78131" s="4">
        <v>0.50728009259259255</v>
      </c>
      <c r="G78131" s="1">
        <v>120</v>
      </c>
      <c r="H78131" s="1">
        <v>13.18</v>
      </c>
    </row>
    <row r="78132" spans="1:8" x14ac:dyDescent="0.25">
      <c r="A78132" s="2" t="s">
        <v>97518</v>
      </c>
      <c r="B78132" s="2" t="s">
        <v>9</v>
      </c>
      <c r="C78132" s="2" t="s">
        <v>66069</v>
      </c>
      <c r="D78132" s="2" t="s">
        <v>162</v>
      </c>
      <c r="E78132" s="3">
        <v>43061</v>
      </c>
      <c r="F78132" s="4">
        <v>0.37994212962962964</v>
      </c>
      <c r="G78132" s="1">
        <v>64.900000000000006</v>
      </c>
      <c r="H78132" s="1">
        <v>16.21</v>
      </c>
    </row>
    <row r="78133" spans="1:8" x14ac:dyDescent="0.25">
      <c r="A78133" s="2" t="s">
        <v>97518</v>
      </c>
      <c r="B78133" s="2" t="s">
        <v>51</v>
      </c>
      <c r="C78133" s="2" t="s">
        <v>66069</v>
      </c>
      <c r="D78133" s="2" t="s">
        <v>162</v>
      </c>
      <c r="E78133" s="3">
        <v>43061</v>
      </c>
      <c r="F78133" s="4">
        <v>0.37994212962962964</v>
      </c>
      <c r="G78133" s="1">
        <v>64.900000000000006</v>
      </c>
      <c r="H78133" s="1">
        <v>16.21</v>
      </c>
    </row>
    <row r="78134" spans="1:8" x14ac:dyDescent="0.25">
      <c r="A78134" s="2" t="s">
        <v>97519</v>
      </c>
      <c r="B78134" s="2" t="s">
        <v>9</v>
      </c>
      <c r="C78134" s="2" t="s">
        <v>1347</v>
      </c>
      <c r="D78134" s="2" t="s">
        <v>78</v>
      </c>
      <c r="E78134" s="3">
        <v>43082</v>
      </c>
      <c r="F78134" s="4">
        <v>0.98287037037037039</v>
      </c>
      <c r="G78134" s="1">
        <v>29</v>
      </c>
      <c r="H78134" s="1">
        <v>7.78</v>
      </c>
    </row>
    <row r="78135" spans="1:8" x14ac:dyDescent="0.25">
      <c r="A78135" s="2" t="s">
        <v>97520</v>
      </c>
      <c r="B78135" s="2" t="s">
        <v>9</v>
      </c>
      <c r="C78135" s="2" t="s">
        <v>11445</v>
      </c>
      <c r="D78135" s="2" t="s">
        <v>310</v>
      </c>
      <c r="E78135" s="3">
        <v>43167</v>
      </c>
      <c r="F78135" s="4">
        <v>0.66010416666666671</v>
      </c>
      <c r="G78135" s="1">
        <v>149.9</v>
      </c>
      <c r="H78135" s="1">
        <v>15.8</v>
      </c>
    </row>
    <row r="78136" spans="1:8" x14ac:dyDescent="0.25">
      <c r="A78136" s="2" t="s">
        <v>97521</v>
      </c>
      <c r="B78136" s="2" t="s">
        <v>9</v>
      </c>
      <c r="C78136" s="2" t="s">
        <v>18093</v>
      </c>
      <c r="D78136" s="2" t="s">
        <v>1211</v>
      </c>
      <c r="E78136" s="3">
        <v>42898</v>
      </c>
      <c r="F78136" s="4">
        <v>0.91335648148148152</v>
      </c>
      <c r="G78136" s="1">
        <v>129.9</v>
      </c>
      <c r="H78136" s="1">
        <v>16.54</v>
      </c>
    </row>
    <row r="78137" spans="1:8" x14ac:dyDescent="0.25">
      <c r="A78137" s="2" t="s">
        <v>97522</v>
      </c>
      <c r="B78137" s="2" t="s">
        <v>9</v>
      </c>
      <c r="C78137" s="2" t="s">
        <v>44233</v>
      </c>
      <c r="D78137" s="2" t="s">
        <v>17142</v>
      </c>
      <c r="E78137" s="3">
        <v>43167</v>
      </c>
      <c r="F78137" s="4">
        <v>0.37238425925925928</v>
      </c>
      <c r="G78137" s="1">
        <v>255</v>
      </c>
      <c r="H78137" s="1">
        <v>15.54</v>
      </c>
    </row>
    <row r="78138" spans="1:8" x14ac:dyDescent="0.25">
      <c r="A78138" s="2" t="s">
        <v>97522</v>
      </c>
      <c r="B78138" s="2" t="s">
        <v>51</v>
      </c>
      <c r="C78138" s="2" t="s">
        <v>44233</v>
      </c>
      <c r="D78138" s="2" t="s">
        <v>17142</v>
      </c>
      <c r="E78138" s="3">
        <v>43167</v>
      </c>
      <c r="F78138" s="4">
        <v>0.37238425925925928</v>
      </c>
      <c r="G78138" s="1">
        <v>255</v>
      </c>
      <c r="H78138" s="1">
        <v>15.54</v>
      </c>
    </row>
    <row r="78139" spans="1:8" x14ac:dyDescent="0.25">
      <c r="A78139" s="2" t="s">
        <v>97523</v>
      </c>
      <c r="B78139" s="2" t="s">
        <v>9</v>
      </c>
      <c r="C78139" s="2" t="s">
        <v>3873</v>
      </c>
      <c r="D78139" s="2" t="s">
        <v>2712</v>
      </c>
      <c r="E78139" s="3">
        <v>43199</v>
      </c>
      <c r="F78139" s="4">
        <v>0.48068287037037039</v>
      </c>
      <c r="G78139" s="1">
        <v>59</v>
      </c>
      <c r="H78139" s="1">
        <v>8.2899999999999991</v>
      </c>
    </row>
    <row r="78140" spans="1:8" x14ac:dyDescent="0.25">
      <c r="A78140" s="2" t="s">
        <v>97524</v>
      </c>
      <c r="B78140" s="2" t="s">
        <v>9</v>
      </c>
      <c r="C78140" s="2" t="s">
        <v>97525</v>
      </c>
      <c r="D78140" s="2" t="s">
        <v>5442</v>
      </c>
      <c r="E78140" s="3">
        <v>43076</v>
      </c>
      <c r="F78140" s="4">
        <v>0.11900462962962963</v>
      </c>
      <c r="G78140" s="1">
        <v>120</v>
      </c>
      <c r="H78140" s="1">
        <v>15.59</v>
      </c>
    </row>
    <row r="78141" spans="1:8" x14ac:dyDescent="0.25">
      <c r="A78141" s="2" t="s">
        <v>97526</v>
      </c>
      <c r="B78141" s="2" t="s">
        <v>9</v>
      </c>
      <c r="C78141" s="2" t="s">
        <v>97527</v>
      </c>
      <c r="D78141" s="2" t="s">
        <v>2586</v>
      </c>
      <c r="E78141" s="3">
        <v>43250</v>
      </c>
      <c r="F78141" s="4">
        <v>0.63266203703703705</v>
      </c>
      <c r="G78141" s="1">
        <v>44.9</v>
      </c>
      <c r="H78141" s="1">
        <v>16.05</v>
      </c>
    </row>
    <row r="78142" spans="1:8" x14ac:dyDescent="0.25">
      <c r="A78142" s="2" t="s">
        <v>97526</v>
      </c>
      <c r="B78142" s="2" t="s">
        <v>51</v>
      </c>
      <c r="C78142" s="2" t="s">
        <v>97528</v>
      </c>
      <c r="D78142" s="2" t="s">
        <v>781</v>
      </c>
      <c r="E78142" s="3">
        <v>43242</v>
      </c>
      <c r="F78142" s="4">
        <v>0.63266203703703705</v>
      </c>
      <c r="G78142" s="1">
        <v>44.9</v>
      </c>
      <c r="H78142" s="1">
        <v>16.059999999999999</v>
      </c>
    </row>
    <row r="78143" spans="1:8" x14ac:dyDescent="0.25">
      <c r="A78143" s="2" t="s">
        <v>97529</v>
      </c>
      <c r="B78143" s="2" t="s">
        <v>9</v>
      </c>
      <c r="C78143" s="2" t="s">
        <v>1432</v>
      </c>
      <c r="D78143" s="2" t="s">
        <v>531</v>
      </c>
      <c r="E78143" s="3">
        <v>42873</v>
      </c>
      <c r="F78143" s="4">
        <v>0.12171296296296297</v>
      </c>
      <c r="G78143" s="1">
        <v>31.9</v>
      </c>
      <c r="H78143" s="1">
        <v>8.11</v>
      </c>
    </row>
    <row r="78144" spans="1:8" x14ac:dyDescent="0.25">
      <c r="A78144" s="2" t="s">
        <v>97530</v>
      </c>
      <c r="B78144" s="2" t="s">
        <v>9</v>
      </c>
      <c r="C78144" s="2" t="s">
        <v>20168</v>
      </c>
      <c r="D78144" s="2" t="s">
        <v>78</v>
      </c>
      <c r="E78144" s="3">
        <v>42984</v>
      </c>
      <c r="F78144" s="4">
        <v>0.10813657407407408</v>
      </c>
      <c r="G78144" s="1">
        <v>35</v>
      </c>
      <c r="H78144" s="1">
        <v>7.78</v>
      </c>
    </row>
    <row r="78145" spans="1:8" x14ac:dyDescent="0.25">
      <c r="A78145" s="2" t="s">
        <v>97531</v>
      </c>
      <c r="B78145" s="2" t="s">
        <v>9</v>
      </c>
      <c r="C78145" s="2" t="s">
        <v>8254</v>
      </c>
      <c r="D78145" s="2" t="s">
        <v>2164</v>
      </c>
      <c r="E78145" s="3">
        <v>43145</v>
      </c>
      <c r="F78145" s="4">
        <v>0.42370370370370369</v>
      </c>
      <c r="G78145" s="1">
        <v>25</v>
      </c>
      <c r="H78145" s="1">
        <v>7.94</v>
      </c>
    </row>
    <row r="78146" spans="1:8" x14ac:dyDescent="0.25">
      <c r="A78146" s="2" t="s">
        <v>97532</v>
      </c>
      <c r="B78146" s="2" t="s">
        <v>9</v>
      </c>
      <c r="C78146" s="2" t="s">
        <v>17544</v>
      </c>
      <c r="D78146" s="2" t="s">
        <v>30109</v>
      </c>
      <c r="E78146" s="3">
        <v>43298</v>
      </c>
      <c r="F78146" s="4">
        <v>0.1197337962962963</v>
      </c>
      <c r="G78146" s="1">
        <v>104.5</v>
      </c>
      <c r="H78146" s="1">
        <v>19.920000000000002</v>
      </c>
    </row>
    <row r="78147" spans="1:8" x14ac:dyDescent="0.25">
      <c r="A78147" s="2" t="s">
        <v>97533</v>
      </c>
      <c r="B78147" s="2" t="s">
        <v>9</v>
      </c>
      <c r="C78147" s="2" t="s">
        <v>267</v>
      </c>
      <c r="D78147" s="2" t="s">
        <v>268</v>
      </c>
      <c r="E78147" s="3">
        <v>43268</v>
      </c>
      <c r="F78147" s="4">
        <v>0.97158564814814818</v>
      </c>
      <c r="G78147" s="1">
        <v>24.9</v>
      </c>
      <c r="H78147" s="1">
        <v>63.43</v>
      </c>
    </row>
    <row r="78148" spans="1:8" x14ac:dyDescent="0.25">
      <c r="A78148" s="2" t="s">
        <v>97533</v>
      </c>
      <c r="B78148" s="2" t="s">
        <v>51</v>
      </c>
      <c r="C78148" s="2" t="s">
        <v>41233</v>
      </c>
      <c r="D78148" s="2" t="s">
        <v>50</v>
      </c>
      <c r="E78148" s="3">
        <v>43268</v>
      </c>
      <c r="F78148" s="4">
        <v>0.97158564814814818</v>
      </c>
      <c r="G78148" s="1">
        <v>119.9</v>
      </c>
      <c r="H78148" s="1">
        <v>63.43</v>
      </c>
    </row>
    <row r="78149" spans="1:8" x14ac:dyDescent="0.25">
      <c r="A78149" s="2" t="s">
        <v>97534</v>
      </c>
      <c r="B78149" s="2" t="s">
        <v>9</v>
      </c>
      <c r="C78149" s="2" t="s">
        <v>28281</v>
      </c>
      <c r="D78149" s="2" t="s">
        <v>28282</v>
      </c>
      <c r="E78149" s="3">
        <v>43216</v>
      </c>
      <c r="F78149" s="4">
        <v>0.29931712962962964</v>
      </c>
      <c r="G78149" s="1">
        <v>46.28</v>
      </c>
      <c r="H78149" s="1">
        <v>8.8800000000000008</v>
      </c>
    </row>
    <row r="78150" spans="1:8" x14ac:dyDescent="0.25">
      <c r="A78150" s="2" t="s">
        <v>97534</v>
      </c>
      <c r="B78150" s="2" t="s">
        <v>51</v>
      </c>
      <c r="C78150" s="2" t="s">
        <v>28281</v>
      </c>
      <c r="D78150" s="2" t="s">
        <v>28282</v>
      </c>
      <c r="E78150" s="3">
        <v>43216</v>
      </c>
      <c r="F78150" s="4">
        <v>0.29931712962962964</v>
      </c>
      <c r="G78150" s="1">
        <v>46.28</v>
      </c>
      <c r="H78150" s="1">
        <v>8.8800000000000008</v>
      </c>
    </row>
    <row r="78151" spans="1:8" x14ac:dyDescent="0.25">
      <c r="A78151" s="2" t="s">
        <v>97534</v>
      </c>
      <c r="B78151" s="2" t="s">
        <v>106</v>
      </c>
      <c r="C78151" s="2" t="s">
        <v>28281</v>
      </c>
      <c r="D78151" s="2" t="s">
        <v>28282</v>
      </c>
      <c r="E78151" s="3">
        <v>43216</v>
      </c>
      <c r="F78151" s="4">
        <v>0.29931712962962964</v>
      </c>
      <c r="G78151" s="1">
        <v>46.28</v>
      </c>
      <c r="H78151" s="1">
        <v>8.8800000000000008</v>
      </c>
    </row>
    <row r="78152" spans="1:8" x14ac:dyDescent="0.25">
      <c r="A78152" s="2" t="s">
        <v>97534</v>
      </c>
      <c r="B78152" s="2" t="s">
        <v>370</v>
      </c>
      <c r="C78152" s="2" t="s">
        <v>28281</v>
      </c>
      <c r="D78152" s="2" t="s">
        <v>28282</v>
      </c>
      <c r="E78152" s="3">
        <v>43216</v>
      </c>
      <c r="F78152" s="4">
        <v>0.29931712962962964</v>
      </c>
      <c r="G78152" s="1">
        <v>46.28</v>
      </c>
      <c r="H78152" s="1">
        <v>8.8800000000000008</v>
      </c>
    </row>
    <row r="78153" spans="1:8" x14ac:dyDescent="0.25">
      <c r="A78153" s="2" t="s">
        <v>97534</v>
      </c>
      <c r="B78153" s="2" t="s">
        <v>1294</v>
      </c>
      <c r="C78153" s="2" t="s">
        <v>28281</v>
      </c>
      <c r="D78153" s="2" t="s">
        <v>28282</v>
      </c>
      <c r="E78153" s="3">
        <v>43216</v>
      </c>
      <c r="F78153" s="4">
        <v>0.29931712962962964</v>
      </c>
      <c r="G78153" s="1">
        <v>46.28</v>
      </c>
      <c r="H78153" s="1">
        <v>8.8800000000000008</v>
      </c>
    </row>
    <row r="78154" spans="1:8" x14ac:dyDescent="0.25">
      <c r="A78154" s="2" t="s">
        <v>97535</v>
      </c>
      <c r="B78154" s="2" t="s">
        <v>9</v>
      </c>
      <c r="C78154" s="2" t="s">
        <v>97536</v>
      </c>
      <c r="D78154" s="2" t="s">
        <v>4382</v>
      </c>
      <c r="E78154" s="3">
        <v>42654</v>
      </c>
      <c r="F78154" s="4">
        <v>0.13489583333333333</v>
      </c>
      <c r="G78154" s="1">
        <v>89.9</v>
      </c>
      <c r="H78154" s="1">
        <v>17.47</v>
      </c>
    </row>
    <row r="78155" spans="1:8" x14ac:dyDescent="0.25">
      <c r="A78155" s="2" t="s">
        <v>97537</v>
      </c>
      <c r="B78155" s="2" t="s">
        <v>9</v>
      </c>
      <c r="C78155" s="2" t="s">
        <v>50398</v>
      </c>
      <c r="D78155" s="2" t="s">
        <v>2865</v>
      </c>
      <c r="E78155" s="3">
        <v>42997</v>
      </c>
      <c r="F78155" s="4">
        <v>0.8222800925925926</v>
      </c>
      <c r="G78155" s="1">
        <v>69.989999999999995</v>
      </c>
      <c r="H78155" s="1">
        <v>34.29</v>
      </c>
    </row>
    <row r="78156" spans="1:8" x14ac:dyDescent="0.25">
      <c r="A78156" s="2" t="s">
        <v>97537</v>
      </c>
      <c r="B78156" s="2" t="s">
        <v>51</v>
      </c>
      <c r="C78156" s="2" t="s">
        <v>50398</v>
      </c>
      <c r="D78156" s="2" t="s">
        <v>2865</v>
      </c>
      <c r="E78156" s="3">
        <v>42997</v>
      </c>
      <c r="F78156" s="4">
        <v>0.8222800925925926</v>
      </c>
      <c r="G78156" s="1">
        <v>69.989999999999995</v>
      </c>
      <c r="H78156" s="1">
        <v>34.29</v>
      </c>
    </row>
    <row r="78157" spans="1:8" x14ac:dyDescent="0.25">
      <c r="A78157" s="2" t="s">
        <v>97538</v>
      </c>
      <c r="B78157" s="2" t="s">
        <v>9</v>
      </c>
      <c r="C78157" s="2" t="s">
        <v>90783</v>
      </c>
      <c r="D78157" s="2" t="s">
        <v>2341</v>
      </c>
      <c r="E78157" s="3">
        <v>43139</v>
      </c>
      <c r="F78157" s="4">
        <v>0.43850694444444444</v>
      </c>
      <c r="G78157" s="1">
        <v>205</v>
      </c>
      <c r="H78157" s="1">
        <v>16.18</v>
      </c>
    </row>
    <row r="78158" spans="1:8" x14ac:dyDescent="0.25">
      <c r="A78158" s="2" t="s">
        <v>97539</v>
      </c>
      <c r="B78158" s="2" t="s">
        <v>9</v>
      </c>
      <c r="C78158" s="2" t="s">
        <v>97540</v>
      </c>
      <c r="D78158" s="2" t="s">
        <v>1113</v>
      </c>
      <c r="E78158" s="3">
        <v>42975</v>
      </c>
      <c r="F78158" s="4">
        <v>0.17796296296296296</v>
      </c>
      <c r="G78158" s="1">
        <v>26.9</v>
      </c>
      <c r="H78158" s="1">
        <v>16.79</v>
      </c>
    </row>
    <row r="78159" spans="1:8" x14ac:dyDescent="0.25">
      <c r="A78159" s="2" t="s">
        <v>97541</v>
      </c>
      <c r="B78159" s="2" t="s">
        <v>9</v>
      </c>
      <c r="C78159" s="2" t="s">
        <v>1458</v>
      </c>
      <c r="D78159" s="2" t="s">
        <v>1375</v>
      </c>
      <c r="E78159" s="3">
        <v>43139</v>
      </c>
      <c r="F78159" s="4">
        <v>0.12079861111111111</v>
      </c>
      <c r="G78159" s="1">
        <v>29.99</v>
      </c>
      <c r="H78159" s="1">
        <v>7.78</v>
      </c>
    </row>
    <row r="78160" spans="1:8" x14ac:dyDescent="0.25">
      <c r="A78160" s="2" t="s">
        <v>97542</v>
      </c>
      <c r="B78160" s="2" t="s">
        <v>9</v>
      </c>
      <c r="C78160" s="2" t="s">
        <v>97543</v>
      </c>
      <c r="D78160" s="2" t="s">
        <v>5195</v>
      </c>
      <c r="E78160" s="3">
        <v>43073</v>
      </c>
      <c r="F78160" s="4">
        <v>0.82767361111111115</v>
      </c>
      <c r="G78160" s="1">
        <v>54</v>
      </c>
      <c r="H78160" s="1">
        <v>7.78</v>
      </c>
    </row>
    <row r="78161" spans="1:8" x14ac:dyDescent="0.25">
      <c r="A78161" s="2" t="s">
        <v>97544</v>
      </c>
      <c r="B78161" s="2" t="s">
        <v>9</v>
      </c>
      <c r="C78161" s="2" t="s">
        <v>27168</v>
      </c>
      <c r="D78161" s="2" t="s">
        <v>289</v>
      </c>
      <c r="E78161" s="3">
        <v>43138</v>
      </c>
      <c r="F78161" s="4">
        <v>0.12238425925925926</v>
      </c>
      <c r="G78161" s="1">
        <v>22.99</v>
      </c>
      <c r="H78161" s="1">
        <v>16.600000000000001</v>
      </c>
    </row>
    <row r="78162" spans="1:8" x14ac:dyDescent="0.25">
      <c r="A78162" s="2" t="s">
        <v>97545</v>
      </c>
      <c r="B78162" s="2" t="s">
        <v>9</v>
      </c>
      <c r="C78162" s="2" t="s">
        <v>50778</v>
      </c>
      <c r="D78162" s="2" t="s">
        <v>50779</v>
      </c>
      <c r="E78162" s="3">
        <v>43220</v>
      </c>
      <c r="F78162" s="4">
        <v>0.56379629629629635</v>
      </c>
      <c r="G78162" s="1">
        <v>233.5</v>
      </c>
      <c r="H78162" s="1">
        <v>48.46</v>
      </c>
    </row>
    <row r="78163" spans="1:8" x14ac:dyDescent="0.25">
      <c r="A78163" s="2" t="s">
        <v>97546</v>
      </c>
      <c r="B78163" s="2" t="s">
        <v>9</v>
      </c>
      <c r="C78163" s="2" t="s">
        <v>39660</v>
      </c>
      <c r="D78163" s="2" t="s">
        <v>488</v>
      </c>
      <c r="E78163" s="3">
        <v>43083</v>
      </c>
      <c r="F78163" s="4">
        <v>0.39623842592592595</v>
      </c>
      <c r="G78163" s="1">
        <v>95.03</v>
      </c>
      <c r="H78163" s="1">
        <v>17.920000000000002</v>
      </c>
    </row>
    <row r="78164" spans="1:8" x14ac:dyDescent="0.25">
      <c r="A78164" s="2" t="s">
        <v>97547</v>
      </c>
      <c r="B78164" s="2" t="s">
        <v>9</v>
      </c>
      <c r="C78164" s="2" t="s">
        <v>97548</v>
      </c>
      <c r="D78164" s="2" t="s">
        <v>482</v>
      </c>
      <c r="E78164" s="3">
        <v>43137</v>
      </c>
      <c r="F78164" s="4">
        <v>0.59415509259259258</v>
      </c>
      <c r="G78164" s="1">
        <v>133</v>
      </c>
      <c r="H78164" s="1">
        <v>17.64</v>
      </c>
    </row>
    <row r="78165" spans="1:8" x14ac:dyDescent="0.25">
      <c r="A78165" s="2" t="s">
        <v>97549</v>
      </c>
      <c r="B78165" s="2" t="s">
        <v>9</v>
      </c>
      <c r="C78165" s="2" t="s">
        <v>97550</v>
      </c>
      <c r="D78165" s="2" t="s">
        <v>8583</v>
      </c>
      <c r="E78165" s="3">
        <v>43031</v>
      </c>
      <c r="F78165" s="4">
        <v>0.55174768518518513</v>
      </c>
      <c r="G78165" s="1">
        <v>369</v>
      </c>
      <c r="H78165" s="1">
        <v>10</v>
      </c>
    </row>
    <row r="78166" spans="1:8" x14ac:dyDescent="0.25">
      <c r="A78166" s="2" t="s">
        <v>97551</v>
      </c>
      <c r="B78166" s="2" t="s">
        <v>9</v>
      </c>
      <c r="C78166" s="2" t="s">
        <v>1868</v>
      </c>
      <c r="D78166" s="2" t="s">
        <v>502</v>
      </c>
      <c r="E78166" s="3">
        <v>42885</v>
      </c>
      <c r="F78166" s="4">
        <v>0.2795138888888889</v>
      </c>
      <c r="G78166" s="1">
        <v>32.9</v>
      </c>
      <c r="H78166" s="1">
        <v>11.85</v>
      </c>
    </row>
    <row r="78167" spans="1:8" x14ac:dyDescent="0.25">
      <c r="A78167" s="2" t="s">
        <v>97552</v>
      </c>
      <c r="B78167" s="2" t="s">
        <v>9</v>
      </c>
      <c r="C78167" s="2" t="s">
        <v>23064</v>
      </c>
      <c r="D78167" s="2" t="s">
        <v>1667</v>
      </c>
      <c r="E78167" s="3">
        <v>43268</v>
      </c>
      <c r="F78167" s="4">
        <v>0.95557870370370368</v>
      </c>
      <c r="G78167" s="1">
        <v>25.99</v>
      </c>
      <c r="H78167" s="1">
        <v>7.39</v>
      </c>
    </row>
    <row r="78168" spans="1:8" x14ac:dyDescent="0.25">
      <c r="A78168" s="2" t="s">
        <v>97553</v>
      </c>
      <c r="B78168" s="2" t="s">
        <v>9</v>
      </c>
      <c r="C78168" s="2" t="s">
        <v>97554</v>
      </c>
      <c r="D78168" s="2" t="s">
        <v>3330</v>
      </c>
      <c r="E78168" s="3">
        <v>42935</v>
      </c>
      <c r="F78168" s="4">
        <v>3.4942129629629629E-2</v>
      </c>
      <c r="G78168" s="1">
        <v>17.899999999999999</v>
      </c>
      <c r="H78168" s="1">
        <v>9.09</v>
      </c>
    </row>
    <row r="78169" spans="1:8" x14ac:dyDescent="0.25">
      <c r="A78169" s="2" t="s">
        <v>97555</v>
      </c>
      <c r="B78169" s="2" t="s">
        <v>9</v>
      </c>
      <c r="C78169" s="2" t="s">
        <v>21484</v>
      </c>
      <c r="D78169" s="2" t="s">
        <v>694</v>
      </c>
      <c r="E78169" s="3">
        <v>43103</v>
      </c>
      <c r="F78169" s="4">
        <v>0.81081018518518522</v>
      </c>
      <c r="G78169" s="1">
        <v>38.4</v>
      </c>
      <c r="H78169" s="1">
        <v>9.34</v>
      </c>
    </row>
    <row r="78170" spans="1:8" x14ac:dyDescent="0.25">
      <c r="A78170" s="2" t="s">
        <v>97555</v>
      </c>
      <c r="B78170" s="2" t="s">
        <v>51</v>
      </c>
      <c r="C78170" s="2" t="s">
        <v>21484</v>
      </c>
      <c r="D78170" s="2" t="s">
        <v>694</v>
      </c>
      <c r="E78170" s="3">
        <v>43103</v>
      </c>
      <c r="F78170" s="4">
        <v>0.81081018518518522</v>
      </c>
      <c r="G78170" s="1">
        <v>38.4</v>
      </c>
      <c r="H78170" s="1">
        <v>9.34</v>
      </c>
    </row>
    <row r="78171" spans="1:8" x14ac:dyDescent="0.25">
      <c r="A78171" s="2" t="s">
        <v>97556</v>
      </c>
      <c r="B78171" s="2" t="s">
        <v>9</v>
      </c>
      <c r="C78171" s="2" t="s">
        <v>97557</v>
      </c>
      <c r="D78171" s="2" t="s">
        <v>221</v>
      </c>
      <c r="E78171" s="3">
        <v>43146</v>
      </c>
      <c r="F78171" s="4">
        <v>7.3148148148148148E-3</v>
      </c>
      <c r="G78171" s="1">
        <v>38.5</v>
      </c>
      <c r="H78171" s="1">
        <v>15.1</v>
      </c>
    </row>
    <row r="78172" spans="1:8" x14ac:dyDescent="0.25">
      <c r="A78172" s="2" t="s">
        <v>97558</v>
      </c>
      <c r="B78172" s="2" t="s">
        <v>9</v>
      </c>
      <c r="C78172" s="2" t="s">
        <v>11674</v>
      </c>
      <c r="D78172" s="2" t="s">
        <v>78</v>
      </c>
      <c r="E78172" s="3">
        <v>43209</v>
      </c>
      <c r="F78172" s="4">
        <v>0.86996527777777777</v>
      </c>
      <c r="G78172" s="1">
        <v>45</v>
      </c>
      <c r="H78172" s="1">
        <v>19.04</v>
      </c>
    </row>
    <row r="78173" spans="1:8" x14ac:dyDescent="0.25">
      <c r="A78173" s="2" t="s">
        <v>97559</v>
      </c>
      <c r="B78173" s="2" t="s">
        <v>9</v>
      </c>
      <c r="C78173" s="2" t="s">
        <v>35639</v>
      </c>
      <c r="D78173" s="2" t="s">
        <v>4717</v>
      </c>
      <c r="E78173" s="3">
        <v>42999</v>
      </c>
      <c r="F78173" s="4">
        <v>0.14954861111111112</v>
      </c>
      <c r="G78173" s="1">
        <v>28.38</v>
      </c>
      <c r="H78173" s="1">
        <v>16.11</v>
      </c>
    </row>
    <row r="78174" spans="1:8" x14ac:dyDescent="0.25">
      <c r="A78174" s="2" t="s">
        <v>97560</v>
      </c>
      <c r="B78174" s="2" t="s">
        <v>9</v>
      </c>
      <c r="C78174" s="2" t="s">
        <v>97561</v>
      </c>
      <c r="D78174" s="2" t="s">
        <v>96</v>
      </c>
      <c r="E78174" s="3">
        <v>42983</v>
      </c>
      <c r="F78174" s="4">
        <v>0.95499999999999996</v>
      </c>
      <c r="G78174" s="1">
        <v>179.99</v>
      </c>
      <c r="H78174" s="1">
        <v>30.3</v>
      </c>
    </row>
    <row r="78175" spans="1:8" x14ac:dyDescent="0.25">
      <c r="A78175" s="2" t="s">
        <v>97562</v>
      </c>
      <c r="B78175" s="2" t="s">
        <v>9</v>
      </c>
      <c r="C78175" s="2" t="s">
        <v>78860</v>
      </c>
      <c r="D78175" s="2" t="s">
        <v>452</v>
      </c>
      <c r="E78175" s="3">
        <v>43146</v>
      </c>
      <c r="F78175" s="4">
        <v>0.10339120370370371</v>
      </c>
      <c r="G78175" s="1">
        <v>39.9</v>
      </c>
      <c r="H78175" s="1">
        <v>7.78</v>
      </c>
    </row>
    <row r="78176" spans="1:8" x14ac:dyDescent="0.25">
      <c r="A78176" s="2" t="s">
        <v>97563</v>
      </c>
      <c r="B78176" s="2" t="s">
        <v>9</v>
      </c>
      <c r="C78176" s="2" t="s">
        <v>22476</v>
      </c>
      <c r="D78176" s="2" t="s">
        <v>6166</v>
      </c>
      <c r="E78176" s="3">
        <v>43275</v>
      </c>
      <c r="F78176" s="4">
        <v>0.88748842592592592</v>
      </c>
      <c r="G78176" s="1">
        <v>60</v>
      </c>
      <c r="H78176" s="1">
        <v>19.61</v>
      </c>
    </row>
    <row r="78177" spans="1:8" x14ac:dyDescent="0.25">
      <c r="A78177" s="2" t="s">
        <v>97564</v>
      </c>
      <c r="B78177" s="2" t="s">
        <v>9</v>
      </c>
      <c r="C78177" s="2" t="s">
        <v>5223</v>
      </c>
      <c r="D78177" s="2" t="s">
        <v>1708</v>
      </c>
      <c r="E78177" s="3">
        <v>42831</v>
      </c>
      <c r="F78177" s="4">
        <v>0.4833796296296296</v>
      </c>
      <c r="G78177" s="1">
        <v>13.9</v>
      </c>
      <c r="H78177" s="1">
        <v>14.52</v>
      </c>
    </row>
    <row r="78178" spans="1:8" x14ac:dyDescent="0.25">
      <c r="A78178" s="2" t="s">
        <v>97565</v>
      </c>
      <c r="B78178" s="2" t="s">
        <v>9</v>
      </c>
      <c r="C78178" s="2" t="s">
        <v>8706</v>
      </c>
      <c r="D78178" s="2" t="s">
        <v>2717</v>
      </c>
      <c r="E78178" s="3">
        <v>43073</v>
      </c>
      <c r="F78178" s="4">
        <v>0.50531250000000005</v>
      </c>
      <c r="G78178" s="1">
        <v>57.39</v>
      </c>
      <c r="H78178" s="1">
        <v>15.16</v>
      </c>
    </row>
    <row r="78179" spans="1:8" x14ac:dyDescent="0.25">
      <c r="A78179" s="2" t="s">
        <v>97565</v>
      </c>
      <c r="B78179" s="2" t="s">
        <v>51</v>
      </c>
      <c r="C78179" s="2" t="s">
        <v>8706</v>
      </c>
      <c r="D78179" s="2" t="s">
        <v>2717</v>
      </c>
      <c r="E78179" s="3">
        <v>43073</v>
      </c>
      <c r="F78179" s="4">
        <v>0.50531250000000005</v>
      </c>
      <c r="G78179" s="1">
        <v>57.39</v>
      </c>
      <c r="H78179" s="1">
        <v>15.16</v>
      </c>
    </row>
    <row r="78180" spans="1:8" x14ac:dyDescent="0.25">
      <c r="A78180" s="2" t="s">
        <v>97566</v>
      </c>
      <c r="B78180" s="2" t="s">
        <v>9</v>
      </c>
      <c r="C78180" s="2" t="s">
        <v>1446</v>
      </c>
      <c r="D78180" s="2" t="s">
        <v>1447</v>
      </c>
      <c r="E78180" s="3">
        <v>43216</v>
      </c>
      <c r="F78180" s="4">
        <v>0.10545138888888889</v>
      </c>
      <c r="G78180" s="1">
        <v>49.8</v>
      </c>
      <c r="H78180" s="1">
        <v>15.23</v>
      </c>
    </row>
    <row r="78181" spans="1:8" x14ac:dyDescent="0.25">
      <c r="A78181" s="2" t="s">
        <v>97567</v>
      </c>
      <c r="B78181" s="2" t="s">
        <v>9</v>
      </c>
      <c r="C78181" s="2" t="s">
        <v>44233</v>
      </c>
      <c r="D78181" s="2" t="s">
        <v>17142</v>
      </c>
      <c r="E78181" s="3">
        <v>43090</v>
      </c>
      <c r="F78181" s="4">
        <v>0.73054398148148147</v>
      </c>
      <c r="G78181" s="1">
        <v>255</v>
      </c>
      <c r="H78181" s="1">
        <v>15.54</v>
      </c>
    </row>
    <row r="78182" spans="1:8" x14ac:dyDescent="0.25">
      <c r="A78182" s="2" t="s">
        <v>97568</v>
      </c>
      <c r="B78182" s="2" t="s">
        <v>9</v>
      </c>
      <c r="C78182" s="2" t="s">
        <v>42508</v>
      </c>
      <c r="D78182" s="2" t="s">
        <v>369</v>
      </c>
      <c r="E78182" s="3">
        <v>43297</v>
      </c>
      <c r="F78182" s="4">
        <v>0.6154398148148148</v>
      </c>
      <c r="G78182" s="1">
        <v>64.989999999999995</v>
      </c>
      <c r="H78182" s="1">
        <v>8.6199999999999992</v>
      </c>
    </row>
    <row r="78183" spans="1:8" x14ac:dyDescent="0.25">
      <c r="A78183" s="2" t="s">
        <v>97569</v>
      </c>
      <c r="B78183" s="2" t="s">
        <v>9</v>
      </c>
      <c r="C78183" s="2" t="s">
        <v>97570</v>
      </c>
      <c r="D78183" s="2" t="s">
        <v>12479</v>
      </c>
      <c r="E78183" s="3">
        <v>43166</v>
      </c>
      <c r="F78183" s="4">
        <v>0.92734953703703704</v>
      </c>
      <c r="G78183" s="1">
        <v>69.900000000000006</v>
      </c>
      <c r="H78183" s="1">
        <v>25.59</v>
      </c>
    </row>
    <row r="78184" spans="1:8" x14ac:dyDescent="0.25">
      <c r="A78184" s="2" t="s">
        <v>97569</v>
      </c>
      <c r="B78184" s="2" t="s">
        <v>51</v>
      </c>
      <c r="C78184" s="2" t="s">
        <v>90659</v>
      </c>
      <c r="D78184" s="2" t="s">
        <v>12479</v>
      </c>
      <c r="E78184" s="3">
        <v>43166</v>
      </c>
      <c r="F78184" s="4">
        <v>0.92734953703703704</v>
      </c>
      <c r="G78184" s="1">
        <v>69.900000000000006</v>
      </c>
      <c r="H78184" s="1">
        <v>25.59</v>
      </c>
    </row>
    <row r="78185" spans="1:8" x14ac:dyDescent="0.25">
      <c r="A78185" s="2" t="s">
        <v>97571</v>
      </c>
      <c r="B78185" s="2" t="s">
        <v>9</v>
      </c>
      <c r="C78185" s="2" t="s">
        <v>46552</v>
      </c>
      <c r="D78185" s="2" t="s">
        <v>4770</v>
      </c>
      <c r="E78185" s="3">
        <v>43123</v>
      </c>
      <c r="F78185" s="4">
        <v>0.78545138888888888</v>
      </c>
      <c r="G78185" s="1">
        <v>149.9</v>
      </c>
      <c r="H78185" s="1">
        <v>9.7899999999999991</v>
      </c>
    </row>
    <row r="78186" spans="1:8" x14ac:dyDescent="0.25">
      <c r="A78186" s="2" t="s">
        <v>97572</v>
      </c>
      <c r="B78186" s="2" t="s">
        <v>9</v>
      </c>
      <c r="C78186" s="2" t="s">
        <v>97573</v>
      </c>
      <c r="D78186" s="2" t="s">
        <v>38343</v>
      </c>
      <c r="E78186" s="3">
        <v>43321</v>
      </c>
      <c r="F78186" s="4">
        <v>0.56613425925925931</v>
      </c>
      <c r="G78186" s="1">
        <v>62.9</v>
      </c>
      <c r="H78186" s="1">
        <v>18.239999999999998</v>
      </c>
    </row>
    <row r="78187" spans="1:8" x14ac:dyDescent="0.25">
      <c r="A78187" s="2" t="s">
        <v>97574</v>
      </c>
      <c r="B78187" s="2" t="s">
        <v>9</v>
      </c>
      <c r="C78187" s="2" t="s">
        <v>26407</v>
      </c>
      <c r="D78187" s="2" t="s">
        <v>295</v>
      </c>
      <c r="E78187" s="3">
        <v>43171</v>
      </c>
      <c r="F78187" s="4">
        <v>0.9135416666666667</v>
      </c>
      <c r="G78187" s="1">
        <v>544.9</v>
      </c>
      <c r="H78187" s="1">
        <v>16.25</v>
      </c>
    </row>
    <row r="78188" spans="1:8" x14ac:dyDescent="0.25">
      <c r="A78188" s="2" t="s">
        <v>97575</v>
      </c>
      <c r="B78188" s="2" t="s">
        <v>9</v>
      </c>
      <c r="C78188" s="2" t="s">
        <v>97576</v>
      </c>
      <c r="D78188" s="2" t="s">
        <v>11830</v>
      </c>
      <c r="E78188" s="3">
        <v>43313</v>
      </c>
      <c r="F78188" s="4">
        <v>0.35531249999999998</v>
      </c>
      <c r="G78188" s="1">
        <v>215</v>
      </c>
      <c r="H78188" s="1">
        <v>20.7</v>
      </c>
    </row>
    <row r="78189" spans="1:8" x14ac:dyDescent="0.25">
      <c r="A78189" s="2" t="s">
        <v>97577</v>
      </c>
      <c r="B78189" s="2" t="s">
        <v>9</v>
      </c>
      <c r="C78189" s="2" t="s">
        <v>17436</v>
      </c>
      <c r="D78189" s="2" t="s">
        <v>226</v>
      </c>
      <c r="E78189" s="3">
        <v>43062</v>
      </c>
      <c r="F78189" s="4">
        <v>1.074074074074074E-2</v>
      </c>
      <c r="G78189" s="1">
        <v>64.900000000000006</v>
      </c>
      <c r="H78189" s="1">
        <v>7.78</v>
      </c>
    </row>
    <row r="78190" spans="1:8" x14ac:dyDescent="0.25">
      <c r="A78190" s="2" t="s">
        <v>97578</v>
      </c>
      <c r="B78190" s="2" t="s">
        <v>9</v>
      </c>
      <c r="C78190" s="2" t="s">
        <v>4267</v>
      </c>
      <c r="D78190" s="2" t="s">
        <v>78</v>
      </c>
      <c r="E78190" s="3">
        <v>43074</v>
      </c>
      <c r="F78190" s="4">
        <v>0.42957175925925928</v>
      </c>
      <c r="G78190" s="1">
        <v>49</v>
      </c>
      <c r="H78190" s="1">
        <v>7.78</v>
      </c>
    </row>
    <row r="78191" spans="1:8" x14ac:dyDescent="0.25">
      <c r="A78191" s="2" t="s">
        <v>97579</v>
      </c>
      <c r="B78191" s="2" t="s">
        <v>9</v>
      </c>
      <c r="C78191" s="2" t="s">
        <v>82966</v>
      </c>
      <c r="D78191" s="2" t="s">
        <v>156</v>
      </c>
      <c r="E78191" s="3">
        <v>42951</v>
      </c>
      <c r="F78191" s="4">
        <v>0.35431712962962963</v>
      </c>
      <c r="G78191" s="1">
        <v>85.99</v>
      </c>
      <c r="H78191" s="1">
        <v>11.81</v>
      </c>
    </row>
    <row r="78192" spans="1:8" x14ac:dyDescent="0.25">
      <c r="A78192" s="2" t="s">
        <v>97580</v>
      </c>
      <c r="B78192" s="2" t="s">
        <v>9</v>
      </c>
      <c r="C78192" s="2" t="s">
        <v>326</v>
      </c>
      <c r="D78192" s="2" t="s">
        <v>327</v>
      </c>
      <c r="E78192" s="3">
        <v>43313</v>
      </c>
      <c r="F78192" s="4">
        <v>0.71548611111111116</v>
      </c>
      <c r="G78192" s="1">
        <v>135.9</v>
      </c>
      <c r="H78192" s="1">
        <v>23.75</v>
      </c>
    </row>
    <row r="78193" spans="1:8" x14ac:dyDescent="0.25">
      <c r="A78193" s="2" t="s">
        <v>97581</v>
      </c>
      <c r="B78193" s="2" t="s">
        <v>9</v>
      </c>
      <c r="C78193" s="2" t="s">
        <v>9612</v>
      </c>
      <c r="D78193" s="2" t="s">
        <v>394</v>
      </c>
      <c r="E78193" s="3">
        <v>43076</v>
      </c>
      <c r="F78193" s="4">
        <v>0.98012731481481485</v>
      </c>
      <c r="G78193" s="1">
        <v>29.5</v>
      </c>
      <c r="H78193" s="1">
        <v>35.67</v>
      </c>
    </row>
    <row r="78194" spans="1:8" x14ac:dyDescent="0.25">
      <c r="A78194" s="2" t="s">
        <v>97582</v>
      </c>
      <c r="B78194" s="2" t="s">
        <v>9</v>
      </c>
      <c r="C78194" s="2" t="s">
        <v>92011</v>
      </c>
      <c r="D78194" s="2" t="s">
        <v>1781</v>
      </c>
      <c r="E78194" s="3">
        <v>43327</v>
      </c>
      <c r="F78194" s="4">
        <v>0.64601851851851855</v>
      </c>
      <c r="G78194" s="1">
        <v>78.900000000000006</v>
      </c>
      <c r="H78194" s="1">
        <v>19.739999999999998</v>
      </c>
    </row>
    <row r="78195" spans="1:8" x14ac:dyDescent="0.25">
      <c r="A78195" s="2" t="s">
        <v>97583</v>
      </c>
      <c r="B78195" s="2" t="s">
        <v>9</v>
      </c>
      <c r="C78195" s="2" t="s">
        <v>7919</v>
      </c>
      <c r="D78195" s="2" t="s">
        <v>11221</v>
      </c>
      <c r="E78195" s="3">
        <v>43227</v>
      </c>
      <c r="F78195" s="4">
        <v>0.23293981481481482</v>
      </c>
      <c r="G78195" s="1">
        <v>99.8</v>
      </c>
      <c r="H78195" s="1">
        <v>23.2</v>
      </c>
    </row>
    <row r="78196" spans="1:8" x14ac:dyDescent="0.25">
      <c r="A78196" s="2" t="s">
        <v>97584</v>
      </c>
      <c r="B78196" s="2" t="s">
        <v>9</v>
      </c>
      <c r="C78196" s="2" t="s">
        <v>44521</v>
      </c>
      <c r="D78196" s="2" t="s">
        <v>1040</v>
      </c>
      <c r="E78196" s="3">
        <v>43098</v>
      </c>
      <c r="F78196" s="4">
        <v>0.60310185185185183</v>
      </c>
      <c r="G78196" s="1">
        <v>119.39</v>
      </c>
      <c r="H78196" s="1">
        <v>16.28</v>
      </c>
    </row>
    <row r="78197" spans="1:8" x14ac:dyDescent="0.25">
      <c r="A78197" s="2" t="s">
        <v>97585</v>
      </c>
      <c r="B78197" s="2" t="s">
        <v>9</v>
      </c>
      <c r="C78197" s="2" t="s">
        <v>1171</v>
      </c>
      <c r="D78197" s="2" t="s">
        <v>50</v>
      </c>
      <c r="E78197" s="3">
        <v>42998</v>
      </c>
      <c r="F78197" s="4">
        <v>0.1282986111111111</v>
      </c>
      <c r="G78197" s="1">
        <v>59.9</v>
      </c>
      <c r="H78197" s="1">
        <v>17.670000000000002</v>
      </c>
    </row>
    <row r="78198" spans="1:8" x14ac:dyDescent="0.25">
      <c r="A78198" s="2" t="s">
        <v>97586</v>
      </c>
      <c r="B78198" s="2" t="s">
        <v>9</v>
      </c>
      <c r="C78198" s="2" t="s">
        <v>3475</v>
      </c>
      <c r="D78198" s="2" t="s">
        <v>3476</v>
      </c>
      <c r="E78198" s="3">
        <v>43189</v>
      </c>
      <c r="F78198" s="4">
        <v>0.54748842592592595</v>
      </c>
      <c r="G78198" s="1">
        <v>39.99</v>
      </c>
      <c r="H78198" s="1">
        <v>23.85</v>
      </c>
    </row>
    <row r="78199" spans="1:8" x14ac:dyDescent="0.25">
      <c r="A78199" s="2" t="s">
        <v>97587</v>
      </c>
      <c r="B78199" s="2" t="s">
        <v>9</v>
      </c>
      <c r="C78199" s="2" t="s">
        <v>29486</v>
      </c>
      <c r="D78199" s="2" t="s">
        <v>1760</v>
      </c>
      <c r="E78199" s="3">
        <v>43069</v>
      </c>
      <c r="F78199" s="4">
        <v>0.2204861111111111</v>
      </c>
      <c r="G78199" s="1">
        <v>54.16</v>
      </c>
      <c r="H78199" s="1">
        <v>20.87</v>
      </c>
    </row>
    <row r="78200" spans="1:8" x14ac:dyDescent="0.25">
      <c r="A78200" s="2" t="s">
        <v>97588</v>
      </c>
      <c r="B78200" s="2" t="s">
        <v>9</v>
      </c>
      <c r="C78200" s="2" t="s">
        <v>21113</v>
      </c>
      <c r="D78200" s="2" t="s">
        <v>21114</v>
      </c>
      <c r="E78200" s="3">
        <v>43318</v>
      </c>
      <c r="F78200" s="4">
        <v>0.8404166666666667</v>
      </c>
      <c r="G78200" s="1">
        <v>47</v>
      </c>
      <c r="H78200" s="1">
        <v>18.43</v>
      </c>
    </row>
    <row r="78201" spans="1:8" x14ac:dyDescent="0.25">
      <c r="A78201" s="2" t="s">
        <v>97589</v>
      </c>
      <c r="B78201" s="2" t="s">
        <v>9</v>
      </c>
      <c r="C78201" s="2" t="s">
        <v>2604</v>
      </c>
      <c r="D78201" s="2" t="s">
        <v>226</v>
      </c>
      <c r="E78201" s="3">
        <v>42884</v>
      </c>
      <c r="F78201" s="4">
        <v>0.8093055555555555</v>
      </c>
      <c r="G78201" s="1">
        <v>34.9</v>
      </c>
      <c r="H78201" s="1">
        <v>7.78</v>
      </c>
    </row>
    <row r="78202" spans="1:8" x14ac:dyDescent="0.25">
      <c r="A78202" s="2" t="s">
        <v>97590</v>
      </c>
      <c r="B78202" s="2" t="s">
        <v>9</v>
      </c>
      <c r="C78202" s="2" t="s">
        <v>86920</v>
      </c>
      <c r="D78202" s="2" t="s">
        <v>19039</v>
      </c>
      <c r="E78202" s="3">
        <v>43243</v>
      </c>
      <c r="F78202" s="4">
        <v>0.13628472222222221</v>
      </c>
      <c r="G78202" s="1">
        <v>9.9</v>
      </c>
      <c r="H78202" s="1">
        <v>18.23</v>
      </c>
    </row>
    <row r="78203" spans="1:8" x14ac:dyDescent="0.25">
      <c r="A78203" s="2" t="s">
        <v>97591</v>
      </c>
      <c r="B78203" s="2" t="s">
        <v>9</v>
      </c>
      <c r="C78203" s="2" t="s">
        <v>97592</v>
      </c>
      <c r="D78203" s="2" t="s">
        <v>2692</v>
      </c>
      <c r="E78203" s="3">
        <v>43203</v>
      </c>
      <c r="F78203" s="4">
        <v>0.77189814814814817</v>
      </c>
      <c r="G78203" s="1">
        <v>10</v>
      </c>
      <c r="H78203" s="1">
        <v>18.23</v>
      </c>
    </row>
    <row r="78204" spans="1:8" x14ac:dyDescent="0.25">
      <c r="A78204" s="2" t="s">
        <v>97593</v>
      </c>
      <c r="B78204" s="2" t="s">
        <v>9</v>
      </c>
      <c r="C78204" s="2" t="s">
        <v>11570</v>
      </c>
      <c r="D78204" s="2" t="s">
        <v>892</v>
      </c>
      <c r="E78204" s="3">
        <v>43185</v>
      </c>
      <c r="F78204" s="4">
        <v>6.1111111111111114E-3</v>
      </c>
      <c r="G78204" s="1">
        <v>69</v>
      </c>
      <c r="H78204" s="1">
        <v>18.36</v>
      </c>
    </row>
    <row r="78205" spans="1:8" x14ac:dyDescent="0.25">
      <c r="A78205" s="2" t="s">
        <v>97594</v>
      </c>
      <c r="B78205" s="2" t="s">
        <v>9</v>
      </c>
      <c r="C78205" s="2" t="s">
        <v>41534</v>
      </c>
      <c r="D78205" s="2" t="s">
        <v>96</v>
      </c>
      <c r="E78205" s="3">
        <v>42804</v>
      </c>
      <c r="F78205" s="4">
        <v>0.47584490740740742</v>
      </c>
      <c r="G78205" s="1">
        <v>139.9</v>
      </c>
      <c r="H78205" s="1">
        <v>34.18</v>
      </c>
    </row>
    <row r="78206" spans="1:8" x14ac:dyDescent="0.25">
      <c r="A78206" s="2" t="s">
        <v>97595</v>
      </c>
      <c r="B78206" s="2" t="s">
        <v>9</v>
      </c>
      <c r="C78206" s="2" t="s">
        <v>6406</v>
      </c>
      <c r="D78206" s="2" t="s">
        <v>676</v>
      </c>
      <c r="E78206" s="3">
        <v>43242</v>
      </c>
      <c r="F78206" s="4">
        <v>0.16321759259259258</v>
      </c>
      <c r="G78206" s="1">
        <v>265</v>
      </c>
      <c r="H78206" s="1">
        <v>38.770000000000003</v>
      </c>
    </row>
    <row r="78207" spans="1:8" x14ac:dyDescent="0.25">
      <c r="A78207" s="2" t="s">
        <v>97596</v>
      </c>
      <c r="B78207" s="2" t="s">
        <v>9</v>
      </c>
      <c r="C78207" s="2" t="s">
        <v>23183</v>
      </c>
      <c r="D78207" s="2" t="s">
        <v>355</v>
      </c>
      <c r="E78207" s="3">
        <v>42929</v>
      </c>
      <c r="F78207" s="4">
        <v>0.68765046296296295</v>
      </c>
      <c r="G78207" s="1">
        <v>45</v>
      </c>
      <c r="H78207" s="1">
        <v>16.11</v>
      </c>
    </row>
    <row r="78208" spans="1:8" x14ac:dyDescent="0.25">
      <c r="A78208" s="2" t="s">
        <v>97597</v>
      </c>
      <c r="B78208" s="2" t="s">
        <v>9</v>
      </c>
      <c r="C78208" s="2" t="s">
        <v>87017</v>
      </c>
      <c r="D78208" s="2" t="s">
        <v>162</v>
      </c>
      <c r="E78208" s="3">
        <v>42954</v>
      </c>
      <c r="F78208" s="4">
        <v>0.4619328703703704</v>
      </c>
      <c r="G78208" s="1">
        <v>114.9</v>
      </c>
      <c r="H78208" s="1">
        <v>18.05</v>
      </c>
    </row>
    <row r="78209" spans="1:8" x14ac:dyDescent="0.25">
      <c r="A78209" s="2" t="s">
        <v>97598</v>
      </c>
      <c r="B78209" s="2" t="s">
        <v>9</v>
      </c>
      <c r="C78209" s="2" t="s">
        <v>97599</v>
      </c>
      <c r="D78209" s="2" t="s">
        <v>134</v>
      </c>
      <c r="E78209" s="3">
        <v>42913</v>
      </c>
      <c r="F78209" s="4">
        <v>9.9351851851851858E-2</v>
      </c>
      <c r="G78209" s="1">
        <v>349.9</v>
      </c>
      <c r="H78209" s="1">
        <v>11.86</v>
      </c>
    </row>
    <row r="78210" spans="1:8" x14ac:dyDescent="0.25">
      <c r="A78210" s="2" t="s">
        <v>97600</v>
      </c>
      <c r="B78210" s="2" t="s">
        <v>9</v>
      </c>
      <c r="C78210" s="2" t="s">
        <v>97601</v>
      </c>
      <c r="D78210" s="2" t="s">
        <v>38952</v>
      </c>
      <c r="E78210" s="3">
        <v>42823</v>
      </c>
      <c r="F78210" s="4">
        <v>0.80917824074074074</v>
      </c>
      <c r="G78210" s="1">
        <v>26</v>
      </c>
      <c r="H78210" s="1">
        <v>9.34</v>
      </c>
    </row>
    <row r="78211" spans="1:8" x14ac:dyDescent="0.25">
      <c r="A78211" s="2" t="s">
        <v>97602</v>
      </c>
      <c r="B78211" s="2" t="s">
        <v>9</v>
      </c>
      <c r="C78211" s="2" t="s">
        <v>7624</v>
      </c>
      <c r="D78211" s="2" t="s">
        <v>1089</v>
      </c>
      <c r="E78211" s="3">
        <v>42990</v>
      </c>
      <c r="F78211" s="4">
        <v>0.57651620370370371</v>
      </c>
      <c r="G78211" s="1">
        <v>69.900000000000006</v>
      </c>
      <c r="H78211" s="1">
        <v>15.93</v>
      </c>
    </row>
    <row r="78212" spans="1:8" x14ac:dyDescent="0.25">
      <c r="A78212" s="2" t="s">
        <v>97603</v>
      </c>
      <c r="B78212" s="2" t="s">
        <v>9</v>
      </c>
      <c r="C78212" s="2" t="s">
        <v>97604</v>
      </c>
      <c r="D78212" s="2" t="s">
        <v>295</v>
      </c>
      <c r="E78212" s="3">
        <v>43312</v>
      </c>
      <c r="F78212" s="4">
        <v>0.98075231481481484</v>
      </c>
      <c r="G78212" s="1">
        <v>127.9</v>
      </c>
      <c r="H78212" s="1">
        <v>19</v>
      </c>
    </row>
    <row r="78213" spans="1:8" x14ac:dyDescent="0.25">
      <c r="A78213" s="2" t="s">
        <v>97605</v>
      </c>
      <c r="B78213" s="2" t="s">
        <v>9</v>
      </c>
      <c r="C78213" s="2" t="s">
        <v>24478</v>
      </c>
      <c r="D78213" s="2" t="s">
        <v>1708</v>
      </c>
      <c r="E78213" s="3">
        <v>42957</v>
      </c>
      <c r="F78213" s="4">
        <v>0.55219907407407409</v>
      </c>
      <c r="G78213" s="1">
        <v>24.9</v>
      </c>
      <c r="H78213" s="1">
        <v>15.1</v>
      </c>
    </row>
    <row r="78214" spans="1:8" x14ac:dyDescent="0.25">
      <c r="A78214" s="2" t="s">
        <v>97606</v>
      </c>
      <c r="B78214" s="2" t="s">
        <v>9</v>
      </c>
      <c r="C78214" s="2" t="s">
        <v>27382</v>
      </c>
      <c r="D78214" s="2" t="s">
        <v>5341</v>
      </c>
      <c r="E78214" s="3">
        <v>43234</v>
      </c>
      <c r="F78214" s="4">
        <v>0.16141203703703705</v>
      </c>
      <c r="G78214" s="1">
        <v>28.45</v>
      </c>
      <c r="H78214" s="1">
        <v>13.46</v>
      </c>
    </row>
    <row r="78215" spans="1:8" x14ac:dyDescent="0.25">
      <c r="A78215" s="2" t="s">
        <v>97606</v>
      </c>
      <c r="B78215" s="2" t="s">
        <v>51</v>
      </c>
      <c r="C78215" s="2" t="s">
        <v>19119</v>
      </c>
      <c r="D78215" s="2" t="s">
        <v>5341</v>
      </c>
      <c r="E78215" s="3">
        <v>43234</v>
      </c>
      <c r="F78215" s="4">
        <v>0.16141203703703705</v>
      </c>
      <c r="G78215" s="1">
        <v>28.45</v>
      </c>
      <c r="H78215" s="1">
        <v>13.47</v>
      </c>
    </row>
    <row r="78216" spans="1:8" x14ac:dyDescent="0.25">
      <c r="A78216" s="2" t="s">
        <v>97606</v>
      </c>
      <c r="B78216" s="2" t="s">
        <v>106</v>
      </c>
      <c r="C78216" s="2" t="s">
        <v>60126</v>
      </c>
      <c r="D78216" s="2" t="s">
        <v>5341</v>
      </c>
      <c r="E78216" s="3">
        <v>43234</v>
      </c>
      <c r="F78216" s="4">
        <v>0.16141203703703705</v>
      </c>
      <c r="G78216" s="1">
        <v>28.45</v>
      </c>
      <c r="H78216" s="1">
        <v>13.47</v>
      </c>
    </row>
    <row r="78217" spans="1:8" x14ac:dyDescent="0.25">
      <c r="A78217" s="2" t="s">
        <v>97607</v>
      </c>
      <c r="B78217" s="2" t="s">
        <v>9</v>
      </c>
      <c r="C78217" s="2" t="s">
        <v>658</v>
      </c>
      <c r="D78217" s="2" t="s">
        <v>174</v>
      </c>
      <c r="E78217" s="3">
        <v>43229</v>
      </c>
      <c r="F78217" s="4">
        <v>0.18791666666666668</v>
      </c>
      <c r="G78217" s="1">
        <v>69.900000000000006</v>
      </c>
      <c r="H78217" s="1">
        <v>12.43</v>
      </c>
    </row>
    <row r="78218" spans="1:8" x14ac:dyDescent="0.25">
      <c r="A78218" s="2" t="s">
        <v>97608</v>
      </c>
      <c r="B78218" s="2" t="s">
        <v>9</v>
      </c>
      <c r="C78218" s="2" t="s">
        <v>92</v>
      </c>
      <c r="D78218" s="2" t="s">
        <v>93</v>
      </c>
      <c r="E78218" s="3">
        <v>43318</v>
      </c>
      <c r="F78218" s="4">
        <v>0.89603009259259259</v>
      </c>
      <c r="G78218" s="1">
        <v>27.9</v>
      </c>
      <c r="H78218" s="1">
        <v>7.46</v>
      </c>
    </row>
    <row r="78219" spans="1:8" x14ac:dyDescent="0.25">
      <c r="A78219" s="2" t="s">
        <v>97609</v>
      </c>
      <c r="B78219" s="2" t="s">
        <v>9</v>
      </c>
      <c r="C78219" s="2" t="s">
        <v>1959</v>
      </c>
      <c r="D78219" s="2" t="s">
        <v>75</v>
      </c>
      <c r="E78219" s="3">
        <v>43256</v>
      </c>
      <c r="F78219" s="4">
        <v>0.67997685185185186</v>
      </c>
      <c r="G78219" s="1">
        <v>139.94</v>
      </c>
      <c r="H78219" s="1">
        <v>17.79</v>
      </c>
    </row>
    <row r="78220" spans="1:8" x14ac:dyDescent="0.25">
      <c r="A78220" s="2" t="s">
        <v>97610</v>
      </c>
      <c r="B78220" s="2" t="s">
        <v>9</v>
      </c>
      <c r="C78220" s="2" t="s">
        <v>43928</v>
      </c>
      <c r="D78220" s="2" t="s">
        <v>548</v>
      </c>
      <c r="E78220" s="3">
        <v>43185</v>
      </c>
      <c r="F78220" s="4">
        <v>0.7835185185185185</v>
      </c>
      <c r="G78220" s="1">
        <v>34.99</v>
      </c>
      <c r="H78220" s="1">
        <v>15.23</v>
      </c>
    </row>
    <row r="78221" spans="1:8" x14ac:dyDescent="0.25">
      <c r="A78221" s="2" t="s">
        <v>97611</v>
      </c>
      <c r="B78221" s="2" t="s">
        <v>9</v>
      </c>
      <c r="C78221" s="2" t="s">
        <v>35508</v>
      </c>
      <c r="D78221" s="2" t="s">
        <v>11193</v>
      </c>
      <c r="E78221" s="3">
        <v>43186</v>
      </c>
      <c r="F78221" s="4">
        <v>0.40848379629629628</v>
      </c>
      <c r="G78221" s="1">
        <v>89.99</v>
      </c>
      <c r="H78221" s="1">
        <v>11.25</v>
      </c>
    </row>
    <row r="78222" spans="1:8" x14ac:dyDescent="0.25">
      <c r="A78222" s="2" t="s">
        <v>97612</v>
      </c>
      <c r="B78222" s="2" t="s">
        <v>9</v>
      </c>
      <c r="C78222" s="2" t="s">
        <v>1189</v>
      </c>
      <c r="D78222" s="2" t="s">
        <v>488</v>
      </c>
      <c r="E78222" s="3">
        <v>42927</v>
      </c>
      <c r="F78222" s="4">
        <v>0.16010416666666666</v>
      </c>
      <c r="G78222" s="1">
        <v>45.9</v>
      </c>
      <c r="H78222" s="1">
        <v>16.11</v>
      </c>
    </row>
    <row r="78223" spans="1:8" x14ac:dyDescent="0.25">
      <c r="A78223" s="2" t="s">
        <v>97613</v>
      </c>
      <c r="B78223" s="2" t="s">
        <v>9</v>
      </c>
      <c r="C78223" s="2" t="s">
        <v>12177</v>
      </c>
      <c r="D78223" s="2" t="s">
        <v>1040</v>
      </c>
      <c r="E78223" s="3">
        <v>43025</v>
      </c>
      <c r="F78223" s="4">
        <v>0.78914351851851849</v>
      </c>
      <c r="G78223" s="1">
        <v>799</v>
      </c>
      <c r="H78223" s="1">
        <v>20.350000000000001</v>
      </c>
    </row>
    <row r="78224" spans="1:8" x14ac:dyDescent="0.25">
      <c r="A78224" s="2" t="s">
        <v>97614</v>
      </c>
      <c r="B78224" s="2" t="s">
        <v>9</v>
      </c>
      <c r="C78224" s="2" t="s">
        <v>43738</v>
      </c>
      <c r="D78224" s="2" t="s">
        <v>2789</v>
      </c>
      <c r="E78224" s="3">
        <v>43098</v>
      </c>
      <c r="F78224" s="4">
        <v>0.46394675925925927</v>
      </c>
      <c r="G78224" s="1">
        <v>120</v>
      </c>
      <c r="H78224" s="1">
        <v>21.64</v>
      </c>
    </row>
    <row r="78225" spans="1:8" x14ac:dyDescent="0.25">
      <c r="A78225" s="2" t="s">
        <v>97615</v>
      </c>
      <c r="B78225" s="2" t="s">
        <v>9</v>
      </c>
      <c r="C78225" s="2" t="s">
        <v>42214</v>
      </c>
      <c r="D78225" s="2" t="s">
        <v>41549</v>
      </c>
      <c r="E78225" s="3">
        <v>43311</v>
      </c>
      <c r="F78225" s="4">
        <v>0.89956018518518521</v>
      </c>
      <c r="G78225" s="1">
        <v>99</v>
      </c>
      <c r="H78225" s="1">
        <v>7.95</v>
      </c>
    </row>
    <row r="78226" spans="1:8" x14ac:dyDescent="0.25">
      <c r="A78226" s="2" t="s">
        <v>97615</v>
      </c>
      <c r="B78226" s="2" t="s">
        <v>51</v>
      </c>
      <c r="C78226" s="2" t="s">
        <v>42214</v>
      </c>
      <c r="D78226" s="2" t="s">
        <v>41549</v>
      </c>
      <c r="E78226" s="3">
        <v>43311</v>
      </c>
      <c r="F78226" s="4">
        <v>0.89956018518518521</v>
      </c>
      <c r="G78226" s="1">
        <v>99</v>
      </c>
      <c r="H78226" s="1">
        <v>7.95</v>
      </c>
    </row>
    <row r="78227" spans="1:8" x14ac:dyDescent="0.25">
      <c r="A78227" s="2" t="s">
        <v>97616</v>
      </c>
      <c r="B78227" s="2" t="s">
        <v>9</v>
      </c>
      <c r="C78227" s="2" t="s">
        <v>23203</v>
      </c>
      <c r="D78227" s="2" t="s">
        <v>72</v>
      </c>
      <c r="E78227" s="3">
        <v>43083</v>
      </c>
      <c r="F78227" s="4">
        <v>0.10725694444444445</v>
      </c>
      <c r="G78227" s="1">
        <v>24.99</v>
      </c>
      <c r="H78227" s="1">
        <v>15.79</v>
      </c>
    </row>
    <row r="78228" spans="1:8" x14ac:dyDescent="0.25">
      <c r="A78228" s="2" t="s">
        <v>97617</v>
      </c>
      <c r="B78228" s="2" t="s">
        <v>9</v>
      </c>
      <c r="C78228" s="2" t="s">
        <v>9018</v>
      </c>
      <c r="D78228" s="2" t="s">
        <v>177</v>
      </c>
      <c r="E78228" s="3">
        <v>42803</v>
      </c>
      <c r="F78228" s="4">
        <v>0.82320601851851849</v>
      </c>
      <c r="G78228" s="1">
        <v>85</v>
      </c>
      <c r="H78228" s="1">
        <v>15.89</v>
      </c>
    </row>
    <row r="78229" spans="1:8" x14ac:dyDescent="0.25">
      <c r="A78229" s="2" t="s">
        <v>97618</v>
      </c>
      <c r="B78229" s="2" t="s">
        <v>9</v>
      </c>
      <c r="C78229" s="2" t="s">
        <v>97619</v>
      </c>
      <c r="D78229" s="2" t="s">
        <v>78</v>
      </c>
      <c r="E78229" s="3">
        <v>43062</v>
      </c>
      <c r="F78229" s="4">
        <v>0.8548958333333333</v>
      </c>
      <c r="G78229" s="1">
        <v>55</v>
      </c>
      <c r="H78229" s="1">
        <v>11.89</v>
      </c>
    </row>
    <row r="78230" spans="1:8" x14ac:dyDescent="0.25">
      <c r="A78230" s="2" t="s">
        <v>97620</v>
      </c>
      <c r="B78230" s="2" t="s">
        <v>9</v>
      </c>
      <c r="C78230" s="2" t="s">
        <v>780</v>
      </c>
      <c r="D78230" s="2" t="s">
        <v>781</v>
      </c>
      <c r="E78230" s="3">
        <v>42922</v>
      </c>
      <c r="F78230" s="4">
        <v>0.97582175925925929</v>
      </c>
      <c r="G78230" s="1">
        <v>34.9</v>
      </c>
      <c r="H78230" s="1">
        <v>14.1</v>
      </c>
    </row>
    <row r="78231" spans="1:8" x14ac:dyDescent="0.25">
      <c r="A78231" s="2" t="s">
        <v>97621</v>
      </c>
      <c r="B78231" s="2" t="s">
        <v>9</v>
      </c>
      <c r="C78231" s="2" t="s">
        <v>48717</v>
      </c>
      <c r="D78231" s="2" t="s">
        <v>37472</v>
      </c>
      <c r="E78231" s="3">
        <v>43109</v>
      </c>
      <c r="F78231" s="4">
        <v>0.78282407407407406</v>
      </c>
      <c r="G78231" s="1">
        <v>82.99</v>
      </c>
      <c r="H78231" s="1">
        <v>14.45</v>
      </c>
    </row>
    <row r="78232" spans="1:8" x14ac:dyDescent="0.25">
      <c r="A78232" s="2" t="s">
        <v>97622</v>
      </c>
      <c r="B78232" s="2" t="s">
        <v>9</v>
      </c>
      <c r="C78232" s="2" t="s">
        <v>97623</v>
      </c>
      <c r="D78232" s="2" t="s">
        <v>2844</v>
      </c>
      <c r="E78232" s="3">
        <v>43285</v>
      </c>
      <c r="F78232" s="4">
        <v>0.70162037037037039</v>
      </c>
      <c r="G78232" s="1">
        <v>129</v>
      </c>
      <c r="H78232" s="1">
        <v>19</v>
      </c>
    </row>
    <row r="78233" spans="1:8" x14ac:dyDescent="0.25">
      <c r="A78233" s="2" t="s">
        <v>97624</v>
      </c>
      <c r="B78233" s="2" t="s">
        <v>9</v>
      </c>
      <c r="C78233" s="2" t="s">
        <v>48516</v>
      </c>
      <c r="D78233" s="2" t="s">
        <v>474</v>
      </c>
      <c r="E78233" s="3">
        <v>42943</v>
      </c>
      <c r="F78233" s="4">
        <v>0.6738425925925926</v>
      </c>
      <c r="G78233" s="1">
        <v>139.9</v>
      </c>
      <c r="H78233" s="1">
        <v>16.739999999999998</v>
      </c>
    </row>
    <row r="78234" spans="1:8" x14ac:dyDescent="0.25">
      <c r="A78234" s="2" t="s">
        <v>97625</v>
      </c>
      <c r="B78234" s="2" t="s">
        <v>9</v>
      </c>
      <c r="C78234" s="2" t="s">
        <v>97626</v>
      </c>
      <c r="D78234" s="2" t="s">
        <v>965</v>
      </c>
      <c r="E78234" s="3">
        <v>42915</v>
      </c>
      <c r="F78234" s="4">
        <v>0.56606481481481485</v>
      </c>
      <c r="G78234" s="1">
        <v>39.9</v>
      </c>
      <c r="H78234" s="1">
        <v>15.1</v>
      </c>
    </row>
    <row r="78235" spans="1:8" x14ac:dyDescent="0.25">
      <c r="A78235" s="2" t="s">
        <v>97627</v>
      </c>
      <c r="B78235" s="2" t="s">
        <v>9</v>
      </c>
      <c r="C78235" s="2" t="s">
        <v>950</v>
      </c>
      <c r="D78235" s="2" t="s">
        <v>69</v>
      </c>
      <c r="E78235" s="3">
        <v>43098</v>
      </c>
      <c r="F78235" s="4">
        <v>0.59052083333333338</v>
      </c>
      <c r="G78235" s="1">
        <v>45.9</v>
      </c>
      <c r="H78235" s="1">
        <v>15.11</v>
      </c>
    </row>
    <row r="78236" spans="1:8" x14ac:dyDescent="0.25">
      <c r="A78236" s="2" t="s">
        <v>97628</v>
      </c>
      <c r="B78236" s="2" t="s">
        <v>9</v>
      </c>
      <c r="C78236" s="2" t="s">
        <v>1434</v>
      </c>
      <c r="D78236" s="2" t="s">
        <v>289</v>
      </c>
      <c r="E78236" s="3">
        <v>42923</v>
      </c>
      <c r="F78236" s="4">
        <v>0.42383101851851851</v>
      </c>
      <c r="G78236" s="1">
        <v>71</v>
      </c>
      <c r="H78236" s="1">
        <v>9.74</v>
      </c>
    </row>
    <row r="78237" spans="1:8" x14ac:dyDescent="0.25">
      <c r="A78237" s="2" t="s">
        <v>97628</v>
      </c>
      <c r="B78237" s="2" t="s">
        <v>51</v>
      </c>
      <c r="C78237" s="2" t="s">
        <v>1434</v>
      </c>
      <c r="D78237" s="2" t="s">
        <v>289</v>
      </c>
      <c r="E78237" s="3">
        <v>42923</v>
      </c>
      <c r="F78237" s="4">
        <v>0.42383101851851851</v>
      </c>
      <c r="G78237" s="1">
        <v>71</v>
      </c>
      <c r="H78237" s="1">
        <v>9.74</v>
      </c>
    </row>
    <row r="78238" spans="1:8" x14ac:dyDescent="0.25">
      <c r="A78238" s="2" t="s">
        <v>97629</v>
      </c>
      <c r="B78238" s="2" t="s">
        <v>9</v>
      </c>
      <c r="C78238" s="2" t="s">
        <v>8247</v>
      </c>
      <c r="D78238" s="2" t="s">
        <v>218</v>
      </c>
      <c r="E78238" s="3">
        <v>43187</v>
      </c>
      <c r="F78238" s="4">
        <v>0.51078703703703698</v>
      </c>
      <c r="G78238" s="1">
        <v>79.900000000000006</v>
      </c>
      <c r="H78238" s="1">
        <v>23.14</v>
      </c>
    </row>
    <row r="78239" spans="1:8" x14ac:dyDescent="0.25">
      <c r="A78239" s="2" t="s">
        <v>97630</v>
      </c>
      <c r="B78239" s="2" t="s">
        <v>9</v>
      </c>
      <c r="C78239" s="2" t="s">
        <v>10614</v>
      </c>
      <c r="D78239" s="2" t="s">
        <v>10615</v>
      </c>
      <c r="E78239" s="3">
        <v>43208</v>
      </c>
      <c r="F78239" s="4">
        <v>0.97978009259259258</v>
      </c>
      <c r="G78239" s="1">
        <v>288</v>
      </c>
      <c r="H78239" s="1">
        <v>9.1999999999999993</v>
      </c>
    </row>
    <row r="78240" spans="1:8" x14ac:dyDescent="0.25">
      <c r="A78240" s="2" t="s">
        <v>97631</v>
      </c>
      <c r="B78240" s="2" t="s">
        <v>9</v>
      </c>
      <c r="C78240" s="2" t="s">
        <v>97632</v>
      </c>
      <c r="D78240" s="2" t="s">
        <v>9628</v>
      </c>
      <c r="E78240" s="3">
        <v>42786</v>
      </c>
      <c r="F78240" s="4">
        <v>0.5511921296296296</v>
      </c>
      <c r="G78240" s="1">
        <v>39.9</v>
      </c>
      <c r="H78240" s="1">
        <v>10.96</v>
      </c>
    </row>
    <row r="78241" spans="1:8" x14ac:dyDescent="0.25">
      <c r="A78241" s="2" t="s">
        <v>97633</v>
      </c>
      <c r="B78241" s="2" t="s">
        <v>9</v>
      </c>
      <c r="C78241" s="2" t="s">
        <v>97634</v>
      </c>
      <c r="D78241" s="2" t="s">
        <v>1797</v>
      </c>
      <c r="E78241" s="3">
        <v>42885</v>
      </c>
      <c r="F78241" s="4">
        <v>0.76065972222222222</v>
      </c>
      <c r="G78241" s="1">
        <v>47.9</v>
      </c>
      <c r="H78241" s="1">
        <v>9.34</v>
      </c>
    </row>
    <row r="78242" spans="1:8" x14ac:dyDescent="0.25">
      <c r="A78242" s="2" t="s">
        <v>97635</v>
      </c>
      <c r="B78242" s="2" t="s">
        <v>9</v>
      </c>
      <c r="C78242" s="2" t="s">
        <v>55409</v>
      </c>
      <c r="D78242" s="2" t="s">
        <v>75</v>
      </c>
      <c r="E78242" s="3">
        <v>43174</v>
      </c>
      <c r="F78242" s="4">
        <v>0.4518402777777778</v>
      </c>
      <c r="G78242" s="1">
        <v>192.99</v>
      </c>
      <c r="H78242" s="1">
        <v>74.3</v>
      </c>
    </row>
    <row r="78243" spans="1:8" x14ac:dyDescent="0.25">
      <c r="A78243" s="2" t="s">
        <v>97636</v>
      </c>
      <c r="B78243" s="2" t="s">
        <v>9</v>
      </c>
      <c r="C78243" s="2" t="s">
        <v>97637</v>
      </c>
      <c r="D78243" s="2" t="s">
        <v>321</v>
      </c>
      <c r="E78243" s="3">
        <v>43178</v>
      </c>
      <c r="F78243" s="4">
        <v>0.81277777777777782</v>
      </c>
      <c r="G78243" s="1">
        <v>39.9</v>
      </c>
      <c r="H78243" s="1">
        <v>12.79</v>
      </c>
    </row>
    <row r="78244" spans="1:8" x14ac:dyDescent="0.25">
      <c r="A78244" s="2" t="s">
        <v>97638</v>
      </c>
      <c r="B78244" s="2" t="s">
        <v>9</v>
      </c>
      <c r="C78244" s="2" t="s">
        <v>40371</v>
      </c>
      <c r="D78244" s="2" t="s">
        <v>839</v>
      </c>
      <c r="E78244" s="3">
        <v>43175</v>
      </c>
      <c r="F78244" s="4">
        <v>0.67583333333333329</v>
      </c>
      <c r="G78244" s="1">
        <v>10.99</v>
      </c>
      <c r="H78244" s="1">
        <v>18.23</v>
      </c>
    </row>
    <row r="78245" spans="1:8" x14ac:dyDescent="0.25">
      <c r="A78245" s="2" t="s">
        <v>97639</v>
      </c>
      <c r="B78245" s="2" t="s">
        <v>9</v>
      </c>
      <c r="C78245" s="2" t="s">
        <v>41790</v>
      </c>
      <c r="D78245" s="2" t="s">
        <v>1116</v>
      </c>
      <c r="E78245" s="3">
        <v>42823</v>
      </c>
      <c r="F78245" s="4">
        <v>0.58689814814814811</v>
      </c>
      <c r="G78245" s="1">
        <v>98.99</v>
      </c>
      <c r="H78245" s="1">
        <v>15.8</v>
      </c>
    </row>
    <row r="78246" spans="1:8" x14ac:dyDescent="0.25">
      <c r="A78246" s="2" t="s">
        <v>97640</v>
      </c>
      <c r="B78246" s="2" t="s">
        <v>9</v>
      </c>
      <c r="C78246" s="2" t="s">
        <v>38143</v>
      </c>
      <c r="D78246" s="2" t="s">
        <v>352</v>
      </c>
      <c r="E78246" s="3">
        <v>42928</v>
      </c>
      <c r="F78246" s="4">
        <v>0.69803240740740746</v>
      </c>
      <c r="G78246" s="1">
        <v>109.9</v>
      </c>
      <c r="H78246" s="1">
        <v>8.51</v>
      </c>
    </row>
    <row r="78247" spans="1:8" x14ac:dyDescent="0.25">
      <c r="A78247" s="2" t="s">
        <v>97641</v>
      </c>
      <c r="B78247" s="2" t="s">
        <v>9</v>
      </c>
      <c r="C78247" s="2" t="s">
        <v>8874</v>
      </c>
      <c r="D78247" s="2" t="s">
        <v>1075</v>
      </c>
      <c r="E78247" s="3">
        <v>43117</v>
      </c>
      <c r="F78247" s="4">
        <v>0.76431712962962961</v>
      </c>
      <c r="G78247" s="1">
        <v>1098</v>
      </c>
      <c r="H78247" s="1">
        <v>75.84</v>
      </c>
    </row>
    <row r="78248" spans="1:8" x14ac:dyDescent="0.25">
      <c r="A78248" s="2" t="s">
        <v>97642</v>
      </c>
      <c r="B78248" s="2" t="s">
        <v>9</v>
      </c>
      <c r="C78248" s="2" t="s">
        <v>2222</v>
      </c>
      <c r="D78248" s="2" t="s">
        <v>775</v>
      </c>
      <c r="E78248" s="3">
        <v>43160</v>
      </c>
      <c r="F78248" s="4">
        <v>0.10471064814814815</v>
      </c>
      <c r="G78248" s="1">
        <v>19.899999999999999</v>
      </c>
      <c r="H78248" s="1">
        <v>25.63</v>
      </c>
    </row>
    <row r="78249" spans="1:8" x14ac:dyDescent="0.25">
      <c r="A78249" s="2" t="s">
        <v>97643</v>
      </c>
      <c r="B78249" s="2" t="s">
        <v>9</v>
      </c>
      <c r="C78249" s="2" t="s">
        <v>88527</v>
      </c>
      <c r="D78249" s="2" t="s">
        <v>8518</v>
      </c>
      <c r="E78249" s="3">
        <v>43069</v>
      </c>
      <c r="F78249" s="4">
        <v>0.69266203703703699</v>
      </c>
      <c r="G78249" s="1">
        <v>129.99</v>
      </c>
      <c r="H78249" s="1">
        <v>15.66</v>
      </c>
    </row>
    <row r="78250" spans="1:8" x14ac:dyDescent="0.25">
      <c r="A78250" s="2" t="s">
        <v>97644</v>
      </c>
      <c r="B78250" s="2" t="s">
        <v>9</v>
      </c>
      <c r="C78250" s="2" t="s">
        <v>91268</v>
      </c>
      <c r="D78250" s="2" t="s">
        <v>965</v>
      </c>
      <c r="E78250" s="3">
        <v>42923</v>
      </c>
      <c r="F78250" s="4">
        <v>0.80216435185185186</v>
      </c>
      <c r="G78250" s="1">
        <v>169.9</v>
      </c>
      <c r="H78250" s="1">
        <v>21.68</v>
      </c>
    </row>
    <row r="78251" spans="1:8" x14ac:dyDescent="0.25">
      <c r="A78251" s="2" t="s">
        <v>97645</v>
      </c>
      <c r="B78251" s="2" t="s">
        <v>9</v>
      </c>
      <c r="C78251" s="2" t="s">
        <v>87022</v>
      </c>
      <c r="D78251" s="2" t="s">
        <v>12792</v>
      </c>
      <c r="E78251" s="3">
        <v>43308</v>
      </c>
      <c r="F78251" s="4">
        <v>0.71898148148148144</v>
      </c>
      <c r="G78251" s="1">
        <v>130</v>
      </c>
      <c r="H78251" s="1">
        <v>18.71</v>
      </c>
    </row>
    <row r="78252" spans="1:8" x14ac:dyDescent="0.25">
      <c r="A78252" s="2" t="s">
        <v>97646</v>
      </c>
      <c r="B78252" s="2" t="s">
        <v>9</v>
      </c>
      <c r="C78252" s="2" t="s">
        <v>69497</v>
      </c>
      <c r="D78252" s="2" t="s">
        <v>40624</v>
      </c>
      <c r="E78252" s="3">
        <v>43242</v>
      </c>
      <c r="F78252" s="4">
        <v>0.12074074074074075</v>
      </c>
      <c r="G78252" s="1">
        <v>659.8</v>
      </c>
      <c r="H78252" s="1">
        <v>81.93</v>
      </c>
    </row>
    <row r="78253" spans="1:8" x14ac:dyDescent="0.25">
      <c r="A78253" s="2" t="s">
        <v>97647</v>
      </c>
      <c r="B78253" s="2" t="s">
        <v>9</v>
      </c>
      <c r="C78253" s="2" t="s">
        <v>21390</v>
      </c>
      <c r="D78253" s="2" t="s">
        <v>3180</v>
      </c>
      <c r="E78253" s="3">
        <v>43319</v>
      </c>
      <c r="F78253" s="4">
        <v>0.63556712962962958</v>
      </c>
      <c r="G78253" s="1">
        <v>295.89999999999998</v>
      </c>
      <c r="H78253" s="1">
        <v>19.87</v>
      </c>
    </row>
    <row r="78254" spans="1:8" x14ac:dyDescent="0.25">
      <c r="A78254" s="2" t="s">
        <v>97648</v>
      </c>
      <c r="B78254" s="2" t="s">
        <v>9</v>
      </c>
      <c r="C78254" s="2" t="s">
        <v>9122</v>
      </c>
      <c r="D78254" s="2" t="s">
        <v>8376</v>
      </c>
      <c r="E78254" s="3">
        <v>43178</v>
      </c>
      <c r="F78254" s="4">
        <v>0.16020833333333334</v>
      </c>
      <c r="G78254" s="1">
        <v>29.9</v>
      </c>
      <c r="H78254" s="1">
        <v>18.23</v>
      </c>
    </row>
    <row r="78255" spans="1:8" x14ac:dyDescent="0.25">
      <c r="A78255" s="2" t="s">
        <v>97649</v>
      </c>
      <c r="B78255" s="2" t="s">
        <v>9</v>
      </c>
      <c r="C78255" s="2" t="s">
        <v>35846</v>
      </c>
      <c r="D78255" s="2" t="s">
        <v>1056</v>
      </c>
      <c r="E78255" s="3">
        <v>43157</v>
      </c>
      <c r="F78255" s="4">
        <v>0.68803240740740745</v>
      </c>
      <c r="G78255" s="1">
        <v>50.99</v>
      </c>
      <c r="H78255" s="1">
        <v>14.11</v>
      </c>
    </row>
    <row r="78256" spans="1:8" x14ac:dyDescent="0.25">
      <c r="A78256" s="2" t="s">
        <v>97650</v>
      </c>
      <c r="B78256" s="2" t="s">
        <v>9</v>
      </c>
      <c r="C78256" s="2" t="s">
        <v>4947</v>
      </c>
      <c r="D78256" s="2" t="s">
        <v>4948</v>
      </c>
      <c r="E78256" s="3">
        <v>43056</v>
      </c>
      <c r="F78256" s="4">
        <v>0.71557870370370369</v>
      </c>
      <c r="G78256" s="1">
        <v>58</v>
      </c>
      <c r="H78256" s="1">
        <v>16.170000000000002</v>
      </c>
    </row>
    <row r="78257" spans="1:8" x14ac:dyDescent="0.25">
      <c r="A78257" s="2" t="s">
        <v>97651</v>
      </c>
      <c r="B78257" s="2" t="s">
        <v>9</v>
      </c>
      <c r="C78257" s="2" t="s">
        <v>225</v>
      </c>
      <c r="D78257" s="2" t="s">
        <v>226</v>
      </c>
      <c r="E78257" s="3">
        <v>43192</v>
      </c>
      <c r="F78257" s="4">
        <v>0.16387731481481482</v>
      </c>
      <c r="G78257" s="1">
        <v>44.9</v>
      </c>
      <c r="H78257" s="1">
        <v>14.16</v>
      </c>
    </row>
    <row r="78258" spans="1:8" x14ac:dyDescent="0.25">
      <c r="A78258" s="2" t="s">
        <v>97652</v>
      </c>
      <c r="B78258" s="2" t="s">
        <v>9</v>
      </c>
      <c r="C78258" s="2" t="s">
        <v>5067</v>
      </c>
      <c r="D78258" s="2" t="s">
        <v>373</v>
      </c>
      <c r="E78258" s="3">
        <v>43265</v>
      </c>
      <c r="F78258" s="4">
        <v>0.47216435185185185</v>
      </c>
      <c r="G78258" s="1">
        <v>179</v>
      </c>
      <c r="H78258" s="1">
        <v>120.78</v>
      </c>
    </row>
    <row r="78259" spans="1:8" x14ac:dyDescent="0.25">
      <c r="A78259" s="2" t="s">
        <v>97653</v>
      </c>
      <c r="B78259" s="2" t="s">
        <v>9</v>
      </c>
      <c r="C78259" s="2" t="s">
        <v>7713</v>
      </c>
      <c r="D78259" s="2" t="s">
        <v>4531</v>
      </c>
      <c r="E78259" s="3">
        <v>43048</v>
      </c>
      <c r="F78259" s="4">
        <v>0.9132986111111111</v>
      </c>
      <c r="G78259" s="1">
        <v>43.2</v>
      </c>
      <c r="H78259" s="1">
        <v>11.85</v>
      </c>
    </row>
    <row r="78260" spans="1:8" x14ac:dyDescent="0.25">
      <c r="A78260" s="2" t="s">
        <v>97654</v>
      </c>
      <c r="B78260" s="2" t="s">
        <v>9</v>
      </c>
      <c r="C78260" s="2" t="s">
        <v>3530</v>
      </c>
      <c r="D78260" s="2" t="s">
        <v>295</v>
      </c>
      <c r="E78260" s="3">
        <v>43166</v>
      </c>
      <c r="F78260" s="4">
        <v>0.56287037037037035</v>
      </c>
      <c r="G78260" s="1">
        <v>175</v>
      </c>
      <c r="H78260" s="1">
        <v>15.98</v>
      </c>
    </row>
    <row r="78261" spans="1:8" x14ac:dyDescent="0.25">
      <c r="A78261" s="2" t="s">
        <v>97655</v>
      </c>
      <c r="B78261" s="2" t="s">
        <v>9</v>
      </c>
      <c r="C78261" s="2" t="s">
        <v>97656</v>
      </c>
      <c r="D78261" s="2" t="s">
        <v>842</v>
      </c>
      <c r="E78261" s="3">
        <v>43202</v>
      </c>
      <c r="F78261" s="4">
        <v>0.60782407407407413</v>
      </c>
      <c r="G78261" s="1">
        <v>25.5</v>
      </c>
      <c r="H78261" s="1">
        <v>50.85</v>
      </c>
    </row>
    <row r="78262" spans="1:8" x14ac:dyDescent="0.25">
      <c r="A78262" s="2" t="s">
        <v>97657</v>
      </c>
      <c r="B78262" s="2" t="s">
        <v>9</v>
      </c>
      <c r="C78262" s="2" t="s">
        <v>97658</v>
      </c>
      <c r="D78262" s="2" t="s">
        <v>3142</v>
      </c>
      <c r="E78262" s="3">
        <v>43336</v>
      </c>
      <c r="F78262" s="4">
        <v>0.46538194444444442</v>
      </c>
      <c r="G78262" s="1">
        <v>90</v>
      </c>
      <c r="H78262" s="1">
        <v>26.93</v>
      </c>
    </row>
    <row r="78263" spans="1:8" x14ac:dyDescent="0.25">
      <c r="A78263" s="2" t="s">
        <v>97659</v>
      </c>
      <c r="B78263" s="2" t="s">
        <v>9</v>
      </c>
      <c r="C78263" s="2" t="s">
        <v>97660</v>
      </c>
      <c r="D78263" s="2" t="s">
        <v>74985</v>
      </c>
      <c r="E78263" s="3">
        <v>42865</v>
      </c>
      <c r="F78263" s="4">
        <v>0.97583333333333333</v>
      </c>
      <c r="G78263" s="1">
        <v>27</v>
      </c>
      <c r="H78263" s="1">
        <v>8.7200000000000006</v>
      </c>
    </row>
    <row r="78264" spans="1:8" x14ac:dyDescent="0.25">
      <c r="A78264" s="2" t="s">
        <v>97661</v>
      </c>
      <c r="B78264" s="2" t="s">
        <v>9</v>
      </c>
      <c r="C78264" s="2" t="s">
        <v>1551</v>
      </c>
      <c r="D78264" s="2" t="s">
        <v>41</v>
      </c>
      <c r="E78264" s="3">
        <v>43031</v>
      </c>
      <c r="F78264" s="4">
        <v>0.77508101851851852</v>
      </c>
      <c r="G78264" s="1">
        <v>56.99</v>
      </c>
      <c r="H78264" s="1">
        <v>8.7200000000000006</v>
      </c>
    </row>
    <row r="78265" spans="1:8" x14ac:dyDescent="0.25">
      <c r="A78265" s="2" t="s">
        <v>97662</v>
      </c>
      <c r="B78265" s="2" t="s">
        <v>9</v>
      </c>
      <c r="C78265" s="2" t="s">
        <v>24676</v>
      </c>
      <c r="D78265" s="2" t="s">
        <v>159</v>
      </c>
      <c r="E78265" s="3">
        <v>42845</v>
      </c>
      <c r="F78265" s="4">
        <v>0.46203703703703702</v>
      </c>
      <c r="G78265" s="1">
        <v>23.9</v>
      </c>
      <c r="H78265" s="1">
        <v>26.61</v>
      </c>
    </row>
    <row r="78266" spans="1:8" x14ac:dyDescent="0.25">
      <c r="A78266" s="2" t="s">
        <v>97663</v>
      </c>
      <c r="B78266" s="2" t="s">
        <v>9</v>
      </c>
      <c r="C78266" s="2" t="s">
        <v>8620</v>
      </c>
      <c r="D78266" s="2" t="s">
        <v>112</v>
      </c>
      <c r="E78266" s="3">
        <v>43220</v>
      </c>
      <c r="F78266" s="4">
        <v>0.73187500000000005</v>
      </c>
      <c r="G78266" s="1">
        <v>125</v>
      </c>
      <c r="H78266" s="1">
        <v>57.42</v>
      </c>
    </row>
    <row r="78267" spans="1:8" x14ac:dyDescent="0.25">
      <c r="A78267" s="2" t="s">
        <v>97664</v>
      </c>
      <c r="B78267" s="2" t="s">
        <v>9</v>
      </c>
      <c r="C78267" s="2" t="s">
        <v>3606</v>
      </c>
      <c r="D78267" s="2" t="s">
        <v>479</v>
      </c>
      <c r="E78267" s="3">
        <v>43238</v>
      </c>
      <c r="F78267" s="4">
        <v>0.5632638888888889</v>
      </c>
      <c r="G78267" s="1">
        <v>105</v>
      </c>
      <c r="H78267" s="1">
        <v>11.62</v>
      </c>
    </row>
    <row r="78268" spans="1:8" x14ac:dyDescent="0.25">
      <c r="A78268" s="2" t="s">
        <v>97665</v>
      </c>
      <c r="B78268" s="2" t="s">
        <v>9</v>
      </c>
      <c r="C78268" s="2" t="s">
        <v>1094</v>
      </c>
      <c r="D78268" s="2" t="s">
        <v>298</v>
      </c>
      <c r="E78268" s="3">
        <v>43277</v>
      </c>
      <c r="F78268" s="4">
        <v>0.6678587962962963</v>
      </c>
      <c r="G78268" s="1">
        <v>122.99</v>
      </c>
      <c r="H78268" s="1">
        <v>25.21</v>
      </c>
    </row>
    <row r="78269" spans="1:8" x14ac:dyDescent="0.25">
      <c r="A78269" s="2" t="s">
        <v>97666</v>
      </c>
      <c r="B78269" s="2" t="s">
        <v>9</v>
      </c>
      <c r="C78269" s="2" t="s">
        <v>97667</v>
      </c>
      <c r="D78269" s="2" t="s">
        <v>11451</v>
      </c>
      <c r="E78269" s="3">
        <v>43320</v>
      </c>
      <c r="F78269" s="4">
        <v>0.79876157407407411</v>
      </c>
      <c r="G78269" s="1">
        <v>127.5</v>
      </c>
      <c r="H78269" s="1">
        <v>53.64</v>
      </c>
    </row>
    <row r="78270" spans="1:8" x14ac:dyDescent="0.25">
      <c r="A78270" s="2" t="s">
        <v>97668</v>
      </c>
      <c r="B78270" s="2" t="s">
        <v>9</v>
      </c>
      <c r="C78270" s="2" t="s">
        <v>57225</v>
      </c>
      <c r="D78270" s="2" t="s">
        <v>124</v>
      </c>
      <c r="E78270" s="3">
        <v>42947</v>
      </c>
      <c r="F78270" s="4">
        <v>0.14624999999999999</v>
      </c>
      <c r="G78270" s="1">
        <v>20.99</v>
      </c>
      <c r="H78270" s="1">
        <v>17.600000000000001</v>
      </c>
    </row>
    <row r="78271" spans="1:8" x14ac:dyDescent="0.25">
      <c r="A78271" s="2" t="s">
        <v>97669</v>
      </c>
      <c r="B78271" s="2" t="s">
        <v>9</v>
      </c>
      <c r="C78271" s="2" t="s">
        <v>97670</v>
      </c>
      <c r="D78271" s="2" t="s">
        <v>4817</v>
      </c>
      <c r="E78271" s="3">
        <v>43306</v>
      </c>
      <c r="F78271" s="4">
        <v>0.4390162037037037</v>
      </c>
      <c r="G78271" s="1">
        <v>149.99</v>
      </c>
      <c r="H78271" s="1">
        <v>16.149999999999999</v>
      </c>
    </row>
    <row r="78272" spans="1:8" x14ac:dyDescent="0.25">
      <c r="A78272" s="2" t="s">
        <v>97671</v>
      </c>
      <c r="B78272" s="2" t="s">
        <v>9</v>
      </c>
      <c r="C78272" s="2" t="s">
        <v>744</v>
      </c>
      <c r="D78272" s="2" t="s">
        <v>41</v>
      </c>
      <c r="E78272" s="3">
        <v>43266</v>
      </c>
      <c r="F78272" s="4">
        <v>0.81432870370370369</v>
      </c>
      <c r="G78272" s="1">
        <v>79.989999999999995</v>
      </c>
      <c r="H78272" s="1">
        <v>15.66</v>
      </c>
    </row>
    <row r="78273" spans="1:8" x14ac:dyDescent="0.25">
      <c r="A78273" s="2" t="s">
        <v>97672</v>
      </c>
      <c r="B78273" s="2" t="s">
        <v>9</v>
      </c>
      <c r="C78273" s="2" t="s">
        <v>30014</v>
      </c>
      <c r="D78273" s="2" t="s">
        <v>3232</v>
      </c>
      <c r="E78273" s="3">
        <v>43304</v>
      </c>
      <c r="F78273" s="4">
        <v>0.82651620370370371</v>
      </c>
      <c r="G78273" s="1">
        <v>336</v>
      </c>
      <c r="H78273" s="1">
        <v>39.26</v>
      </c>
    </row>
    <row r="78274" spans="1:8" x14ac:dyDescent="0.25">
      <c r="A78274" s="2" t="s">
        <v>97673</v>
      </c>
      <c r="B78274" s="2" t="s">
        <v>9</v>
      </c>
      <c r="C78274" s="2" t="s">
        <v>97674</v>
      </c>
      <c r="D78274" s="2" t="s">
        <v>488</v>
      </c>
      <c r="E78274" s="3">
        <v>42941</v>
      </c>
      <c r="F78274" s="4">
        <v>0.38210648148148146</v>
      </c>
      <c r="G78274" s="1">
        <v>220.13</v>
      </c>
      <c r="H78274" s="1">
        <v>68.41</v>
      </c>
    </row>
    <row r="78275" spans="1:8" x14ac:dyDescent="0.25">
      <c r="A78275" s="2" t="s">
        <v>97675</v>
      </c>
      <c r="B78275" s="2" t="s">
        <v>9</v>
      </c>
      <c r="C78275" s="2" t="s">
        <v>6154</v>
      </c>
      <c r="D78275" s="2" t="s">
        <v>6155</v>
      </c>
      <c r="E78275" s="3">
        <v>42901</v>
      </c>
      <c r="F78275" s="4">
        <v>0.11858796296296296</v>
      </c>
      <c r="G78275" s="1">
        <v>94.9</v>
      </c>
      <c r="H78275" s="1">
        <v>16.91</v>
      </c>
    </row>
    <row r="78276" spans="1:8" x14ac:dyDescent="0.25">
      <c r="A78276" s="2" t="s">
        <v>97676</v>
      </c>
      <c r="B78276" s="2" t="s">
        <v>9</v>
      </c>
      <c r="C78276" s="2" t="s">
        <v>97677</v>
      </c>
      <c r="D78276" s="2" t="s">
        <v>2698</v>
      </c>
      <c r="E78276" s="3">
        <v>43013</v>
      </c>
      <c r="F78276" s="4">
        <v>0.62924768518518515</v>
      </c>
      <c r="G78276" s="1">
        <v>223.99</v>
      </c>
      <c r="H78276" s="1">
        <v>14.59</v>
      </c>
    </row>
    <row r="78277" spans="1:8" x14ac:dyDescent="0.25">
      <c r="A78277" s="2" t="s">
        <v>97678</v>
      </c>
      <c r="B78277" s="2" t="s">
        <v>9</v>
      </c>
      <c r="C78277" s="2" t="s">
        <v>13609</v>
      </c>
      <c r="D78277" s="2" t="s">
        <v>2431</v>
      </c>
      <c r="E78277" s="3">
        <v>43263</v>
      </c>
      <c r="F78277" s="4">
        <v>0.32732638888888888</v>
      </c>
      <c r="G78277" s="1">
        <v>25.49</v>
      </c>
      <c r="H78277" s="1">
        <v>15.23</v>
      </c>
    </row>
    <row r="78278" spans="1:8" x14ac:dyDescent="0.25">
      <c r="A78278" s="2" t="s">
        <v>97679</v>
      </c>
      <c r="B78278" s="2" t="s">
        <v>9</v>
      </c>
      <c r="C78278" s="2" t="s">
        <v>12522</v>
      </c>
      <c r="D78278" s="2" t="s">
        <v>12523</v>
      </c>
      <c r="E78278" s="3">
        <v>43028</v>
      </c>
      <c r="F78278" s="4">
        <v>0.47792824074074075</v>
      </c>
      <c r="G78278" s="1">
        <v>159.99</v>
      </c>
      <c r="H78278" s="1">
        <v>57.79</v>
      </c>
    </row>
    <row r="78279" spans="1:8" x14ac:dyDescent="0.25">
      <c r="A78279" s="2" t="s">
        <v>97680</v>
      </c>
      <c r="B78279" s="2" t="s">
        <v>9</v>
      </c>
      <c r="C78279" s="2" t="s">
        <v>54949</v>
      </c>
      <c r="D78279" s="2" t="s">
        <v>54</v>
      </c>
      <c r="E78279" s="3">
        <v>43324</v>
      </c>
      <c r="F78279" s="4">
        <v>0.89961805555555552</v>
      </c>
      <c r="G78279" s="1">
        <v>95</v>
      </c>
      <c r="H78279" s="1">
        <v>23.47</v>
      </c>
    </row>
    <row r="78280" spans="1:8" x14ac:dyDescent="0.25">
      <c r="A78280" s="2" t="s">
        <v>97681</v>
      </c>
      <c r="B78280" s="2" t="s">
        <v>9</v>
      </c>
      <c r="C78280" s="2" t="s">
        <v>15255</v>
      </c>
      <c r="D78280" s="2" t="s">
        <v>310</v>
      </c>
      <c r="E78280" s="3">
        <v>43326</v>
      </c>
      <c r="F78280" s="4">
        <v>0.67372685185185188</v>
      </c>
      <c r="G78280" s="1">
        <v>199.6</v>
      </c>
      <c r="H78280" s="1">
        <v>19.489999999999998</v>
      </c>
    </row>
    <row r="78281" spans="1:8" x14ac:dyDescent="0.25">
      <c r="A78281" s="2" t="s">
        <v>97681</v>
      </c>
      <c r="B78281" s="2" t="s">
        <v>51</v>
      </c>
      <c r="C78281" s="2" t="s">
        <v>41785</v>
      </c>
      <c r="D78281" s="2" t="s">
        <v>12559</v>
      </c>
      <c r="E78281" s="3">
        <v>43328</v>
      </c>
      <c r="F78281" s="4">
        <v>0.67372685185185188</v>
      </c>
      <c r="G78281" s="1">
        <v>199</v>
      </c>
      <c r="H78281" s="1">
        <v>19.5</v>
      </c>
    </row>
    <row r="78282" spans="1:8" x14ac:dyDescent="0.25">
      <c r="A78282" s="2" t="s">
        <v>97682</v>
      </c>
      <c r="B78282" s="2" t="s">
        <v>9</v>
      </c>
      <c r="C78282" s="2" t="s">
        <v>5746</v>
      </c>
      <c r="D78282" s="2" t="s">
        <v>221</v>
      </c>
      <c r="E78282" s="3">
        <v>43123</v>
      </c>
      <c r="F78282" s="4">
        <v>0.53479166666666667</v>
      </c>
      <c r="G78282" s="1">
        <v>76.5</v>
      </c>
      <c r="H78282" s="1">
        <v>12.88</v>
      </c>
    </row>
    <row r="78283" spans="1:8" x14ac:dyDescent="0.25">
      <c r="A78283" s="2" t="s">
        <v>97683</v>
      </c>
      <c r="B78283" s="2" t="s">
        <v>9</v>
      </c>
      <c r="C78283" s="2" t="s">
        <v>8199</v>
      </c>
      <c r="D78283" s="2" t="s">
        <v>690</v>
      </c>
      <c r="E78283" s="3">
        <v>43271</v>
      </c>
      <c r="F78283" s="4">
        <v>0.43057870370370371</v>
      </c>
      <c r="G78283" s="1">
        <v>67</v>
      </c>
      <c r="H78283" s="1">
        <v>19.670000000000002</v>
      </c>
    </row>
    <row r="78284" spans="1:8" x14ac:dyDescent="0.25">
      <c r="A78284" s="2" t="s">
        <v>97684</v>
      </c>
      <c r="B78284" s="2" t="s">
        <v>9</v>
      </c>
      <c r="C78284" s="2" t="s">
        <v>13376</v>
      </c>
      <c r="D78284" s="2" t="s">
        <v>1797</v>
      </c>
      <c r="E78284" s="3">
        <v>43271</v>
      </c>
      <c r="F78284" s="4">
        <v>0.87402777777777774</v>
      </c>
      <c r="G78284" s="1">
        <v>60</v>
      </c>
      <c r="H78284" s="1">
        <v>16.61</v>
      </c>
    </row>
    <row r="78285" spans="1:8" x14ac:dyDescent="0.25">
      <c r="A78285" s="2" t="s">
        <v>97685</v>
      </c>
      <c r="B78285" s="2" t="s">
        <v>9</v>
      </c>
      <c r="C78285" s="2" t="s">
        <v>97686</v>
      </c>
      <c r="D78285" s="2" t="s">
        <v>97687</v>
      </c>
      <c r="E78285" s="3">
        <v>43276</v>
      </c>
      <c r="F78285" s="4">
        <v>0.56355324074074076</v>
      </c>
      <c r="G78285" s="1">
        <v>113.09</v>
      </c>
      <c r="H78285" s="1">
        <v>38.369999999999997</v>
      </c>
    </row>
    <row r="78286" spans="1:8" x14ac:dyDescent="0.25">
      <c r="A78286" s="2" t="s">
        <v>97688</v>
      </c>
      <c r="B78286" s="2" t="s">
        <v>9</v>
      </c>
      <c r="C78286" s="2" t="s">
        <v>2445</v>
      </c>
      <c r="D78286" s="2" t="s">
        <v>1004</v>
      </c>
      <c r="E78286" s="3">
        <v>42975</v>
      </c>
      <c r="F78286" s="4">
        <v>0.10055555555555555</v>
      </c>
      <c r="G78286" s="1">
        <v>200</v>
      </c>
      <c r="H78286" s="1">
        <v>28.78</v>
      </c>
    </row>
    <row r="78287" spans="1:8" x14ac:dyDescent="0.25">
      <c r="A78287" s="2" t="s">
        <v>97689</v>
      </c>
      <c r="B78287" s="2" t="s">
        <v>9</v>
      </c>
      <c r="C78287" s="2" t="s">
        <v>97690</v>
      </c>
      <c r="D78287" s="2" t="s">
        <v>1001</v>
      </c>
      <c r="E78287" s="3">
        <v>43284</v>
      </c>
      <c r="F78287" s="4">
        <v>2.1805555555555557E-2</v>
      </c>
      <c r="G78287" s="1">
        <v>449.99</v>
      </c>
      <c r="H78287" s="1">
        <v>18.25</v>
      </c>
    </row>
    <row r="78288" spans="1:8" x14ac:dyDescent="0.25">
      <c r="A78288" s="2" t="s">
        <v>97691</v>
      </c>
      <c r="B78288" s="2" t="s">
        <v>9</v>
      </c>
      <c r="C78288" s="2" t="s">
        <v>1228</v>
      </c>
      <c r="D78288" s="2" t="s">
        <v>1211</v>
      </c>
      <c r="E78288" s="3">
        <v>42828</v>
      </c>
      <c r="F78288" s="4">
        <v>0.73142361111111109</v>
      </c>
      <c r="G78288" s="1">
        <v>79.900000000000006</v>
      </c>
      <c r="H78288" s="1">
        <v>17.3</v>
      </c>
    </row>
    <row r="78289" spans="1:8" x14ac:dyDescent="0.25">
      <c r="A78289" s="2" t="s">
        <v>97692</v>
      </c>
      <c r="B78289" s="2" t="s">
        <v>9</v>
      </c>
      <c r="C78289" s="2" t="s">
        <v>59592</v>
      </c>
      <c r="D78289" s="2" t="s">
        <v>221</v>
      </c>
      <c r="E78289" s="3">
        <v>43062</v>
      </c>
      <c r="F78289" s="4">
        <v>0.1635763888888889</v>
      </c>
      <c r="G78289" s="1">
        <v>35</v>
      </c>
      <c r="H78289" s="1">
        <v>7.55</v>
      </c>
    </row>
    <row r="78290" spans="1:8" x14ac:dyDescent="0.25">
      <c r="A78290" s="2" t="s">
        <v>97692</v>
      </c>
      <c r="B78290" s="2" t="s">
        <v>51</v>
      </c>
      <c r="C78290" s="2" t="s">
        <v>97693</v>
      </c>
      <c r="D78290" s="2" t="s">
        <v>221</v>
      </c>
      <c r="E78290" s="3">
        <v>43062</v>
      </c>
      <c r="F78290" s="4">
        <v>0.1635763888888889</v>
      </c>
      <c r="G78290" s="1">
        <v>34.9</v>
      </c>
      <c r="H78290" s="1">
        <v>7.55</v>
      </c>
    </row>
    <row r="78291" spans="1:8" x14ac:dyDescent="0.25">
      <c r="A78291" s="2" t="s">
        <v>97692</v>
      </c>
      <c r="B78291" s="2" t="s">
        <v>106</v>
      </c>
      <c r="C78291" s="2" t="s">
        <v>27299</v>
      </c>
      <c r="D78291" s="2" t="s">
        <v>1534</v>
      </c>
      <c r="E78291" s="3">
        <v>43062</v>
      </c>
      <c r="F78291" s="4">
        <v>0.1635763888888889</v>
      </c>
      <c r="G78291" s="1">
        <v>19.899999999999999</v>
      </c>
      <c r="H78291" s="1">
        <v>15.1</v>
      </c>
    </row>
    <row r="78292" spans="1:8" x14ac:dyDescent="0.25">
      <c r="A78292" s="2" t="s">
        <v>97692</v>
      </c>
      <c r="B78292" s="2" t="s">
        <v>370</v>
      </c>
      <c r="C78292" s="2" t="s">
        <v>27299</v>
      </c>
      <c r="D78292" s="2" t="s">
        <v>1534</v>
      </c>
      <c r="E78292" s="3">
        <v>43062</v>
      </c>
      <c r="F78292" s="4">
        <v>0.1635763888888889</v>
      </c>
      <c r="G78292" s="1">
        <v>19.899999999999999</v>
      </c>
      <c r="H78292" s="1">
        <v>15.1</v>
      </c>
    </row>
    <row r="78293" spans="1:8" x14ac:dyDescent="0.25">
      <c r="A78293" s="2" t="s">
        <v>97694</v>
      </c>
      <c r="B78293" s="2" t="s">
        <v>9</v>
      </c>
      <c r="C78293" s="2" t="s">
        <v>86313</v>
      </c>
      <c r="D78293" s="2" t="s">
        <v>622</v>
      </c>
      <c r="E78293" s="3">
        <v>43229</v>
      </c>
      <c r="F78293" s="4">
        <v>0.18788194444444445</v>
      </c>
      <c r="G78293" s="1">
        <v>356</v>
      </c>
      <c r="H78293" s="1">
        <v>21.46</v>
      </c>
    </row>
    <row r="78294" spans="1:8" x14ac:dyDescent="0.25">
      <c r="A78294" s="2" t="s">
        <v>97695</v>
      </c>
      <c r="B78294" s="2" t="s">
        <v>9</v>
      </c>
      <c r="C78294" s="2" t="s">
        <v>1551</v>
      </c>
      <c r="D78294" s="2" t="s">
        <v>41</v>
      </c>
      <c r="E78294" s="3">
        <v>43192</v>
      </c>
      <c r="F78294" s="4">
        <v>0.81284722222222228</v>
      </c>
      <c r="G78294" s="1">
        <v>49.99</v>
      </c>
      <c r="H78294" s="1">
        <v>18.23</v>
      </c>
    </row>
    <row r="78295" spans="1:8" x14ac:dyDescent="0.25">
      <c r="A78295" s="2" t="s">
        <v>97696</v>
      </c>
      <c r="B78295" s="2" t="s">
        <v>9</v>
      </c>
      <c r="C78295" s="2" t="s">
        <v>26805</v>
      </c>
      <c r="D78295" s="2" t="s">
        <v>18824</v>
      </c>
      <c r="E78295" s="3">
        <v>43074</v>
      </c>
      <c r="F78295" s="4">
        <v>0.84027777777777779</v>
      </c>
      <c r="G78295" s="1">
        <v>52.99</v>
      </c>
      <c r="H78295" s="1">
        <v>17.62</v>
      </c>
    </row>
    <row r="78296" spans="1:8" x14ac:dyDescent="0.25">
      <c r="A78296" s="2" t="s">
        <v>97697</v>
      </c>
      <c r="B78296" s="2" t="s">
        <v>9</v>
      </c>
      <c r="C78296" s="2" t="s">
        <v>1506</v>
      </c>
      <c r="D78296" s="2" t="s">
        <v>1507</v>
      </c>
      <c r="E78296" s="3">
        <v>43014</v>
      </c>
      <c r="F78296" s="4">
        <v>0.77317129629629633</v>
      </c>
      <c r="G78296" s="1">
        <v>143</v>
      </c>
      <c r="H78296" s="1">
        <v>29.4</v>
      </c>
    </row>
    <row r="78297" spans="1:8" x14ac:dyDescent="0.25">
      <c r="A78297" s="2" t="s">
        <v>97698</v>
      </c>
      <c r="B78297" s="2" t="s">
        <v>9</v>
      </c>
      <c r="C78297" s="2" t="s">
        <v>9393</v>
      </c>
      <c r="D78297" s="2" t="s">
        <v>1708</v>
      </c>
      <c r="E78297" s="3">
        <v>42906</v>
      </c>
      <c r="F78297" s="4">
        <v>0.91824074074074069</v>
      </c>
      <c r="G78297" s="1">
        <v>27.9</v>
      </c>
      <c r="H78297" s="1">
        <v>15.1</v>
      </c>
    </row>
    <row r="78298" spans="1:8" x14ac:dyDescent="0.25">
      <c r="A78298" s="2" t="s">
        <v>97699</v>
      </c>
      <c r="B78298" s="2" t="s">
        <v>9</v>
      </c>
      <c r="C78298" s="2" t="s">
        <v>10854</v>
      </c>
      <c r="D78298" s="2" t="s">
        <v>1933</v>
      </c>
      <c r="E78298" s="3">
        <v>43256</v>
      </c>
      <c r="F78298" s="4">
        <v>0.896087962962963</v>
      </c>
      <c r="G78298" s="1">
        <v>28.9</v>
      </c>
      <c r="H78298" s="1">
        <v>18.23</v>
      </c>
    </row>
    <row r="78299" spans="1:8" x14ac:dyDescent="0.25">
      <c r="A78299" s="2" t="s">
        <v>97700</v>
      </c>
      <c r="B78299" s="2" t="s">
        <v>9</v>
      </c>
      <c r="C78299" s="2" t="s">
        <v>1916</v>
      </c>
      <c r="D78299" s="2" t="s">
        <v>4394</v>
      </c>
      <c r="E78299" s="3">
        <v>43214</v>
      </c>
      <c r="F78299" s="4">
        <v>0.66207175925925921</v>
      </c>
      <c r="G78299" s="1">
        <v>105.3</v>
      </c>
      <c r="H78299" s="1">
        <v>18.62</v>
      </c>
    </row>
    <row r="78300" spans="1:8" x14ac:dyDescent="0.25">
      <c r="A78300" s="2" t="s">
        <v>97701</v>
      </c>
      <c r="B78300" s="2" t="s">
        <v>9</v>
      </c>
      <c r="C78300" s="2" t="s">
        <v>44419</v>
      </c>
      <c r="D78300" s="2" t="s">
        <v>54</v>
      </c>
      <c r="E78300" s="3">
        <v>43326</v>
      </c>
      <c r="F78300" s="4">
        <v>0.13565972222222222</v>
      </c>
      <c r="G78300" s="1">
        <v>135</v>
      </c>
      <c r="H78300" s="1">
        <v>23.75</v>
      </c>
    </row>
    <row r="78301" spans="1:8" x14ac:dyDescent="0.25">
      <c r="A78301" s="2" t="s">
        <v>97702</v>
      </c>
      <c r="B78301" s="2" t="s">
        <v>9</v>
      </c>
      <c r="C78301" s="2" t="s">
        <v>2808</v>
      </c>
      <c r="D78301" s="2" t="s">
        <v>41</v>
      </c>
      <c r="E78301" s="3">
        <v>42807</v>
      </c>
      <c r="F78301" s="4">
        <v>7.6574074074074072E-2</v>
      </c>
      <c r="G78301" s="1">
        <v>56.99</v>
      </c>
      <c r="H78301" s="1">
        <v>24.89</v>
      </c>
    </row>
    <row r="78302" spans="1:8" x14ac:dyDescent="0.25">
      <c r="A78302" s="2" t="s">
        <v>97703</v>
      </c>
      <c r="B78302" s="2" t="s">
        <v>9</v>
      </c>
      <c r="C78302" s="2" t="s">
        <v>2179</v>
      </c>
      <c r="D78302" s="2" t="s">
        <v>310</v>
      </c>
      <c r="E78302" s="3">
        <v>43234</v>
      </c>
      <c r="F78302" s="4">
        <v>0.63193287037037038</v>
      </c>
      <c r="G78302" s="1">
        <v>118</v>
      </c>
      <c r="H78302" s="1">
        <v>18.71</v>
      </c>
    </row>
    <row r="78303" spans="1:8" x14ac:dyDescent="0.25">
      <c r="A78303" s="2" t="s">
        <v>97704</v>
      </c>
      <c r="B78303" s="2" t="s">
        <v>9</v>
      </c>
      <c r="C78303" s="2" t="s">
        <v>49</v>
      </c>
      <c r="D78303" s="2" t="s">
        <v>50</v>
      </c>
      <c r="E78303" s="3">
        <v>43069</v>
      </c>
      <c r="F78303" s="4">
        <v>0.46739583333333334</v>
      </c>
      <c r="G78303" s="1">
        <v>49</v>
      </c>
      <c r="H78303" s="1">
        <v>19.66</v>
      </c>
    </row>
    <row r="78304" spans="1:8" x14ac:dyDescent="0.25">
      <c r="A78304" s="2" t="s">
        <v>97705</v>
      </c>
      <c r="B78304" s="2" t="s">
        <v>9</v>
      </c>
      <c r="C78304" s="2" t="s">
        <v>507</v>
      </c>
      <c r="D78304" s="2" t="s">
        <v>41</v>
      </c>
      <c r="E78304" s="3">
        <v>42926</v>
      </c>
      <c r="F78304" s="4">
        <v>0.73841435185185189</v>
      </c>
      <c r="G78304" s="1">
        <v>7</v>
      </c>
      <c r="H78304" s="1">
        <v>14.1</v>
      </c>
    </row>
    <row r="78305" spans="1:8" x14ac:dyDescent="0.25">
      <c r="A78305" s="2" t="s">
        <v>97706</v>
      </c>
      <c r="B78305" s="2" t="s">
        <v>9</v>
      </c>
      <c r="C78305" s="2" t="s">
        <v>2152</v>
      </c>
      <c r="D78305" s="2" t="s">
        <v>2153</v>
      </c>
      <c r="E78305" s="3">
        <v>43265</v>
      </c>
      <c r="F78305" s="4">
        <v>0.12094907407407407</v>
      </c>
      <c r="G78305" s="1">
        <v>149.9</v>
      </c>
      <c r="H78305" s="1">
        <v>25.18</v>
      </c>
    </row>
    <row r="78306" spans="1:8" x14ac:dyDescent="0.25">
      <c r="A78306" s="2" t="s">
        <v>97707</v>
      </c>
      <c r="B78306" s="2" t="s">
        <v>9</v>
      </c>
      <c r="C78306" s="2" t="s">
        <v>97708</v>
      </c>
      <c r="D78306" s="2" t="s">
        <v>432</v>
      </c>
      <c r="E78306" s="3">
        <v>43140</v>
      </c>
      <c r="F78306" s="4">
        <v>2.1250000000000002E-2</v>
      </c>
      <c r="G78306" s="1">
        <v>59</v>
      </c>
      <c r="H78306" s="1">
        <v>12.75</v>
      </c>
    </row>
    <row r="78307" spans="1:8" x14ac:dyDescent="0.25">
      <c r="A78307" s="2" t="s">
        <v>97707</v>
      </c>
      <c r="B78307" s="2" t="s">
        <v>51</v>
      </c>
      <c r="C78307" s="2" t="s">
        <v>97708</v>
      </c>
      <c r="D78307" s="2" t="s">
        <v>432</v>
      </c>
      <c r="E78307" s="3">
        <v>43140</v>
      </c>
      <c r="F78307" s="4">
        <v>2.1250000000000002E-2</v>
      </c>
      <c r="G78307" s="1">
        <v>59</v>
      </c>
      <c r="H78307" s="1">
        <v>12.75</v>
      </c>
    </row>
    <row r="78308" spans="1:8" x14ac:dyDescent="0.25">
      <c r="A78308" s="2" t="s">
        <v>97709</v>
      </c>
      <c r="B78308" s="2" t="s">
        <v>9</v>
      </c>
      <c r="C78308" s="2" t="s">
        <v>1347</v>
      </c>
      <c r="D78308" s="2" t="s">
        <v>78</v>
      </c>
      <c r="E78308" s="3">
        <v>43234</v>
      </c>
      <c r="F78308" s="4">
        <v>0.82856481481481481</v>
      </c>
      <c r="G78308" s="1">
        <v>29</v>
      </c>
      <c r="H78308" s="1">
        <v>15.23</v>
      </c>
    </row>
    <row r="78309" spans="1:8" x14ac:dyDescent="0.25">
      <c r="A78309" s="2" t="s">
        <v>97710</v>
      </c>
      <c r="B78309" s="2" t="s">
        <v>9</v>
      </c>
      <c r="C78309" s="2" t="s">
        <v>3434</v>
      </c>
      <c r="D78309" s="2" t="s">
        <v>244</v>
      </c>
      <c r="E78309" s="3">
        <v>43216</v>
      </c>
      <c r="F78309" s="4">
        <v>0.77136574074074071</v>
      </c>
      <c r="G78309" s="1">
        <v>87.99</v>
      </c>
      <c r="H78309" s="1">
        <v>18.45</v>
      </c>
    </row>
    <row r="78310" spans="1:8" x14ac:dyDescent="0.25">
      <c r="A78310" s="2" t="s">
        <v>97711</v>
      </c>
      <c r="B78310" s="2" t="s">
        <v>9</v>
      </c>
      <c r="C78310" s="2" t="s">
        <v>4389</v>
      </c>
      <c r="D78310" s="2" t="s">
        <v>2209</v>
      </c>
      <c r="E78310" s="3">
        <v>42887</v>
      </c>
      <c r="F78310" s="4">
        <v>0.81616898148148154</v>
      </c>
      <c r="G78310" s="1">
        <v>135.30000000000001</v>
      </c>
      <c r="H78310" s="1">
        <v>36.270000000000003</v>
      </c>
    </row>
    <row r="78311" spans="1:8" x14ac:dyDescent="0.25">
      <c r="A78311" s="2" t="s">
        <v>97712</v>
      </c>
      <c r="B78311" s="2" t="s">
        <v>9</v>
      </c>
      <c r="C78311" s="2" t="s">
        <v>309</v>
      </c>
      <c r="D78311" s="2" t="s">
        <v>295</v>
      </c>
      <c r="E78311" s="3">
        <v>42978</v>
      </c>
      <c r="F78311" s="4">
        <v>0.12900462962962964</v>
      </c>
      <c r="G78311" s="1">
        <v>159.9</v>
      </c>
      <c r="H78311" s="1">
        <v>15.87</v>
      </c>
    </row>
    <row r="78312" spans="1:8" x14ac:dyDescent="0.25">
      <c r="A78312" s="2" t="s">
        <v>97713</v>
      </c>
      <c r="B78312" s="2" t="s">
        <v>9</v>
      </c>
      <c r="C78312" s="2" t="s">
        <v>91246</v>
      </c>
      <c r="D78312" s="2" t="s">
        <v>4951</v>
      </c>
      <c r="E78312" s="3">
        <v>43314</v>
      </c>
      <c r="F78312" s="4">
        <v>0.34391203703703704</v>
      </c>
      <c r="G78312" s="1">
        <v>4059</v>
      </c>
      <c r="H78312" s="1">
        <v>104.51</v>
      </c>
    </row>
    <row r="78313" spans="1:8" x14ac:dyDescent="0.25">
      <c r="A78313" s="2" t="s">
        <v>97714</v>
      </c>
      <c r="B78313" s="2" t="s">
        <v>9</v>
      </c>
      <c r="C78313" s="2" t="s">
        <v>39069</v>
      </c>
      <c r="D78313" s="2" t="s">
        <v>47</v>
      </c>
      <c r="E78313" s="3">
        <v>42971</v>
      </c>
      <c r="F78313" s="4">
        <v>0.83697916666666672</v>
      </c>
      <c r="G78313" s="1">
        <v>96</v>
      </c>
      <c r="H78313" s="1">
        <v>15.42</v>
      </c>
    </row>
    <row r="78314" spans="1:8" x14ac:dyDescent="0.25">
      <c r="A78314" s="2" t="s">
        <v>97715</v>
      </c>
      <c r="B78314" s="2" t="s">
        <v>9</v>
      </c>
      <c r="C78314" s="2" t="s">
        <v>10140</v>
      </c>
      <c r="D78314" s="2" t="s">
        <v>60</v>
      </c>
      <c r="E78314" s="3">
        <v>43153</v>
      </c>
      <c r="F78314" s="4">
        <v>0.53512731481481479</v>
      </c>
      <c r="G78314" s="1">
        <v>233.91</v>
      </c>
      <c r="H78314" s="1">
        <v>9.83</v>
      </c>
    </row>
    <row r="78315" spans="1:8" x14ac:dyDescent="0.25">
      <c r="A78315" s="2" t="s">
        <v>97716</v>
      </c>
      <c r="B78315" s="2" t="s">
        <v>9</v>
      </c>
      <c r="C78315" s="2" t="s">
        <v>97717</v>
      </c>
      <c r="D78315" s="2" t="s">
        <v>1211</v>
      </c>
      <c r="E78315" s="3">
        <v>42940</v>
      </c>
      <c r="F78315" s="4">
        <v>0.82174768518518515</v>
      </c>
      <c r="G78315" s="1">
        <v>249.9</v>
      </c>
      <c r="H78315" s="1">
        <v>17.38</v>
      </c>
    </row>
    <row r="78316" spans="1:8" x14ac:dyDescent="0.25">
      <c r="A78316" s="2" t="s">
        <v>97718</v>
      </c>
      <c r="B78316" s="2" t="s">
        <v>9</v>
      </c>
      <c r="C78316" s="2" t="s">
        <v>97719</v>
      </c>
      <c r="D78316" s="2" t="s">
        <v>1007</v>
      </c>
      <c r="E78316" s="3">
        <v>43083</v>
      </c>
      <c r="F78316" s="4">
        <v>0.55443287037037037</v>
      </c>
      <c r="G78316" s="1">
        <v>246.97</v>
      </c>
      <c r="H78316" s="1">
        <v>20.97</v>
      </c>
    </row>
    <row r="78317" spans="1:8" x14ac:dyDescent="0.25">
      <c r="A78317" s="2" t="s">
        <v>97720</v>
      </c>
      <c r="B78317" s="2" t="s">
        <v>9</v>
      </c>
      <c r="C78317" s="2" t="s">
        <v>6609</v>
      </c>
      <c r="D78317" s="2" t="s">
        <v>488</v>
      </c>
      <c r="E78317" s="3">
        <v>43250</v>
      </c>
      <c r="F78317" s="4">
        <v>5.3819444444444448E-2</v>
      </c>
      <c r="G78317" s="1">
        <v>101.75</v>
      </c>
      <c r="H78317" s="1">
        <v>23.29</v>
      </c>
    </row>
    <row r="78318" spans="1:8" x14ac:dyDescent="0.25">
      <c r="A78318" s="2" t="s">
        <v>97721</v>
      </c>
      <c r="B78318" s="2" t="s">
        <v>9</v>
      </c>
      <c r="C78318" s="2" t="s">
        <v>29213</v>
      </c>
      <c r="D78318" s="2" t="s">
        <v>25779</v>
      </c>
      <c r="E78318" s="3">
        <v>43210</v>
      </c>
      <c r="F78318" s="4">
        <v>0.53856481481481477</v>
      </c>
      <c r="G78318" s="1">
        <v>44.9</v>
      </c>
      <c r="H78318" s="1">
        <v>11.86</v>
      </c>
    </row>
    <row r="78319" spans="1:8" x14ac:dyDescent="0.25">
      <c r="A78319" s="2" t="s">
        <v>97722</v>
      </c>
      <c r="B78319" s="2" t="s">
        <v>9</v>
      </c>
      <c r="C78319" s="2" t="s">
        <v>97723</v>
      </c>
      <c r="D78319" s="2" t="s">
        <v>2692</v>
      </c>
      <c r="E78319" s="3">
        <v>43076</v>
      </c>
      <c r="F78319" s="4">
        <v>0.74914351851851857</v>
      </c>
      <c r="G78319" s="1">
        <v>20</v>
      </c>
      <c r="H78319" s="1">
        <v>14.1</v>
      </c>
    </row>
    <row r="78320" spans="1:8" x14ac:dyDescent="0.25">
      <c r="A78320" s="2" t="s">
        <v>97724</v>
      </c>
      <c r="B78320" s="2" t="s">
        <v>9</v>
      </c>
      <c r="C78320" s="2" t="s">
        <v>39990</v>
      </c>
      <c r="D78320" s="2" t="s">
        <v>1563</v>
      </c>
      <c r="E78320" s="3">
        <v>42767</v>
      </c>
      <c r="F78320" s="4">
        <v>0.71201388888888884</v>
      </c>
      <c r="G78320" s="1">
        <v>669</v>
      </c>
      <c r="H78320" s="1">
        <v>41</v>
      </c>
    </row>
    <row r="78321" spans="1:8" x14ac:dyDescent="0.25">
      <c r="A78321" s="2" t="s">
        <v>97725</v>
      </c>
      <c r="B78321" s="2" t="s">
        <v>9</v>
      </c>
      <c r="C78321" s="2" t="s">
        <v>97726</v>
      </c>
      <c r="D78321" s="2" t="s">
        <v>1116</v>
      </c>
      <c r="E78321" s="3">
        <v>42857</v>
      </c>
      <c r="F78321" s="4">
        <v>0.33498842592592593</v>
      </c>
      <c r="G78321" s="1">
        <v>95.99</v>
      </c>
      <c r="H78321" s="1">
        <v>20.75</v>
      </c>
    </row>
    <row r="78322" spans="1:8" x14ac:dyDescent="0.25">
      <c r="A78322" s="2" t="s">
        <v>97727</v>
      </c>
      <c r="B78322" s="2" t="s">
        <v>9</v>
      </c>
      <c r="C78322" s="2" t="s">
        <v>4267</v>
      </c>
      <c r="D78322" s="2" t="s">
        <v>78</v>
      </c>
      <c r="E78322" s="3">
        <v>42823</v>
      </c>
      <c r="F78322" s="4">
        <v>0.91689814814814818</v>
      </c>
      <c r="G78322" s="1">
        <v>49</v>
      </c>
      <c r="H78322" s="1">
        <v>17.78</v>
      </c>
    </row>
    <row r="78323" spans="1:8" x14ac:dyDescent="0.25">
      <c r="A78323" s="2" t="s">
        <v>97728</v>
      </c>
      <c r="B78323" s="2" t="s">
        <v>9</v>
      </c>
      <c r="C78323" s="2" t="s">
        <v>5399</v>
      </c>
      <c r="D78323" s="2" t="s">
        <v>112</v>
      </c>
      <c r="E78323" s="3">
        <v>43112</v>
      </c>
      <c r="F78323" s="4">
        <v>0.29748842592592595</v>
      </c>
      <c r="G78323" s="1">
        <v>23.7</v>
      </c>
      <c r="H78323" s="1">
        <v>8.7200000000000006</v>
      </c>
    </row>
    <row r="78324" spans="1:8" x14ac:dyDescent="0.25">
      <c r="A78324" s="2" t="s">
        <v>97729</v>
      </c>
      <c r="B78324" s="2" t="s">
        <v>9</v>
      </c>
      <c r="C78324" s="2" t="s">
        <v>97730</v>
      </c>
      <c r="D78324" s="2" t="s">
        <v>2013</v>
      </c>
      <c r="E78324" s="3">
        <v>43181</v>
      </c>
      <c r="F78324" s="4">
        <v>0.11857638888888888</v>
      </c>
      <c r="G78324" s="1">
        <v>179.49</v>
      </c>
      <c r="H78324" s="1">
        <v>9.02</v>
      </c>
    </row>
    <row r="78325" spans="1:8" x14ac:dyDescent="0.25">
      <c r="A78325" s="2" t="s">
        <v>97731</v>
      </c>
      <c r="B78325" s="2" t="s">
        <v>9</v>
      </c>
      <c r="C78325" s="2" t="s">
        <v>16989</v>
      </c>
      <c r="D78325" s="2" t="s">
        <v>199</v>
      </c>
      <c r="E78325" s="3">
        <v>43264</v>
      </c>
      <c r="F78325" s="4">
        <v>0.77186342592592594</v>
      </c>
      <c r="G78325" s="1">
        <v>125.02</v>
      </c>
      <c r="H78325" s="1">
        <v>12.21</v>
      </c>
    </row>
    <row r="78326" spans="1:8" x14ac:dyDescent="0.25">
      <c r="A78326" s="2" t="s">
        <v>97732</v>
      </c>
      <c r="B78326" s="2" t="s">
        <v>9</v>
      </c>
      <c r="C78326" s="2" t="s">
        <v>11936</v>
      </c>
      <c r="D78326" s="2" t="s">
        <v>2774</v>
      </c>
      <c r="E78326" s="3">
        <v>43207</v>
      </c>
      <c r="F78326" s="4">
        <v>0.61804398148148143</v>
      </c>
      <c r="G78326" s="1">
        <v>49.99</v>
      </c>
      <c r="H78326" s="1">
        <v>17.059999999999999</v>
      </c>
    </row>
    <row r="78327" spans="1:8" x14ac:dyDescent="0.25">
      <c r="A78327" s="2" t="s">
        <v>97732</v>
      </c>
      <c r="B78327" s="2" t="s">
        <v>51</v>
      </c>
      <c r="C78327" s="2" t="s">
        <v>11936</v>
      </c>
      <c r="D78327" s="2" t="s">
        <v>2774</v>
      </c>
      <c r="E78327" s="3">
        <v>43207</v>
      </c>
      <c r="F78327" s="4">
        <v>0.61804398148148143</v>
      </c>
      <c r="G78327" s="1">
        <v>49.99</v>
      </c>
      <c r="H78327" s="1">
        <v>17.059999999999999</v>
      </c>
    </row>
    <row r="78328" spans="1:8" x14ac:dyDescent="0.25">
      <c r="A78328" s="2" t="s">
        <v>97732</v>
      </c>
      <c r="B78328" s="2" t="s">
        <v>106</v>
      </c>
      <c r="C78328" s="2" t="s">
        <v>11936</v>
      </c>
      <c r="D78328" s="2" t="s">
        <v>2774</v>
      </c>
      <c r="E78328" s="3">
        <v>43207</v>
      </c>
      <c r="F78328" s="4">
        <v>0.61804398148148143</v>
      </c>
      <c r="G78328" s="1">
        <v>49.99</v>
      </c>
      <c r="H78328" s="1">
        <v>17.059999999999999</v>
      </c>
    </row>
    <row r="78329" spans="1:8" x14ac:dyDescent="0.25">
      <c r="A78329" s="2" t="s">
        <v>97732</v>
      </c>
      <c r="B78329" s="2" t="s">
        <v>370</v>
      </c>
      <c r="C78329" s="2" t="s">
        <v>11936</v>
      </c>
      <c r="D78329" s="2" t="s">
        <v>2774</v>
      </c>
      <c r="E78329" s="3">
        <v>43207</v>
      </c>
      <c r="F78329" s="4">
        <v>0.61804398148148143</v>
      </c>
      <c r="G78329" s="1">
        <v>49.99</v>
      </c>
      <c r="H78329" s="1">
        <v>17.059999999999999</v>
      </c>
    </row>
    <row r="78330" spans="1:8" x14ac:dyDescent="0.25">
      <c r="A78330" s="2" t="s">
        <v>97733</v>
      </c>
      <c r="B78330" s="2" t="s">
        <v>9</v>
      </c>
      <c r="C78330" s="2" t="s">
        <v>35280</v>
      </c>
      <c r="D78330" s="2" t="s">
        <v>3275</v>
      </c>
      <c r="E78330" s="3">
        <v>43262</v>
      </c>
      <c r="F78330" s="4">
        <v>0.97915509259259259</v>
      </c>
      <c r="G78330" s="1">
        <v>14.49</v>
      </c>
      <c r="H78330" s="1">
        <v>7.87</v>
      </c>
    </row>
    <row r="78331" spans="1:8" x14ac:dyDescent="0.25">
      <c r="A78331" s="2" t="s">
        <v>97734</v>
      </c>
      <c r="B78331" s="2" t="s">
        <v>9</v>
      </c>
      <c r="C78331" s="2" t="s">
        <v>1169</v>
      </c>
      <c r="D78331" s="2" t="s">
        <v>589</v>
      </c>
      <c r="E78331" s="3">
        <v>43200</v>
      </c>
      <c r="F78331" s="4">
        <v>0.68781250000000005</v>
      </c>
      <c r="G78331" s="1">
        <v>109.9</v>
      </c>
      <c r="H78331" s="1">
        <v>23.31</v>
      </c>
    </row>
    <row r="78332" spans="1:8" x14ac:dyDescent="0.25">
      <c r="A78332" s="2" t="s">
        <v>97735</v>
      </c>
      <c r="B78332" s="2" t="s">
        <v>9</v>
      </c>
      <c r="C78332" s="2" t="s">
        <v>63271</v>
      </c>
      <c r="D78332" s="2" t="s">
        <v>42767</v>
      </c>
      <c r="E78332" s="3">
        <v>43324</v>
      </c>
      <c r="F78332" s="4">
        <v>0.94806712962962958</v>
      </c>
      <c r="G78332" s="1">
        <v>109.99</v>
      </c>
      <c r="H78332" s="1">
        <v>23.57</v>
      </c>
    </row>
    <row r="78333" spans="1:8" x14ac:dyDescent="0.25">
      <c r="A78333" s="2" t="s">
        <v>97736</v>
      </c>
      <c r="B78333" s="2" t="s">
        <v>9</v>
      </c>
      <c r="C78333" s="2" t="s">
        <v>22147</v>
      </c>
      <c r="D78333" s="2" t="s">
        <v>355</v>
      </c>
      <c r="E78333" s="3">
        <v>42843</v>
      </c>
      <c r="F78333" s="4">
        <v>0.44611111111111112</v>
      </c>
      <c r="G78333" s="1">
        <v>69.900000000000006</v>
      </c>
      <c r="H78333" s="1">
        <v>13.07</v>
      </c>
    </row>
    <row r="78334" spans="1:8" x14ac:dyDescent="0.25">
      <c r="A78334" s="2" t="s">
        <v>97737</v>
      </c>
      <c r="B78334" s="2" t="s">
        <v>9</v>
      </c>
      <c r="C78334" s="2" t="s">
        <v>744</v>
      </c>
      <c r="D78334" s="2" t="s">
        <v>41</v>
      </c>
      <c r="E78334" s="3">
        <v>43150</v>
      </c>
      <c r="F78334" s="4">
        <v>0.4692013888888889</v>
      </c>
      <c r="G78334" s="1">
        <v>89.99</v>
      </c>
      <c r="H78334" s="1">
        <v>12.97</v>
      </c>
    </row>
    <row r="78335" spans="1:8" x14ac:dyDescent="0.25">
      <c r="A78335" s="2" t="s">
        <v>97738</v>
      </c>
      <c r="B78335" s="2" t="s">
        <v>9</v>
      </c>
      <c r="C78335" s="2" t="s">
        <v>6029</v>
      </c>
      <c r="D78335" s="2" t="s">
        <v>41</v>
      </c>
      <c r="E78335" s="3">
        <v>42919</v>
      </c>
      <c r="F78335" s="4">
        <v>0.58672453703703709</v>
      </c>
      <c r="G78335" s="1">
        <v>34.99</v>
      </c>
      <c r="H78335" s="1">
        <v>25.63</v>
      </c>
    </row>
    <row r="78336" spans="1:8" x14ac:dyDescent="0.25">
      <c r="A78336" s="2" t="s">
        <v>97739</v>
      </c>
      <c r="B78336" s="2" t="s">
        <v>9</v>
      </c>
      <c r="C78336" s="2" t="s">
        <v>97740</v>
      </c>
      <c r="D78336" s="2" t="s">
        <v>502</v>
      </c>
      <c r="E78336" s="3">
        <v>42904</v>
      </c>
      <c r="F78336" s="4">
        <v>0.95159722222222221</v>
      </c>
      <c r="G78336" s="1">
        <v>141.9</v>
      </c>
      <c r="H78336" s="1">
        <v>29.39</v>
      </c>
    </row>
    <row r="78337" spans="1:8" x14ac:dyDescent="0.25">
      <c r="A78337" s="2" t="s">
        <v>97741</v>
      </c>
      <c r="B78337" s="2" t="s">
        <v>9</v>
      </c>
      <c r="C78337" s="2" t="s">
        <v>4707</v>
      </c>
      <c r="D78337" s="2" t="s">
        <v>1069</v>
      </c>
      <c r="E78337" s="3">
        <v>43311</v>
      </c>
      <c r="F78337" s="4">
        <v>0.43096064814814816</v>
      </c>
      <c r="G78337" s="1">
        <v>24.9</v>
      </c>
      <c r="H78337" s="1">
        <v>22.1</v>
      </c>
    </row>
    <row r="78338" spans="1:8" x14ac:dyDescent="0.25">
      <c r="A78338" s="2" t="s">
        <v>97742</v>
      </c>
      <c r="B78338" s="2" t="s">
        <v>9</v>
      </c>
      <c r="C78338" s="2" t="s">
        <v>1237</v>
      </c>
      <c r="D78338" s="2" t="s">
        <v>1238</v>
      </c>
      <c r="E78338" s="3">
        <v>42863</v>
      </c>
      <c r="F78338" s="4">
        <v>6.4780092592592597E-2</v>
      </c>
      <c r="G78338" s="1">
        <v>65</v>
      </c>
      <c r="H78338" s="1">
        <v>16.149999999999999</v>
      </c>
    </row>
    <row r="78339" spans="1:8" x14ac:dyDescent="0.25">
      <c r="A78339" s="2" t="s">
        <v>97743</v>
      </c>
      <c r="B78339" s="2" t="s">
        <v>9</v>
      </c>
      <c r="C78339" s="2" t="s">
        <v>3780</v>
      </c>
      <c r="D78339" s="2" t="s">
        <v>3781</v>
      </c>
      <c r="E78339" s="3">
        <v>42965</v>
      </c>
      <c r="F78339" s="4">
        <v>0.35085648148148146</v>
      </c>
      <c r="G78339" s="1">
        <v>399.9</v>
      </c>
      <c r="H78339" s="1">
        <v>21.04</v>
      </c>
    </row>
    <row r="78340" spans="1:8" x14ac:dyDescent="0.25">
      <c r="A78340" s="2" t="s">
        <v>97744</v>
      </c>
      <c r="B78340" s="2" t="s">
        <v>9</v>
      </c>
      <c r="C78340" s="2" t="s">
        <v>48486</v>
      </c>
      <c r="D78340" s="2" t="s">
        <v>48487</v>
      </c>
      <c r="E78340" s="3">
        <v>43157</v>
      </c>
      <c r="F78340" s="4">
        <v>0.47821759259259261</v>
      </c>
      <c r="G78340" s="1">
        <v>33.4</v>
      </c>
      <c r="H78340" s="1">
        <v>11.85</v>
      </c>
    </row>
    <row r="78341" spans="1:8" x14ac:dyDescent="0.25">
      <c r="A78341" s="2" t="s">
        <v>97745</v>
      </c>
      <c r="B78341" s="2" t="s">
        <v>9</v>
      </c>
      <c r="C78341" s="2" t="s">
        <v>7142</v>
      </c>
      <c r="D78341" s="2" t="s">
        <v>75</v>
      </c>
      <c r="E78341" s="3">
        <v>43125</v>
      </c>
      <c r="F78341" s="4">
        <v>0.92328703703703707</v>
      </c>
      <c r="G78341" s="1">
        <v>139.99</v>
      </c>
      <c r="H78341" s="1">
        <v>28.34</v>
      </c>
    </row>
    <row r="78342" spans="1:8" x14ac:dyDescent="0.25">
      <c r="A78342" s="2" t="s">
        <v>97746</v>
      </c>
      <c r="B78342" s="2" t="s">
        <v>9</v>
      </c>
      <c r="C78342" s="2" t="s">
        <v>23290</v>
      </c>
      <c r="D78342" s="2" t="s">
        <v>401</v>
      </c>
      <c r="E78342" s="3">
        <v>43305</v>
      </c>
      <c r="F78342" s="4">
        <v>0.14614583333333334</v>
      </c>
      <c r="G78342" s="1">
        <v>139</v>
      </c>
      <c r="H78342" s="1">
        <v>14.31</v>
      </c>
    </row>
    <row r="78343" spans="1:8" x14ac:dyDescent="0.25">
      <c r="A78343" s="2" t="s">
        <v>97747</v>
      </c>
      <c r="B78343" s="2" t="s">
        <v>9</v>
      </c>
      <c r="C78343" s="2" t="s">
        <v>80641</v>
      </c>
      <c r="D78343" s="2" t="s">
        <v>4037</v>
      </c>
      <c r="E78343" s="3">
        <v>43265</v>
      </c>
      <c r="F78343" s="4">
        <v>0.95800925925925928</v>
      </c>
      <c r="G78343" s="1">
        <v>40</v>
      </c>
      <c r="H78343" s="1">
        <v>7.54</v>
      </c>
    </row>
    <row r="78344" spans="1:8" x14ac:dyDescent="0.25">
      <c r="A78344" s="2" t="s">
        <v>97748</v>
      </c>
      <c r="B78344" s="2" t="s">
        <v>9</v>
      </c>
      <c r="C78344" s="2" t="s">
        <v>386</v>
      </c>
      <c r="D78344" s="2" t="s">
        <v>174</v>
      </c>
      <c r="E78344" s="3">
        <v>43229</v>
      </c>
      <c r="F78344" s="4">
        <v>0.18788194444444445</v>
      </c>
      <c r="G78344" s="1">
        <v>110</v>
      </c>
      <c r="H78344" s="1">
        <v>13.67</v>
      </c>
    </row>
    <row r="78345" spans="1:8" x14ac:dyDescent="0.25">
      <c r="A78345" s="2" t="s">
        <v>97749</v>
      </c>
      <c r="B78345" s="2" t="s">
        <v>9</v>
      </c>
      <c r="C78345" s="2" t="s">
        <v>89864</v>
      </c>
      <c r="D78345" s="2" t="s">
        <v>28160</v>
      </c>
      <c r="E78345" s="3">
        <v>42794</v>
      </c>
      <c r="F78345" s="4">
        <v>0.62081018518518516</v>
      </c>
      <c r="G78345" s="1">
        <v>29.9</v>
      </c>
      <c r="H78345" s="1">
        <v>29.04</v>
      </c>
    </row>
    <row r="78346" spans="1:8" x14ac:dyDescent="0.25">
      <c r="A78346" s="2" t="s">
        <v>97750</v>
      </c>
      <c r="B78346" s="2" t="s">
        <v>9</v>
      </c>
      <c r="C78346" s="2" t="s">
        <v>2646</v>
      </c>
      <c r="D78346" s="2" t="s">
        <v>1767</v>
      </c>
      <c r="E78346" s="3">
        <v>43112</v>
      </c>
      <c r="F78346" s="4">
        <v>0.89560185185185182</v>
      </c>
      <c r="G78346" s="1">
        <v>122.9</v>
      </c>
      <c r="H78346" s="1">
        <v>16.62</v>
      </c>
    </row>
    <row r="78347" spans="1:8" x14ac:dyDescent="0.25">
      <c r="A78347" s="2" t="s">
        <v>97751</v>
      </c>
      <c r="B78347" s="2" t="s">
        <v>9</v>
      </c>
      <c r="C78347" s="2" t="s">
        <v>1902</v>
      </c>
      <c r="D78347" s="2" t="s">
        <v>1903</v>
      </c>
      <c r="E78347" s="3">
        <v>43266</v>
      </c>
      <c r="F78347" s="4">
        <v>0.59619212962962964</v>
      </c>
      <c r="G78347" s="1">
        <v>113.89</v>
      </c>
      <c r="H78347" s="1">
        <v>34.340000000000003</v>
      </c>
    </row>
    <row r="78348" spans="1:8" x14ac:dyDescent="0.25">
      <c r="A78348" s="2" t="s">
        <v>97752</v>
      </c>
      <c r="B78348" s="2" t="s">
        <v>9</v>
      </c>
      <c r="C78348" s="2" t="s">
        <v>6516</v>
      </c>
      <c r="D78348" s="2" t="s">
        <v>6517</v>
      </c>
      <c r="E78348" s="3">
        <v>43313</v>
      </c>
      <c r="F78348" s="4">
        <v>0.89247685185185188</v>
      </c>
      <c r="G78348" s="1">
        <v>132.80000000000001</v>
      </c>
      <c r="H78348" s="1">
        <v>18.989999999999998</v>
      </c>
    </row>
    <row r="78349" spans="1:8" x14ac:dyDescent="0.25">
      <c r="A78349" s="2" t="s">
        <v>97753</v>
      </c>
      <c r="B78349" s="2" t="s">
        <v>9</v>
      </c>
      <c r="C78349" s="2" t="s">
        <v>42328</v>
      </c>
      <c r="D78349" s="2" t="s">
        <v>28906</v>
      </c>
      <c r="E78349" s="3">
        <v>42978</v>
      </c>
      <c r="F78349" s="4">
        <v>0.62893518518518521</v>
      </c>
      <c r="G78349" s="1">
        <v>31.99</v>
      </c>
      <c r="H78349" s="1">
        <v>7.78</v>
      </c>
    </row>
    <row r="78350" spans="1:8" x14ac:dyDescent="0.25">
      <c r="A78350" s="2" t="s">
        <v>97754</v>
      </c>
      <c r="B78350" s="2" t="s">
        <v>9</v>
      </c>
      <c r="C78350" s="2" t="s">
        <v>36226</v>
      </c>
      <c r="D78350" s="2" t="s">
        <v>7392</v>
      </c>
      <c r="E78350" s="3">
        <v>43034</v>
      </c>
      <c r="F78350" s="4">
        <v>0.88972222222222219</v>
      </c>
      <c r="G78350" s="1">
        <v>104.9</v>
      </c>
      <c r="H78350" s="1">
        <v>21.22</v>
      </c>
    </row>
    <row r="78351" spans="1:8" x14ac:dyDescent="0.25">
      <c r="A78351" s="2" t="s">
        <v>97755</v>
      </c>
      <c r="B78351" s="2" t="s">
        <v>9</v>
      </c>
      <c r="C78351" s="2" t="s">
        <v>6606</v>
      </c>
      <c r="D78351" s="2" t="s">
        <v>6607</v>
      </c>
      <c r="E78351" s="3">
        <v>43171</v>
      </c>
      <c r="F78351" s="4">
        <v>0.63361111111111112</v>
      </c>
      <c r="G78351" s="1">
        <v>19.829999999999998</v>
      </c>
      <c r="H78351" s="1">
        <v>11.85</v>
      </c>
    </row>
    <row r="78352" spans="1:8" x14ac:dyDescent="0.25">
      <c r="A78352" s="2" t="s">
        <v>97756</v>
      </c>
      <c r="B78352" s="2" t="s">
        <v>9</v>
      </c>
      <c r="C78352" s="2" t="s">
        <v>1693</v>
      </c>
      <c r="D78352" s="2" t="s">
        <v>1694</v>
      </c>
      <c r="E78352" s="3">
        <v>42995</v>
      </c>
      <c r="F78352" s="4">
        <v>0.94818287037037041</v>
      </c>
      <c r="G78352" s="1">
        <v>112.33</v>
      </c>
      <c r="H78352" s="1">
        <v>21.19</v>
      </c>
    </row>
    <row r="78353" spans="1:8" x14ac:dyDescent="0.25">
      <c r="A78353" s="2" t="s">
        <v>97757</v>
      </c>
      <c r="B78353" s="2" t="s">
        <v>9</v>
      </c>
      <c r="C78353" s="2" t="s">
        <v>16625</v>
      </c>
      <c r="D78353" s="2" t="s">
        <v>2740</v>
      </c>
      <c r="E78353" s="3">
        <v>43321</v>
      </c>
      <c r="F78353" s="4">
        <v>0.72939814814814818</v>
      </c>
      <c r="G78353" s="1">
        <v>169.89</v>
      </c>
      <c r="H78353" s="1">
        <v>12.92</v>
      </c>
    </row>
    <row r="78354" spans="1:8" x14ac:dyDescent="0.25">
      <c r="A78354" s="2" t="s">
        <v>97758</v>
      </c>
      <c r="B78354" s="2" t="s">
        <v>9</v>
      </c>
      <c r="C78354" s="2" t="s">
        <v>97759</v>
      </c>
      <c r="D78354" s="2" t="s">
        <v>1537</v>
      </c>
      <c r="E78354" s="3">
        <v>43336</v>
      </c>
      <c r="F78354" s="4">
        <v>0.48283564814814817</v>
      </c>
      <c r="G78354" s="1">
        <v>799.9</v>
      </c>
      <c r="H78354" s="1">
        <v>12.86</v>
      </c>
    </row>
    <row r="78355" spans="1:8" x14ac:dyDescent="0.25">
      <c r="A78355" s="2" t="s">
        <v>97760</v>
      </c>
      <c r="B78355" s="2" t="s">
        <v>9</v>
      </c>
      <c r="C78355" s="2" t="s">
        <v>97761</v>
      </c>
      <c r="D78355" s="2" t="s">
        <v>47</v>
      </c>
      <c r="E78355" s="3">
        <v>42852</v>
      </c>
      <c r="F78355" s="4">
        <v>0.12207175925925925</v>
      </c>
      <c r="G78355" s="1">
        <v>59.9</v>
      </c>
      <c r="H78355" s="1">
        <v>15.63</v>
      </c>
    </row>
    <row r="78356" spans="1:8" x14ac:dyDescent="0.25">
      <c r="A78356" s="2" t="s">
        <v>97762</v>
      </c>
      <c r="B78356" s="2" t="s">
        <v>9</v>
      </c>
      <c r="C78356" s="2" t="s">
        <v>25059</v>
      </c>
      <c r="D78356" s="2" t="s">
        <v>1711</v>
      </c>
      <c r="E78356" s="3">
        <v>42954</v>
      </c>
      <c r="F78356" s="4">
        <v>0.45159722222222221</v>
      </c>
      <c r="G78356" s="1">
        <v>299.99</v>
      </c>
      <c r="H78356" s="1">
        <v>13.3</v>
      </c>
    </row>
    <row r="78357" spans="1:8" x14ac:dyDescent="0.25">
      <c r="A78357" s="2" t="s">
        <v>97763</v>
      </c>
      <c r="B78357" s="2" t="s">
        <v>9</v>
      </c>
      <c r="C78357" s="2" t="s">
        <v>1280</v>
      </c>
      <c r="D78357" s="2" t="s">
        <v>124</v>
      </c>
      <c r="E78357" s="3">
        <v>43027</v>
      </c>
      <c r="F78357" s="4">
        <v>0.49745370370370373</v>
      </c>
      <c r="G78357" s="1">
        <v>99.99</v>
      </c>
      <c r="H78357" s="1">
        <v>11.9</v>
      </c>
    </row>
    <row r="78358" spans="1:8" x14ac:dyDescent="0.25">
      <c r="A78358" s="2" t="s">
        <v>97764</v>
      </c>
      <c r="B78358" s="2" t="s">
        <v>9</v>
      </c>
      <c r="C78358" s="2" t="s">
        <v>1169</v>
      </c>
      <c r="D78358" s="2" t="s">
        <v>589</v>
      </c>
      <c r="E78358" s="3">
        <v>43110</v>
      </c>
      <c r="F78358" s="4">
        <v>0.46469907407407407</v>
      </c>
      <c r="G78358" s="1">
        <v>109.9</v>
      </c>
      <c r="H78358" s="1">
        <v>25.61</v>
      </c>
    </row>
    <row r="78359" spans="1:8" x14ac:dyDescent="0.25">
      <c r="A78359" s="2" t="s">
        <v>97765</v>
      </c>
      <c r="B78359" s="2" t="s">
        <v>9</v>
      </c>
      <c r="C78359" s="2" t="s">
        <v>5354</v>
      </c>
      <c r="D78359" s="2" t="s">
        <v>5355</v>
      </c>
      <c r="E78359" s="3">
        <v>42965</v>
      </c>
      <c r="F78359" s="4">
        <v>0.86819444444444449</v>
      </c>
      <c r="G78359" s="1">
        <v>48.98</v>
      </c>
      <c r="H78359" s="1">
        <v>19.84</v>
      </c>
    </row>
    <row r="78360" spans="1:8" x14ac:dyDescent="0.25">
      <c r="A78360" s="2" t="s">
        <v>97766</v>
      </c>
      <c r="B78360" s="2" t="s">
        <v>9</v>
      </c>
      <c r="C78360" s="2" t="s">
        <v>8196</v>
      </c>
      <c r="D78360" s="2" t="s">
        <v>6130</v>
      </c>
      <c r="E78360" s="3">
        <v>42802</v>
      </c>
      <c r="F78360" s="4">
        <v>0.40990740740740739</v>
      </c>
      <c r="G78360" s="1">
        <v>50</v>
      </c>
      <c r="H78360" s="1">
        <v>14.52</v>
      </c>
    </row>
    <row r="78361" spans="1:8" x14ac:dyDescent="0.25">
      <c r="A78361" s="2" t="s">
        <v>97767</v>
      </c>
      <c r="B78361" s="2" t="s">
        <v>9</v>
      </c>
      <c r="C78361" s="2" t="s">
        <v>97768</v>
      </c>
      <c r="D78361" s="2" t="s">
        <v>577</v>
      </c>
      <c r="E78361" s="3">
        <v>43061</v>
      </c>
      <c r="F78361" s="4">
        <v>0.7161805555555556</v>
      </c>
      <c r="G78361" s="1">
        <v>134.5</v>
      </c>
      <c r="H78361" s="1">
        <v>9.69</v>
      </c>
    </row>
    <row r="78362" spans="1:8" x14ac:dyDescent="0.25">
      <c r="A78362" s="2" t="s">
        <v>97769</v>
      </c>
      <c r="B78362" s="2" t="s">
        <v>9</v>
      </c>
      <c r="C78362" s="2" t="s">
        <v>45724</v>
      </c>
      <c r="D78362" s="2" t="s">
        <v>417</v>
      </c>
      <c r="E78362" s="3">
        <v>42986</v>
      </c>
      <c r="F78362" s="4">
        <v>0.46540509259259261</v>
      </c>
      <c r="G78362" s="1">
        <v>19.899999999999999</v>
      </c>
      <c r="H78362" s="1">
        <v>8.27</v>
      </c>
    </row>
    <row r="78363" spans="1:8" x14ac:dyDescent="0.25">
      <c r="A78363" s="2" t="s">
        <v>97770</v>
      </c>
      <c r="B78363" s="2" t="s">
        <v>9</v>
      </c>
      <c r="C78363" s="2" t="s">
        <v>97771</v>
      </c>
      <c r="D78363" s="2" t="s">
        <v>4717</v>
      </c>
      <c r="E78363" s="3">
        <v>42852</v>
      </c>
      <c r="F78363" s="4">
        <v>0.96550925925925923</v>
      </c>
      <c r="G78363" s="1">
        <v>77.680000000000007</v>
      </c>
      <c r="H78363" s="1">
        <v>11.93</v>
      </c>
    </row>
    <row r="78364" spans="1:8" x14ac:dyDescent="0.25">
      <c r="A78364" s="2" t="s">
        <v>97772</v>
      </c>
      <c r="B78364" s="2" t="s">
        <v>9</v>
      </c>
      <c r="C78364" s="2" t="s">
        <v>97773</v>
      </c>
      <c r="D78364" s="2" t="s">
        <v>58816</v>
      </c>
      <c r="E78364" s="3">
        <v>43027</v>
      </c>
      <c r="F78364" s="4">
        <v>0.71894675925925922</v>
      </c>
      <c r="G78364" s="1">
        <v>99.89</v>
      </c>
      <c r="H78364" s="1">
        <v>9.7100000000000009</v>
      </c>
    </row>
    <row r="78365" spans="1:8" x14ac:dyDescent="0.25">
      <c r="A78365" s="2" t="s">
        <v>97774</v>
      </c>
      <c r="B78365" s="2" t="s">
        <v>9</v>
      </c>
      <c r="C78365" s="2" t="s">
        <v>734</v>
      </c>
      <c r="D78365" s="2" t="s">
        <v>1553</v>
      </c>
      <c r="E78365" s="3">
        <v>43245</v>
      </c>
      <c r="F78365" s="4">
        <v>0.70802083333333332</v>
      </c>
      <c r="G78365" s="1">
        <v>53.69</v>
      </c>
      <c r="H78365" s="1">
        <v>8.64</v>
      </c>
    </row>
    <row r="78366" spans="1:8" x14ac:dyDescent="0.25">
      <c r="A78366" s="2" t="s">
        <v>97775</v>
      </c>
      <c r="B78366" s="2" t="s">
        <v>9</v>
      </c>
      <c r="C78366" s="2" t="s">
        <v>19136</v>
      </c>
      <c r="D78366" s="2" t="s">
        <v>414</v>
      </c>
      <c r="E78366" s="3">
        <v>43111</v>
      </c>
      <c r="F78366" s="4">
        <v>8.9131944444444444E-2</v>
      </c>
      <c r="G78366" s="1">
        <v>100.4</v>
      </c>
      <c r="H78366" s="1">
        <v>15.46</v>
      </c>
    </row>
    <row r="78367" spans="1:8" x14ac:dyDescent="0.25">
      <c r="A78367" s="2" t="s">
        <v>97776</v>
      </c>
      <c r="B78367" s="2" t="s">
        <v>9</v>
      </c>
      <c r="C78367" s="2" t="s">
        <v>326</v>
      </c>
      <c r="D78367" s="2" t="s">
        <v>327</v>
      </c>
      <c r="E78367" s="3">
        <v>43080</v>
      </c>
      <c r="F78367" s="4">
        <v>0.38335648148148149</v>
      </c>
      <c r="G78367" s="1">
        <v>125.9</v>
      </c>
      <c r="H78367" s="1">
        <v>13.9</v>
      </c>
    </row>
    <row r="78368" spans="1:8" x14ac:dyDescent="0.25">
      <c r="A78368" s="2" t="s">
        <v>97777</v>
      </c>
      <c r="B78368" s="2" t="s">
        <v>9</v>
      </c>
      <c r="C78368" s="2" t="s">
        <v>2990</v>
      </c>
      <c r="D78368" s="2" t="s">
        <v>78</v>
      </c>
      <c r="E78368" s="3">
        <v>42804</v>
      </c>
      <c r="F78368" s="4">
        <v>0.65513888888888894</v>
      </c>
      <c r="G78368" s="1">
        <v>29</v>
      </c>
      <c r="H78368" s="1">
        <v>10.96</v>
      </c>
    </row>
    <row r="78369" spans="1:8" x14ac:dyDescent="0.25">
      <c r="A78369" s="2" t="s">
        <v>97778</v>
      </c>
      <c r="B78369" s="2" t="s">
        <v>9</v>
      </c>
      <c r="C78369" s="2" t="s">
        <v>30383</v>
      </c>
      <c r="D78369" s="2" t="s">
        <v>63</v>
      </c>
      <c r="E78369" s="3">
        <v>43063</v>
      </c>
      <c r="F78369" s="4">
        <v>0.50718750000000001</v>
      </c>
      <c r="G78369" s="1">
        <v>120</v>
      </c>
      <c r="H78369" s="1">
        <v>13.18</v>
      </c>
    </row>
    <row r="78370" spans="1:8" x14ac:dyDescent="0.25">
      <c r="A78370" s="2" t="s">
        <v>97779</v>
      </c>
      <c r="B78370" s="2" t="s">
        <v>9</v>
      </c>
      <c r="C78370" s="2" t="s">
        <v>71597</v>
      </c>
      <c r="D78370" s="2" t="s">
        <v>1534</v>
      </c>
      <c r="E78370" s="3">
        <v>42887</v>
      </c>
      <c r="F78370" s="4">
        <v>0.12172453703703703</v>
      </c>
      <c r="G78370" s="1">
        <v>49.99</v>
      </c>
      <c r="H78370" s="1">
        <v>16.11</v>
      </c>
    </row>
    <row r="78371" spans="1:8" x14ac:dyDescent="0.25">
      <c r="A78371" s="2" t="s">
        <v>97780</v>
      </c>
      <c r="B78371" s="2" t="s">
        <v>9</v>
      </c>
      <c r="C78371" s="2" t="s">
        <v>30267</v>
      </c>
      <c r="D78371" s="2" t="s">
        <v>30268</v>
      </c>
      <c r="E78371" s="3">
        <v>42942</v>
      </c>
      <c r="F78371" s="4">
        <v>9.959490740740741E-2</v>
      </c>
      <c r="G78371" s="1">
        <v>16.899999999999999</v>
      </c>
      <c r="H78371" s="1">
        <v>15.1</v>
      </c>
    </row>
    <row r="78372" spans="1:8" x14ac:dyDescent="0.25">
      <c r="A78372" s="2" t="s">
        <v>97781</v>
      </c>
      <c r="B78372" s="2" t="s">
        <v>9</v>
      </c>
      <c r="C78372" s="2" t="s">
        <v>42349</v>
      </c>
      <c r="D78372" s="2" t="s">
        <v>836</v>
      </c>
      <c r="E78372" s="3">
        <v>42991</v>
      </c>
      <c r="F78372" s="4">
        <v>0.90643518518518518</v>
      </c>
      <c r="G78372" s="1">
        <v>39</v>
      </c>
      <c r="H78372" s="1">
        <v>15.1</v>
      </c>
    </row>
    <row r="78373" spans="1:8" x14ac:dyDescent="0.25">
      <c r="A78373" s="2" t="s">
        <v>97781</v>
      </c>
      <c r="B78373" s="2" t="s">
        <v>51</v>
      </c>
      <c r="C78373" s="2" t="s">
        <v>42349</v>
      </c>
      <c r="D78373" s="2" t="s">
        <v>836</v>
      </c>
      <c r="E78373" s="3">
        <v>42991</v>
      </c>
      <c r="F78373" s="4">
        <v>0.90643518518518518</v>
      </c>
      <c r="G78373" s="1">
        <v>39</v>
      </c>
      <c r="H78373" s="1">
        <v>15.1</v>
      </c>
    </row>
    <row r="78374" spans="1:8" x14ac:dyDescent="0.25">
      <c r="A78374" s="2" t="s">
        <v>97782</v>
      </c>
      <c r="B78374" s="2" t="s">
        <v>9</v>
      </c>
      <c r="C78374" s="2" t="s">
        <v>3682</v>
      </c>
      <c r="D78374" s="2" t="s">
        <v>124</v>
      </c>
      <c r="E78374" s="3">
        <v>43091</v>
      </c>
      <c r="F78374" s="4">
        <v>0.67560185185185184</v>
      </c>
      <c r="G78374" s="1">
        <v>144.99</v>
      </c>
      <c r="H78374" s="1">
        <v>18.260000000000002</v>
      </c>
    </row>
    <row r="78375" spans="1:8" x14ac:dyDescent="0.25">
      <c r="A78375" s="2" t="s">
        <v>97783</v>
      </c>
      <c r="B78375" s="2" t="s">
        <v>9</v>
      </c>
      <c r="C78375" s="2" t="s">
        <v>8665</v>
      </c>
      <c r="D78375" s="2" t="s">
        <v>72</v>
      </c>
      <c r="E78375" s="3">
        <v>43153</v>
      </c>
      <c r="F78375" s="4">
        <v>0.44124999999999998</v>
      </c>
      <c r="G78375" s="1">
        <v>27.99</v>
      </c>
      <c r="H78375" s="1">
        <v>16.79</v>
      </c>
    </row>
    <row r="78376" spans="1:8" x14ac:dyDescent="0.25">
      <c r="A78376" s="2" t="s">
        <v>97784</v>
      </c>
      <c r="B78376" s="2" t="s">
        <v>9</v>
      </c>
      <c r="C78376" s="2" t="s">
        <v>3702</v>
      </c>
      <c r="D78376" s="2" t="s">
        <v>1051</v>
      </c>
      <c r="E78376" s="3">
        <v>43123</v>
      </c>
      <c r="F78376" s="4">
        <v>0.15052083333333333</v>
      </c>
      <c r="G78376" s="1">
        <v>64.900000000000006</v>
      </c>
      <c r="H78376" s="1">
        <v>18.07</v>
      </c>
    </row>
    <row r="78377" spans="1:8" x14ac:dyDescent="0.25">
      <c r="A78377" s="2" t="s">
        <v>97785</v>
      </c>
      <c r="B78377" s="2" t="s">
        <v>9</v>
      </c>
      <c r="C78377" s="2" t="s">
        <v>97786</v>
      </c>
      <c r="D78377" s="2" t="s">
        <v>6143</v>
      </c>
      <c r="E78377" s="3">
        <v>43181</v>
      </c>
      <c r="F78377" s="4">
        <v>0.50630787037037039</v>
      </c>
      <c r="G78377" s="1">
        <v>81.7</v>
      </c>
      <c r="H78377" s="1">
        <v>13.01</v>
      </c>
    </row>
    <row r="78378" spans="1:8" x14ac:dyDescent="0.25">
      <c r="A78378" s="2" t="s">
        <v>97787</v>
      </c>
      <c r="B78378" s="2" t="s">
        <v>9</v>
      </c>
      <c r="C78378" s="2" t="s">
        <v>97788</v>
      </c>
      <c r="D78378" s="2" t="s">
        <v>29</v>
      </c>
      <c r="E78378" s="3">
        <v>43283</v>
      </c>
      <c r="F78378" s="4">
        <v>0.9692708333333333</v>
      </c>
      <c r="G78378" s="1">
        <v>139.9</v>
      </c>
      <c r="H78378" s="1">
        <v>17.170000000000002</v>
      </c>
    </row>
    <row r="78379" spans="1:8" x14ac:dyDescent="0.25">
      <c r="A78379" s="2" t="s">
        <v>97789</v>
      </c>
      <c r="B78379" s="2" t="s">
        <v>9</v>
      </c>
      <c r="C78379" s="2" t="s">
        <v>97790</v>
      </c>
      <c r="D78379" s="2" t="s">
        <v>1062</v>
      </c>
      <c r="E78379" s="3">
        <v>43125</v>
      </c>
      <c r="F78379" s="4">
        <v>0.57913194444444449</v>
      </c>
      <c r="G78379" s="1">
        <v>69.900000000000006</v>
      </c>
      <c r="H78379" s="1">
        <v>13.51</v>
      </c>
    </row>
    <row r="78380" spans="1:8" x14ac:dyDescent="0.25">
      <c r="A78380" s="2" t="s">
        <v>97791</v>
      </c>
      <c r="B78380" s="2" t="s">
        <v>9</v>
      </c>
      <c r="C78380" s="2" t="s">
        <v>97792</v>
      </c>
      <c r="D78380" s="2" t="s">
        <v>5357</v>
      </c>
      <c r="E78380" s="3">
        <v>43313</v>
      </c>
      <c r="F78380" s="4">
        <v>0.38211805555555556</v>
      </c>
      <c r="G78380" s="1">
        <v>15.99</v>
      </c>
      <c r="H78380" s="1">
        <v>18.23</v>
      </c>
    </row>
    <row r="78381" spans="1:8" x14ac:dyDescent="0.25">
      <c r="A78381" s="2" t="s">
        <v>97793</v>
      </c>
      <c r="B78381" s="2" t="s">
        <v>9</v>
      </c>
      <c r="C78381" s="2" t="s">
        <v>24854</v>
      </c>
      <c r="D78381" s="2" t="s">
        <v>1040</v>
      </c>
      <c r="E78381" s="3">
        <v>42929</v>
      </c>
      <c r="F78381" s="4">
        <v>0.65637731481481476</v>
      </c>
      <c r="G78381" s="1">
        <v>599.9</v>
      </c>
      <c r="H78381" s="1">
        <v>11.45</v>
      </c>
    </row>
    <row r="78382" spans="1:8" x14ac:dyDescent="0.25">
      <c r="A78382" s="2" t="s">
        <v>97794</v>
      </c>
      <c r="B78382" s="2" t="s">
        <v>9</v>
      </c>
      <c r="C78382" s="2" t="s">
        <v>2148</v>
      </c>
      <c r="D78382" s="2" t="s">
        <v>93</v>
      </c>
      <c r="E78382" s="3">
        <v>43208</v>
      </c>
      <c r="F78382" s="4">
        <v>0.35497685185185185</v>
      </c>
      <c r="G78382" s="1">
        <v>27.9</v>
      </c>
      <c r="H78382" s="1">
        <v>37.04</v>
      </c>
    </row>
    <row r="78383" spans="1:8" x14ac:dyDescent="0.25">
      <c r="A78383" s="2" t="s">
        <v>97794</v>
      </c>
      <c r="B78383" s="2" t="s">
        <v>51</v>
      </c>
      <c r="C78383" s="2" t="s">
        <v>2148</v>
      </c>
      <c r="D78383" s="2" t="s">
        <v>93</v>
      </c>
      <c r="E78383" s="3">
        <v>43208</v>
      </c>
      <c r="F78383" s="4">
        <v>0.35497685185185185</v>
      </c>
      <c r="G78383" s="1">
        <v>27.9</v>
      </c>
      <c r="H78383" s="1">
        <v>37.04</v>
      </c>
    </row>
    <row r="78384" spans="1:8" x14ac:dyDescent="0.25">
      <c r="A78384" s="2" t="s">
        <v>97795</v>
      </c>
      <c r="B78384" s="2" t="s">
        <v>9</v>
      </c>
      <c r="C78384" s="2" t="s">
        <v>7876</v>
      </c>
      <c r="D78384" s="2" t="s">
        <v>2928</v>
      </c>
      <c r="E78384" s="3">
        <v>43031</v>
      </c>
      <c r="F78384" s="4">
        <v>0.67689814814814819</v>
      </c>
      <c r="G78384" s="1">
        <v>80</v>
      </c>
      <c r="H78384" s="1">
        <v>14.31</v>
      </c>
    </row>
    <row r="78385" spans="1:8" x14ac:dyDescent="0.25">
      <c r="A78385" s="2" t="s">
        <v>97796</v>
      </c>
      <c r="B78385" s="2" t="s">
        <v>9</v>
      </c>
      <c r="C78385" s="2" t="s">
        <v>4491</v>
      </c>
      <c r="D78385" s="2" t="s">
        <v>72</v>
      </c>
      <c r="E78385" s="3">
        <v>43139</v>
      </c>
      <c r="F78385" s="4">
        <v>0.87228009259259254</v>
      </c>
      <c r="G78385" s="1">
        <v>29.99</v>
      </c>
      <c r="H78385" s="1">
        <v>7.78</v>
      </c>
    </row>
    <row r="78386" spans="1:8" x14ac:dyDescent="0.25">
      <c r="A78386" s="2" t="s">
        <v>97797</v>
      </c>
      <c r="B78386" s="2" t="s">
        <v>9</v>
      </c>
      <c r="C78386" s="2" t="s">
        <v>13363</v>
      </c>
      <c r="D78386" s="2" t="s">
        <v>877</v>
      </c>
      <c r="E78386" s="3">
        <v>43216</v>
      </c>
      <c r="F78386" s="4">
        <v>0.47968749999999999</v>
      </c>
      <c r="G78386" s="1">
        <v>169</v>
      </c>
      <c r="H78386" s="1">
        <v>12.52</v>
      </c>
    </row>
    <row r="78387" spans="1:8" x14ac:dyDescent="0.25">
      <c r="A78387" s="2" t="s">
        <v>97798</v>
      </c>
      <c r="B78387" s="2" t="s">
        <v>9</v>
      </c>
      <c r="C78387" s="2" t="s">
        <v>97799</v>
      </c>
      <c r="D78387" s="2" t="s">
        <v>14904</v>
      </c>
      <c r="E78387" s="3">
        <v>43291</v>
      </c>
      <c r="F78387" s="4">
        <v>0.3555787037037037</v>
      </c>
      <c r="G78387" s="1">
        <v>69</v>
      </c>
      <c r="H78387" s="1">
        <v>14.06</v>
      </c>
    </row>
    <row r="78388" spans="1:8" x14ac:dyDescent="0.25">
      <c r="A78388" s="2" t="s">
        <v>97798</v>
      </c>
      <c r="B78388" s="2" t="s">
        <v>51</v>
      </c>
      <c r="C78388" s="2" t="s">
        <v>97799</v>
      </c>
      <c r="D78388" s="2" t="s">
        <v>14904</v>
      </c>
      <c r="E78388" s="3">
        <v>43291</v>
      </c>
      <c r="F78388" s="4">
        <v>0.3555787037037037</v>
      </c>
      <c r="G78388" s="1">
        <v>69</v>
      </c>
      <c r="H78388" s="1">
        <v>14.06</v>
      </c>
    </row>
    <row r="78389" spans="1:8" x14ac:dyDescent="0.25">
      <c r="A78389" s="2" t="s">
        <v>97800</v>
      </c>
      <c r="B78389" s="2" t="s">
        <v>9</v>
      </c>
      <c r="C78389" s="2" t="s">
        <v>5983</v>
      </c>
      <c r="D78389" s="2" t="s">
        <v>174</v>
      </c>
      <c r="E78389" s="3">
        <v>43298</v>
      </c>
      <c r="F78389" s="4">
        <v>0.43410879629629628</v>
      </c>
      <c r="G78389" s="1">
        <v>130</v>
      </c>
      <c r="H78389" s="1">
        <v>23.71</v>
      </c>
    </row>
    <row r="78390" spans="1:8" x14ac:dyDescent="0.25">
      <c r="A78390" s="2" t="s">
        <v>97800</v>
      </c>
      <c r="B78390" s="2" t="s">
        <v>51</v>
      </c>
      <c r="C78390" s="2" t="s">
        <v>5983</v>
      </c>
      <c r="D78390" s="2" t="s">
        <v>174</v>
      </c>
      <c r="E78390" s="3">
        <v>43298</v>
      </c>
      <c r="F78390" s="4">
        <v>0.43410879629629628</v>
      </c>
      <c r="G78390" s="1">
        <v>130</v>
      </c>
      <c r="H78390" s="1">
        <v>23.71</v>
      </c>
    </row>
    <row r="78391" spans="1:8" x14ac:dyDescent="0.25">
      <c r="A78391" s="2" t="s">
        <v>97801</v>
      </c>
      <c r="B78391" s="2" t="s">
        <v>9</v>
      </c>
      <c r="C78391" s="2" t="s">
        <v>97802</v>
      </c>
      <c r="D78391" s="2" t="s">
        <v>7806</v>
      </c>
      <c r="E78391" s="3">
        <v>43181</v>
      </c>
      <c r="F78391" s="4">
        <v>0.95023148148148151</v>
      </c>
      <c r="G78391" s="1">
        <v>198.9</v>
      </c>
      <c r="H78391" s="1">
        <v>65.77</v>
      </c>
    </row>
    <row r="78392" spans="1:8" x14ac:dyDescent="0.25">
      <c r="A78392" s="2" t="s">
        <v>97801</v>
      </c>
      <c r="B78392" s="2" t="s">
        <v>51</v>
      </c>
      <c r="C78392" s="2" t="s">
        <v>15372</v>
      </c>
      <c r="D78392" s="2" t="s">
        <v>7806</v>
      </c>
      <c r="E78392" s="3">
        <v>43181</v>
      </c>
      <c r="F78392" s="4">
        <v>0.95023148148148151</v>
      </c>
      <c r="G78392" s="1">
        <v>198.9</v>
      </c>
      <c r="H78392" s="1">
        <v>65.77</v>
      </c>
    </row>
    <row r="78393" spans="1:8" x14ac:dyDescent="0.25">
      <c r="A78393" s="2" t="s">
        <v>97803</v>
      </c>
      <c r="B78393" s="2" t="s">
        <v>9</v>
      </c>
      <c r="C78393" s="2" t="s">
        <v>53396</v>
      </c>
      <c r="D78393" s="2" t="s">
        <v>5029</v>
      </c>
      <c r="E78393" s="3">
        <v>43244</v>
      </c>
      <c r="F78393" s="4">
        <v>0.74675925925925923</v>
      </c>
      <c r="G78393" s="1">
        <v>50.9</v>
      </c>
      <c r="H78393" s="1">
        <v>11.86</v>
      </c>
    </row>
    <row r="78394" spans="1:8" x14ac:dyDescent="0.25">
      <c r="A78394" s="2" t="s">
        <v>97804</v>
      </c>
      <c r="B78394" s="2" t="s">
        <v>9</v>
      </c>
      <c r="C78394" s="2" t="s">
        <v>97805</v>
      </c>
      <c r="D78394" s="2" t="s">
        <v>241</v>
      </c>
      <c r="E78394" s="3">
        <v>43006</v>
      </c>
      <c r="F78394" s="4">
        <v>0.74324074074074076</v>
      </c>
      <c r="G78394" s="1">
        <v>109</v>
      </c>
      <c r="H78394" s="1">
        <v>16.39</v>
      </c>
    </row>
    <row r="78395" spans="1:8" x14ac:dyDescent="0.25">
      <c r="A78395" s="2" t="s">
        <v>97806</v>
      </c>
      <c r="B78395" s="2" t="s">
        <v>9</v>
      </c>
      <c r="C78395" s="2" t="s">
        <v>16087</v>
      </c>
      <c r="D78395" s="2" t="s">
        <v>449</v>
      </c>
      <c r="E78395" s="3">
        <v>43238</v>
      </c>
      <c r="F78395" s="4">
        <v>0.51063657407407403</v>
      </c>
      <c r="G78395" s="1">
        <v>599.99</v>
      </c>
      <c r="H78395" s="1">
        <v>9.1999999999999993</v>
      </c>
    </row>
    <row r="78396" spans="1:8" x14ac:dyDescent="0.25">
      <c r="A78396" s="2" t="s">
        <v>97806</v>
      </c>
      <c r="B78396" s="2" t="s">
        <v>51</v>
      </c>
      <c r="C78396" s="2" t="s">
        <v>97807</v>
      </c>
      <c r="D78396" s="2" t="s">
        <v>11706</v>
      </c>
      <c r="E78396" s="3">
        <v>43249</v>
      </c>
      <c r="F78396" s="4">
        <v>0.51063657407407403</v>
      </c>
      <c r="G78396" s="1">
        <v>31.5</v>
      </c>
      <c r="H78396" s="1">
        <v>10.199999999999999</v>
      </c>
    </row>
    <row r="78397" spans="1:8" x14ac:dyDescent="0.25">
      <c r="A78397" s="2" t="s">
        <v>97806</v>
      </c>
      <c r="B78397" s="2" t="s">
        <v>106</v>
      </c>
      <c r="C78397" s="2" t="s">
        <v>97807</v>
      </c>
      <c r="D78397" s="2" t="s">
        <v>11706</v>
      </c>
      <c r="E78397" s="3">
        <v>43249</v>
      </c>
      <c r="F78397" s="4">
        <v>0.51063657407407403</v>
      </c>
      <c r="G78397" s="1">
        <v>31.5</v>
      </c>
      <c r="H78397" s="1">
        <v>10.199999999999999</v>
      </c>
    </row>
    <row r="78398" spans="1:8" x14ac:dyDescent="0.25">
      <c r="A78398" s="2" t="s">
        <v>97808</v>
      </c>
      <c r="B78398" s="2" t="s">
        <v>9</v>
      </c>
      <c r="C78398" s="2" t="s">
        <v>544</v>
      </c>
      <c r="D78398" s="2" t="s">
        <v>545</v>
      </c>
      <c r="E78398" s="3">
        <v>43269</v>
      </c>
      <c r="F78398" s="4">
        <v>0.37613425925925925</v>
      </c>
      <c r="G78398" s="1">
        <v>109.99</v>
      </c>
      <c r="H78398" s="1">
        <v>36.85</v>
      </c>
    </row>
    <row r="78399" spans="1:8" x14ac:dyDescent="0.25">
      <c r="A78399" s="2" t="s">
        <v>97809</v>
      </c>
      <c r="B78399" s="2" t="s">
        <v>9</v>
      </c>
      <c r="C78399" s="2" t="s">
        <v>97810</v>
      </c>
      <c r="D78399" s="2" t="s">
        <v>9887</v>
      </c>
      <c r="E78399" s="3">
        <v>43291</v>
      </c>
      <c r="F78399" s="4">
        <v>0.98003472222222221</v>
      </c>
      <c r="G78399" s="1">
        <v>340</v>
      </c>
      <c r="H78399" s="1">
        <v>28.68</v>
      </c>
    </row>
    <row r="78400" spans="1:8" x14ac:dyDescent="0.25">
      <c r="A78400" s="2" t="s">
        <v>97809</v>
      </c>
      <c r="B78400" s="2" t="s">
        <v>51</v>
      </c>
      <c r="C78400" s="2" t="s">
        <v>97810</v>
      </c>
      <c r="D78400" s="2" t="s">
        <v>9887</v>
      </c>
      <c r="E78400" s="3">
        <v>43291</v>
      </c>
      <c r="F78400" s="4">
        <v>0.98003472222222221</v>
      </c>
      <c r="G78400" s="1">
        <v>340</v>
      </c>
      <c r="H78400" s="1">
        <v>28.68</v>
      </c>
    </row>
    <row r="78401" spans="1:8" x14ac:dyDescent="0.25">
      <c r="A78401" s="2" t="s">
        <v>97811</v>
      </c>
      <c r="B78401" s="2" t="s">
        <v>9</v>
      </c>
      <c r="C78401" s="2" t="s">
        <v>18487</v>
      </c>
      <c r="D78401" s="2" t="s">
        <v>488</v>
      </c>
      <c r="E78401" s="3">
        <v>42872</v>
      </c>
      <c r="F78401" s="4">
        <v>0.60435185185185181</v>
      </c>
      <c r="G78401" s="1">
        <v>69.900000000000006</v>
      </c>
      <c r="H78401" s="1">
        <v>25.77</v>
      </c>
    </row>
    <row r="78402" spans="1:8" x14ac:dyDescent="0.25">
      <c r="A78402" s="2" t="s">
        <v>97812</v>
      </c>
      <c r="B78402" s="2" t="s">
        <v>9</v>
      </c>
      <c r="C78402" s="2" t="s">
        <v>97813</v>
      </c>
      <c r="D78402" s="2" t="s">
        <v>3083</v>
      </c>
      <c r="E78402" s="3">
        <v>43265</v>
      </c>
      <c r="F78402" s="4">
        <v>0.18847222222222224</v>
      </c>
      <c r="G78402" s="1">
        <v>10.8</v>
      </c>
      <c r="H78402" s="1">
        <v>18.23</v>
      </c>
    </row>
    <row r="78403" spans="1:8" x14ac:dyDescent="0.25">
      <c r="A78403" s="2" t="s">
        <v>97812</v>
      </c>
      <c r="B78403" s="2" t="s">
        <v>51</v>
      </c>
      <c r="C78403" s="2" t="s">
        <v>97813</v>
      </c>
      <c r="D78403" s="2" t="s">
        <v>3083</v>
      </c>
      <c r="E78403" s="3">
        <v>43265</v>
      </c>
      <c r="F78403" s="4">
        <v>0.18847222222222224</v>
      </c>
      <c r="G78403" s="1">
        <v>10.8</v>
      </c>
      <c r="H78403" s="1">
        <v>18.23</v>
      </c>
    </row>
    <row r="78404" spans="1:8" x14ac:dyDescent="0.25">
      <c r="A78404" s="2" t="s">
        <v>97812</v>
      </c>
      <c r="B78404" s="2" t="s">
        <v>106</v>
      </c>
      <c r="C78404" s="2" t="s">
        <v>97814</v>
      </c>
      <c r="D78404" s="2" t="s">
        <v>3083</v>
      </c>
      <c r="E78404" s="3">
        <v>43265</v>
      </c>
      <c r="F78404" s="4">
        <v>0.18847222222222224</v>
      </c>
      <c r="G78404" s="1">
        <v>7.9</v>
      </c>
      <c r="H78404" s="1">
        <v>18.23</v>
      </c>
    </row>
    <row r="78405" spans="1:8" x14ac:dyDescent="0.25">
      <c r="A78405" s="2" t="s">
        <v>97812</v>
      </c>
      <c r="B78405" s="2" t="s">
        <v>370</v>
      </c>
      <c r="C78405" s="2" t="s">
        <v>97814</v>
      </c>
      <c r="D78405" s="2" t="s">
        <v>3083</v>
      </c>
      <c r="E78405" s="3">
        <v>43265</v>
      </c>
      <c r="F78405" s="4">
        <v>0.18847222222222224</v>
      </c>
      <c r="G78405" s="1">
        <v>7.9</v>
      </c>
      <c r="H78405" s="1">
        <v>18.23</v>
      </c>
    </row>
    <row r="78406" spans="1:8" x14ac:dyDescent="0.25">
      <c r="A78406" s="2" t="s">
        <v>97815</v>
      </c>
      <c r="B78406" s="2" t="s">
        <v>9</v>
      </c>
      <c r="C78406" s="2" t="s">
        <v>79968</v>
      </c>
      <c r="D78406" s="2" t="s">
        <v>244</v>
      </c>
      <c r="E78406" s="3">
        <v>43076</v>
      </c>
      <c r="F78406" s="4">
        <v>0.42950231481481482</v>
      </c>
      <c r="G78406" s="1">
        <v>48.9</v>
      </c>
      <c r="H78406" s="1">
        <v>8.93</v>
      </c>
    </row>
    <row r="78407" spans="1:8" x14ac:dyDescent="0.25">
      <c r="A78407" s="2" t="s">
        <v>97815</v>
      </c>
      <c r="B78407" s="2" t="s">
        <v>51</v>
      </c>
      <c r="C78407" s="2" t="s">
        <v>5808</v>
      </c>
      <c r="D78407" s="2" t="s">
        <v>244</v>
      </c>
      <c r="E78407" s="3">
        <v>43076</v>
      </c>
      <c r="F78407" s="4">
        <v>0.42950231481481482</v>
      </c>
      <c r="G78407" s="1">
        <v>83.9</v>
      </c>
      <c r="H78407" s="1">
        <v>18.760000000000002</v>
      </c>
    </row>
    <row r="78408" spans="1:8" x14ac:dyDescent="0.25">
      <c r="A78408" s="2" t="s">
        <v>97816</v>
      </c>
      <c r="B78408" s="2" t="s">
        <v>9</v>
      </c>
      <c r="C78408" s="2" t="s">
        <v>56015</v>
      </c>
      <c r="D78408" s="2" t="s">
        <v>1579</v>
      </c>
      <c r="E78408" s="3">
        <v>42930</v>
      </c>
      <c r="F78408" s="4">
        <v>0.44810185185185186</v>
      </c>
      <c r="G78408" s="1">
        <v>38.99</v>
      </c>
      <c r="H78408" s="1">
        <v>17.63</v>
      </c>
    </row>
    <row r="78409" spans="1:8" x14ac:dyDescent="0.25">
      <c r="A78409" s="2" t="s">
        <v>97817</v>
      </c>
      <c r="B78409" s="2" t="s">
        <v>9</v>
      </c>
      <c r="C78409" s="2" t="s">
        <v>21781</v>
      </c>
      <c r="D78409" s="2" t="s">
        <v>97818</v>
      </c>
      <c r="E78409" s="3">
        <v>43272</v>
      </c>
      <c r="F78409" s="4">
        <v>0.10447916666666666</v>
      </c>
      <c r="G78409" s="1">
        <v>12</v>
      </c>
      <c r="H78409" s="1">
        <v>15.23</v>
      </c>
    </row>
    <row r="78410" spans="1:8" x14ac:dyDescent="0.25">
      <c r="A78410" s="2" t="s">
        <v>97819</v>
      </c>
      <c r="B78410" s="2" t="s">
        <v>9</v>
      </c>
      <c r="C78410" s="2" t="s">
        <v>2148</v>
      </c>
      <c r="D78410" s="2" t="s">
        <v>93</v>
      </c>
      <c r="E78410" s="3">
        <v>43283</v>
      </c>
      <c r="F78410" s="4">
        <v>0.41336805555555556</v>
      </c>
      <c r="G78410" s="1">
        <v>27.9</v>
      </c>
      <c r="H78410" s="1">
        <v>18.3</v>
      </c>
    </row>
    <row r="78411" spans="1:8" x14ac:dyDescent="0.25">
      <c r="A78411" s="2" t="s">
        <v>97820</v>
      </c>
      <c r="B78411" s="2" t="s">
        <v>9</v>
      </c>
      <c r="C78411" s="2" t="s">
        <v>44406</v>
      </c>
      <c r="D78411" s="2" t="s">
        <v>37920</v>
      </c>
      <c r="E78411" s="3">
        <v>43220</v>
      </c>
      <c r="F78411" s="4">
        <v>0.68811342592592595</v>
      </c>
      <c r="G78411" s="1">
        <v>599</v>
      </c>
      <c r="H78411" s="1">
        <v>30.27</v>
      </c>
    </row>
    <row r="78412" spans="1:8" x14ac:dyDescent="0.25">
      <c r="A78412" s="2" t="s">
        <v>97821</v>
      </c>
      <c r="B78412" s="2" t="s">
        <v>9</v>
      </c>
      <c r="C78412" s="2" t="s">
        <v>52564</v>
      </c>
      <c r="D78412" s="2" t="s">
        <v>1078</v>
      </c>
      <c r="E78412" s="3">
        <v>43147</v>
      </c>
      <c r="F78412" s="4">
        <v>0.56291666666666662</v>
      </c>
      <c r="G78412" s="1">
        <v>39.58</v>
      </c>
      <c r="H78412" s="1">
        <v>16.79</v>
      </c>
    </row>
    <row r="78413" spans="1:8" x14ac:dyDescent="0.25">
      <c r="A78413" s="2" t="s">
        <v>97822</v>
      </c>
      <c r="B78413" s="2" t="s">
        <v>9</v>
      </c>
      <c r="C78413" s="2" t="s">
        <v>34951</v>
      </c>
      <c r="D78413" s="2" t="s">
        <v>90</v>
      </c>
      <c r="E78413" s="3">
        <v>42992</v>
      </c>
      <c r="F78413" s="4">
        <v>0.71202546296296299</v>
      </c>
      <c r="G78413" s="1">
        <v>144.9</v>
      </c>
      <c r="H78413" s="1">
        <v>8.27</v>
      </c>
    </row>
    <row r="78414" spans="1:8" x14ac:dyDescent="0.25">
      <c r="A78414" s="2" t="s">
        <v>97823</v>
      </c>
      <c r="B78414" s="2" t="s">
        <v>9</v>
      </c>
      <c r="C78414" s="2" t="s">
        <v>97824</v>
      </c>
      <c r="D78414" s="2" t="s">
        <v>923</v>
      </c>
      <c r="E78414" s="3">
        <v>42993</v>
      </c>
      <c r="F78414" s="4">
        <v>0.53017361111111116</v>
      </c>
      <c r="G78414" s="1">
        <v>69.900000000000006</v>
      </c>
      <c r="H78414" s="1">
        <v>14.22</v>
      </c>
    </row>
    <row r="78415" spans="1:8" x14ac:dyDescent="0.25">
      <c r="A78415" s="2" t="s">
        <v>97825</v>
      </c>
      <c r="B78415" s="2" t="s">
        <v>9</v>
      </c>
      <c r="C78415" s="2" t="s">
        <v>4292</v>
      </c>
      <c r="D78415" s="2" t="s">
        <v>4197</v>
      </c>
      <c r="E78415" s="3">
        <v>43089</v>
      </c>
      <c r="F78415" s="4">
        <v>9.3483796296296301E-2</v>
      </c>
      <c r="G78415" s="1">
        <v>19.97</v>
      </c>
      <c r="H78415" s="1">
        <v>9.09</v>
      </c>
    </row>
    <row r="78416" spans="1:8" x14ac:dyDescent="0.25">
      <c r="A78416" s="2" t="s">
        <v>97826</v>
      </c>
      <c r="B78416" s="2" t="s">
        <v>9</v>
      </c>
      <c r="C78416" s="2" t="s">
        <v>876</v>
      </c>
      <c r="D78416" s="2" t="s">
        <v>877</v>
      </c>
      <c r="E78416" s="3">
        <v>43165</v>
      </c>
      <c r="F78416" s="4">
        <v>4.7662037037037037E-2</v>
      </c>
      <c r="G78416" s="1">
        <v>110.99</v>
      </c>
      <c r="H78416" s="1">
        <v>21.27</v>
      </c>
    </row>
    <row r="78417" spans="1:8" x14ac:dyDescent="0.25">
      <c r="A78417" s="2" t="s">
        <v>97827</v>
      </c>
      <c r="B78417" s="2" t="s">
        <v>9</v>
      </c>
      <c r="C78417" s="2" t="s">
        <v>35368</v>
      </c>
      <c r="D78417" s="2" t="s">
        <v>355</v>
      </c>
      <c r="E78417" s="3">
        <v>43103</v>
      </c>
      <c r="F78417" s="4">
        <v>0.17328703703703704</v>
      </c>
      <c r="G78417" s="1">
        <v>129</v>
      </c>
      <c r="H78417" s="1">
        <v>13.92</v>
      </c>
    </row>
    <row r="78418" spans="1:8" x14ac:dyDescent="0.25">
      <c r="A78418" s="2" t="s">
        <v>97828</v>
      </c>
      <c r="B78418" s="2" t="s">
        <v>9</v>
      </c>
      <c r="C78418" s="2" t="s">
        <v>22921</v>
      </c>
      <c r="D78418" s="2" t="s">
        <v>3221</v>
      </c>
      <c r="E78418" s="3">
        <v>42930</v>
      </c>
      <c r="F78418" s="4">
        <v>0.7537962962962963</v>
      </c>
      <c r="G78418" s="1">
        <v>34.9</v>
      </c>
      <c r="H78418" s="1">
        <v>12.69</v>
      </c>
    </row>
    <row r="78419" spans="1:8" x14ac:dyDescent="0.25">
      <c r="A78419" s="2" t="s">
        <v>97829</v>
      </c>
      <c r="B78419" s="2" t="s">
        <v>9</v>
      </c>
      <c r="C78419" s="2" t="s">
        <v>4926</v>
      </c>
      <c r="D78419" s="2" t="s">
        <v>289</v>
      </c>
      <c r="E78419" s="3">
        <v>43007</v>
      </c>
      <c r="F78419" s="4">
        <v>0.5875231481481481</v>
      </c>
      <c r="G78419" s="1">
        <v>28.99</v>
      </c>
      <c r="H78419" s="1">
        <v>15.11</v>
      </c>
    </row>
    <row r="78420" spans="1:8" x14ac:dyDescent="0.25">
      <c r="A78420" s="2" t="s">
        <v>97830</v>
      </c>
      <c r="B78420" s="2" t="s">
        <v>9</v>
      </c>
      <c r="C78420" s="2" t="s">
        <v>97831</v>
      </c>
      <c r="D78420" s="2" t="s">
        <v>171</v>
      </c>
      <c r="E78420" s="3">
        <v>43242</v>
      </c>
      <c r="F78420" s="4">
        <v>0.21996527777777777</v>
      </c>
      <c r="G78420" s="1">
        <v>69.989999999999995</v>
      </c>
      <c r="H78420" s="1">
        <v>19.18</v>
      </c>
    </row>
    <row r="78421" spans="1:8" x14ac:dyDescent="0.25">
      <c r="A78421" s="2" t="s">
        <v>97832</v>
      </c>
      <c r="B78421" s="2" t="s">
        <v>9</v>
      </c>
      <c r="C78421" s="2" t="s">
        <v>97833</v>
      </c>
      <c r="D78421" s="2" t="s">
        <v>27982</v>
      </c>
      <c r="E78421" s="3">
        <v>43242</v>
      </c>
      <c r="F78421" s="4">
        <v>0.72979166666666662</v>
      </c>
      <c r="G78421" s="1">
        <v>317</v>
      </c>
      <c r="H78421" s="1">
        <v>35.76</v>
      </c>
    </row>
    <row r="78422" spans="1:8" x14ac:dyDescent="0.25">
      <c r="A78422" s="2" t="s">
        <v>97834</v>
      </c>
      <c r="B78422" s="2" t="s">
        <v>9</v>
      </c>
      <c r="C78422" s="2" t="s">
        <v>36352</v>
      </c>
      <c r="D78422" s="2" t="s">
        <v>8515</v>
      </c>
      <c r="E78422" s="3">
        <v>43181</v>
      </c>
      <c r="F78422" s="4">
        <v>0.84417824074074077</v>
      </c>
      <c r="G78422" s="1">
        <v>55.9</v>
      </c>
      <c r="H78422" s="1">
        <v>13.51</v>
      </c>
    </row>
    <row r="78423" spans="1:8" x14ac:dyDescent="0.25">
      <c r="A78423" s="2" t="s">
        <v>97835</v>
      </c>
      <c r="B78423" s="2" t="s">
        <v>9</v>
      </c>
      <c r="C78423" s="2" t="s">
        <v>2512</v>
      </c>
      <c r="D78423" s="2" t="s">
        <v>384</v>
      </c>
      <c r="E78423" s="3">
        <v>42935</v>
      </c>
      <c r="F78423" s="4">
        <v>3.4895833333333334E-2</v>
      </c>
      <c r="G78423" s="1">
        <v>120</v>
      </c>
      <c r="H78423" s="1">
        <v>16.600000000000001</v>
      </c>
    </row>
    <row r="78424" spans="1:8" x14ac:dyDescent="0.25">
      <c r="A78424" s="2" t="s">
        <v>97836</v>
      </c>
      <c r="B78424" s="2" t="s">
        <v>9</v>
      </c>
      <c r="C78424" s="2" t="s">
        <v>97837</v>
      </c>
      <c r="D78424" s="2" t="s">
        <v>1164</v>
      </c>
      <c r="E78424" s="3">
        <v>43327</v>
      </c>
      <c r="F78424" s="4">
        <v>0.71188657407407407</v>
      </c>
      <c r="G78424" s="1">
        <v>199.9</v>
      </c>
      <c r="H78424" s="1">
        <v>27.7</v>
      </c>
    </row>
    <row r="78425" spans="1:8" x14ac:dyDescent="0.25">
      <c r="A78425" s="2" t="s">
        <v>97838</v>
      </c>
      <c r="B78425" s="2" t="s">
        <v>9</v>
      </c>
      <c r="C78425" s="2" t="s">
        <v>17724</v>
      </c>
      <c r="D78425" s="2" t="s">
        <v>78</v>
      </c>
      <c r="E78425" s="3">
        <v>43062</v>
      </c>
      <c r="F78425" s="4">
        <v>0.17403935185185185</v>
      </c>
      <c r="G78425" s="1">
        <v>199</v>
      </c>
      <c r="H78425" s="1">
        <v>16.14</v>
      </c>
    </row>
    <row r="78426" spans="1:8" x14ac:dyDescent="0.25">
      <c r="A78426" s="2" t="s">
        <v>97839</v>
      </c>
      <c r="B78426" s="2" t="s">
        <v>9</v>
      </c>
      <c r="C78426" s="2" t="s">
        <v>14763</v>
      </c>
      <c r="D78426" s="2" t="s">
        <v>3095</v>
      </c>
      <c r="E78426" s="3">
        <v>43080</v>
      </c>
      <c r="F78426" s="4">
        <v>0.95204861111111116</v>
      </c>
      <c r="G78426" s="1">
        <v>127</v>
      </c>
      <c r="H78426" s="1">
        <v>12.09</v>
      </c>
    </row>
    <row r="78427" spans="1:8" x14ac:dyDescent="0.25">
      <c r="A78427" s="2" t="s">
        <v>97840</v>
      </c>
      <c r="B78427" s="2" t="s">
        <v>9</v>
      </c>
      <c r="C78427" s="2" t="s">
        <v>22517</v>
      </c>
      <c r="D78427" s="2" t="s">
        <v>610</v>
      </c>
      <c r="E78427" s="3">
        <v>42925</v>
      </c>
      <c r="F78427" s="4">
        <v>0.92377314814814815</v>
      </c>
      <c r="G78427" s="1">
        <v>49.95</v>
      </c>
      <c r="H78427" s="1">
        <v>11.85</v>
      </c>
    </row>
    <row r="78428" spans="1:8" x14ac:dyDescent="0.25">
      <c r="A78428" s="2" t="s">
        <v>97841</v>
      </c>
      <c r="B78428" s="2" t="s">
        <v>9</v>
      </c>
      <c r="C78428" s="2" t="s">
        <v>97842</v>
      </c>
      <c r="D78428" s="2" t="s">
        <v>9815</v>
      </c>
      <c r="E78428" s="3">
        <v>43286</v>
      </c>
      <c r="F78428" s="4">
        <v>0.85569444444444442</v>
      </c>
      <c r="G78428" s="1">
        <v>49.9</v>
      </c>
      <c r="H78428" s="1">
        <v>15.45</v>
      </c>
    </row>
    <row r="78429" spans="1:8" x14ac:dyDescent="0.25">
      <c r="A78429" s="2" t="s">
        <v>97841</v>
      </c>
      <c r="B78429" s="2" t="s">
        <v>51</v>
      </c>
      <c r="C78429" s="2" t="s">
        <v>97842</v>
      </c>
      <c r="D78429" s="2" t="s">
        <v>9815</v>
      </c>
      <c r="E78429" s="3">
        <v>43286</v>
      </c>
      <c r="F78429" s="4">
        <v>0.85569444444444442</v>
      </c>
      <c r="G78429" s="1">
        <v>49.9</v>
      </c>
      <c r="H78429" s="1">
        <v>15.45</v>
      </c>
    </row>
    <row r="78430" spans="1:8" x14ac:dyDescent="0.25">
      <c r="A78430" s="2" t="s">
        <v>97841</v>
      </c>
      <c r="B78430" s="2" t="s">
        <v>106</v>
      </c>
      <c r="C78430" s="2" t="s">
        <v>97842</v>
      </c>
      <c r="D78430" s="2" t="s">
        <v>9815</v>
      </c>
      <c r="E78430" s="3">
        <v>43286</v>
      </c>
      <c r="F78430" s="4">
        <v>0.85569444444444442</v>
      </c>
      <c r="G78430" s="1">
        <v>49.9</v>
      </c>
      <c r="H78430" s="1">
        <v>15.45</v>
      </c>
    </row>
    <row r="78431" spans="1:8" x14ac:dyDescent="0.25">
      <c r="A78431" s="2" t="s">
        <v>97841</v>
      </c>
      <c r="B78431" s="2" t="s">
        <v>370</v>
      </c>
      <c r="C78431" s="2" t="s">
        <v>97842</v>
      </c>
      <c r="D78431" s="2" t="s">
        <v>9815</v>
      </c>
      <c r="E78431" s="3">
        <v>43286</v>
      </c>
      <c r="F78431" s="4">
        <v>0.85569444444444442</v>
      </c>
      <c r="G78431" s="1">
        <v>49.9</v>
      </c>
      <c r="H78431" s="1">
        <v>15.45</v>
      </c>
    </row>
    <row r="78432" spans="1:8" x14ac:dyDescent="0.25">
      <c r="A78432" s="2" t="s">
        <v>97841</v>
      </c>
      <c r="B78432" s="2" t="s">
        <v>1294</v>
      </c>
      <c r="C78432" s="2" t="s">
        <v>97842</v>
      </c>
      <c r="D78432" s="2" t="s">
        <v>9815</v>
      </c>
      <c r="E78432" s="3">
        <v>43286</v>
      </c>
      <c r="F78432" s="4">
        <v>0.85569444444444442</v>
      </c>
      <c r="G78432" s="1">
        <v>49.9</v>
      </c>
      <c r="H78432" s="1">
        <v>15.45</v>
      </c>
    </row>
    <row r="78433" spans="1:8" x14ac:dyDescent="0.25">
      <c r="A78433" s="2" t="s">
        <v>97843</v>
      </c>
      <c r="B78433" s="2" t="s">
        <v>9</v>
      </c>
      <c r="C78433" s="2" t="s">
        <v>90538</v>
      </c>
      <c r="D78433" s="2" t="s">
        <v>321</v>
      </c>
      <c r="E78433" s="3">
        <v>43039</v>
      </c>
      <c r="F78433" s="4">
        <v>0.10152777777777777</v>
      </c>
      <c r="G78433" s="1">
        <v>14.9</v>
      </c>
      <c r="H78433" s="1">
        <v>10.77</v>
      </c>
    </row>
    <row r="78434" spans="1:8" x14ac:dyDescent="0.25">
      <c r="A78434" s="2" t="s">
        <v>97843</v>
      </c>
      <c r="B78434" s="2" t="s">
        <v>51</v>
      </c>
      <c r="C78434" s="2" t="s">
        <v>97844</v>
      </c>
      <c r="D78434" s="2" t="s">
        <v>321</v>
      </c>
      <c r="E78434" s="3">
        <v>43039</v>
      </c>
      <c r="F78434" s="4">
        <v>0.10152777777777777</v>
      </c>
      <c r="G78434" s="1">
        <v>54.9</v>
      </c>
      <c r="H78434" s="1">
        <v>10.76</v>
      </c>
    </row>
    <row r="78435" spans="1:8" x14ac:dyDescent="0.25">
      <c r="A78435" s="2" t="s">
        <v>97843</v>
      </c>
      <c r="B78435" s="2" t="s">
        <v>106</v>
      </c>
      <c r="C78435" s="2" t="s">
        <v>97845</v>
      </c>
      <c r="D78435" s="2" t="s">
        <v>24525</v>
      </c>
      <c r="E78435" s="3">
        <v>43039</v>
      </c>
      <c r="F78435" s="4">
        <v>0.10152777777777777</v>
      </c>
      <c r="G78435" s="1">
        <v>59.9</v>
      </c>
      <c r="H78435" s="1">
        <v>10.76</v>
      </c>
    </row>
    <row r="78436" spans="1:8" x14ac:dyDescent="0.25">
      <c r="A78436" s="2" t="s">
        <v>97846</v>
      </c>
      <c r="B78436" s="2" t="s">
        <v>9</v>
      </c>
      <c r="C78436" s="2" t="s">
        <v>14836</v>
      </c>
      <c r="D78436" s="2" t="s">
        <v>221</v>
      </c>
      <c r="E78436" s="3">
        <v>43315</v>
      </c>
      <c r="F78436" s="4">
        <v>0.6980439814814815</v>
      </c>
      <c r="G78436" s="1">
        <v>56.99</v>
      </c>
      <c r="H78436" s="1">
        <v>19.71</v>
      </c>
    </row>
    <row r="78437" spans="1:8" x14ac:dyDescent="0.25">
      <c r="A78437" s="2" t="s">
        <v>97846</v>
      </c>
      <c r="B78437" s="2" t="s">
        <v>51</v>
      </c>
      <c r="C78437" s="2" t="s">
        <v>97847</v>
      </c>
      <c r="D78437" s="2" t="s">
        <v>47</v>
      </c>
      <c r="E78437" s="3">
        <v>43315</v>
      </c>
      <c r="F78437" s="4">
        <v>0.6980439814814815</v>
      </c>
      <c r="G78437" s="1">
        <v>93</v>
      </c>
      <c r="H78437" s="1">
        <v>19.72</v>
      </c>
    </row>
    <row r="78438" spans="1:8" x14ac:dyDescent="0.25">
      <c r="A78438" s="2" t="s">
        <v>97848</v>
      </c>
      <c r="B78438" s="2" t="s">
        <v>9</v>
      </c>
      <c r="C78438" s="2" t="s">
        <v>3464</v>
      </c>
      <c r="D78438" s="2" t="s">
        <v>3221</v>
      </c>
      <c r="E78438" s="3">
        <v>42823</v>
      </c>
      <c r="F78438" s="4">
        <v>0.80053240740740739</v>
      </c>
      <c r="G78438" s="1">
        <v>34.9</v>
      </c>
      <c r="H78438" s="1">
        <v>14.52</v>
      </c>
    </row>
    <row r="78439" spans="1:8" x14ac:dyDescent="0.25">
      <c r="A78439" s="2" t="s">
        <v>97849</v>
      </c>
      <c r="B78439" s="2" t="s">
        <v>9</v>
      </c>
      <c r="C78439" s="2" t="s">
        <v>13035</v>
      </c>
      <c r="D78439" s="2" t="s">
        <v>112</v>
      </c>
      <c r="E78439" s="3">
        <v>43192</v>
      </c>
      <c r="F78439" s="4">
        <v>0.60342592592592592</v>
      </c>
      <c r="G78439" s="1">
        <v>23.7</v>
      </c>
      <c r="H78439" s="1">
        <v>8.2899999999999991</v>
      </c>
    </row>
    <row r="78440" spans="1:8" x14ac:dyDescent="0.25">
      <c r="A78440" s="2" t="s">
        <v>97850</v>
      </c>
      <c r="B78440" s="2" t="s">
        <v>9</v>
      </c>
      <c r="C78440" s="2" t="s">
        <v>21079</v>
      </c>
      <c r="D78440" s="2" t="s">
        <v>630</v>
      </c>
      <c r="E78440" s="3">
        <v>43209</v>
      </c>
      <c r="F78440" s="4">
        <v>0.41336805555555556</v>
      </c>
      <c r="G78440" s="1">
        <v>16.489999999999998</v>
      </c>
      <c r="H78440" s="1">
        <v>18.23</v>
      </c>
    </row>
    <row r="78441" spans="1:8" x14ac:dyDescent="0.25">
      <c r="A78441" s="2" t="s">
        <v>97851</v>
      </c>
      <c r="B78441" s="2" t="s">
        <v>9</v>
      </c>
      <c r="C78441" s="2" t="s">
        <v>97852</v>
      </c>
      <c r="D78441" s="2" t="s">
        <v>24332</v>
      </c>
      <c r="E78441" s="3">
        <v>43241</v>
      </c>
      <c r="F78441" s="4">
        <v>5.2939814814814815E-2</v>
      </c>
      <c r="G78441" s="1">
        <v>79.989999999999995</v>
      </c>
      <c r="H78441" s="1">
        <v>27</v>
      </c>
    </row>
    <row r="78442" spans="1:8" x14ac:dyDescent="0.25">
      <c r="A78442" s="2" t="s">
        <v>97853</v>
      </c>
      <c r="B78442" s="2" t="s">
        <v>9</v>
      </c>
      <c r="C78442" s="2" t="s">
        <v>78925</v>
      </c>
      <c r="D78442" s="2" t="s">
        <v>60</v>
      </c>
      <c r="E78442" s="3">
        <v>43314</v>
      </c>
      <c r="F78442" s="4">
        <v>0.9897569444444444</v>
      </c>
      <c r="G78442" s="1">
        <v>179</v>
      </c>
      <c r="H78442" s="1">
        <v>9.41</v>
      </c>
    </row>
    <row r="78443" spans="1:8" x14ac:dyDescent="0.25">
      <c r="A78443" s="2" t="s">
        <v>97854</v>
      </c>
      <c r="B78443" s="2" t="s">
        <v>9</v>
      </c>
      <c r="C78443" s="2" t="s">
        <v>39199</v>
      </c>
      <c r="D78443" s="2" t="s">
        <v>18431</v>
      </c>
      <c r="E78443" s="3">
        <v>43321</v>
      </c>
      <c r="F78443" s="4">
        <v>0.18366898148148147</v>
      </c>
      <c r="G78443" s="1">
        <v>49.9</v>
      </c>
      <c r="H78443" s="1">
        <v>9.1</v>
      </c>
    </row>
    <row r="78444" spans="1:8" x14ac:dyDescent="0.25">
      <c r="A78444" s="2" t="s">
        <v>97855</v>
      </c>
      <c r="B78444" s="2" t="s">
        <v>9</v>
      </c>
      <c r="C78444" s="2" t="s">
        <v>17168</v>
      </c>
      <c r="D78444" s="2" t="s">
        <v>346</v>
      </c>
      <c r="E78444" s="3">
        <v>43269</v>
      </c>
      <c r="F78444" s="4">
        <v>0.17717592592592593</v>
      </c>
      <c r="G78444" s="1">
        <v>110.32</v>
      </c>
      <c r="H78444" s="1">
        <v>8.0299999999999994</v>
      </c>
    </row>
    <row r="78445" spans="1:8" x14ac:dyDescent="0.25">
      <c r="A78445" s="2" t="s">
        <v>97856</v>
      </c>
      <c r="B78445" s="2" t="s">
        <v>9</v>
      </c>
      <c r="C78445" s="2" t="s">
        <v>5446</v>
      </c>
      <c r="D78445" s="2" t="s">
        <v>1833</v>
      </c>
      <c r="E78445" s="3">
        <v>43069</v>
      </c>
      <c r="F78445" s="4">
        <v>0.85545138888888894</v>
      </c>
      <c r="G78445" s="1">
        <v>21.15</v>
      </c>
      <c r="H78445" s="1">
        <v>13.08</v>
      </c>
    </row>
    <row r="78446" spans="1:8" x14ac:dyDescent="0.25">
      <c r="A78446" s="2" t="s">
        <v>97856</v>
      </c>
      <c r="B78446" s="2" t="s">
        <v>51</v>
      </c>
      <c r="C78446" s="2" t="s">
        <v>5446</v>
      </c>
      <c r="D78446" s="2" t="s">
        <v>1833</v>
      </c>
      <c r="E78446" s="3">
        <v>43069</v>
      </c>
      <c r="F78446" s="4">
        <v>0.85545138888888894</v>
      </c>
      <c r="G78446" s="1">
        <v>21.15</v>
      </c>
      <c r="H78446" s="1">
        <v>13.08</v>
      </c>
    </row>
    <row r="78447" spans="1:8" x14ac:dyDescent="0.25">
      <c r="A78447" s="2" t="s">
        <v>97857</v>
      </c>
      <c r="B78447" s="2" t="s">
        <v>9</v>
      </c>
      <c r="C78447" s="2" t="s">
        <v>767</v>
      </c>
      <c r="D78447" s="2" t="s">
        <v>174</v>
      </c>
      <c r="E78447" s="3">
        <v>43277</v>
      </c>
      <c r="F78447" s="4">
        <v>0.80559027777777781</v>
      </c>
      <c r="G78447" s="1">
        <v>46</v>
      </c>
      <c r="H78447" s="1">
        <v>19.23</v>
      </c>
    </row>
    <row r="78448" spans="1:8" x14ac:dyDescent="0.25">
      <c r="A78448" s="2" t="s">
        <v>97858</v>
      </c>
      <c r="B78448" s="2" t="s">
        <v>9</v>
      </c>
      <c r="C78448" s="2" t="s">
        <v>10354</v>
      </c>
      <c r="D78448" s="2" t="s">
        <v>1040</v>
      </c>
      <c r="E78448" s="3">
        <v>43119</v>
      </c>
      <c r="F78448" s="4">
        <v>0.89965277777777775</v>
      </c>
      <c r="G78448" s="1">
        <v>899</v>
      </c>
      <c r="H78448" s="1">
        <v>24.83</v>
      </c>
    </row>
    <row r="78449" spans="1:8" x14ac:dyDescent="0.25">
      <c r="A78449" s="2" t="s">
        <v>97859</v>
      </c>
      <c r="B78449" s="2" t="s">
        <v>9</v>
      </c>
      <c r="C78449" s="2" t="s">
        <v>24387</v>
      </c>
      <c r="D78449" s="2" t="s">
        <v>1534</v>
      </c>
      <c r="E78449" s="3">
        <v>43335</v>
      </c>
      <c r="F78449" s="4">
        <v>0.17403935185185185</v>
      </c>
      <c r="G78449" s="1">
        <v>53</v>
      </c>
      <c r="H78449" s="1">
        <v>13.95</v>
      </c>
    </row>
    <row r="78450" spans="1:8" x14ac:dyDescent="0.25">
      <c r="A78450" s="2" t="s">
        <v>97860</v>
      </c>
      <c r="B78450" s="2" t="s">
        <v>9</v>
      </c>
      <c r="C78450" s="2" t="s">
        <v>69248</v>
      </c>
      <c r="D78450" s="2" t="s">
        <v>7784</v>
      </c>
      <c r="E78450" s="3">
        <v>42898</v>
      </c>
      <c r="F78450" s="4">
        <v>0.69648148148148148</v>
      </c>
      <c r="G78450" s="1">
        <v>279.89999999999998</v>
      </c>
      <c r="H78450" s="1">
        <v>54.34</v>
      </c>
    </row>
    <row r="78451" spans="1:8" x14ac:dyDescent="0.25">
      <c r="A78451" s="2" t="s">
        <v>97861</v>
      </c>
      <c r="B78451" s="2" t="s">
        <v>9</v>
      </c>
      <c r="C78451" s="2" t="s">
        <v>97862</v>
      </c>
      <c r="D78451" s="2" t="s">
        <v>97863</v>
      </c>
      <c r="E78451" s="3">
        <v>42906</v>
      </c>
      <c r="F78451" s="4">
        <v>0.85425925925925927</v>
      </c>
      <c r="G78451" s="1">
        <v>75</v>
      </c>
      <c r="H78451" s="1">
        <v>24.83</v>
      </c>
    </row>
    <row r="78452" spans="1:8" x14ac:dyDescent="0.25">
      <c r="A78452" s="2" t="s">
        <v>97861</v>
      </c>
      <c r="B78452" s="2" t="s">
        <v>51</v>
      </c>
      <c r="C78452" s="2" t="s">
        <v>9926</v>
      </c>
      <c r="D78452" s="2" t="s">
        <v>406</v>
      </c>
      <c r="E78452" s="3">
        <v>42906</v>
      </c>
      <c r="F78452" s="4">
        <v>0.85425925925925927</v>
      </c>
      <c r="G78452" s="1">
        <v>66.89</v>
      </c>
      <c r="H78452" s="1">
        <v>12.41</v>
      </c>
    </row>
    <row r="78453" spans="1:8" x14ac:dyDescent="0.25">
      <c r="A78453" s="2" t="s">
        <v>97864</v>
      </c>
      <c r="B78453" s="2" t="s">
        <v>9</v>
      </c>
      <c r="C78453" s="2" t="s">
        <v>4515</v>
      </c>
      <c r="D78453" s="2" t="s">
        <v>72</v>
      </c>
      <c r="E78453" s="3">
        <v>43319</v>
      </c>
      <c r="F78453" s="4">
        <v>0.4967361111111111</v>
      </c>
      <c r="G78453" s="1">
        <v>27.99</v>
      </c>
      <c r="H78453" s="1">
        <v>15.3</v>
      </c>
    </row>
    <row r="78454" spans="1:8" x14ac:dyDescent="0.25">
      <c r="A78454" s="2" t="s">
        <v>97865</v>
      </c>
      <c r="B78454" s="2" t="s">
        <v>9</v>
      </c>
      <c r="C78454" s="2" t="s">
        <v>16324</v>
      </c>
      <c r="D78454" s="2" t="s">
        <v>6886</v>
      </c>
      <c r="E78454" s="3">
        <v>42901</v>
      </c>
      <c r="F78454" s="4">
        <v>0.71553240740740742</v>
      </c>
      <c r="G78454" s="1">
        <v>39.9</v>
      </c>
      <c r="H78454" s="1">
        <v>8.7200000000000006</v>
      </c>
    </row>
    <row r="78455" spans="1:8" x14ac:dyDescent="0.25">
      <c r="A78455" s="2" t="s">
        <v>97866</v>
      </c>
      <c r="B78455" s="2" t="s">
        <v>9</v>
      </c>
      <c r="C78455" s="2" t="s">
        <v>97867</v>
      </c>
      <c r="D78455" s="2" t="s">
        <v>102</v>
      </c>
      <c r="E78455" s="3">
        <v>42991</v>
      </c>
      <c r="F78455" s="4">
        <v>0.36474537037037036</v>
      </c>
      <c r="G78455" s="1">
        <v>299</v>
      </c>
      <c r="H78455" s="1">
        <v>18.57</v>
      </c>
    </row>
    <row r="78456" spans="1:8" x14ac:dyDescent="0.25">
      <c r="A78456" s="2" t="s">
        <v>97868</v>
      </c>
      <c r="B78456" s="2" t="s">
        <v>9</v>
      </c>
      <c r="C78456" s="2" t="s">
        <v>38744</v>
      </c>
      <c r="D78456" s="2" t="s">
        <v>10259</v>
      </c>
      <c r="E78456" s="3">
        <v>43231</v>
      </c>
      <c r="F78456" s="4">
        <v>0.66062500000000002</v>
      </c>
      <c r="G78456" s="1">
        <v>199.99</v>
      </c>
      <c r="H78456" s="1">
        <v>27.95</v>
      </c>
    </row>
    <row r="78457" spans="1:8" x14ac:dyDescent="0.25">
      <c r="A78457" s="2" t="s">
        <v>97869</v>
      </c>
      <c r="B78457" s="2" t="s">
        <v>9</v>
      </c>
      <c r="C78457" s="2" t="s">
        <v>30183</v>
      </c>
      <c r="D78457" s="2" t="s">
        <v>124</v>
      </c>
      <c r="E78457" s="3">
        <v>43146</v>
      </c>
      <c r="F78457" s="4">
        <v>0.78847222222222224</v>
      </c>
      <c r="G78457" s="1">
        <v>62.99</v>
      </c>
      <c r="H78457" s="1">
        <v>11.73</v>
      </c>
    </row>
    <row r="78458" spans="1:8" x14ac:dyDescent="0.25">
      <c r="A78458" s="2" t="s">
        <v>97870</v>
      </c>
      <c r="B78458" s="2" t="s">
        <v>9</v>
      </c>
      <c r="C78458" s="2" t="s">
        <v>4267</v>
      </c>
      <c r="D78458" s="2" t="s">
        <v>78</v>
      </c>
      <c r="E78458" s="3">
        <v>43137</v>
      </c>
      <c r="F78458" s="4">
        <v>2.2129629629629631E-2</v>
      </c>
      <c r="G78458" s="1">
        <v>49</v>
      </c>
      <c r="H78458" s="1">
        <v>16.79</v>
      </c>
    </row>
    <row r="78459" spans="1:8" x14ac:dyDescent="0.25">
      <c r="A78459" s="2" t="s">
        <v>97871</v>
      </c>
      <c r="B78459" s="2" t="s">
        <v>9</v>
      </c>
      <c r="C78459" s="2" t="s">
        <v>2104</v>
      </c>
      <c r="D78459" s="2" t="s">
        <v>355</v>
      </c>
      <c r="E78459" s="3">
        <v>43108</v>
      </c>
      <c r="F78459" s="4">
        <v>0.86824074074074076</v>
      </c>
      <c r="G78459" s="1">
        <v>79</v>
      </c>
      <c r="H78459" s="1">
        <v>13.57</v>
      </c>
    </row>
    <row r="78460" spans="1:8" x14ac:dyDescent="0.25">
      <c r="A78460" s="2" t="s">
        <v>97872</v>
      </c>
      <c r="B78460" s="2" t="s">
        <v>9</v>
      </c>
      <c r="C78460" s="2" t="s">
        <v>8336</v>
      </c>
      <c r="D78460" s="2" t="s">
        <v>8337</v>
      </c>
      <c r="E78460" s="3">
        <v>42860</v>
      </c>
      <c r="F78460" s="4">
        <v>0.36471064814814813</v>
      </c>
      <c r="G78460" s="1">
        <v>329</v>
      </c>
      <c r="H78460" s="1">
        <v>12.91</v>
      </c>
    </row>
    <row r="78461" spans="1:8" x14ac:dyDescent="0.25">
      <c r="A78461" s="2" t="s">
        <v>97873</v>
      </c>
      <c r="B78461" s="2" t="s">
        <v>9</v>
      </c>
      <c r="C78461" s="2" t="s">
        <v>80855</v>
      </c>
      <c r="D78461" s="2" t="s">
        <v>5097</v>
      </c>
      <c r="E78461" s="3">
        <v>43287</v>
      </c>
      <c r="F78461" s="4">
        <v>0.52209490740740738</v>
      </c>
      <c r="G78461" s="1">
        <v>389</v>
      </c>
      <c r="H78461" s="1">
        <v>9.98</v>
      </c>
    </row>
    <row r="78462" spans="1:8" x14ac:dyDescent="0.25">
      <c r="A78462" s="2" t="s">
        <v>97874</v>
      </c>
      <c r="B78462" s="2" t="s">
        <v>9</v>
      </c>
      <c r="C78462" s="2" t="s">
        <v>13270</v>
      </c>
      <c r="D78462" s="2" t="s">
        <v>14316</v>
      </c>
      <c r="E78462" s="3">
        <v>43311</v>
      </c>
      <c r="F78462" s="4">
        <v>0.72931712962962958</v>
      </c>
      <c r="G78462" s="1">
        <v>252.9</v>
      </c>
      <c r="H78462" s="1">
        <v>10.46</v>
      </c>
    </row>
    <row r="78463" spans="1:8" x14ac:dyDescent="0.25">
      <c r="A78463" s="2" t="s">
        <v>97875</v>
      </c>
      <c r="B78463" s="2" t="s">
        <v>9</v>
      </c>
      <c r="C78463" s="2" t="s">
        <v>26294</v>
      </c>
      <c r="D78463" s="2" t="s">
        <v>4852</v>
      </c>
      <c r="E78463" s="3">
        <v>43202</v>
      </c>
      <c r="F78463" s="4">
        <v>0.11681712962962963</v>
      </c>
      <c r="G78463" s="1">
        <v>110.8</v>
      </c>
      <c r="H78463" s="1">
        <v>11.4</v>
      </c>
    </row>
    <row r="78464" spans="1:8" x14ac:dyDescent="0.25">
      <c r="A78464" s="2" t="s">
        <v>97876</v>
      </c>
      <c r="B78464" s="2" t="s">
        <v>9</v>
      </c>
      <c r="C78464" s="2" t="s">
        <v>2255</v>
      </c>
      <c r="D78464" s="2" t="s">
        <v>355</v>
      </c>
      <c r="E78464" s="3">
        <v>42986</v>
      </c>
      <c r="F78464" s="4">
        <v>0.78495370370370365</v>
      </c>
      <c r="G78464" s="1">
        <v>79</v>
      </c>
      <c r="H78464" s="1">
        <v>13.57</v>
      </c>
    </row>
    <row r="78465" spans="1:8" x14ac:dyDescent="0.25">
      <c r="A78465" s="2" t="s">
        <v>97877</v>
      </c>
      <c r="B78465" s="2" t="s">
        <v>9</v>
      </c>
      <c r="C78465" s="2" t="s">
        <v>97878</v>
      </c>
      <c r="D78465" s="2" t="s">
        <v>1701</v>
      </c>
      <c r="E78465" s="3">
        <v>43325</v>
      </c>
      <c r="F78465" s="4">
        <v>0.93377314814814816</v>
      </c>
      <c r="G78465" s="1">
        <v>1309</v>
      </c>
      <c r="H78465" s="1">
        <v>33.03</v>
      </c>
    </row>
    <row r="78466" spans="1:8" x14ac:dyDescent="0.25">
      <c r="A78466" s="2" t="s">
        <v>97879</v>
      </c>
      <c r="B78466" s="2" t="s">
        <v>9</v>
      </c>
      <c r="C78466" s="2" t="s">
        <v>57915</v>
      </c>
      <c r="D78466" s="2" t="s">
        <v>124</v>
      </c>
      <c r="E78466" s="3">
        <v>42905</v>
      </c>
      <c r="F78466" s="4">
        <v>0.59927083333333331</v>
      </c>
      <c r="G78466" s="1">
        <v>59.99</v>
      </c>
      <c r="H78466" s="1">
        <v>13.44</v>
      </c>
    </row>
    <row r="78467" spans="1:8" x14ac:dyDescent="0.25">
      <c r="A78467" s="2" t="s">
        <v>97880</v>
      </c>
      <c r="B78467" s="2" t="s">
        <v>9</v>
      </c>
      <c r="C78467" s="2" t="s">
        <v>97881</v>
      </c>
      <c r="D78467" s="2" t="s">
        <v>64145</v>
      </c>
      <c r="E78467" s="3">
        <v>43119</v>
      </c>
      <c r="F78467" s="4">
        <v>0.7336111111111111</v>
      </c>
      <c r="G78467" s="1">
        <v>84.81</v>
      </c>
      <c r="H78467" s="1">
        <v>20.5</v>
      </c>
    </row>
    <row r="78468" spans="1:8" x14ac:dyDescent="0.25">
      <c r="A78468" s="2" t="s">
        <v>97882</v>
      </c>
      <c r="B78468" s="2" t="s">
        <v>9</v>
      </c>
      <c r="C78468" s="2" t="s">
        <v>97883</v>
      </c>
      <c r="D78468" s="2" t="s">
        <v>3098</v>
      </c>
      <c r="E78468" s="3">
        <v>43334</v>
      </c>
      <c r="F78468" s="4">
        <v>0.53520833333333329</v>
      </c>
      <c r="G78468" s="1">
        <v>160</v>
      </c>
      <c r="H78468" s="1">
        <v>71.41</v>
      </c>
    </row>
    <row r="78469" spans="1:8" x14ac:dyDescent="0.25">
      <c r="A78469" s="2" t="s">
        <v>97884</v>
      </c>
      <c r="B78469" s="2" t="s">
        <v>9</v>
      </c>
      <c r="C78469" s="2" t="s">
        <v>97885</v>
      </c>
      <c r="D78469" s="2" t="s">
        <v>1650</v>
      </c>
      <c r="E78469" s="3">
        <v>43272</v>
      </c>
      <c r="F78469" s="4">
        <v>0.73530092592592589</v>
      </c>
      <c r="G78469" s="1">
        <v>67.900000000000006</v>
      </c>
      <c r="H78469" s="1">
        <v>22.41</v>
      </c>
    </row>
    <row r="78470" spans="1:8" x14ac:dyDescent="0.25">
      <c r="A78470" s="2" t="s">
        <v>97886</v>
      </c>
      <c r="B78470" s="2" t="s">
        <v>9</v>
      </c>
      <c r="C78470" s="2" t="s">
        <v>77</v>
      </c>
      <c r="D78470" s="2" t="s">
        <v>78</v>
      </c>
      <c r="E78470" s="3">
        <v>43319</v>
      </c>
      <c r="F78470" s="4">
        <v>0.83622685185185186</v>
      </c>
      <c r="G78470" s="1">
        <v>59</v>
      </c>
      <c r="H78470" s="1">
        <v>23.13</v>
      </c>
    </row>
    <row r="78471" spans="1:8" x14ac:dyDescent="0.25">
      <c r="A78471" s="2" t="s">
        <v>97887</v>
      </c>
      <c r="B78471" s="2" t="s">
        <v>9</v>
      </c>
      <c r="C78471" s="2" t="s">
        <v>28271</v>
      </c>
      <c r="D78471" s="2" t="s">
        <v>1199</v>
      </c>
      <c r="E78471" s="3">
        <v>43143</v>
      </c>
      <c r="F78471" s="4">
        <v>0.18858796296296296</v>
      </c>
      <c r="G78471" s="1">
        <v>49.99</v>
      </c>
      <c r="H78471" s="1">
        <v>16.920000000000002</v>
      </c>
    </row>
    <row r="78472" spans="1:8" x14ac:dyDescent="0.25">
      <c r="A78472" s="2" t="s">
        <v>97888</v>
      </c>
      <c r="B78472" s="2" t="s">
        <v>9</v>
      </c>
      <c r="C78472" s="2" t="s">
        <v>86081</v>
      </c>
      <c r="D78472" s="2" t="s">
        <v>102</v>
      </c>
      <c r="E78472" s="3">
        <v>43318</v>
      </c>
      <c r="F78472" s="4">
        <v>0.79534722222222221</v>
      </c>
      <c r="G78472" s="1">
        <v>68</v>
      </c>
      <c r="H78472" s="1">
        <v>34.78</v>
      </c>
    </row>
    <row r="78473" spans="1:8" x14ac:dyDescent="0.25">
      <c r="A78473" s="2" t="s">
        <v>97889</v>
      </c>
      <c r="B78473" s="2" t="s">
        <v>9</v>
      </c>
      <c r="C78473" s="2" t="s">
        <v>12109</v>
      </c>
      <c r="D78473" s="2" t="s">
        <v>5480</v>
      </c>
      <c r="E78473" s="3">
        <v>43282</v>
      </c>
      <c r="F78473" s="4">
        <v>0.90119212962962958</v>
      </c>
      <c r="G78473" s="1">
        <v>109</v>
      </c>
      <c r="H78473" s="1">
        <v>19.95</v>
      </c>
    </row>
    <row r="78474" spans="1:8" x14ac:dyDescent="0.25">
      <c r="A78474" s="2" t="s">
        <v>97890</v>
      </c>
      <c r="B78474" s="2" t="s">
        <v>9</v>
      </c>
      <c r="C78474" s="2" t="s">
        <v>2226</v>
      </c>
      <c r="D78474" s="2" t="s">
        <v>226</v>
      </c>
      <c r="E78474" s="3">
        <v>42894</v>
      </c>
      <c r="F78474" s="4">
        <v>0.37748842592592591</v>
      </c>
      <c r="G78474" s="1">
        <v>39.9</v>
      </c>
      <c r="H78474" s="1">
        <v>14.1</v>
      </c>
    </row>
    <row r="78475" spans="1:8" x14ac:dyDescent="0.25">
      <c r="A78475" s="2" t="s">
        <v>97891</v>
      </c>
      <c r="B78475" s="2" t="s">
        <v>9</v>
      </c>
      <c r="C78475" s="2" t="s">
        <v>2426</v>
      </c>
      <c r="D78475" s="2" t="s">
        <v>1708</v>
      </c>
      <c r="E78475" s="3">
        <v>43045</v>
      </c>
      <c r="F78475" s="4">
        <v>0.56304398148148149</v>
      </c>
      <c r="G78475" s="1">
        <v>69.900000000000006</v>
      </c>
      <c r="H78475" s="1">
        <v>12.83</v>
      </c>
    </row>
    <row r="78476" spans="1:8" x14ac:dyDescent="0.25">
      <c r="A78476" s="2" t="s">
        <v>97892</v>
      </c>
      <c r="B78476" s="2" t="s">
        <v>9</v>
      </c>
      <c r="C78476" s="2" t="s">
        <v>49</v>
      </c>
      <c r="D78476" s="2" t="s">
        <v>50</v>
      </c>
      <c r="E78476" s="3">
        <v>43198</v>
      </c>
      <c r="F78476" s="4">
        <v>0.90915509259259264</v>
      </c>
      <c r="G78476" s="1">
        <v>53.9</v>
      </c>
      <c r="H78476" s="1">
        <v>13.46</v>
      </c>
    </row>
    <row r="78477" spans="1:8" x14ac:dyDescent="0.25">
      <c r="A78477" s="2" t="s">
        <v>97893</v>
      </c>
      <c r="B78477" s="2" t="s">
        <v>9</v>
      </c>
      <c r="C78477" s="2" t="s">
        <v>97894</v>
      </c>
      <c r="D78477" s="2" t="s">
        <v>26965</v>
      </c>
      <c r="E78477" s="3">
        <v>43137</v>
      </c>
      <c r="F78477" s="4">
        <v>0.59398148148148144</v>
      </c>
      <c r="G78477" s="1">
        <v>89</v>
      </c>
      <c r="H78477" s="1">
        <v>14.37</v>
      </c>
    </row>
    <row r="78478" spans="1:8" x14ac:dyDescent="0.25">
      <c r="A78478" s="2" t="s">
        <v>97895</v>
      </c>
      <c r="B78478" s="2" t="s">
        <v>9</v>
      </c>
      <c r="C78478" s="2" t="s">
        <v>19312</v>
      </c>
      <c r="D78478" s="2" t="s">
        <v>488</v>
      </c>
      <c r="E78478" s="3">
        <v>42957</v>
      </c>
      <c r="F78478" s="4">
        <v>0.84048611111111116</v>
      </c>
      <c r="G78478" s="1">
        <v>52.11</v>
      </c>
      <c r="H78478" s="1">
        <v>15.11</v>
      </c>
    </row>
    <row r="78479" spans="1:8" x14ac:dyDescent="0.25">
      <c r="A78479" s="2" t="s">
        <v>97896</v>
      </c>
      <c r="B78479" s="2" t="s">
        <v>9</v>
      </c>
      <c r="C78479" s="2" t="s">
        <v>43912</v>
      </c>
      <c r="D78479" s="2" t="s">
        <v>1498</v>
      </c>
      <c r="E78479" s="3">
        <v>43220</v>
      </c>
      <c r="F78479" s="4">
        <v>0.14734953703703704</v>
      </c>
      <c r="G78479" s="1">
        <v>81.25</v>
      </c>
      <c r="H78479" s="1">
        <v>22.28</v>
      </c>
    </row>
    <row r="78480" spans="1:8" x14ac:dyDescent="0.25">
      <c r="A78480" s="2" t="s">
        <v>97897</v>
      </c>
      <c r="B78480" s="2" t="s">
        <v>9</v>
      </c>
      <c r="C78480" s="2" t="s">
        <v>4523</v>
      </c>
      <c r="D78480" s="2" t="s">
        <v>1941</v>
      </c>
      <c r="E78480" s="3">
        <v>43140</v>
      </c>
      <c r="F78480" s="4">
        <v>0.8162962962962963</v>
      </c>
      <c r="G78480" s="1">
        <v>49.9</v>
      </c>
      <c r="H78480" s="1">
        <v>11.85</v>
      </c>
    </row>
    <row r="78481" spans="1:8" x14ac:dyDescent="0.25">
      <c r="A78481" s="2" t="s">
        <v>97898</v>
      </c>
      <c r="B78481" s="2" t="s">
        <v>9</v>
      </c>
      <c r="C78481" s="2" t="s">
        <v>3292</v>
      </c>
      <c r="D78481" s="2" t="s">
        <v>273</v>
      </c>
      <c r="E78481" s="3">
        <v>43081</v>
      </c>
      <c r="F78481" s="4">
        <v>0.11849537037037038</v>
      </c>
      <c r="G78481" s="1">
        <v>299.99</v>
      </c>
      <c r="H78481" s="1">
        <v>14.93</v>
      </c>
    </row>
    <row r="78482" spans="1:8" x14ac:dyDescent="0.25">
      <c r="A78482" s="2" t="s">
        <v>97899</v>
      </c>
      <c r="B78482" s="2" t="s">
        <v>9</v>
      </c>
      <c r="C78482" s="2" t="s">
        <v>439</v>
      </c>
      <c r="D78482" s="2" t="s">
        <v>440</v>
      </c>
      <c r="E78482" s="3">
        <v>43076</v>
      </c>
      <c r="F78482" s="4">
        <v>0.11886574074074074</v>
      </c>
      <c r="G78482" s="1">
        <v>109.9</v>
      </c>
      <c r="H78482" s="1">
        <v>12.9</v>
      </c>
    </row>
    <row r="78483" spans="1:8" x14ac:dyDescent="0.25">
      <c r="A78483" s="2" t="s">
        <v>97900</v>
      </c>
      <c r="B78483" s="2" t="s">
        <v>9</v>
      </c>
      <c r="C78483" s="2" t="s">
        <v>4337</v>
      </c>
      <c r="D78483" s="2" t="s">
        <v>1997</v>
      </c>
      <c r="E78483" s="3">
        <v>42821</v>
      </c>
      <c r="F78483" s="4">
        <v>0.80620370370370376</v>
      </c>
      <c r="G78483" s="1">
        <v>89.96</v>
      </c>
      <c r="H78483" s="1">
        <v>39.26</v>
      </c>
    </row>
    <row r="78484" spans="1:8" x14ac:dyDescent="0.25">
      <c r="A78484" s="2" t="s">
        <v>97900</v>
      </c>
      <c r="B78484" s="2" t="s">
        <v>51</v>
      </c>
      <c r="C78484" s="2" t="s">
        <v>4337</v>
      </c>
      <c r="D78484" s="2" t="s">
        <v>1997</v>
      </c>
      <c r="E78484" s="3">
        <v>42821</v>
      </c>
      <c r="F78484" s="4">
        <v>0.80620370370370376</v>
      </c>
      <c r="G78484" s="1">
        <v>89.96</v>
      </c>
      <c r="H78484" s="1">
        <v>39.26</v>
      </c>
    </row>
    <row r="78485" spans="1:8" x14ac:dyDescent="0.25">
      <c r="A78485" s="2" t="s">
        <v>97901</v>
      </c>
      <c r="B78485" s="2" t="s">
        <v>9</v>
      </c>
      <c r="C78485" s="2" t="s">
        <v>5127</v>
      </c>
      <c r="D78485" s="2" t="s">
        <v>449</v>
      </c>
      <c r="E78485" s="3">
        <v>43116</v>
      </c>
      <c r="F78485" s="4">
        <v>0.17531250000000001</v>
      </c>
      <c r="G78485" s="1">
        <v>69.989999999999995</v>
      </c>
      <c r="H78485" s="1">
        <v>16.25</v>
      </c>
    </row>
    <row r="78486" spans="1:8" x14ac:dyDescent="0.25">
      <c r="A78486" s="2" t="s">
        <v>97902</v>
      </c>
      <c r="B78486" s="2" t="s">
        <v>9</v>
      </c>
      <c r="C78486" s="2" t="s">
        <v>46</v>
      </c>
      <c r="D78486" s="2" t="s">
        <v>47</v>
      </c>
      <c r="E78486" s="3">
        <v>43070</v>
      </c>
      <c r="F78486" s="4">
        <v>0.72229166666666667</v>
      </c>
      <c r="G78486" s="1">
        <v>89.9</v>
      </c>
      <c r="H78486" s="1">
        <v>19.5</v>
      </c>
    </row>
    <row r="78487" spans="1:8" x14ac:dyDescent="0.25">
      <c r="A78487" s="2" t="s">
        <v>97902</v>
      </c>
      <c r="B78487" s="2" t="s">
        <v>51</v>
      </c>
      <c r="C78487" s="2" t="s">
        <v>941</v>
      </c>
      <c r="D78487" s="2" t="s">
        <v>47</v>
      </c>
      <c r="E78487" s="3">
        <v>43070</v>
      </c>
      <c r="F78487" s="4">
        <v>0.72229166666666667</v>
      </c>
      <c r="G78487" s="1">
        <v>89.9</v>
      </c>
      <c r="H78487" s="1">
        <v>19.5</v>
      </c>
    </row>
    <row r="78488" spans="1:8" x14ac:dyDescent="0.25">
      <c r="A78488" s="2" t="s">
        <v>97903</v>
      </c>
      <c r="B78488" s="2" t="s">
        <v>9</v>
      </c>
      <c r="C78488" s="2" t="s">
        <v>609</v>
      </c>
      <c r="D78488" s="2" t="s">
        <v>610</v>
      </c>
      <c r="E78488" s="3">
        <v>43047</v>
      </c>
      <c r="F78488" s="4">
        <v>0.51991898148148152</v>
      </c>
      <c r="G78488" s="1">
        <v>45.95</v>
      </c>
      <c r="H78488" s="1">
        <v>15.1</v>
      </c>
    </row>
    <row r="78489" spans="1:8" x14ac:dyDescent="0.25">
      <c r="A78489" s="2" t="s">
        <v>97904</v>
      </c>
      <c r="B78489" s="2" t="s">
        <v>9</v>
      </c>
      <c r="C78489" s="2" t="s">
        <v>55905</v>
      </c>
      <c r="D78489" s="2" t="s">
        <v>1314</v>
      </c>
      <c r="E78489" s="3">
        <v>43182</v>
      </c>
      <c r="F78489" s="4">
        <v>0.79715277777777782</v>
      </c>
      <c r="G78489" s="1">
        <v>59</v>
      </c>
      <c r="H78489" s="1">
        <v>19.100000000000001</v>
      </c>
    </row>
    <row r="78490" spans="1:8" x14ac:dyDescent="0.25">
      <c r="A78490" s="2" t="s">
        <v>97905</v>
      </c>
      <c r="B78490" s="2" t="s">
        <v>9</v>
      </c>
      <c r="C78490" s="2" t="s">
        <v>97906</v>
      </c>
      <c r="D78490" s="2" t="s">
        <v>2063</v>
      </c>
      <c r="E78490" s="3">
        <v>43063</v>
      </c>
      <c r="F78490" s="4">
        <v>0.67106481481481484</v>
      </c>
      <c r="G78490" s="1">
        <v>25.99</v>
      </c>
      <c r="H78490" s="1">
        <v>22.67</v>
      </c>
    </row>
    <row r="78491" spans="1:8" x14ac:dyDescent="0.25">
      <c r="A78491" s="2" t="s">
        <v>97905</v>
      </c>
      <c r="B78491" s="2" t="s">
        <v>51</v>
      </c>
      <c r="C78491" s="2" t="s">
        <v>97906</v>
      </c>
      <c r="D78491" s="2" t="s">
        <v>2063</v>
      </c>
      <c r="E78491" s="3">
        <v>43063</v>
      </c>
      <c r="F78491" s="4">
        <v>0.67106481481481484</v>
      </c>
      <c r="G78491" s="1">
        <v>25.99</v>
      </c>
      <c r="H78491" s="1">
        <v>22.67</v>
      </c>
    </row>
    <row r="78492" spans="1:8" x14ac:dyDescent="0.25">
      <c r="A78492" s="2" t="s">
        <v>97907</v>
      </c>
      <c r="B78492" s="2" t="s">
        <v>9</v>
      </c>
      <c r="C78492" s="2" t="s">
        <v>97908</v>
      </c>
      <c r="D78492" s="2" t="s">
        <v>21419</v>
      </c>
      <c r="E78492" s="3">
        <v>43314</v>
      </c>
      <c r="F78492" s="4">
        <v>0.14949074074074073</v>
      </c>
      <c r="G78492" s="1">
        <v>135</v>
      </c>
      <c r="H78492" s="1">
        <v>8.2100000000000009</v>
      </c>
    </row>
    <row r="78493" spans="1:8" x14ac:dyDescent="0.25">
      <c r="A78493" s="2" t="s">
        <v>97907</v>
      </c>
      <c r="B78493" s="2" t="s">
        <v>51</v>
      </c>
      <c r="C78493" s="2" t="s">
        <v>97908</v>
      </c>
      <c r="D78493" s="2" t="s">
        <v>21419</v>
      </c>
      <c r="E78493" s="3">
        <v>43314</v>
      </c>
      <c r="F78493" s="4">
        <v>0.14949074074074073</v>
      </c>
      <c r="G78493" s="1">
        <v>135</v>
      </c>
      <c r="H78493" s="1">
        <v>8.2100000000000009</v>
      </c>
    </row>
    <row r="78494" spans="1:8" x14ac:dyDescent="0.25">
      <c r="A78494" s="2" t="s">
        <v>97909</v>
      </c>
      <c r="B78494" s="2" t="s">
        <v>9</v>
      </c>
      <c r="C78494" s="2" t="s">
        <v>97910</v>
      </c>
      <c r="D78494" s="2" t="s">
        <v>47</v>
      </c>
      <c r="E78494" s="3">
        <v>43005</v>
      </c>
      <c r="F78494" s="4">
        <v>0.83703703703703702</v>
      </c>
      <c r="G78494" s="1">
        <v>199.9</v>
      </c>
      <c r="H78494" s="1">
        <v>26.24</v>
      </c>
    </row>
    <row r="78495" spans="1:8" x14ac:dyDescent="0.25">
      <c r="A78495" s="2" t="s">
        <v>97911</v>
      </c>
      <c r="B78495" s="2" t="s">
        <v>9</v>
      </c>
      <c r="C78495" s="2" t="s">
        <v>2595</v>
      </c>
      <c r="D78495" s="2" t="s">
        <v>373</v>
      </c>
      <c r="E78495" s="3">
        <v>43136</v>
      </c>
      <c r="F78495" s="4">
        <v>0.44137731481481479</v>
      </c>
      <c r="G78495" s="1">
        <v>120</v>
      </c>
      <c r="H78495" s="1">
        <v>45.3</v>
      </c>
    </row>
    <row r="78496" spans="1:8" x14ac:dyDescent="0.25">
      <c r="A78496" s="2" t="s">
        <v>97912</v>
      </c>
      <c r="B78496" s="2" t="s">
        <v>9</v>
      </c>
      <c r="C78496" s="2" t="s">
        <v>3857</v>
      </c>
      <c r="D78496" s="2" t="s">
        <v>3858</v>
      </c>
      <c r="E78496" s="3">
        <v>42993</v>
      </c>
      <c r="F78496" s="4">
        <v>0.62893518518518521</v>
      </c>
      <c r="G78496" s="1">
        <v>189.9</v>
      </c>
      <c r="H78496" s="1">
        <v>18.899999999999999</v>
      </c>
    </row>
    <row r="78497" spans="1:8" x14ac:dyDescent="0.25">
      <c r="A78497" s="2" t="s">
        <v>97913</v>
      </c>
      <c r="B78497" s="2" t="s">
        <v>9</v>
      </c>
      <c r="C78497" s="2" t="s">
        <v>1347</v>
      </c>
      <c r="D78497" s="2" t="s">
        <v>78</v>
      </c>
      <c r="E78497" s="3">
        <v>42978</v>
      </c>
      <c r="F78497" s="4">
        <v>0.62885416666666671</v>
      </c>
      <c r="G78497" s="1">
        <v>29</v>
      </c>
      <c r="H78497" s="1">
        <v>25.63</v>
      </c>
    </row>
    <row r="78498" spans="1:8" x14ac:dyDescent="0.25">
      <c r="A78498" s="2" t="s">
        <v>97914</v>
      </c>
      <c r="B78498" s="2" t="s">
        <v>9</v>
      </c>
      <c r="C78498" s="2" t="s">
        <v>20072</v>
      </c>
      <c r="D78498" s="2" t="s">
        <v>397</v>
      </c>
      <c r="E78498" s="3">
        <v>43007</v>
      </c>
      <c r="F78498" s="4">
        <v>0.76059027777777777</v>
      </c>
      <c r="G78498" s="1">
        <v>29.99</v>
      </c>
      <c r="H78498" s="1">
        <v>16.79</v>
      </c>
    </row>
    <row r="78499" spans="1:8" x14ac:dyDescent="0.25">
      <c r="A78499" s="2" t="s">
        <v>97915</v>
      </c>
      <c r="B78499" s="2" t="s">
        <v>9</v>
      </c>
      <c r="C78499" s="2" t="s">
        <v>97916</v>
      </c>
      <c r="D78499" s="2" t="s">
        <v>12809</v>
      </c>
      <c r="E78499" s="3">
        <v>42807</v>
      </c>
      <c r="F78499" s="4">
        <v>0.93423611111111116</v>
      </c>
      <c r="G78499" s="1">
        <v>18.989999999999998</v>
      </c>
      <c r="H78499" s="1">
        <v>16.05</v>
      </c>
    </row>
    <row r="78500" spans="1:8" x14ac:dyDescent="0.25">
      <c r="A78500" s="2" t="s">
        <v>97917</v>
      </c>
      <c r="B78500" s="2" t="s">
        <v>9</v>
      </c>
      <c r="C78500" s="2" t="s">
        <v>9848</v>
      </c>
      <c r="D78500" s="2" t="s">
        <v>9849</v>
      </c>
      <c r="E78500" s="3">
        <v>43340</v>
      </c>
      <c r="F78500" s="4">
        <v>0.17034722222222223</v>
      </c>
      <c r="G78500" s="1">
        <v>38</v>
      </c>
      <c r="H78500" s="1">
        <v>12.93</v>
      </c>
    </row>
    <row r="78501" spans="1:8" x14ac:dyDescent="0.25">
      <c r="A78501" s="2" t="s">
        <v>97918</v>
      </c>
      <c r="B78501" s="2" t="s">
        <v>9</v>
      </c>
      <c r="C78501" s="2" t="s">
        <v>7987</v>
      </c>
      <c r="D78501" s="2" t="s">
        <v>1113</v>
      </c>
      <c r="E78501" s="3">
        <v>43034</v>
      </c>
      <c r="F78501" s="4">
        <v>0.11535879629629629</v>
      </c>
      <c r="G78501" s="1">
        <v>26.9</v>
      </c>
      <c r="H78501" s="1">
        <v>15.1</v>
      </c>
    </row>
    <row r="78502" spans="1:8" x14ac:dyDescent="0.25">
      <c r="A78502" s="2" t="s">
        <v>97919</v>
      </c>
      <c r="B78502" s="2" t="s">
        <v>9</v>
      </c>
      <c r="C78502" s="2" t="s">
        <v>97920</v>
      </c>
      <c r="D78502" s="2" t="s">
        <v>224</v>
      </c>
      <c r="E78502" s="3">
        <v>43012</v>
      </c>
      <c r="F78502" s="4">
        <v>0.88009259259259254</v>
      </c>
      <c r="G78502" s="1">
        <v>5.99</v>
      </c>
      <c r="H78502" s="1">
        <v>16.79</v>
      </c>
    </row>
    <row r="78503" spans="1:8" x14ac:dyDescent="0.25">
      <c r="A78503" s="2" t="s">
        <v>97921</v>
      </c>
      <c r="B78503" s="2" t="s">
        <v>9</v>
      </c>
      <c r="C78503" s="2" t="s">
        <v>1171</v>
      </c>
      <c r="D78503" s="2" t="s">
        <v>50</v>
      </c>
      <c r="E78503" s="3">
        <v>42996</v>
      </c>
      <c r="F78503" s="4">
        <v>0.60458333333333336</v>
      </c>
      <c r="G78503" s="1">
        <v>59.9</v>
      </c>
      <c r="H78503" s="1">
        <v>17.670000000000002</v>
      </c>
    </row>
    <row r="78504" spans="1:8" x14ac:dyDescent="0.25">
      <c r="A78504" s="2" t="s">
        <v>97921</v>
      </c>
      <c r="B78504" s="2" t="s">
        <v>51</v>
      </c>
      <c r="C78504" s="2" t="s">
        <v>1191</v>
      </c>
      <c r="D78504" s="2" t="s">
        <v>50</v>
      </c>
      <c r="E78504" s="3">
        <v>42996</v>
      </c>
      <c r="F78504" s="4">
        <v>0.60458333333333336</v>
      </c>
      <c r="G78504" s="1">
        <v>59.9</v>
      </c>
      <c r="H78504" s="1">
        <v>17.670000000000002</v>
      </c>
    </row>
    <row r="78505" spans="1:8" x14ac:dyDescent="0.25">
      <c r="A78505" s="2" t="s">
        <v>97922</v>
      </c>
      <c r="B78505" s="2" t="s">
        <v>9</v>
      </c>
      <c r="C78505" s="2" t="s">
        <v>14575</v>
      </c>
      <c r="D78505" s="2" t="s">
        <v>531</v>
      </c>
      <c r="E78505" s="3">
        <v>42878</v>
      </c>
      <c r="F78505" s="4">
        <v>0.8821296296296296</v>
      </c>
      <c r="G78505" s="1">
        <v>31.9</v>
      </c>
      <c r="H78505" s="1">
        <v>14.1</v>
      </c>
    </row>
    <row r="78506" spans="1:8" x14ac:dyDescent="0.25">
      <c r="A78506" s="2" t="s">
        <v>97923</v>
      </c>
      <c r="B78506" s="2" t="s">
        <v>9</v>
      </c>
      <c r="C78506" s="2" t="s">
        <v>97924</v>
      </c>
      <c r="D78506" s="2" t="s">
        <v>449</v>
      </c>
      <c r="E78506" s="3">
        <v>43201</v>
      </c>
      <c r="F78506" s="4">
        <v>0.45158564814814817</v>
      </c>
      <c r="G78506" s="1">
        <v>169</v>
      </c>
      <c r="H78506" s="1">
        <v>21.23</v>
      </c>
    </row>
    <row r="78507" spans="1:8" x14ac:dyDescent="0.25">
      <c r="A78507" s="2" t="s">
        <v>97925</v>
      </c>
      <c r="B78507" s="2" t="s">
        <v>9</v>
      </c>
      <c r="C78507" s="2" t="s">
        <v>26480</v>
      </c>
      <c r="D78507" s="2" t="s">
        <v>1954</v>
      </c>
      <c r="E78507" s="3">
        <v>42971</v>
      </c>
      <c r="F78507" s="4">
        <v>0.45512731481481483</v>
      </c>
      <c r="G78507" s="1">
        <v>349.99</v>
      </c>
      <c r="H78507" s="1">
        <v>44.86</v>
      </c>
    </row>
    <row r="78508" spans="1:8" x14ac:dyDescent="0.25">
      <c r="A78508" s="2" t="s">
        <v>97926</v>
      </c>
      <c r="B78508" s="2" t="s">
        <v>9</v>
      </c>
      <c r="C78508" s="2" t="s">
        <v>97927</v>
      </c>
      <c r="D78508" s="2" t="s">
        <v>3083</v>
      </c>
      <c r="E78508" s="3">
        <v>43202</v>
      </c>
      <c r="F78508" s="4">
        <v>0.38143518518518521</v>
      </c>
      <c r="G78508" s="1">
        <v>21.9</v>
      </c>
      <c r="H78508" s="1">
        <v>23.28</v>
      </c>
    </row>
    <row r="78509" spans="1:8" x14ac:dyDescent="0.25">
      <c r="A78509" s="2" t="s">
        <v>97926</v>
      </c>
      <c r="B78509" s="2" t="s">
        <v>51</v>
      </c>
      <c r="C78509" s="2" t="s">
        <v>97927</v>
      </c>
      <c r="D78509" s="2" t="s">
        <v>3083</v>
      </c>
      <c r="E78509" s="3">
        <v>43202</v>
      </c>
      <c r="F78509" s="4">
        <v>0.38143518518518521</v>
      </c>
      <c r="G78509" s="1">
        <v>21.9</v>
      </c>
      <c r="H78509" s="1">
        <v>23.28</v>
      </c>
    </row>
    <row r="78510" spans="1:8" x14ac:dyDescent="0.25">
      <c r="A78510" s="2" t="s">
        <v>97928</v>
      </c>
      <c r="B78510" s="2" t="s">
        <v>9</v>
      </c>
      <c r="C78510" s="2" t="s">
        <v>9277</v>
      </c>
      <c r="D78510" s="2" t="s">
        <v>97929</v>
      </c>
      <c r="E78510" s="3">
        <v>43279</v>
      </c>
      <c r="F78510" s="4">
        <v>0.10515046296296296</v>
      </c>
      <c r="G78510" s="1">
        <v>109</v>
      </c>
      <c r="H78510" s="1">
        <v>11.78</v>
      </c>
    </row>
    <row r="78511" spans="1:8" x14ac:dyDescent="0.25">
      <c r="A78511" s="2" t="s">
        <v>97930</v>
      </c>
      <c r="B78511" s="2" t="s">
        <v>9</v>
      </c>
      <c r="C78511" s="2" t="s">
        <v>6853</v>
      </c>
      <c r="D78511" s="2" t="s">
        <v>1246</v>
      </c>
      <c r="E78511" s="3">
        <v>43069</v>
      </c>
      <c r="F78511" s="4">
        <v>0.81370370370370371</v>
      </c>
      <c r="G78511" s="1">
        <v>13.99</v>
      </c>
      <c r="H78511" s="1">
        <v>14.1</v>
      </c>
    </row>
    <row r="78512" spans="1:8" x14ac:dyDescent="0.25">
      <c r="A78512" s="2" t="s">
        <v>97931</v>
      </c>
      <c r="B78512" s="2" t="s">
        <v>9</v>
      </c>
      <c r="C78512" s="2" t="s">
        <v>97932</v>
      </c>
      <c r="D78512" s="2" t="s">
        <v>12809</v>
      </c>
      <c r="E78512" s="3">
        <v>42816</v>
      </c>
      <c r="F78512" s="4">
        <v>0.90133101851851849</v>
      </c>
      <c r="G78512" s="1">
        <v>399</v>
      </c>
      <c r="H78512" s="1">
        <v>21.38</v>
      </c>
    </row>
    <row r="78513" spans="1:8" x14ac:dyDescent="0.25">
      <c r="A78513" s="2" t="s">
        <v>97933</v>
      </c>
      <c r="B78513" s="2" t="s">
        <v>9</v>
      </c>
      <c r="C78513" s="2" t="s">
        <v>85953</v>
      </c>
      <c r="D78513" s="2" t="s">
        <v>826</v>
      </c>
      <c r="E78513" s="3">
        <v>43088</v>
      </c>
      <c r="F78513" s="4">
        <v>0.80440972222222218</v>
      </c>
      <c r="G78513" s="1">
        <v>129.9</v>
      </c>
      <c r="H78513" s="1">
        <v>25.46</v>
      </c>
    </row>
    <row r="78514" spans="1:8" x14ac:dyDescent="0.25">
      <c r="A78514" s="2" t="s">
        <v>97934</v>
      </c>
      <c r="B78514" s="2" t="s">
        <v>9</v>
      </c>
      <c r="C78514" s="2" t="s">
        <v>678</v>
      </c>
      <c r="D78514" s="2" t="s">
        <v>218</v>
      </c>
      <c r="E78514" s="3">
        <v>43313</v>
      </c>
      <c r="F78514" s="4">
        <v>0.39673611111111112</v>
      </c>
      <c r="G78514" s="1">
        <v>70</v>
      </c>
      <c r="H78514" s="1">
        <v>31.36</v>
      </c>
    </row>
    <row r="78515" spans="1:8" x14ac:dyDescent="0.25">
      <c r="A78515" s="2" t="s">
        <v>97935</v>
      </c>
      <c r="B78515" s="2" t="s">
        <v>9</v>
      </c>
      <c r="C78515" s="2" t="s">
        <v>54971</v>
      </c>
      <c r="D78515" s="2" t="s">
        <v>426</v>
      </c>
      <c r="E78515" s="3">
        <v>43329</v>
      </c>
      <c r="F78515" s="4">
        <v>0.55841435185185184</v>
      </c>
      <c r="G78515" s="1">
        <v>82.9</v>
      </c>
      <c r="H78515" s="1">
        <v>14.58</v>
      </c>
    </row>
    <row r="78516" spans="1:8" x14ac:dyDescent="0.25">
      <c r="A78516" s="2" t="s">
        <v>97935</v>
      </c>
      <c r="B78516" s="2" t="s">
        <v>51</v>
      </c>
      <c r="C78516" s="2" t="s">
        <v>13418</v>
      </c>
      <c r="D78516" s="2" t="s">
        <v>115</v>
      </c>
      <c r="E78516" s="3">
        <v>43332</v>
      </c>
      <c r="F78516" s="4">
        <v>0.55841435185185184</v>
      </c>
      <c r="G78516" s="1">
        <v>99</v>
      </c>
      <c r="H78516" s="1">
        <v>14.58</v>
      </c>
    </row>
    <row r="78517" spans="1:8" x14ac:dyDescent="0.25">
      <c r="A78517" s="2" t="s">
        <v>97936</v>
      </c>
      <c r="B78517" s="2" t="s">
        <v>9</v>
      </c>
      <c r="C78517" s="2" t="s">
        <v>97937</v>
      </c>
      <c r="D78517" s="2" t="s">
        <v>9500</v>
      </c>
      <c r="E78517" s="3">
        <v>42898</v>
      </c>
      <c r="F78517" s="4">
        <v>0.88207175925925929</v>
      </c>
      <c r="G78517" s="1">
        <v>179.99</v>
      </c>
      <c r="H78517" s="1">
        <v>47.97</v>
      </c>
    </row>
    <row r="78518" spans="1:8" x14ac:dyDescent="0.25">
      <c r="A78518" s="2" t="s">
        <v>97938</v>
      </c>
      <c r="B78518" s="2" t="s">
        <v>9</v>
      </c>
      <c r="C78518" s="2" t="s">
        <v>97939</v>
      </c>
      <c r="D78518" s="2" t="s">
        <v>2013</v>
      </c>
      <c r="E78518" s="3">
        <v>43040</v>
      </c>
      <c r="F78518" s="4">
        <v>0.6177893518518518</v>
      </c>
      <c r="G78518" s="1">
        <v>179.49</v>
      </c>
      <c r="H78518" s="1">
        <v>15.01</v>
      </c>
    </row>
    <row r="78519" spans="1:8" x14ac:dyDescent="0.25">
      <c r="A78519" s="2" t="s">
        <v>97940</v>
      </c>
      <c r="B78519" s="2" t="s">
        <v>9</v>
      </c>
      <c r="C78519" s="2" t="s">
        <v>6457</v>
      </c>
      <c r="D78519" s="2" t="s">
        <v>6458</v>
      </c>
      <c r="E78519" s="3">
        <v>42923</v>
      </c>
      <c r="F78519" s="4">
        <v>0.69773148148148145</v>
      </c>
      <c r="G78519" s="1">
        <v>99</v>
      </c>
      <c r="H78519" s="1">
        <v>17.940000000000001</v>
      </c>
    </row>
    <row r="78520" spans="1:8" x14ac:dyDescent="0.25">
      <c r="A78520" s="2" t="s">
        <v>97941</v>
      </c>
      <c r="B78520" s="2" t="s">
        <v>9</v>
      </c>
      <c r="C78520" s="2" t="s">
        <v>1766</v>
      </c>
      <c r="D78520" s="2" t="s">
        <v>1767</v>
      </c>
      <c r="E78520" s="3">
        <v>43181</v>
      </c>
      <c r="F78520" s="4">
        <v>0.63578703703703698</v>
      </c>
      <c r="G78520" s="1">
        <v>109.9</v>
      </c>
      <c r="H78520" s="1">
        <v>14.86</v>
      </c>
    </row>
    <row r="78521" spans="1:8" x14ac:dyDescent="0.25">
      <c r="A78521" s="2" t="s">
        <v>97942</v>
      </c>
      <c r="B78521" s="2" t="s">
        <v>9</v>
      </c>
      <c r="C78521" s="2" t="s">
        <v>97943</v>
      </c>
      <c r="D78521" s="2" t="s">
        <v>4050</v>
      </c>
      <c r="E78521" s="3">
        <v>42878</v>
      </c>
      <c r="F78521" s="4">
        <v>0.86479166666666663</v>
      </c>
      <c r="G78521" s="1">
        <v>49.9</v>
      </c>
      <c r="H78521" s="1">
        <v>28.76</v>
      </c>
    </row>
    <row r="78522" spans="1:8" x14ac:dyDescent="0.25">
      <c r="A78522" s="2" t="s">
        <v>97942</v>
      </c>
      <c r="B78522" s="2" t="s">
        <v>51</v>
      </c>
      <c r="C78522" s="2" t="s">
        <v>57567</v>
      </c>
      <c r="D78522" s="2" t="s">
        <v>4050</v>
      </c>
      <c r="E78522" s="3">
        <v>42878</v>
      </c>
      <c r="F78522" s="4">
        <v>0.86479166666666663</v>
      </c>
      <c r="G78522" s="1">
        <v>12</v>
      </c>
      <c r="H78522" s="1">
        <v>1.44</v>
      </c>
    </row>
    <row r="78523" spans="1:8" x14ac:dyDescent="0.25">
      <c r="A78523" s="2" t="s">
        <v>97944</v>
      </c>
      <c r="B78523" s="2" t="s">
        <v>9</v>
      </c>
      <c r="C78523" s="2" t="s">
        <v>31915</v>
      </c>
      <c r="D78523" s="2" t="s">
        <v>1211</v>
      </c>
      <c r="E78523" s="3">
        <v>42991</v>
      </c>
      <c r="F78523" s="4">
        <v>0.60099537037037032</v>
      </c>
      <c r="G78523" s="1">
        <v>99.9</v>
      </c>
      <c r="H78523" s="1">
        <v>17.14</v>
      </c>
    </row>
    <row r="78524" spans="1:8" x14ac:dyDescent="0.25">
      <c r="A78524" s="2" t="s">
        <v>97945</v>
      </c>
      <c r="B78524" s="2" t="s">
        <v>9</v>
      </c>
      <c r="C78524" s="2" t="s">
        <v>97946</v>
      </c>
      <c r="D78524" s="2" t="s">
        <v>97947</v>
      </c>
      <c r="E78524" s="3">
        <v>42832</v>
      </c>
      <c r="F78524" s="4">
        <v>0.75716435185185182</v>
      </c>
      <c r="G78524" s="1">
        <v>124.9</v>
      </c>
      <c r="H78524" s="1">
        <v>12.26</v>
      </c>
    </row>
    <row r="78525" spans="1:8" x14ac:dyDescent="0.25">
      <c r="A78525" s="2" t="s">
        <v>97948</v>
      </c>
      <c r="B78525" s="2" t="s">
        <v>9</v>
      </c>
      <c r="C78525" s="2" t="s">
        <v>97949</v>
      </c>
      <c r="D78525" s="2" t="s">
        <v>2717</v>
      </c>
      <c r="E78525" s="3">
        <v>43110</v>
      </c>
      <c r="F78525" s="4">
        <v>0.14729166666666665</v>
      </c>
      <c r="G78525" s="1">
        <v>179.9</v>
      </c>
      <c r="H78525" s="1">
        <v>10.07</v>
      </c>
    </row>
    <row r="78526" spans="1:8" x14ac:dyDescent="0.25">
      <c r="A78526" s="2" t="s">
        <v>97950</v>
      </c>
      <c r="B78526" s="2" t="s">
        <v>9</v>
      </c>
      <c r="C78526" s="2" t="s">
        <v>4166</v>
      </c>
      <c r="D78526" s="2" t="s">
        <v>2164</v>
      </c>
      <c r="E78526" s="3">
        <v>42937</v>
      </c>
      <c r="F78526" s="4">
        <v>0.12907407407407406</v>
      </c>
      <c r="G78526" s="1">
        <v>69.900000000000006</v>
      </c>
      <c r="H78526" s="1">
        <v>16.739999999999998</v>
      </c>
    </row>
    <row r="78527" spans="1:8" x14ac:dyDescent="0.25">
      <c r="A78527" s="2" t="s">
        <v>97951</v>
      </c>
      <c r="B78527" s="2" t="s">
        <v>9</v>
      </c>
      <c r="C78527" s="2" t="s">
        <v>2839</v>
      </c>
      <c r="D78527" s="2" t="s">
        <v>502</v>
      </c>
      <c r="E78527" s="3">
        <v>43068</v>
      </c>
      <c r="F78527" s="4">
        <v>8.8425925925925922E-2</v>
      </c>
      <c r="G78527" s="1">
        <v>141.9</v>
      </c>
      <c r="H78527" s="1">
        <v>29.39</v>
      </c>
    </row>
    <row r="78528" spans="1:8" x14ac:dyDescent="0.25">
      <c r="A78528" s="2" t="s">
        <v>97952</v>
      </c>
      <c r="B78528" s="2" t="s">
        <v>9</v>
      </c>
      <c r="C78528" s="2" t="s">
        <v>97953</v>
      </c>
      <c r="D78528" s="2" t="s">
        <v>1864</v>
      </c>
      <c r="E78528" s="3">
        <v>43298</v>
      </c>
      <c r="F78528" s="4">
        <v>0.50717592592592597</v>
      </c>
      <c r="G78528" s="1">
        <v>55.9</v>
      </c>
      <c r="H78528" s="1">
        <v>18.489999999999998</v>
      </c>
    </row>
    <row r="78529" spans="1:8" x14ac:dyDescent="0.25">
      <c r="A78529" s="2" t="s">
        <v>97954</v>
      </c>
      <c r="B78529" s="2" t="s">
        <v>9</v>
      </c>
      <c r="C78529" s="2" t="s">
        <v>411</v>
      </c>
      <c r="D78529" s="2" t="s">
        <v>295</v>
      </c>
      <c r="E78529" s="3">
        <v>43119</v>
      </c>
      <c r="F78529" s="4">
        <v>0.42430555555555555</v>
      </c>
      <c r="G78529" s="1">
        <v>668</v>
      </c>
      <c r="H78529" s="1">
        <v>21.93</v>
      </c>
    </row>
    <row r="78530" spans="1:8" x14ac:dyDescent="0.25">
      <c r="A78530" s="2" t="s">
        <v>97955</v>
      </c>
      <c r="B78530" s="2" t="s">
        <v>9</v>
      </c>
      <c r="C78530" s="2" t="s">
        <v>68075</v>
      </c>
      <c r="D78530" s="2" t="s">
        <v>102</v>
      </c>
      <c r="E78530" s="3">
        <v>42870</v>
      </c>
      <c r="F78530" s="4">
        <v>0.37168981481481483</v>
      </c>
      <c r="G78530" s="1">
        <v>119</v>
      </c>
      <c r="H78530" s="1">
        <v>14.56</v>
      </c>
    </row>
    <row r="78531" spans="1:8" x14ac:dyDescent="0.25">
      <c r="A78531" s="2" t="s">
        <v>97956</v>
      </c>
      <c r="B78531" s="2" t="s">
        <v>9</v>
      </c>
      <c r="C78531" s="2" t="s">
        <v>1874</v>
      </c>
      <c r="D78531" s="2" t="s">
        <v>78</v>
      </c>
      <c r="E78531" s="3">
        <v>43277</v>
      </c>
      <c r="F78531" s="4">
        <v>9.7673611111111114E-2</v>
      </c>
      <c r="G78531" s="1">
        <v>78</v>
      </c>
      <c r="H78531" s="1">
        <v>15.65</v>
      </c>
    </row>
    <row r="78532" spans="1:8" x14ac:dyDescent="0.25">
      <c r="A78532" s="2" t="s">
        <v>97957</v>
      </c>
      <c r="B78532" s="2" t="s">
        <v>9</v>
      </c>
      <c r="C78532" s="2" t="s">
        <v>35175</v>
      </c>
      <c r="D78532" s="2" t="s">
        <v>15648</v>
      </c>
      <c r="E78532" s="3">
        <v>43335</v>
      </c>
      <c r="F78532" s="4">
        <v>0.63244212962962965</v>
      </c>
      <c r="G78532" s="1">
        <v>8.5</v>
      </c>
      <c r="H78532" s="1">
        <v>7.39</v>
      </c>
    </row>
    <row r="78533" spans="1:8" x14ac:dyDescent="0.25">
      <c r="A78533" s="2" t="s">
        <v>97958</v>
      </c>
      <c r="B78533" s="2" t="s">
        <v>9</v>
      </c>
      <c r="C78533" s="2" t="s">
        <v>65998</v>
      </c>
      <c r="D78533" s="2" t="s">
        <v>26965</v>
      </c>
      <c r="E78533" s="3">
        <v>43271</v>
      </c>
      <c r="F78533" s="4">
        <v>0.70942129629629624</v>
      </c>
      <c r="G78533" s="1">
        <v>125</v>
      </c>
      <c r="H78533" s="1">
        <v>18.98</v>
      </c>
    </row>
    <row r="78534" spans="1:8" x14ac:dyDescent="0.25">
      <c r="A78534" s="2" t="s">
        <v>97958</v>
      </c>
      <c r="B78534" s="2" t="s">
        <v>51</v>
      </c>
      <c r="C78534" s="2" t="s">
        <v>65998</v>
      </c>
      <c r="D78534" s="2" t="s">
        <v>26965</v>
      </c>
      <c r="E78534" s="3">
        <v>43271</v>
      </c>
      <c r="F78534" s="4">
        <v>0.70942129629629624</v>
      </c>
      <c r="G78534" s="1">
        <v>125</v>
      </c>
      <c r="H78534" s="1">
        <v>18.98</v>
      </c>
    </row>
    <row r="78535" spans="1:8" x14ac:dyDescent="0.25">
      <c r="A78535" s="2" t="s">
        <v>97959</v>
      </c>
      <c r="B78535" s="2" t="s">
        <v>9</v>
      </c>
      <c r="C78535" s="2" t="s">
        <v>97960</v>
      </c>
      <c r="D78535" s="2" t="s">
        <v>446</v>
      </c>
      <c r="E78535" s="3">
        <v>43320</v>
      </c>
      <c r="F78535" s="4">
        <v>0.54471064814814818</v>
      </c>
      <c r="G78535" s="1">
        <v>149.9</v>
      </c>
      <c r="H78535" s="1">
        <v>8.31</v>
      </c>
    </row>
    <row r="78536" spans="1:8" x14ac:dyDescent="0.25">
      <c r="A78536" s="2" t="s">
        <v>97961</v>
      </c>
      <c r="B78536" s="2" t="s">
        <v>9</v>
      </c>
      <c r="C78536" s="2" t="s">
        <v>30039</v>
      </c>
      <c r="D78536" s="2" t="s">
        <v>1767</v>
      </c>
      <c r="E78536" s="3">
        <v>43215</v>
      </c>
      <c r="F78536" s="4">
        <v>0.11917824074074074</v>
      </c>
      <c r="G78536" s="1">
        <v>72.900000000000006</v>
      </c>
      <c r="H78536" s="1">
        <v>14.6</v>
      </c>
    </row>
    <row r="78537" spans="1:8" x14ac:dyDescent="0.25">
      <c r="A78537" s="2" t="s">
        <v>97962</v>
      </c>
      <c r="B78537" s="2" t="s">
        <v>9</v>
      </c>
      <c r="C78537" s="2" t="s">
        <v>21200</v>
      </c>
      <c r="D78537" s="2" t="s">
        <v>205</v>
      </c>
      <c r="E78537" s="3">
        <v>43173</v>
      </c>
      <c r="F78537" s="4">
        <v>9.4722222222222222E-2</v>
      </c>
      <c r="G78537" s="1">
        <v>44.88</v>
      </c>
      <c r="H78537" s="1">
        <v>41.11</v>
      </c>
    </row>
    <row r="78538" spans="1:8" x14ac:dyDescent="0.25">
      <c r="A78538" s="2" t="s">
        <v>97963</v>
      </c>
      <c r="B78538" s="2" t="s">
        <v>9</v>
      </c>
      <c r="C78538" s="2" t="s">
        <v>10246</v>
      </c>
      <c r="D78538" s="2" t="s">
        <v>1760</v>
      </c>
      <c r="E78538" s="3">
        <v>43069</v>
      </c>
      <c r="F78538" s="4">
        <v>0.30175925925925928</v>
      </c>
      <c r="G78538" s="1">
        <v>38.25</v>
      </c>
      <c r="H78538" s="1">
        <v>16.11</v>
      </c>
    </row>
    <row r="78539" spans="1:8" x14ac:dyDescent="0.25">
      <c r="A78539" s="2" t="s">
        <v>97963</v>
      </c>
      <c r="B78539" s="2" t="s">
        <v>51</v>
      </c>
      <c r="C78539" s="2" t="s">
        <v>10246</v>
      </c>
      <c r="D78539" s="2" t="s">
        <v>1760</v>
      </c>
      <c r="E78539" s="3">
        <v>43069</v>
      </c>
      <c r="F78539" s="4">
        <v>0.30175925925925928</v>
      </c>
      <c r="G78539" s="1">
        <v>38.25</v>
      </c>
      <c r="H78539" s="1">
        <v>16.11</v>
      </c>
    </row>
    <row r="78540" spans="1:8" x14ac:dyDescent="0.25">
      <c r="A78540" s="2" t="s">
        <v>97964</v>
      </c>
      <c r="B78540" s="2" t="s">
        <v>9</v>
      </c>
      <c r="C78540" s="2" t="s">
        <v>5375</v>
      </c>
      <c r="D78540" s="2" t="s">
        <v>171</v>
      </c>
      <c r="E78540" s="3">
        <v>43126</v>
      </c>
      <c r="F78540" s="4">
        <v>0.8168981481481481</v>
      </c>
      <c r="G78540" s="1">
        <v>269</v>
      </c>
      <c r="H78540" s="1">
        <v>15.63</v>
      </c>
    </row>
    <row r="78541" spans="1:8" x14ac:dyDescent="0.25">
      <c r="A78541" s="2" t="s">
        <v>97965</v>
      </c>
      <c r="B78541" s="2" t="s">
        <v>9</v>
      </c>
      <c r="C78541" s="2" t="s">
        <v>22983</v>
      </c>
      <c r="D78541" s="2" t="s">
        <v>22984</v>
      </c>
      <c r="E78541" s="3">
        <v>42851</v>
      </c>
      <c r="F78541" s="4">
        <v>0.69809027777777777</v>
      </c>
      <c r="G78541" s="1">
        <v>29.9</v>
      </c>
      <c r="H78541" s="1">
        <v>16.05</v>
      </c>
    </row>
    <row r="78542" spans="1:8" x14ac:dyDescent="0.25">
      <c r="A78542" s="2" t="s">
        <v>97966</v>
      </c>
      <c r="B78542" s="2" t="s">
        <v>9</v>
      </c>
      <c r="C78542" s="2" t="s">
        <v>97967</v>
      </c>
      <c r="D78542" s="2" t="s">
        <v>74985</v>
      </c>
      <c r="E78542" s="3">
        <v>42807</v>
      </c>
      <c r="F78542" s="4">
        <v>0.50229166666666669</v>
      </c>
      <c r="G78542" s="1">
        <v>24</v>
      </c>
      <c r="H78542" s="1">
        <v>20.8</v>
      </c>
    </row>
    <row r="78543" spans="1:8" x14ac:dyDescent="0.25">
      <c r="A78543" s="2" t="s">
        <v>97966</v>
      </c>
      <c r="B78543" s="2" t="s">
        <v>51</v>
      </c>
      <c r="C78543" s="2" t="s">
        <v>97967</v>
      </c>
      <c r="D78543" s="2" t="s">
        <v>74985</v>
      </c>
      <c r="E78543" s="3">
        <v>42807</v>
      </c>
      <c r="F78543" s="4">
        <v>0.50229166666666669</v>
      </c>
      <c r="G78543" s="1">
        <v>24</v>
      </c>
      <c r="H78543" s="1">
        <v>20.8</v>
      </c>
    </row>
    <row r="78544" spans="1:8" x14ac:dyDescent="0.25">
      <c r="A78544" s="2" t="s">
        <v>97968</v>
      </c>
      <c r="B78544" s="2" t="s">
        <v>9</v>
      </c>
      <c r="C78544" s="2" t="s">
        <v>97969</v>
      </c>
      <c r="D78544" s="2" t="s">
        <v>265</v>
      </c>
      <c r="E78544" s="3">
        <v>42930</v>
      </c>
      <c r="F78544" s="4">
        <v>0.50716435185185182</v>
      </c>
      <c r="G78544" s="1">
        <v>289</v>
      </c>
      <c r="H78544" s="1">
        <v>17.78</v>
      </c>
    </row>
    <row r="78545" spans="1:8" x14ac:dyDescent="0.25">
      <c r="A78545" s="2" t="s">
        <v>97970</v>
      </c>
      <c r="B78545" s="2" t="s">
        <v>9</v>
      </c>
      <c r="C78545" s="2" t="s">
        <v>20414</v>
      </c>
      <c r="D78545" s="2" t="s">
        <v>1708</v>
      </c>
      <c r="E78545" s="3">
        <v>43320</v>
      </c>
      <c r="F78545" s="4">
        <v>0.26050925925925927</v>
      </c>
      <c r="G78545" s="1">
        <v>52.9</v>
      </c>
      <c r="H78545" s="1">
        <v>52.72</v>
      </c>
    </row>
    <row r="78546" spans="1:8" x14ac:dyDescent="0.25">
      <c r="A78546" s="2" t="s">
        <v>97971</v>
      </c>
      <c r="B78546" s="2" t="s">
        <v>9</v>
      </c>
      <c r="C78546" s="2" t="s">
        <v>9890</v>
      </c>
      <c r="D78546" s="2" t="s">
        <v>199</v>
      </c>
      <c r="E78546" s="3">
        <v>43174</v>
      </c>
      <c r="F78546" s="4">
        <v>0.16021990740740741</v>
      </c>
      <c r="G78546" s="1">
        <v>326.16000000000003</v>
      </c>
      <c r="H78546" s="1">
        <v>18.170000000000002</v>
      </c>
    </row>
    <row r="78547" spans="1:8" x14ac:dyDescent="0.25">
      <c r="A78547" s="2" t="s">
        <v>97972</v>
      </c>
      <c r="B78547" s="2" t="s">
        <v>9</v>
      </c>
      <c r="C78547" s="2" t="s">
        <v>97973</v>
      </c>
      <c r="D78547" s="2" t="s">
        <v>7466</v>
      </c>
      <c r="E78547" s="3">
        <v>42967</v>
      </c>
      <c r="F78547" s="4">
        <v>0.93418981481481478</v>
      </c>
      <c r="G78547" s="1">
        <v>119</v>
      </c>
      <c r="H78547" s="1">
        <v>17.27</v>
      </c>
    </row>
    <row r="78548" spans="1:8" x14ac:dyDescent="0.25">
      <c r="A78548" s="2" t="s">
        <v>97974</v>
      </c>
      <c r="B78548" s="2" t="s">
        <v>9</v>
      </c>
      <c r="C78548" s="2" t="s">
        <v>3679</v>
      </c>
      <c r="D78548" s="2" t="s">
        <v>3680</v>
      </c>
      <c r="E78548" s="3">
        <v>43325</v>
      </c>
      <c r="F78548" s="4">
        <v>0.17746527777777779</v>
      </c>
      <c r="G78548" s="1">
        <v>45</v>
      </c>
      <c r="H78548" s="1">
        <v>7.9</v>
      </c>
    </row>
    <row r="78549" spans="1:8" x14ac:dyDescent="0.25">
      <c r="A78549" s="2" t="s">
        <v>97975</v>
      </c>
      <c r="B78549" s="2" t="s">
        <v>9</v>
      </c>
      <c r="C78549" s="2" t="s">
        <v>38401</v>
      </c>
      <c r="D78549" s="2" t="s">
        <v>47</v>
      </c>
      <c r="E78549" s="3">
        <v>43318</v>
      </c>
      <c r="F78549" s="4">
        <v>0.64251157407407411</v>
      </c>
      <c r="G78549" s="1">
        <v>77.900000000000006</v>
      </c>
      <c r="H78549" s="1">
        <v>14.86</v>
      </c>
    </row>
    <row r="78550" spans="1:8" x14ac:dyDescent="0.25">
      <c r="A78550" s="2" t="s">
        <v>97976</v>
      </c>
      <c r="B78550" s="2" t="s">
        <v>9</v>
      </c>
      <c r="C78550" s="2" t="s">
        <v>3243</v>
      </c>
      <c r="D78550" s="2" t="s">
        <v>2515</v>
      </c>
      <c r="E78550" s="3">
        <v>42864</v>
      </c>
      <c r="F78550" s="4">
        <v>0.48246527777777776</v>
      </c>
      <c r="G78550" s="1">
        <v>54.9</v>
      </c>
      <c r="H78550" s="1">
        <v>20.83</v>
      </c>
    </row>
    <row r="78551" spans="1:8" x14ac:dyDescent="0.25">
      <c r="A78551" s="2" t="s">
        <v>97977</v>
      </c>
      <c r="B78551" s="2" t="s">
        <v>9</v>
      </c>
      <c r="C78551" s="2" t="s">
        <v>97978</v>
      </c>
      <c r="D78551" s="2" t="s">
        <v>8454</v>
      </c>
      <c r="E78551" s="3">
        <v>42954</v>
      </c>
      <c r="F78551" s="4">
        <v>0.64978009259259262</v>
      </c>
      <c r="G78551" s="1">
        <v>10</v>
      </c>
      <c r="H78551" s="1">
        <v>7.78</v>
      </c>
    </row>
    <row r="78552" spans="1:8" x14ac:dyDescent="0.25">
      <c r="A78552" s="2" t="s">
        <v>97979</v>
      </c>
      <c r="B78552" s="2" t="s">
        <v>9</v>
      </c>
      <c r="C78552" s="2" t="s">
        <v>16095</v>
      </c>
      <c r="D78552" s="2" t="s">
        <v>16096</v>
      </c>
      <c r="E78552" s="3">
        <v>43081</v>
      </c>
      <c r="F78552" s="4">
        <v>0.11837962962962963</v>
      </c>
      <c r="G78552" s="1">
        <v>99</v>
      </c>
      <c r="H78552" s="1">
        <v>15.44</v>
      </c>
    </row>
    <row r="78553" spans="1:8" x14ac:dyDescent="0.25">
      <c r="A78553" s="2" t="s">
        <v>97980</v>
      </c>
      <c r="B78553" s="2" t="s">
        <v>9</v>
      </c>
      <c r="C78553" s="2" t="s">
        <v>34318</v>
      </c>
      <c r="D78553" s="2" t="s">
        <v>12479</v>
      </c>
      <c r="E78553" s="3">
        <v>43111</v>
      </c>
      <c r="F78553" s="4">
        <v>0.74195601851851856</v>
      </c>
      <c r="G78553" s="1">
        <v>56</v>
      </c>
      <c r="H78553" s="1">
        <v>26.93</v>
      </c>
    </row>
    <row r="78554" spans="1:8" x14ac:dyDescent="0.25">
      <c r="A78554" s="2" t="s">
        <v>97980</v>
      </c>
      <c r="B78554" s="2" t="s">
        <v>51</v>
      </c>
      <c r="C78554" s="2" t="s">
        <v>34318</v>
      </c>
      <c r="D78554" s="2" t="s">
        <v>12479</v>
      </c>
      <c r="E78554" s="3">
        <v>43111</v>
      </c>
      <c r="F78554" s="4">
        <v>0.74195601851851856</v>
      </c>
      <c r="G78554" s="1">
        <v>56</v>
      </c>
      <c r="H78554" s="1">
        <v>26.93</v>
      </c>
    </row>
    <row r="78555" spans="1:8" x14ac:dyDescent="0.25">
      <c r="A78555" s="2" t="s">
        <v>97981</v>
      </c>
      <c r="B78555" s="2" t="s">
        <v>9</v>
      </c>
      <c r="C78555" s="2" t="s">
        <v>97982</v>
      </c>
      <c r="D78555" s="2" t="s">
        <v>1647</v>
      </c>
      <c r="E78555" s="3">
        <v>42887</v>
      </c>
      <c r="F78555" s="4">
        <v>0.68413194444444447</v>
      </c>
      <c r="G78555" s="1">
        <v>89.9</v>
      </c>
      <c r="H78555" s="1">
        <v>23.5</v>
      </c>
    </row>
    <row r="78556" spans="1:8" x14ac:dyDescent="0.25">
      <c r="A78556" s="2" t="s">
        <v>97983</v>
      </c>
      <c r="B78556" s="2" t="s">
        <v>9</v>
      </c>
      <c r="C78556" s="2" t="s">
        <v>87946</v>
      </c>
      <c r="D78556" s="2" t="s">
        <v>2953</v>
      </c>
      <c r="E78556" s="3">
        <v>43011</v>
      </c>
      <c r="F78556" s="4">
        <v>0.8501967592592593</v>
      </c>
      <c r="G78556" s="1">
        <v>419</v>
      </c>
      <c r="H78556" s="1">
        <v>22.17</v>
      </c>
    </row>
    <row r="78557" spans="1:8" x14ac:dyDescent="0.25">
      <c r="A78557" s="2" t="s">
        <v>97984</v>
      </c>
      <c r="B78557" s="2" t="s">
        <v>9</v>
      </c>
      <c r="C78557" s="2" t="s">
        <v>8704</v>
      </c>
      <c r="D78557" s="2" t="s">
        <v>2013</v>
      </c>
      <c r="E78557" s="3">
        <v>43146</v>
      </c>
      <c r="F78557" s="4">
        <v>0.79905092592592597</v>
      </c>
      <c r="G78557" s="1">
        <v>179.49</v>
      </c>
      <c r="H78557" s="1">
        <v>9.4499999999999993</v>
      </c>
    </row>
    <row r="78558" spans="1:8" x14ac:dyDescent="0.25">
      <c r="A78558" s="2" t="s">
        <v>97985</v>
      </c>
      <c r="B78558" s="2" t="s">
        <v>9</v>
      </c>
      <c r="C78558" s="2" t="s">
        <v>1235</v>
      </c>
      <c r="D78558" s="2" t="s">
        <v>171</v>
      </c>
      <c r="E78558" s="3">
        <v>43264</v>
      </c>
      <c r="F78558" s="4">
        <v>0.8966898148148148</v>
      </c>
      <c r="G78558" s="1">
        <v>67.989999999999995</v>
      </c>
      <c r="H78558" s="1">
        <v>16.45</v>
      </c>
    </row>
    <row r="78559" spans="1:8" x14ac:dyDescent="0.25">
      <c r="A78559" s="2" t="s">
        <v>97986</v>
      </c>
      <c r="B78559" s="2" t="s">
        <v>9</v>
      </c>
      <c r="C78559" s="2" t="s">
        <v>27750</v>
      </c>
      <c r="D78559" s="2" t="s">
        <v>1781</v>
      </c>
      <c r="E78559" s="3">
        <v>43250</v>
      </c>
      <c r="F78559" s="4">
        <v>0.10534722222222222</v>
      </c>
      <c r="G78559" s="1">
        <v>53</v>
      </c>
      <c r="H78559" s="1">
        <v>8.2899999999999991</v>
      </c>
    </row>
    <row r="78560" spans="1:8" x14ac:dyDescent="0.25">
      <c r="A78560" s="2" t="s">
        <v>97987</v>
      </c>
      <c r="B78560" s="2" t="s">
        <v>9</v>
      </c>
      <c r="C78560" s="2" t="s">
        <v>97988</v>
      </c>
      <c r="D78560" s="2" t="s">
        <v>5029</v>
      </c>
      <c r="E78560" s="3">
        <v>43111</v>
      </c>
      <c r="F78560" s="4">
        <v>0.69136574074074075</v>
      </c>
      <c r="G78560" s="1">
        <v>69</v>
      </c>
      <c r="H78560" s="1">
        <v>16.25</v>
      </c>
    </row>
    <row r="78561" spans="1:8" x14ac:dyDescent="0.25">
      <c r="A78561" s="2" t="s">
        <v>97989</v>
      </c>
      <c r="B78561" s="2" t="s">
        <v>9</v>
      </c>
      <c r="C78561" s="2" t="s">
        <v>365</v>
      </c>
      <c r="D78561" s="2" t="s">
        <v>124</v>
      </c>
      <c r="E78561" s="3">
        <v>42851</v>
      </c>
      <c r="F78561" s="4">
        <v>0.96540509259259255</v>
      </c>
      <c r="G78561" s="1">
        <v>129.99</v>
      </c>
      <c r="H78561" s="1">
        <v>17.649999999999999</v>
      </c>
    </row>
    <row r="78562" spans="1:8" x14ac:dyDescent="0.25">
      <c r="A78562" s="2" t="s">
        <v>97990</v>
      </c>
      <c r="B78562" s="2" t="s">
        <v>9</v>
      </c>
      <c r="C78562" s="2" t="s">
        <v>60289</v>
      </c>
      <c r="D78562" s="2" t="s">
        <v>358</v>
      </c>
      <c r="E78562" s="3">
        <v>42936</v>
      </c>
      <c r="F78562" s="4">
        <v>0.2257986111111111</v>
      </c>
      <c r="G78562" s="1">
        <v>144.9</v>
      </c>
      <c r="H78562" s="1">
        <v>8.43</v>
      </c>
    </row>
    <row r="78563" spans="1:8" x14ac:dyDescent="0.25">
      <c r="A78563" s="2" t="s">
        <v>97991</v>
      </c>
      <c r="B78563" s="2" t="s">
        <v>9</v>
      </c>
      <c r="C78563" s="2" t="s">
        <v>97992</v>
      </c>
      <c r="D78563" s="2" t="s">
        <v>1016</v>
      </c>
      <c r="E78563" s="3">
        <v>43157</v>
      </c>
      <c r="F78563" s="4">
        <v>0.7436342592592593</v>
      </c>
      <c r="G78563" s="1">
        <v>168.98</v>
      </c>
      <c r="H78563" s="1">
        <v>10</v>
      </c>
    </row>
    <row r="78564" spans="1:8" x14ac:dyDescent="0.25">
      <c r="A78564" s="2" t="s">
        <v>97993</v>
      </c>
      <c r="B78564" s="2" t="s">
        <v>9</v>
      </c>
      <c r="C78564" s="2" t="s">
        <v>28956</v>
      </c>
      <c r="D78564" s="2" t="s">
        <v>5515</v>
      </c>
      <c r="E78564" s="3">
        <v>42922</v>
      </c>
      <c r="F78564" s="4">
        <v>0.66908564814814819</v>
      </c>
      <c r="G78564" s="1">
        <v>89</v>
      </c>
      <c r="H78564" s="1">
        <v>31.65</v>
      </c>
    </row>
    <row r="78565" spans="1:8" x14ac:dyDescent="0.25">
      <c r="A78565" s="2" t="s">
        <v>97994</v>
      </c>
      <c r="B78565" s="2" t="s">
        <v>9</v>
      </c>
      <c r="C78565" s="2" t="s">
        <v>60066</v>
      </c>
      <c r="D78565" s="2" t="s">
        <v>162</v>
      </c>
      <c r="E78565" s="3">
        <v>42956</v>
      </c>
      <c r="F78565" s="4">
        <v>0.63332175925925926</v>
      </c>
      <c r="G78565" s="1">
        <v>49.9</v>
      </c>
      <c r="H78565" s="1">
        <v>13.37</v>
      </c>
    </row>
    <row r="78566" spans="1:8" x14ac:dyDescent="0.25">
      <c r="A78566" s="2" t="s">
        <v>97995</v>
      </c>
      <c r="B78566" s="2" t="s">
        <v>9</v>
      </c>
      <c r="C78566" s="2" t="s">
        <v>24043</v>
      </c>
      <c r="D78566" s="2" t="s">
        <v>2682</v>
      </c>
      <c r="E78566" s="3">
        <v>43006</v>
      </c>
      <c r="F78566" s="4">
        <v>0.18373842592592593</v>
      </c>
      <c r="G78566" s="1">
        <v>59.99</v>
      </c>
      <c r="H78566" s="1">
        <v>15.18</v>
      </c>
    </row>
    <row r="78567" spans="1:8" x14ac:dyDescent="0.25">
      <c r="A78567" s="2" t="s">
        <v>97996</v>
      </c>
      <c r="B78567" s="2" t="s">
        <v>9</v>
      </c>
      <c r="C78567" s="2" t="s">
        <v>9591</v>
      </c>
      <c r="D78567" s="2" t="s">
        <v>9592</v>
      </c>
      <c r="E78567" s="3">
        <v>43271</v>
      </c>
      <c r="F78567" s="4">
        <v>0.1050925925925926</v>
      </c>
      <c r="G78567" s="1">
        <v>71.900000000000006</v>
      </c>
      <c r="H78567" s="1">
        <v>23.3</v>
      </c>
    </row>
    <row r="78568" spans="1:8" x14ac:dyDescent="0.25">
      <c r="A78568" s="2" t="s">
        <v>97997</v>
      </c>
      <c r="B78568" s="2" t="s">
        <v>9</v>
      </c>
      <c r="C78568" s="2" t="s">
        <v>91644</v>
      </c>
      <c r="D78568" s="2" t="s">
        <v>112</v>
      </c>
      <c r="E78568" s="3">
        <v>43315</v>
      </c>
      <c r="F78568" s="4">
        <v>0.84399305555555559</v>
      </c>
      <c r="G78568" s="1">
        <v>14.9</v>
      </c>
      <c r="H78568" s="1">
        <v>7.39</v>
      </c>
    </row>
    <row r="78569" spans="1:8" x14ac:dyDescent="0.25">
      <c r="A78569" s="2" t="s">
        <v>97998</v>
      </c>
      <c r="B78569" s="2" t="s">
        <v>9</v>
      </c>
      <c r="C78569" s="2" t="s">
        <v>97999</v>
      </c>
      <c r="D78569" s="2" t="s">
        <v>346</v>
      </c>
      <c r="E78569" s="3">
        <v>43320</v>
      </c>
      <c r="F78569" s="4">
        <v>0.54451388888888885</v>
      </c>
      <c r="G78569" s="1">
        <v>95</v>
      </c>
      <c r="H78569" s="1">
        <v>15.77</v>
      </c>
    </row>
    <row r="78570" spans="1:8" x14ac:dyDescent="0.25">
      <c r="A78570" s="2" t="s">
        <v>97998</v>
      </c>
      <c r="B78570" s="2" t="s">
        <v>51</v>
      </c>
      <c r="C78570" s="2" t="s">
        <v>97999</v>
      </c>
      <c r="D78570" s="2" t="s">
        <v>346</v>
      </c>
      <c r="E78570" s="3">
        <v>43320</v>
      </c>
      <c r="F78570" s="4">
        <v>0.54451388888888885</v>
      </c>
      <c r="G78570" s="1">
        <v>95</v>
      </c>
      <c r="H78570" s="1">
        <v>15.77</v>
      </c>
    </row>
    <row r="78571" spans="1:8" x14ac:dyDescent="0.25">
      <c r="A78571" s="2" t="s">
        <v>98000</v>
      </c>
      <c r="B78571" s="2" t="s">
        <v>9</v>
      </c>
      <c r="C78571" s="2" t="s">
        <v>35404</v>
      </c>
      <c r="D78571" s="2" t="s">
        <v>14954</v>
      </c>
      <c r="E78571" s="3">
        <v>42885</v>
      </c>
      <c r="F78571" s="4">
        <v>0.10140046296296296</v>
      </c>
      <c r="G78571" s="1">
        <v>29.9</v>
      </c>
      <c r="H78571" s="1">
        <v>15.1</v>
      </c>
    </row>
    <row r="78572" spans="1:8" x14ac:dyDescent="0.25">
      <c r="A78572" s="2" t="s">
        <v>98000</v>
      </c>
      <c r="B78572" s="2" t="s">
        <v>51</v>
      </c>
      <c r="C78572" s="2" t="s">
        <v>35404</v>
      </c>
      <c r="D78572" s="2" t="s">
        <v>14954</v>
      </c>
      <c r="E78572" s="3">
        <v>42885</v>
      </c>
      <c r="F78572" s="4">
        <v>0.10140046296296296</v>
      </c>
      <c r="G78572" s="1">
        <v>29.9</v>
      </c>
      <c r="H78572" s="1">
        <v>15.1</v>
      </c>
    </row>
    <row r="78573" spans="1:8" x14ac:dyDescent="0.25">
      <c r="A78573" s="2" t="s">
        <v>98001</v>
      </c>
      <c r="B78573" s="2" t="s">
        <v>9</v>
      </c>
      <c r="C78573" s="2" t="s">
        <v>12923</v>
      </c>
      <c r="D78573" s="2" t="s">
        <v>1729</v>
      </c>
      <c r="E78573" s="3">
        <v>43035</v>
      </c>
      <c r="F78573" s="4">
        <v>0.12260416666666667</v>
      </c>
      <c r="G78573" s="1">
        <v>97.9</v>
      </c>
      <c r="H78573" s="1">
        <v>21.49</v>
      </c>
    </row>
    <row r="78574" spans="1:8" x14ac:dyDescent="0.25">
      <c r="A78574" s="2" t="s">
        <v>98001</v>
      </c>
      <c r="B78574" s="2" t="s">
        <v>51</v>
      </c>
      <c r="C78574" s="2" t="s">
        <v>12923</v>
      </c>
      <c r="D78574" s="2" t="s">
        <v>1729</v>
      </c>
      <c r="E78574" s="3">
        <v>43035</v>
      </c>
      <c r="F78574" s="4">
        <v>0.12260416666666667</v>
      </c>
      <c r="G78574" s="1">
        <v>97.9</v>
      </c>
      <c r="H78574" s="1">
        <v>21.49</v>
      </c>
    </row>
    <row r="78575" spans="1:8" x14ac:dyDescent="0.25">
      <c r="A78575" s="2" t="s">
        <v>98002</v>
      </c>
      <c r="B78575" s="2" t="s">
        <v>9</v>
      </c>
      <c r="C78575" s="2" t="s">
        <v>97480</v>
      </c>
      <c r="D78575" s="2" t="s">
        <v>57018</v>
      </c>
      <c r="E78575" s="3">
        <v>43321</v>
      </c>
      <c r="F78575" s="4">
        <v>0.86837962962962967</v>
      </c>
      <c r="G78575" s="1">
        <v>60.99</v>
      </c>
      <c r="H78575" s="1">
        <v>7.69</v>
      </c>
    </row>
    <row r="78576" spans="1:8" x14ac:dyDescent="0.25">
      <c r="A78576" s="2" t="s">
        <v>98003</v>
      </c>
      <c r="B78576" s="2" t="s">
        <v>9</v>
      </c>
      <c r="C78576" s="2" t="s">
        <v>90422</v>
      </c>
      <c r="D78576" s="2" t="s">
        <v>150</v>
      </c>
      <c r="E78576" s="3">
        <v>43263</v>
      </c>
      <c r="F78576" s="4">
        <v>0.72961805555555559</v>
      </c>
      <c r="G78576" s="1">
        <v>195</v>
      </c>
      <c r="H78576" s="1">
        <v>72.739999999999995</v>
      </c>
    </row>
    <row r="78577" spans="1:8" x14ac:dyDescent="0.25">
      <c r="A78577" s="2" t="s">
        <v>98004</v>
      </c>
      <c r="B78577" s="2" t="s">
        <v>9</v>
      </c>
      <c r="C78577" s="2" t="s">
        <v>98005</v>
      </c>
      <c r="D78577" s="2" t="s">
        <v>417</v>
      </c>
      <c r="E78577" s="3">
        <v>42954</v>
      </c>
      <c r="F78577" s="4">
        <v>3.0104166666666668E-2</v>
      </c>
      <c r="G78577" s="1">
        <v>181.9</v>
      </c>
      <c r="H78577" s="1">
        <v>16.02</v>
      </c>
    </row>
    <row r="78578" spans="1:8" x14ac:dyDescent="0.25">
      <c r="A78578" s="2" t="s">
        <v>98006</v>
      </c>
      <c r="B78578" s="2" t="s">
        <v>9</v>
      </c>
      <c r="C78578" s="2" t="s">
        <v>6473</v>
      </c>
      <c r="D78578" s="2" t="s">
        <v>1043</v>
      </c>
      <c r="E78578" s="3">
        <v>43040</v>
      </c>
      <c r="F78578" s="4">
        <v>3.9178240740740743E-2</v>
      </c>
      <c r="G78578" s="1">
        <v>65</v>
      </c>
      <c r="H78578" s="1">
        <v>15.2</v>
      </c>
    </row>
    <row r="78579" spans="1:8" x14ac:dyDescent="0.25">
      <c r="A78579" s="2" t="s">
        <v>98007</v>
      </c>
      <c r="B78579" s="2" t="s">
        <v>9</v>
      </c>
      <c r="C78579" s="2" t="s">
        <v>98008</v>
      </c>
      <c r="D78579" s="2" t="s">
        <v>409</v>
      </c>
      <c r="E78579" s="3">
        <v>43336</v>
      </c>
      <c r="F78579" s="4">
        <v>0.36827546296296299</v>
      </c>
      <c r="G78579" s="1">
        <v>209.9</v>
      </c>
      <c r="H78579" s="1">
        <v>13.2</v>
      </c>
    </row>
    <row r="78580" spans="1:8" x14ac:dyDescent="0.25">
      <c r="A78580" s="2" t="s">
        <v>98009</v>
      </c>
      <c r="B78580" s="2" t="s">
        <v>9</v>
      </c>
      <c r="C78580" s="2" t="s">
        <v>22147</v>
      </c>
      <c r="D78580" s="2" t="s">
        <v>355</v>
      </c>
      <c r="E78580" s="3">
        <v>43241</v>
      </c>
      <c r="F78580" s="4">
        <v>0.82851851851851854</v>
      </c>
      <c r="G78580" s="1">
        <v>79</v>
      </c>
      <c r="H78580" s="1">
        <v>54.41</v>
      </c>
    </row>
    <row r="78581" spans="1:8" x14ac:dyDescent="0.25">
      <c r="A78581" s="2" t="s">
        <v>98010</v>
      </c>
      <c r="B78581" s="2" t="s">
        <v>9</v>
      </c>
      <c r="C78581" s="2" t="s">
        <v>873</v>
      </c>
      <c r="D78581" s="2" t="s">
        <v>874</v>
      </c>
      <c r="E78581" s="3">
        <v>43272</v>
      </c>
      <c r="F78581" s="4">
        <v>0.8448148148148148</v>
      </c>
      <c r="G78581" s="1">
        <v>364</v>
      </c>
      <c r="H78581" s="1">
        <v>34.69</v>
      </c>
    </row>
    <row r="78582" spans="1:8" x14ac:dyDescent="0.25">
      <c r="A78582" s="2" t="s">
        <v>98011</v>
      </c>
      <c r="B78582" s="2" t="s">
        <v>9</v>
      </c>
      <c r="C78582" s="2" t="s">
        <v>98012</v>
      </c>
      <c r="D78582" s="2" t="s">
        <v>5772</v>
      </c>
      <c r="E78582" s="3">
        <v>43209</v>
      </c>
      <c r="F78582" s="4">
        <v>0.71564814814814814</v>
      </c>
      <c r="G78582" s="1">
        <v>59.99</v>
      </c>
      <c r="H78582" s="1">
        <v>15.3</v>
      </c>
    </row>
    <row r="78583" spans="1:8" x14ac:dyDescent="0.25">
      <c r="A78583" s="2" t="s">
        <v>98013</v>
      </c>
      <c r="B78583" s="2" t="s">
        <v>9</v>
      </c>
      <c r="C78583" s="2" t="s">
        <v>79557</v>
      </c>
      <c r="D78583" s="2" t="s">
        <v>93</v>
      </c>
      <c r="E78583" s="3">
        <v>43095</v>
      </c>
      <c r="F78583" s="4">
        <v>0.4105787037037037</v>
      </c>
      <c r="G78583" s="1">
        <v>24.49</v>
      </c>
      <c r="H78583" s="1">
        <v>15.1</v>
      </c>
    </row>
    <row r="78584" spans="1:8" x14ac:dyDescent="0.25">
      <c r="A78584" s="2" t="s">
        <v>98014</v>
      </c>
      <c r="B78584" s="2" t="s">
        <v>9</v>
      </c>
      <c r="C78584" s="2" t="s">
        <v>15092</v>
      </c>
      <c r="D78584" s="2" t="s">
        <v>880</v>
      </c>
      <c r="E78584" s="3">
        <v>43139</v>
      </c>
      <c r="F78584" s="4">
        <v>0.68863425925925925</v>
      </c>
      <c r="G78584" s="1">
        <v>199</v>
      </c>
      <c r="H78584" s="1">
        <v>16.14</v>
      </c>
    </row>
    <row r="78585" spans="1:8" x14ac:dyDescent="0.25">
      <c r="A78585" s="2" t="s">
        <v>98015</v>
      </c>
      <c r="B78585" s="2" t="s">
        <v>9</v>
      </c>
      <c r="C78585" s="2" t="s">
        <v>98016</v>
      </c>
      <c r="D78585" s="2" t="s">
        <v>2341</v>
      </c>
      <c r="E78585" s="3">
        <v>43076</v>
      </c>
      <c r="F78585" s="4">
        <v>0.52179398148148148</v>
      </c>
      <c r="G78585" s="1">
        <v>259</v>
      </c>
      <c r="H78585" s="1">
        <v>19.059999999999999</v>
      </c>
    </row>
    <row r="78586" spans="1:8" x14ac:dyDescent="0.25">
      <c r="A78586" s="2" t="s">
        <v>98017</v>
      </c>
      <c r="B78586" s="2" t="s">
        <v>9</v>
      </c>
      <c r="C78586" s="2" t="s">
        <v>98018</v>
      </c>
      <c r="D78586" s="2" t="s">
        <v>98019</v>
      </c>
      <c r="E78586" s="3">
        <v>43343</v>
      </c>
      <c r="F78586" s="4">
        <v>0.44752314814814814</v>
      </c>
      <c r="G78586" s="1">
        <v>299</v>
      </c>
      <c r="H78586" s="1">
        <v>19.3</v>
      </c>
    </row>
    <row r="78587" spans="1:8" x14ac:dyDescent="0.25">
      <c r="A78587" s="2" t="s">
        <v>98020</v>
      </c>
      <c r="B78587" s="2" t="s">
        <v>9</v>
      </c>
      <c r="C78587" s="2" t="s">
        <v>68157</v>
      </c>
      <c r="D78587" s="2" t="s">
        <v>592</v>
      </c>
      <c r="E78587" s="3">
        <v>43193</v>
      </c>
      <c r="F78587" s="4">
        <v>0.11668981481481482</v>
      </c>
      <c r="G78587" s="1">
        <v>160.56</v>
      </c>
      <c r="H78587" s="1">
        <v>37.81</v>
      </c>
    </row>
    <row r="78588" spans="1:8" x14ac:dyDescent="0.25">
      <c r="A78588" s="2" t="s">
        <v>98021</v>
      </c>
      <c r="B78588" s="2" t="s">
        <v>9</v>
      </c>
      <c r="C78588" s="2" t="s">
        <v>1921</v>
      </c>
      <c r="D78588" s="2" t="s">
        <v>1922</v>
      </c>
      <c r="E78588" s="3">
        <v>43291</v>
      </c>
      <c r="F78588" s="4">
        <v>0.53560185185185183</v>
      </c>
      <c r="G78588" s="1">
        <v>105</v>
      </c>
      <c r="H78588" s="1">
        <v>9.49</v>
      </c>
    </row>
    <row r="78589" spans="1:8" x14ac:dyDescent="0.25">
      <c r="A78589" s="2" t="s">
        <v>98022</v>
      </c>
      <c r="B78589" s="2" t="s">
        <v>9</v>
      </c>
      <c r="C78589" s="2" t="s">
        <v>63068</v>
      </c>
      <c r="D78589" s="2" t="s">
        <v>562</v>
      </c>
      <c r="E78589" s="3">
        <v>42808</v>
      </c>
      <c r="F78589" s="4">
        <v>0.9641319444444445</v>
      </c>
      <c r="G78589" s="1">
        <v>97.9</v>
      </c>
      <c r="H78589" s="1">
        <v>20.77</v>
      </c>
    </row>
    <row r="78590" spans="1:8" x14ac:dyDescent="0.25">
      <c r="A78590" s="2" t="s">
        <v>98023</v>
      </c>
      <c r="B78590" s="2" t="s">
        <v>9</v>
      </c>
      <c r="C78590" s="2" t="s">
        <v>1094</v>
      </c>
      <c r="D78590" s="2" t="s">
        <v>298</v>
      </c>
      <c r="E78590" s="3">
        <v>43335</v>
      </c>
      <c r="F78590" s="4">
        <v>0.60435185185185181</v>
      </c>
      <c r="G78590" s="1">
        <v>122.99</v>
      </c>
      <c r="H78590" s="1">
        <v>63.11</v>
      </c>
    </row>
    <row r="78591" spans="1:8" x14ac:dyDescent="0.25">
      <c r="A78591" s="2" t="s">
        <v>98024</v>
      </c>
      <c r="B78591" s="2" t="s">
        <v>9</v>
      </c>
      <c r="C78591" s="2" t="s">
        <v>26480</v>
      </c>
      <c r="D78591" s="2" t="s">
        <v>1954</v>
      </c>
      <c r="E78591" s="3">
        <v>42849</v>
      </c>
      <c r="F78591" s="4">
        <v>0.65476851851851847</v>
      </c>
      <c r="G78591" s="1">
        <v>349.99</v>
      </c>
      <c r="H78591" s="1">
        <v>34.049999999999997</v>
      </c>
    </row>
    <row r="78592" spans="1:8" x14ac:dyDescent="0.25">
      <c r="A78592" s="2" t="s">
        <v>98025</v>
      </c>
      <c r="B78592" s="2" t="s">
        <v>9</v>
      </c>
      <c r="C78592" s="2" t="s">
        <v>1871</v>
      </c>
      <c r="D78592" s="2" t="s">
        <v>1872</v>
      </c>
      <c r="E78592" s="3">
        <v>43279</v>
      </c>
      <c r="F78592" s="4">
        <v>0.21736111111111112</v>
      </c>
      <c r="G78592" s="1">
        <v>47.9</v>
      </c>
      <c r="H78592" s="1">
        <v>16.53</v>
      </c>
    </row>
    <row r="78593" spans="1:8" x14ac:dyDescent="0.25">
      <c r="A78593" s="2" t="s">
        <v>98026</v>
      </c>
      <c r="B78593" s="2" t="s">
        <v>9</v>
      </c>
      <c r="C78593" s="2" t="s">
        <v>98027</v>
      </c>
      <c r="D78593" s="2" t="s">
        <v>510</v>
      </c>
      <c r="E78593" s="3">
        <v>42940</v>
      </c>
      <c r="F78593" s="4">
        <v>0.96548611111111116</v>
      </c>
      <c r="G78593" s="1">
        <v>396</v>
      </c>
      <c r="H78593" s="1">
        <v>21.31</v>
      </c>
    </row>
    <row r="78594" spans="1:8" x14ac:dyDescent="0.25">
      <c r="A78594" s="2" t="s">
        <v>98028</v>
      </c>
      <c r="B78594" s="2" t="s">
        <v>9</v>
      </c>
      <c r="C78594" s="2" t="s">
        <v>995</v>
      </c>
      <c r="D78594" s="2" t="s">
        <v>174</v>
      </c>
      <c r="E78594" s="3">
        <v>43126</v>
      </c>
      <c r="F78594" s="4">
        <v>0.58107638888888891</v>
      </c>
      <c r="G78594" s="1">
        <v>29.5</v>
      </c>
      <c r="H78594" s="1">
        <v>23.22</v>
      </c>
    </row>
    <row r="78595" spans="1:8" x14ac:dyDescent="0.25">
      <c r="A78595" s="2" t="s">
        <v>98029</v>
      </c>
      <c r="B78595" s="2" t="s">
        <v>9</v>
      </c>
      <c r="C78595" s="2" t="s">
        <v>98030</v>
      </c>
      <c r="D78595" s="2" t="s">
        <v>4446</v>
      </c>
      <c r="E78595" s="3">
        <v>42800</v>
      </c>
      <c r="F78595" s="4">
        <v>0.61476851851851855</v>
      </c>
      <c r="G78595" s="1">
        <v>32.9</v>
      </c>
      <c r="H78595" s="1">
        <v>47.46</v>
      </c>
    </row>
    <row r="78596" spans="1:8" x14ac:dyDescent="0.25">
      <c r="A78596" s="2" t="s">
        <v>98031</v>
      </c>
      <c r="B78596" s="2" t="s">
        <v>9</v>
      </c>
      <c r="C78596" s="2" t="s">
        <v>9467</v>
      </c>
      <c r="D78596" s="2" t="s">
        <v>6291</v>
      </c>
      <c r="E78596" s="3">
        <v>43306</v>
      </c>
      <c r="F78596" s="4">
        <v>0.11827546296296296</v>
      </c>
      <c r="G78596" s="1">
        <v>149</v>
      </c>
      <c r="H78596" s="1">
        <v>44.84</v>
      </c>
    </row>
    <row r="78597" spans="1:8" x14ac:dyDescent="0.25">
      <c r="A78597" s="2" t="s">
        <v>98032</v>
      </c>
      <c r="B78597" s="2" t="s">
        <v>9</v>
      </c>
      <c r="C78597" s="2" t="s">
        <v>459</v>
      </c>
      <c r="D78597" s="2" t="s">
        <v>460</v>
      </c>
      <c r="E78597" s="3">
        <v>42865</v>
      </c>
      <c r="F78597" s="4">
        <v>0.92728009259259259</v>
      </c>
      <c r="G78597" s="1">
        <v>99</v>
      </c>
      <c r="H78597" s="1">
        <v>39.79</v>
      </c>
    </row>
    <row r="78598" spans="1:8" x14ac:dyDescent="0.25">
      <c r="A78598" s="2" t="s">
        <v>98033</v>
      </c>
      <c r="B78598" s="2" t="s">
        <v>9</v>
      </c>
      <c r="C78598" s="2" t="s">
        <v>4709</v>
      </c>
      <c r="D78598" s="2" t="s">
        <v>4710</v>
      </c>
      <c r="E78598" s="3">
        <v>42912</v>
      </c>
      <c r="F78598" s="4">
        <v>0.68423611111111116</v>
      </c>
      <c r="G78598" s="1">
        <v>59.9</v>
      </c>
      <c r="H78598" s="1">
        <v>17.670000000000002</v>
      </c>
    </row>
    <row r="78599" spans="1:8" x14ac:dyDescent="0.25">
      <c r="A78599" s="2" t="s">
        <v>98034</v>
      </c>
      <c r="B78599" s="2" t="s">
        <v>9</v>
      </c>
      <c r="C78599" s="2" t="s">
        <v>372</v>
      </c>
      <c r="D78599" s="2" t="s">
        <v>373</v>
      </c>
      <c r="E78599" s="3">
        <v>43265</v>
      </c>
      <c r="F78599" s="4">
        <v>0.37613425925925925</v>
      </c>
      <c r="G78599" s="1">
        <v>109.99</v>
      </c>
      <c r="H78599" s="1">
        <v>82.44</v>
      </c>
    </row>
    <row r="78600" spans="1:8" x14ac:dyDescent="0.25">
      <c r="A78600" s="2" t="s">
        <v>98034</v>
      </c>
      <c r="B78600" s="2" t="s">
        <v>51</v>
      </c>
      <c r="C78600" s="2" t="s">
        <v>372</v>
      </c>
      <c r="D78600" s="2" t="s">
        <v>373</v>
      </c>
      <c r="E78600" s="3">
        <v>43265</v>
      </c>
      <c r="F78600" s="4">
        <v>0.37613425925925925</v>
      </c>
      <c r="G78600" s="1">
        <v>109.99</v>
      </c>
      <c r="H78600" s="1">
        <v>82.44</v>
      </c>
    </row>
    <row r="78601" spans="1:8" x14ac:dyDescent="0.25">
      <c r="A78601" s="2" t="s">
        <v>98035</v>
      </c>
      <c r="B78601" s="2" t="s">
        <v>9</v>
      </c>
      <c r="C78601" s="2" t="s">
        <v>86280</v>
      </c>
      <c r="D78601" s="2" t="s">
        <v>548</v>
      </c>
      <c r="E78601" s="3">
        <v>43259</v>
      </c>
      <c r="F78601" s="4">
        <v>0.70366898148148149</v>
      </c>
      <c r="G78601" s="1">
        <v>20.99</v>
      </c>
      <c r="H78601" s="1">
        <v>7.39</v>
      </c>
    </row>
    <row r="78602" spans="1:8" x14ac:dyDescent="0.25">
      <c r="A78602" s="2" t="s">
        <v>98036</v>
      </c>
      <c r="B78602" s="2" t="s">
        <v>9</v>
      </c>
      <c r="C78602" s="2" t="s">
        <v>98037</v>
      </c>
      <c r="D78602" s="2" t="s">
        <v>3032</v>
      </c>
      <c r="E78602" s="3">
        <v>42983</v>
      </c>
      <c r="F78602" s="4">
        <v>0.60493055555555553</v>
      </c>
      <c r="G78602" s="1">
        <v>109.9</v>
      </c>
      <c r="H78602" s="1">
        <v>14.52</v>
      </c>
    </row>
    <row r="78603" spans="1:8" x14ac:dyDescent="0.25">
      <c r="A78603" s="2" t="s">
        <v>98038</v>
      </c>
      <c r="B78603" s="2" t="s">
        <v>9</v>
      </c>
      <c r="C78603" s="2" t="s">
        <v>1426</v>
      </c>
      <c r="D78603" s="2" t="s">
        <v>295</v>
      </c>
      <c r="E78603" s="3">
        <v>43084</v>
      </c>
      <c r="F78603" s="4">
        <v>0.70498842592592592</v>
      </c>
      <c r="G78603" s="1">
        <v>219.9</v>
      </c>
      <c r="H78603" s="1">
        <v>15.05</v>
      </c>
    </row>
    <row r="78604" spans="1:8" x14ac:dyDescent="0.25">
      <c r="A78604" s="2" t="s">
        <v>98038</v>
      </c>
      <c r="B78604" s="2" t="s">
        <v>51</v>
      </c>
      <c r="C78604" s="2" t="s">
        <v>98039</v>
      </c>
      <c r="D78604" s="2" t="s">
        <v>7451</v>
      </c>
      <c r="E78604" s="3">
        <v>43084</v>
      </c>
      <c r="F78604" s="4">
        <v>0.70498842592592592</v>
      </c>
      <c r="G78604" s="1">
        <v>29.9</v>
      </c>
      <c r="H78604" s="1">
        <v>14.61</v>
      </c>
    </row>
    <row r="78605" spans="1:8" x14ac:dyDescent="0.25">
      <c r="A78605" s="2" t="s">
        <v>98040</v>
      </c>
      <c r="B78605" s="2" t="s">
        <v>9</v>
      </c>
      <c r="C78605" s="2" t="s">
        <v>98041</v>
      </c>
      <c r="D78605" s="2" t="s">
        <v>562</v>
      </c>
      <c r="E78605" s="3">
        <v>43291</v>
      </c>
      <c r="F78605" s="4">
        <v>0.53548611111111111</v>
      </c>
      <c r="G78605" s="1">
        <v>130</v>
      </c>
      <c r="H78605" s="1">
        <v>53.26</v>
      </c>
    </row>
    <row r="78606" spans="1:8" x14ac:dyDescent="0.25">
      <c r="A78606" s="2" t="s">
        <v>98042</v>
      </c>
      <c r="B78606" s="2" t="s">
        <v>9</v>
      </c>
      <c r="C78606" s="2" t="s">
        <v>30707</v>
      </c>
      <c r="D78606" s="2" t="s">
        <v>5875</v>
      </c>
      <c r="E78606" s="3">
        <v>43005</v>
      </c>
      <c r="F78606" s="4">
        <v>0.94853009259259258</v>
      </c>
      <c r="G78606" s="1">
        <v>185</v>
      </c>
      <c r="H78606" s="1">
        <v>38.840000000000003</v>
      </c>
    </row>
    <row r="78607" spans="1:8" x14ac:dyDescent="0.25">
      <c r="A78607" s="2" t="s">
        <v>98043</v>
      </c>
      <c r="B78607" s="2" t="s">
        <v>9</v>
      </c>
      <c r="C78607" s="2" t="s">
        <v>21089</v>
      </c>
      <c r="D78607" s="2" t="s">
        <v>864</v>
      </c>
      <c r="E78607" s="3">
        <v>43230</v>
      </c>
      <c r="F78607" s="4">
        <v>9.6296296296296303E-3</v>
      </c>
      <c r="G78607" s="1">
        <v>199.9</v>
      </c>
      <c r="H78607" s="1">
        <v>27.48</v>
      </c>
    </row>
    <row r="78608" spans="1:8" x14ac:dyDescent="0.25">
      <c r="A78608" s="2" t="s">
        <v>98044</v>
      </c>
      <c r="B78608" s="2" t="s">
        <v>9</v>
      </c>
      <c r="C78608" s="2" t="s">
        <v>98045</v>
      </c>
      <c r="D78608" s="2" t="s">
        <v>2088</v>
      </c>
      <c r="E78608" s="3">
        <v>43111</v>
      </c>
      <c r="F78608" s="4">
        <v>0.5188194444444445</v>
      </c>
      <c r="G78608" s="1">
        <v>65</v>
      </c>
      <c r="H78608" s="1">
        <v>16.21</v>
      </c>
    </row>
    <row r="78609" spans="1:8" x14ac:dyDescent="0.25">
      <c r="A78609" s="2" t="s">
        <v>98044</v>
      </c>
      <c r="B78609" s="2" t="s">
        <v>51</v>
      </c>
      <c r="C78609" s="2" t="s">
        <v>98045</v>
      </c>
      <c r="D78609" s="2" t="s">
        <v>2088</v>
      </c>
      <c r="E78609" s="3">
        <v>43111</v>
      </c>
      <c r="F78609" s="4">
        <v>0.5188194444444445</v>
      </c>
      <c r="G78609" s="1">
        <v>65</v>
      </c>
      <c r="H78609" s="1">
        <v>16.21</v>
      </c>
    </row>
    <row r="78610" spans="1:8" x14ac:dyDescent="0.25">
      <c r="A78610" s="2" t="s">
        <v>98046</v>
      </c>
      <c r="B78610" s="2" t="s">
        <v>9</v>
      </c>
      <c r="C78610" s="2" t="s">
        <v>21625</v>
      </c>
      <c r="D78610" s="2" t="s">
        <v>2666</v>
      </c>
      <c r="E78610" s="3">
        <v>43055</v>
      </c>
      <c r="F78610" s="4">
        <v>0.54674768518518524</v>
      </c>
      <c r="G78610" s="1">
        <v>10.9</v>
      </c>
      <c r="H78610" s="1">
        <v>8.7200000000000006</v>
      </c>
    </row>
    <row r="78611" spans="1:8" x14ac:dyDescent="0.25">
      <c r="A78611" s="2" t="s">
        <v>98047</v>
      </c>
      <c r="B78611" s="2" t="s">
        <v>9</v>
      </c>
      <c r="C78611" s="2" t="s">
        <v>2003</v>
      </c>
      <c r="D78611" s="2" t="s">
        <v>1211</v>
      </c>
      <c r="E78611" s="3">
        <v>43196</v>
      </c>
      <c r="F78611" s="4">
        <v>0.47942129629629632</v>
      </c>
      <c r="G78611" s="1">
        <v>99.9</v>
      </c>
      <c r="H78611" s="1">
        <v>11.79</v>
      </c>
    </row>
    <row r="78612" spans="1:8" x14ac:dyDescent="0.25">
      <c r="A78612" s="2" t="s">
        <v>98048</v>
      </c>
      <c r="B78612" s="2" t="s">
        <v>9</v>
      </c>
      <c r="C78612" s="2" t="s">
        <v>98049</v>
      </c>
      <c r="D78612" s="2" t="s">
        <v>836</v>
      </c>
      <c r="E78612" s="3">
        <v>42876</v>
      </c>
      <c r="F78612" s="4">
        <v>0.98810185185185184</v>
      </c>
      <c r="G78612" s="1">
        <v>22</v>
      </c>
      <c r="H78612" s="1">
        <v>25.63</v>
      </c>
    </row>
    <row r="78613" spans="1:8" x14ac:dyDescent="0.25">
      <c r="A78613" s="2" t="s">
        <v>98050</v>
      </c>
      <c r="B78613" s="2" t="s">
        <v>9</v>
      </c>
      <c r="C78613" s="2" t="s">
        <v>90720</v>
      </c>
      <c r="D78613" s="2" t="s">
        <v>2354</v>
      </c>
      <c r="E78613" s="3">
        <v>43101</v>
      </c>
      <c r="F78613" s="4">
        <v>0.92258101851851848</v>
      </c>
      <c r="G78613" s="1">
        <v>139</v>
      </c>
      <c r="H78613" s="1">
        <v>8.23</v>
      </c>
    </row>
    <row r="78614" spans="1:8" x14ac:dyDescent="0.25">
      <c r="A78614" s="2" t="s">
        <v>98051</v>
      </c>
      <c r="B78614" s="2" t="s">
        <v>9</v>
      </c>
      <c r="C78614" s="2" t="s">
        <v>98052</v>
      </c>
      <c r="D78614" s="2" t="s">
        <v>1016</v>
      </c>
      <c r="E78614" s="3">
        <v>43252</v>
      </c>
      <c r="F78614" s="4">
        <v>0.81762731481481477</v>
      </c>
      <c r="G78614" s="1">
        <v>168.98</v>
      </c>
      <c r="H78614" s="1">
        <v>11.81</v>
      </c>
    </row>
    <row r="78615" spans="1:8" x14ac:dyDescent="0.25">
      <c r="A78615" s="2" t="s">
        <v>98053</v>
      </c>
      <c r="B78615" s="2" t="s">
        <v>9</v>
      </c>
      <c r="C78615" s="2" t="s">
        <v>98054</v>
      </c>
      <c r="D78615" s="2" t="s">
        <v>43378</v>
      </c>
      <c r="E78615" s="3">
        <v>42885</v>
      </c>
      <c r="F78615" s="4">
        <v>0.11826388888888889</v>
      </c>
      <c r="G78615" s="1">
        <v>5.95</v>
      </c>
      <c r="H78615" s="1">
        <v>34.15</v>
      </c>
    </row>
    <row r="78616" spans="1:8" x14ac:dyDescent="0.25">
      <c r="A78616" s="2" t="s">
        <v>98055</v>
      </c>
      <c r="B78616" s="2" t="s">
        <v>9</v>
      </c>
      <c r="C78616" s="2" t="s">
        <v>83396</v>
      </c>
      <c r="D78616" s="2" t="s">
        <v>1121</v>
      </c>
      <c r="E78616" s="3">
        <v>43160</v>
      </c>
      <c r="F78616" s="4">
        <v>0.81111111111111112</v>
      </c>
      <c r="G78616" s="1">
        <v>19.989999999999998</v>
      </c>
      <c r="H78616" s="1">
        <v>15.1</v>
      </c>
    </row>
    <row r="78617" spans="1:8" x14ac:dyDescent="0.25">
      <c r="A78617" s="2" t="s">
        <v>98056</v>
      </c>
      <c r="B78617" s="2" t="s">
        <v>9</v>
      </c>
      <c r="C78617" s="2" t="s">
        <v>98057</v>
      </c>
      <c r="D78617" s="2" t="s">
        <v>2164</v>
      </c>
      <c r="E78617" s="3">
        <v>43077</v>
      </c>
      <c r="F78617" s="4">
        <v>0.65025462962962965</v>
      </c>
      <c r="G78617" s="1">
        <v>59.9</v>
      </c>
      <c r="H78617" s="1">
        <v>16.89</v>
      </c>
    </row>
    <row r="78618" spans="1:8" x14ac:dyDescent="0.25">
      <c r="A78618" s="2" t="s">
        <v>98056</v>
      </c>
      <c r="B78618" s="2" t="s">
        <v>51</v>
      </c>
      <c r="C78618" s="2" t="s">
        <v>4041</v>
      </c>
      <c r="D78618" s="2" t="s">
        <v>2164</v>
      </c>
      <c r="E78618" s="3">
        <v>43077</v>
      </c>
      <c r="F78618" s="4">
        <v>0.65025462962962965</v>
      </c>
      <c r="G78618" s="1">
        <v>49.9</v>
      </c>
      <c r="H78618" s="1">
        <v>16.89</v>
      </c>
    </row>
    <row r="78619" spans="1:8" x14ac:dyDescent="0.25">
      <c r="A78619" s="2" t="s">
        <v>98058</v>
      </c>
      <c r="B78619" s="2" t="s">
        <v>9</v>
      </c>
      <c r="C78619" s="2" t="s">
        <v>29402</v>
      </c>
      <c r="D78619" s="2" t="s">
        <v>826</v>
      </c>
      <c r="E78619" s="3">
        <v>43168</v>
      </c>
      <c r="F78619" s="4">
        <v>0.50702546296296291</v>
      </c>
      <c r="G78619" s="1">
        <v>33.9</v>
      </c>
      <c r="H78619" s="1">
        <v>9.34</v>
      </c>
    </row>
    <row r="78620" spans="1:8" x14ac:dyDescent="0.25">
      <c r="A78620" s="2" t="s">
        <v>98059</v>
      </c>
      <c r="B78620" s="2" t="s">
        <v>9</v>
      </c>
      <c r="C78620" s="2" t="s">
        <v>94886</v>
      </c>
      <c r="D78620" s="2" t="s">
        <v>1121</v>
      </c>
      <c r="E78620" s="3">
        <v>43167</v>
      </c>
      <c r="F78620" s="4">
        <v>0.11915509259259259</v>
      </c>
      <c r="G78620" s="1">
        <v>89.99</v>
      </c>
      <c r="H78620" s="1">
        <v>13.65</v>
      </c>
    </row>
    <row r="78621" spans="1:8" x14ac:dyDescent="0.25">
      <c r="A78621" s="2" t="s">
        <v>98059</v>
      </c>
      <c r="B78621" s="2" t="s">
        <v>51</v>
      </c>
      <c r="C78621" s="2" t="s">
        <v>94886</v>
      </c>
      <c r="D78621" s="2" t="s">
        <v>1121</v>
      </c>
      <c r="E78621" s="3">
        <v>43167</v>
      </c>
      <c r="F78621" s="4">
        <v>0.11915509259259259</v>
      </c>
      <c r="G78621" s="1">
        <v>89.99</v>
      </c>
      <c r="H78621" s="1">
        <v>13.65</v>
      </c>
    </row>
    <row r="78622" spans="1:8" x14ac:dyDescent="0.25">
      <c r="A78622" s="2" t="s">
        <v>98060</v>
      </c>
      <c r="B78622" s="2" t="s">
        <v>9</v>
      </c>
      <c r="C78622" s="2" t="s">
        <v>98061</v>
      </c>
      <c r="D78622" s="2" t="s">
        <v>14540</v>
      </c>
      <c r="E78622" s="3">
        <v>43049</v>
      </c>
      <c r="F78622" s="4">
        <v>0.50516203703703699</v>
      </c>
      <c r="G78622" s="1">
        <v>16</v>
      </c>
      <c r="H78622" s="1">
        <v>14.1</v>
      </c>
    </row>
    <row r="78623" spans="1:8" x14ac:dyDescent="0.25">
      <c r="A78623" s="2" t="s">
        <v>98062</v>
      </c>
      <c r="B78623" s="2" t="s">
        <v>9</v>
      </c>
      <c r="C78623" s="2" t="s">
        <v>2179</v>
      </c>
      <c r="D78623" s="2" t="s">
        <v>295</v>
      </c>
      <c r="E78623" s="3">
        <v>43040</v>
      </c>
      <c r="F78623" s="4">
        <v>0.30155092592592592</v>
      </c>
      <c r="G78623" s="1">
        <v>146</v>
      </c>
      <c r="H78623" s="1">
        <v>12.52</v>
      </c>
    </row>
    <row r="78624" spans="1:8" x14ac:dyDescent="0.25">
      <c r="A78624" s="2" t="s">
        <v>98063</v>
      </c>
      <c r="B78624" s="2" t="s">
        <v>9</v>
      </c>
      <c r="C78624" s="2" t="s">
        <v>16330</v>
      </c>
      <c r="D78624" s="2" t="s">
        <v>1255</v>
      </c>
      <c r="E78624" s="3">
        <v>43321</v>
      </c>
      <c r="F78624" s="4">
        <v>0.55229166666666663</v>
      </c>
      <c r="G78624" s="1">
        <v>69</v>
      </c>
      <c r="H78624" s="1">
        <v>14.79</v>
      </c>
    </row>
    <row r="78625" spans="1:8" x14ac:dyDescent="0.25">
      <c r="A78625" s="2" t="s">
        <v>98064</v>
      </c>
      <c r="B78625" s="2" t="s">
        <v>9</v>
      </c>
      <c r="C78625" s="2" t="s">
        <v>155</v>
      </c>
      <c r="D78625" s="2" t="s">
        <v>156</v>
      </c>
      <c r="E78625" s="3">
        <v>42894</v>
      </c>
      <c r="F78625" s="4">
        <v>0.78825231481481484</v>
      </c>
      <c r="G78625" s="1">
        <v>29.99</v>
      </c>
      <c r="H78625" s="1">
        <v>15.1</v>
      </c>
    </row>
    <row r="78626" spans="1:8" x14ac:dyDescent="0.25">
      <c r="A78626" s="2" t="s">
        <v>98065</v>
      </c>
      <c r="B78626" s="2" t="s">
        <v>9</v>
      </c>
      <c r="C78626" s="2" t="s">
        <v>5322</v>
      </c>
      <c r="D78626" s="2" t="s">
        <v>41</v>
      </c>
      <c r="E78626" s="3">
        <v>43096</v>
      </c>
      <c r="F78626" s="4">
        <v>0.7217824074074074</v>
      </c>
      <c r="G78626" s="1">
        <v>84.99</v>
      </c>
      <c r="H78626" s="1">
        <v>16.350000000000001</v>
      </c>
    </row>
    <row r="78627" spans="1:8" x14ac:dyDescent="0.25">
      <c r="A78627" s="2" t="s">
        <v>98066</v>
      </c>
      <c r="B78627" s="2" t="s">
        <v>9</v>
      </c>
      <c r="C78627" s="2" t="s">
        <v>41815</v>
      </c>
      <c r="D78627" s="2" t="s">
        <v>1382</v>
      </c>
      <c r="E78627" s="3">
        <v>43053</v>
      </c>
      <c r="F78627" s="4">
        <v>5.9930555555555556E-2</v>
      </c>
      <c r="G78627" s="1">
        <v>252</v>
      </c>
      <c r="H78627" s="1">
        <v>15.51</v>
      </c>
    </row>
    <row r="78628" spans="1:8" x14ac:dyDescent="0.25">
      <c r="A78628" s="2" t="s">
        <v>98067</v>
      </c>
      <c r="B78628" s="2" t="s">
        <v>9</v>
      </c>
      <c r="C78628" s="2" t="s">
        <v>98068</v>
      </c>
      <c r="D78628" s="2" t="s">
        <v>5962</v>
      </c>
      <c r="E78628" s="3">
        <v>43327</v>
      </c>
      <c r="F78628" s="4">
        <v>2.1006944444444446E-2</v>
      </c>
      <c r="G78628" s="1">
        <v>619</v>
      </c>
      <c r="H78628" s="1">
        <v>27.48</v>
      </c>
    </row>
    <row r="78629" spans="1:8" x14ac:dyDescent="0.25">
      <c r="A78629" s="2" t="s">
        <v>98069</v>
      </c>
      <c r="B78629" s="2" t="s">
        <v>9</v>
      </c>
      <c r="C78629" s="2" t="s">
        <v>5846</v>
      </c>
      <c r="D78629" s="2" t="s">
        <v>41</v>
      </c>
      <c r="E78629" s="3">
        <v>43124</v>
      </c>
      <c r="F78629" s="4">
        <v>0.39636574074074077</v>
      </c>
      <c r="G78629" s="1">
        <v>56.99</v>
      </c>
      <c r="H78629" s="1">
        <v>16.84</v>
      </c>
    </row>
    <row r="78630" spans="1:8" x14ac:dyDescent="0.25">
      <c r="A78630" s="2" t="s">
        <v>98070</v>
      </c>
      <c r="B78630" s="2" t="s">
        <v>9</v>
      </c>
      <c r="C78630" s="2" t="s">
        <v>98071</v>
      </c>
      <c r="D78630" s="2" t="s">
        <v>491</v>
      </c>
      <c r="E78630" s="3">
        <v>43336</v>
      </c>
      <c r="F78630" s="4">
        <v>0.68789351851851854</v>
      </c>
      <c r="G78630" s="1">
        <v>15.9</v>
      </c>
      <c r="H78630" s="1">
        <v>8.2899999999999991</v>
      </c>
    </row>
    <row r="78631" spans="1:8" x14ac:dyDescent="0.25">
      <c r="A78631" s="2" t="s">
        <v>98070</v>
      </c>
      <c r="B78631" s="2" t="s">
        <v>51</v>
      </c>
      <c r="C78631" s="2" t="s">
        <v>98071</v>
      </c>
      <c r="D78631" s="2" t="s">
        <v>491</v>
      </c>
      <c r="E78631" s="3">
        <v>43336</v>
      </c>
      <c r="F78631" s="4">
        <v>0.68789351851851854</v>
      </c>
      <c r="G78631" s="1">
        <v>15.9</v>
      </c>
      <c r="H78631" s="1">
        <v>8.2899999999999991</v>
      </c>
    </row>
    <row r="78632" spans="1:8" x14ac:dyDescent="0.25">
      <c r="A78632" s="2" t="s">
        <v>98072</v>
      </c>
      <c r="B78632" s="2" t="s">
        <v>9</v>
      </c>
      <c r="C78632" s="2" t="s">
        <v>16989</v>
      </c>
      <c r="D78632" s="2" t="s">
        <v>199</v>
      </c>
      <c r="E78632" s="3">
        <v>43083</v>
      </c>
      <c r="F78632" s="4">
        <v>0.46979166666666666</v>
      </c>
      <c r="G78632" s="1">
        <v>125.02</v>
      </c>
      <c r="H78632" s="1">
        <v>20.12</v>
      </c>
    </row>
    <row r="78633" spans="1:8" x14ac:dyDescent="0.25">
      <c r="A78633" s="2" t="s">
        <v>98073</v>
      </c>
      <c r="B78633" s="2" t="s">
        <v>9</v>
      </c>
      <c r="C78633" s="2" t="s">
        <v>20921</v>
      </c>
      <c r="D78633" s="2" t="s">
        <v>5837</v>
      </c>
      <c r="E78633" s="3">
        <v>43171</v>
      </c>
      <c r="F78633" s="4">
        <v>0.78442129629629631</v>
      </c>
      <c r="G78633" s="1">
        <v>550.9</v>
      </c>
      <c r="H78633" s="1">
        <v>85.02</v>
      </c>
    </row>
    <row r="78634" spans="1:8" x14ac:dyDescent="0.25">
      <c r="A78634" s="2" t="s">
        <v>98074</v>
      </c>
      <c r="B78634" s="2" t="s">
        <v>9</v>
      </c>
      <c r="C78634" s="2" t="s">
        <v>8734</v>
      </c>
      <c r="D78634" s="2" t="s">
        <v>183</v>
      </c>
      <c r="E78634" s="3">
        <v>43063</v>
      </c>
      <c r="F78634" s="4">
        <v>0.5211689814814815</v>
      </c>
      <c r="G78634" s="1">
        <v>199</v>
      </c>
      <c r="H78634" s="1">
        <v>17.64</v>
      </c>
    </row>
    <row r="78635" spans="1:8" x14ac:dyDescent="0.25">
      <c r="A78635" s="2" t="s">
        <v>98075</v>
      </c>
      <c r="B78635" s="2" t="s">
        <v>9</v>
      </c>
      <c r="C78635" s="2" t="s">
        <v>40250</v>
      </c>
      <c r="D78635" s="2" t="s">
        <v>567</v>
      </c>
      <c r="E78635" s="3">
        <v>43222</v>
      </c>
      <c r="F78635" s="4">
        <v>0.6882638888888889</v>
      </c>
      <c r="G78635" s="1">
        <v>28.99</v>
      </c>
      <c r="H78635" s="1">
        <v>12.79</v>
      </c>
    </row>
    <row r="78636" spans="1:8" x14ac:dyDescent="0.25">
      <c r="A78636" s="2" t="s">
        <v>98076</v>
      </c>
      <c r="B78636" s="2" t="s">
        <v>9</v>
      </c>
      <c r="C78636" s="2" t="s">
        <v>23352</v>
      </c>
      <c r="D78636" s="2" t="s">
        <v>4531</v>
      </c>
      <c r="E78636" s="3">
        <v>43154</v>
      </c>
      <c r="F78636" s="4">
        <v>0.54692129629629627</v>
      </c>
      <c r="G78636" s="1">
        <v>19.989999999999998</v>
      </c>
      <c r="H78636" s="1">
        <v>15.1</v>
      </c>
    </row>
    <row r="78637" spans="1:8" x14ac:dyDescent="0.25">
      <c r="A78637" s="2" t="s">
        <v>98077</v>
      </c>
      <c r="B78637" s="2" t="s">
        <v>9</v>
      </c>
      <c r="C78637" s="2" t="s">
        <v>2152</v>
      </c>
      <c r="D78637" s="2" t="s">
        <v>2153</v>
      </c>
      <c r="E78637" s="3">
        <v>43227</v>
      </c>
      <c r="F78637" s="4">
        <v>0.94118055555555558</v>
      </c>
      <c r="G78637" s="1">
        <v>149.9</v>
      </c>
      <c r="H78637" s="1">
        <v>21.1</v>
      </c>
    </row>
    <row r="78638" spans="1:8" x14ac:dyDescent="0.25">
      <c r="A78638" s="2" t="s">
        <v>98078</v>
      </c>
      <c r="B78638" s="2" t="s">
        <v>9</v>
      </c>
      <c r="C78638" s="2" t="s">
        <v>23591</v>
      </c>
      <c r="D78638" s="2" t="s">
        <v>1450</v>
      </c>
      <c r="E78638" s="3">
        <v>43194</v>
      </c>
      <c r="F78638" s="4">
        <v>0.92192129629629627</v>
      </c>
      <c r="G78638" s="1">
        <v>15</v>
      </c>
      <c r="H78638" s="1">
        <v>7.39</v>
      </c>
    </row>
    <row r="78639" spans="1:8" x14ac:dyDescent="0.25">
      <c r="A78639" s="2" t="s">
        <v>98079</v>
      </c>
      <c r="B78639" s="2" t="s">
        <v>9</v>
      </c>
      <c r="C78639" s="2" t="s">
        <v>9895</v>
      </c>
      <c r="D78639" s="2" t="s">
        <v>1708</v>
      </c>
      <c r="E78639" s="3">
        <v>43263</v>
      </c>
      <c r="F78639" s="4">
        <v>0.31370370370370371</v>
      </c>
      <c r="G78639" s="1">
        <v>29.9</v>
      </c>
      <c r="H78639" s="1">
        <v>12.79</v>
      </c>
    </row>
    <row r="78640" spans="1:8" x14ac:dyDescent="0.25">
      <c r="A78640" s="2" t="s">
        <v>98080</v>
      </c>
      <c r="B78640" s="2" t="s">
        <v>9</v>
      </c>
      <c r="C78640" s="2" t="s">
        <v>30838</v>
      </c>
      <c r="D78640" s="2" t="s">
        <v>3495</v>
      </c>
      <c r="E78640" s="3">
        <v>43242</v>
      </c>
      <c r="F78640" s="4">
        <v>0.49378472222222225</v>
      </c>
      <c r="G78640" s="1">
        <v>58.9</v>
      </c>
      <c r="H78640" s="1">
        <v>14.5</v>
      </c>
    </row>
    <row r="78641" spans="1:8" x14ac:dyDescent="0.25">
      <c r="A78641" s="2" t="s">
        <v>98081</v>
      </c>
      <c r="B78641" s="2" t="s">
        <v>9</v>
      </c>
      <c r="C78641" s="2" t="s">
        <v>22</v>
      </c>
      <c r="D78641" s="2" t="s">
        <v>23</v>
      </c>
      <c r="E78641" s="3">
        <v>42872</v>
      </c>
      <c r="F78641" s="4">
        <v>0.41866898148148146</v>
      </c>
      <c r="G78641" s="1">
        <v>199.9</v>
      </c>
      <c r="H78641" s="1">
        <v>19.989999999999998</v>
      </c>
    </row>
    <row r="78642" spans="1:8" x14ac:dyDescent="0.25">
      <c r="A78642" s="2" t="s">
        <v>98082</v>
      </c>
      <c r="B78642" s="2" t="s">
        <v>9</v>
      </c>
      <c r="C78642" s="2" t="s">
        <v>21792</v>
      </c>
      <c r="D78642" s="2" t="s">
        <v>224</v>
      </c>
      <c r="E78642" s="3">
        <v>43210</v>
      </c>
      <c r="F78642" s="4">
        <v>0.6051157407407407</v>
      </c>
      <c r="G78642" s="1">
        <v>50</v>
      </c>
      <c r="H78642" s="1">
        <v>18.23</v>
      </c>
    </row>
    <row r="78643" spans="1:8" x14ac:dyDescent="0.25">
      <c r="A78643" s="2" t="s">
        <v>98083</v>
      </c>
      <c r="B78643" s="2" t="s">
        <v>9</v>
      </c>
      <c r="C78643" s="2" t="s">
        <v>9960</v>
      </c>
      <c r="D78643" s="2" t="s">
        <v>2102</v>
      </c>
      <c r="E78643" s="3">
        <v>42899</v>
      </c>
      <c r="F78643" s="4">
        <v>0.93229166666666663</v>
      </c>
      <c r="G78643" s="1">
        <v>59.99</v>
      </c>
      <c r="H78643" s="1">
        <v>15.18</v>
      </c>
    </row>
    <row r="78644" spans="1:8" x14ac:dyDescent="0.25">
      <c r="A78644" s="2" t="s">
        <v>98084</v>
      </c>
      <c r="B78644" s="2" t="s">
        <v>9</v>
      </c>
      <c r="C78644" s="2" t="s">
        <v>15416</v>
      </c>
      <c r="D78644" s="2" t="s">
        <v>93</v>
      </c>
      <c r="E78644" s="3">
        <v>43262</v>
      </c>
      <c r="F78644" s="4">
        <v>0.46685185185185185</v>
      </c>
      <c r="G78644" s="1">
        <v>27.9</v>
      </c>
      <c r="H78644" s="1">
        <v>18.23</v>
      </c>
    </row>
    <row r="78645" spans="1:8" x14ac:dyDescent="0.25">
      <c r="A78645" s="2" t="s">
        <v>98085</v>
      </c>
      <c r="B78645" s="2" t="s">
        <v>9</v>
      </c>
      <c r="C78645" s="2" t="s">
        <v>98086</v>
      </c>
      <c r="D78645" s="2" t="s">
        <v>3027</v>
      </c>
      <c r="E78645" s="3">
        <v>42865</v>
      </c>
      <c r="F78645" s="4">
        <v>0.43427083333333333</v>
      </c>
      <c r="G78645" s="1">
        <v>97.99</v>
      </c>
      <c r="H78645" s="1">
        <v>15.8</v>
      </c>
    </row>
    <row r="78646" spans="1:8" x14ac:dyDescent="0.25">
      <c r="A78646" s="2" t="s">
        <v>98087</v>
      </c>
      <c r="B78646" s="2" t="s">
        <v>9</v>
      </c>
      <c r="C78646" s="2" t="s">
        <v>90683</v>
      </c>
      <c r="D78646" s="2" t="s">
        <v>1949</v>
      </c>
      <c r="E78646" s="3">
        <v>43313</v>
      </c>
      <c r="F78646" s="4">
        <v>0.57998842592592592</v>
      </c>
      <c r="G78646" s="1">
        <v>36</v>
      </c>
      <c r="H78646" s="1">
        <v>22.18</v>
      </c>
    </row>
    <row r="78647" spans="1:8" x14ac:dyDescent="0.25">
      <c r="A78647" s="2" t="s">
        <v>98088</v>
      </c>
      <c r="B78647" s="2" t="s">
        <v>9</v>
      </c>
      <c r="C78647" s="2" t="s">
        <v>98089</v>
      </c>
      <c r="D78647" s="2" t="s">
        <v>2236</v>
      </c>
      <c r="E78647" s="3">
        <v>43303</v>
      </c>
      <c r="F78647" s="4">
        <v>0.90645833333333337</v>
      </c>
      <c r="G78647" s="1">
        <v>119.99</v>
      </c>
      <c r="H78647" s="1">
        <v>23.59</v>
      </c>
    </row>
    <row r="78648" spans="1:8" x14ac:dyDescent="0.25">
      <c r="A78648" s="2" t="s">
        <v>98090</v>
      </c>
      <c r="B78648" s="2" t="s">
        <v>9</v>
      </c>
      <c r="C78648" s="2" t="s">
        <v>19367</v>
      </c>
      <c r="D78648" s="2" t="s">
        <v>307</v>
      </c>
      <c r="E78648" s="3">
        <v>43117</v>
      </c>
      <c r="F78648" s="4">
        <v>0.50619212962962967</v>
      </c>
      <c r="G78648" s="1">
        <v>255</v>
      </c>
      <c r="H78648" s="1">
        <v>15.54</v>
      </c>
    </row>
    <row r="78649" spans="1:8" x14ac:dyDescent="0.25">
      <c r="A78649" s="2" t="s">
        <v>98091</v>
      </c>
      <c r="B78649" s="2" t="s">
        <v>9</v>
      </c>
      <c r="C78649" s="2" t="s">
        <v>17207</v>
      </c>
      <c r="D78649" s="2" t="s">
        <v>1537</v>
      </c>
      <c r="E78649" s="3">
        <v>43270</v>
      </c>
      <c r="F78649" s="4">
        <v>0.3755324074074074</v>
      </c>
      <c r="G78649" s="1">
        <v>1099</v>
      </c>
      <c r="H78649" s="1">
        <v>58.41</v>
      </c>
    </row>
    <row r="78650" spans="1:8" x14ac:dyDescent="0.25">
      <c r="A78650" s="2" t="s">
        <v>98092</v>
      </c>
      <c r="B78650" s="2" t="s">
        <v>9</v>
      </c>
      <c r="C78650" s="2" t="s">
        <v>98093</v>
      </c>
      <c r="D78650" s="2" t="s">
        <v>221</v>
      </c>
      <c r="E78650" s="3">
        <v>43034</v>
      </c>
      <c r="F78650" s="4">
        <v>0.90930555555555559</v>
      </c>
      <c r="G78650" s="1">
        <v>23.99</v>
      </c>
      <c r="H78650" s="1">
        <v>25.63</v>
      </c>
    </row>
    <row r="78651" spans="1:8" x14ac:dyDescent="0.25">
      <c r="A78651" s="2" t="s">
        <v>98092</v>
      </c>
      <c r="B78651" s="2" t="s">
        <v>51</v>
      </c>
      <c r="C78651" s="2" t="s">
        <v>98094</v>
      </c>
      <c r="D78651" s="2" t="s">
        <v>221</v>
      </c>
      <c r="E78651" s="3">
        <v>43034</v>
      </c>
      <c r="F78651" s="4">
        <v>0.90930555555555559</v>
      </c>
      <c r="G78651" s="1">
        <v>23.99</v>
      </c>
      <c r="H78651" s="1">
        <v>25.63</v>
      </c>
    </row>
    <row r="78652" spans="1:8" x14ac:dyDescent="0.25">
      <c r="A78652" s="2" t="s">
        <v>98095</v>
      </c>
      <c r="B78652" s="2" t="s">
        <v>9</v>
      </c>
      <c r="C78652" s="2" t="s">
        <v>98096</v>
      </c>
      <c r="D78652" s="2" t="s">
        <v>71903</v>
      </c>
      <c r="E78652" s="3">
        <v>43329</v>
      </c>
      <c r="F78652" s="4">
        <v>0.68342592592592588</v>
      </c>
      <c r="G78652" s="1">
        <v>31.62</v>
      </c>
      <c r="H78652" s="1">
        <v>8</v>
      </c>
    </row>
    <row r="78653" spans="1:8" x14ac:dyDescent="0.25">
      <c r="A78653" s="2" t="s">
        <v>98095</v>
      </c>
      <c r="B78653" s="2" t="s">
        <v>51</v>
      </c>
      <c r="C78653" s="2" t="s">
        <v>98096</v>
      </c>
      <c r="D78653" s="2" t="s">
        <v>71903</v>
      </c>
      <c r="E78653" s="3">
        <v>43329</v>
      </c>
      <c r="F78653" s="4">
        <v>0.68342592592592588</v>
      </c>
      <c r="G78653" s="1">
        <v>31.62</v>
      </c>
      <c r="H78653" s="1">
        <v>8</v>
      </c>
    </row>
    <row r="78654" spans="1:8" x14ac:dyDescent="0.25">
      <c r="A78654" s="2" t="s">
        <v>98095</v>
      </c>
      <c r="B78654" s="2" t="s">
        <v>106</v>
      </c>
      <c r="C78654" s="2" t="s">
        <v>98096</v>
      </c>
      <c r="D78654" s="2" t="s">
        <v>71903</v>
      </c>
      <c r="E78654" s="3">
        <v>43329</v>
      </c>
      <c r="F78654" s="4">
        <v>0.68342592592592588</v>
      </c>
      <c r="G78654" s="1">
        <v>31.62</v>
      </c>
      <c r="H78654" s="1">
        <v>8</v>
      </c>
    </row>
    <row r="78655" spans="1:8" x14ac:dyDescent="0.25">
      <c r="A78655" s="2" t="s">
        <v>98095</v>
      </c>
      <c r="B78655" s="2" t="s">
        <v>370</v>
      </c>
      <c r="C78655" s="2" t="s">
        <v>98096</v>
      </c>
      <c r="D78655" s="2" t="s">
        <v>71903</v>
      </c>
      <c r="E78655" s="3">
        <v>43329</v>
      </c>
      <c r="F78655" s="4">
        <v>0.68342592592592588</v>
      </c>
      <c r="G78655" s="1">
        <v>31.62</v>
      </c>
      <c r="H78655" s="1">
        <v>8</v>
      </c>
    </row>
    <row r="78656" spans="1:8" x14ac:dyDescent="0.25">
      <c r="A78656" s="2" t="s">
        <v>98097</v>
      </c>
      <c r="B78656" s="2" t="s">
        <v>9</v>
      </c>
      <c r="C78656" s="2" t="s">
        <v>29068</v>
      </c>
      <c r="D78656" s="2" t="s">
        <v>1893</v>
      </c>
      <c r="E78656" s="3">
        <v>43069</v>
      </c>
      <c r="F78656" s="4">
        <v>0.4684490740740741</v>
      </c>
      <c r="G78656" s="1">
        <v>16</v>
      </c>
      <c r="H78656" s="1">
        <v>7.78</v>
      </c>
    </row>
    <row r="78657" spans="1:8" x14ac:dyDescent="0.25">
      <c r="A78657" s="2" t="s">
        <v>98098</v>
      </c>
      <c r="B78657" s="2" t="s">
        <v>9</v>
      </c>
      <c r="C78657" s="2" t="s">
        <v>11236</v>
      </c>
      <c r="D78657" s="2" t="s">
        <v>174</v>
      </c>
      <c r="E78657" s="3">
        <v>43216</v>
      </c>
      <c r="F78657" s="4">
        <v>0.52133101851851849</v>
      </c>
      <c r="G78657" s="1">
        <v>110</v>
      </c>
      <c r="H78657" s="1">
        <v>9.1199999999999992</v>
      </c>
    </row>
    <row r="78658" spans="1:8" x14ac:dyDescent="0.25">
      <c r="A78658" s="2" t="s">
        <v>98099</v>
      </c>
      <c r="B78658" s="2" t="s">
        <v>9</v>
      </c>
      <c r="C78658" s="2" t="s">
        <v>98100</v>
      </c>
      <c r="D78658" s="2" t="s">
        <v>513</v>
      </c>
      <c r="E78658" s="3">
        <v>43258</v>
      </c>
      <c r="F78658" s="4">
        <v>0.95538194444444446</v>
      </c>
      <c r="G78658" s="1">
        <v>359.9</v>
      </c>
      <c r="H78658" s="1">
        <v>42.59</v>
      </c>
    </row>
    <row r="78659" spans="1:8" x14ac:dyDescent="0.25">
      <c r="A78659" s="2" t="s">
        <v>98101</v>
      </c>
      <c r="B78659" s="2" t="s">
        <v>9</v>
      </c>
      <c r="C78659" s="2" t="s">
        <v>3424</v>
      </c>
      <c r="D78659" s="2" t="s">
        <v>2220</v>
      </c>
      <c r="E78659" s="3">
        <v>43243</v>
      </c>
      <c r="F78659" s="4">
        <v>5.3935185185185183E-2</v>
      </c>
      <c r="G78659" s="1">
        <v>88</v>
      </c>
      <c r="H78659" s="1">
        <v>18.170000000000002</v>
      </c>
    </row>
    <row r="78660" spans="1:8" x14ac:dyDescent="0.25">
      <c r="A78660" s="2" t="s">
        <v>98102</v>
      </c>
      <c r="B78660" s="2" t="s">
        <v>9</v>
      </c>
      <c r="C78660" s="2" t="s">
        <v>98103</v>
      </c>
      <c r="D78660" s="2" t="s">
        <v>4817</v>
      </c>
      <c r="E78660" s="3">
        <v>43077</v>
      </c>
      <c r="F78660" s="4">
        <v>0.846099537037037</v>
      </c>
      <c r="G78660" s="1">
        <v>145.99</v>
      </c>
      <c r="H78660" s="1">
        <v>20.51</v>
      </c>
    </row>
    <row r="78661" spans="1:8" x14ac:dyDescent="0.25">
      <c r="A78661" s="2" t="s">
        <v>98104</v>
      </c>
      <c r="B78661" s="2" t="s">
        <v>9</v>
      </c>
      <c r="C78661" s="2" t="s">
        <v>490</v>
      </c>
      <c r="D78661" s="2" t="s">
        <v>491</v>
      </c>
      <c r="E78661" s="3">
        <v>43125</v>
      </c>
      <c r="F78661" s="4">
        <v>0.38037037037037036</v>
      </c>
      <c r="G78661" s="1">
        <v>45.9</v>
      </c>
      <c r="H78661" s="1">
        <v>15.1</v>
      </c>
    </row>
    <row r="78662" spans="1:8" x14ac:dyDescent="0.25">
      <c r="A78662" s="2" t="s">
        <v>98105</v>
      </c>
      <c r="B78662" s="2" t="s">
        <v>9</v>
      </c>
      <c r="C78662" s="2" t="s">
        <v>98106</v>
      </c>
      <c r="D78662" s="2" t="s">
        <v>9130</v>
      </c>
      <c r="E78662" s="3">
        <v>43122</v>
      </c>
      <c r="F78662" s="4">
        <v>0.54876157407407411</v>
      </c>
      <c r="G78662" s="1">
        <v>79.900000000000006</v>
      </c>
      <c r="H78662" s="1">
        <v>23.43</v>
      </c>
    </row>
    <row r="78663" spans="1:8" x14ac:dyDescent="0.25">
      <c r="A78663" s="2" t="s">
        <v>98107</v>
      </c>
      <c r="B78663" s="2" t="s">
        <v>9</v>
      </c>
      <c r="C78663" s="2" t="s">
        <v>2148</v>
      </c>
      <c r="D78663" s="2" t="s">
        <v>93</v>
      </c>
      <c r="E78663" s="3">
        <v>43248</v>
      </c>
      <c r="F78663" s="4">
        <v>0.55099537037037039</v>
      </c>
      <c r="G78663" s="1">
        <v>27.9</v>
      </c>
      <c r="H78663" s="1">
        <v>7.87</v>
      </c>
    </row>
    <row r="78664" spans="1:8" x14ac:dyDescent="0.25">
      <c r="A78664" s="2" t="s">
        <v>98108</v>
      </c>
      <c r="B78664" s="2" t="s">
        <v>9</v>
      </c>
      <c r="C78664" s="2" t="s">
        <v>22778</v>
      </c>
      <c r="D78664" s="2" t="s">
        <v>705</v>
      </c>
      <c r="E78664" s="3">
        <v>43182</v>
      </c>
      <c r="F78664" s="4">
        <v>0.4830787037037037</v>
      </c>
      <c r="G78664" s="1">
        <v>139.65</v>
      </c>
      <c r="H78664" s="1">
        <v>51.48</v>
      </c>
    </row>
    <row r="78665" spans="1:8" x14ac:dyDescent="0.25">
      <c r="A78665" s="2" t="s">
        <v>98109</v>
      </c>
      <c r="B78665" s="2" t="s">
        <v>9</v>
      </c>
      <c r="C78665" s="2" t="s">
        <v>98110</v>
      </c>
      <c r="D78665" s="2" t="s">
        <v>1685</v>
      </c>
      <c r="E78665" s="3">
        <v>43306</v>
      </c>
      <c r="F78665" s="4">
        <v>0.18857638888888889</v>
      </c>
      <c r="G78665" s="1">
        <v>99.9</v>
      </c>
      <c r="H78665" s="1">
        <v>21.14</v>
      </c>
    </row>
    <row r="78666" spans="1:8" x14ac:dyDescent="0.25">
      <c r="A78666" s="2" t="s">
        <v>98111</v>
      </c>
      <c r="B78666" s="2" t="s">
        <v>9</v>
      </c>
      <c r="C78666" s="2" t="s">
        <v>29333</v>
      </c>
      <c r="D78666" s="2" t="s">
        <v>29334</v>
      </c>
      <c r="E78666" s="3">
        <v>43039</v>
      </c>
      <c r="F78666" s="4">
        <v>0.80158564814814814</v>
      </c>
      <c r="G78666" s="1">
        <v>1989</v>
      </c>
      <c r="H78666" s="1">
        <v>38.229999999999997</v>
      </c>
    </row>
    <row r="78667" spans="1:8" x14ac:dyDescent="0.25">
      <c r="A78667" s="2" t="s">
        <v>98112</v>
      </c>
      <c r="B78667" s="2" t="s">
        <v>9</v>
      </c>
      <c r="C78667" s="2" t="s">
        <v>309</v>
      </c>
      <c r="D78667" s="2" t="s">
        <v>295</v>
      </c>
      <c r="E78667" s="3">
        <v>42947</v>
      </c>
      <c r="F78667" s="4">
        <v>0.46075231481481482</v>
      </c>
      <c r="G78667" s="1">
        <v>163</v>
      </c>
      <c r="H78667" s="1">
        <v>15.89</v>
      </c>
    </row>
    <row r="78668" spans="1:8" x14ac:dyDescent="0.25">
      <c r="A78668" s="2" t="s">
        <v>98113</v>
      </c>
      <c r="B78668" s="2" t="s">
        <v>9</v>
      </c>
      <c r="C78668" s="2" t="s">
        <v>46520</v>
      </c>
      <c r="D78668" s="2" t="s">
        <v>139</v>
      </c>
      <c r="E78668" s="3">
        <v>42867</v>
      </c>
      <c r="F78668" s="4">
        <v>0.6287962962962963</v>
      </c>
      <c r="G78668" s="1">
        <v>19.989999999999998</v>
      </c>
      <c r="H78668" s="1">
        <v>15.1</v>
      </c>
    </row>
    <row r="78669" spans="1:8" x14ac:dyDescent="0.25">
      <c r="A78669" s="2" t="s">
        <v>98114</v>
      </c>
      <c r="B78669" s="2" t="s">
        <v>9</v>
      </c>
      <c r="C78669" s="2" t="s">
        <v>14723</v>
      </c>
      <c r="D78669" s="2" t="s">
        <v>174</v>
      </c>
      <c r="E78669" s="3">
        <v>43340</v>
      </c>
      <c r="F78669" s="4">
        <v>0.85017361111111112</v>
      </c>
      <c r="G78669" s="1">
        <v>30</v>
      </c>
      <c r="H78669" s="1">
        <v>8.3699999999999992</v>
      </c>
    </row>
    <row r="78670" spans="1:8" x14ac:dyDescent="0.25">
      <c r="A78670" s="2" t="s">
        <v>98115</v>
      </c>
      <c r="B78670" s="2" t="s">
        <v>9</v>
      </c>
      <c r="C78670" s="2" t="s">
        <v>98116</v>
      </c>
      <c r="D78670" s="2" t="s">
        <v>1685</v>
      </c>
      <c r="E78670" s="3">
        <v>43209</v>
      </c>
      <c r="F78670" s="4">
        <v>0.56232638888888886</v>
      </c>
      <c r="G78670" s="1">
        <v>165</v>
      </c>
      <c r="H78670" s="1">
        <v>9.51</v>
      </c>
    </row>
    <row r="78671" spans="1:8" x14ac:dyDescent="0.25">
      <c r="A78671" s="2" t="s">
        <v>98117</v>
      </c>
      <c r="B78671" s="2" t="s">
        <v>9</v>
      </c>
      <c r="C78671" s="2" t="s">
        <v>25113</v>
      </c>
      <c r="D78671" s="2" t="s">
        <v>2653</v>
      </c>
      <c r="E78671" s="3">
        <v>42999</v>
      </c>
      <c r="F78671" s="4">
        <v>0.52458333333333329</v>
      </c>
      <c r="G78671" s="1">
        <v>54.9</v>
      </c>
      <c r="H78671" s="1">
        <v>18</v>
      </c>
    </row>
    <row r="78672" spans="1:8" x14ac:dyDescent="0.25">
      <c r="A78672" s="2" t="s">
        <v>98118</v>
      </c>
      <c r="B78672" s="2" t="s">
        <v>9</v>
      </c>
      <c r="C78672" s="2" t="s">
        <v>49489</v>
      </c>
      <c r="D78672" s="2" t="s">
        <v>5331</v>
      </c>
      <c r="E78672" s="3">
        <v>42664</v>
      </c>
      <c r="F78672" s="4">
        <v>0.68574074074074076</v>
      </c>
      <c r="G78672" s="1">
        <v>59.9</v>
      </c>
      <c r="H78672" s="1">
        <v>11.31</v>
      </c>
    </row>
    <row r="78673" spans="1:8" x14ac:dyDescent="0.25">
      <c r="A78673" s="2" t="s">
        <v>98119</v>
      </c>
      <c r="B78673" s="2" t="s">
        <v>9</v>
      </c>
      <c r="C78673" s="2" t="s">
        <v>744</v>
      </c>
      <c r="D78673" s="2" t="s">
        <v>41</v>
      </c>
      <c r="E78673" s="3">
        <v>43013</v>
      </c>
      <c r="F78673" s="4">
        <v>0.63013888888888892</v>
      </c>
      <c r="G78673" s="1">
        <v>89.99</v>
      </c>
      <c r="H78673" s="1">
        <v>9.44</v>
      </c>
    </row>
    <row r="78674" spans="1:8" x14ac:dyDescent="0.25">
      <c r="A78674" s="2" t="s">
        <v>98120</v>
      </c>
      <c r="B78674" s="2" t="s">
        <v>9</v>
      </c>
      <c r="C78674" s="2" t="s">
        <v>22458</v>
      </c>
      <c r="D78674" s="2" t="s">
        <v>22459</v>
      </c>
      <c r="E78674" s="3">
        <v>43160</v>
      </c>
      <c r="F78674" s="4">
        <v>2.1817129629629631E-2</v>
      </c>
      <c r="G78674" s="1">
        <v>55.9</v>
      </c>
      <c r="H78674" s="1">
        <v>16.02</v>
      </c>
    </row>
    <row r="78675" spans="1:8" x14ac:dyDescent="0.25">
      <c r="A78675" s="2" t="s">
        <v>98121</v>
      </c>
      <c r="B78675" s="2" t="s">
        <v>9</v>
      </c>
      <c r="C78675" s="2" t="s">
        <v>98122</v>
      </c>
      <c r="D78675" s="2" t="s">
        <v>11484</v>
      </c>
      <c r="E78675" s="3">
        <v>43256</v>
      </c>
      <c r="F78675" s="4">
        <v>0.76059027777777777</v>
      </c>
      <c r="G78675" s="1">
        <v>1100</v>
      </c>
      <c r="H78675" s="1">
        <v>25.58</v>
      </c>
    </row>
    <row r="78676" spans="1:8" x14ac:dyDescent="0.25">
      <c r="A78676" s="2" t="s">
        <v>98123</v>
      </c>
      <c r="B78676" s="2" t="s">
        <v>9</v>
      </c>
      <c r="C78676" s="2" t="s">
        <v>98124</v>
      </c>
      <c r="D78676" s="2" t="s">
        <v>3044</v>
      </c>
      <c r="E78676" s="3">
        <v>43034</v>
      </c>
      <c r="F78676" s="4">
        <v>0.50479166666666664</v>
      </c>
      <c r="G78676" s="1">
        <v>24.99</v>
      </c>
      <c r="H78676" s="1">
        <v>19.84</v>
      </c>
    </row>
    <row r="78677" spans="1:8" x14ac:dyDescent="0.25">
      <c r="A78677" s="2" t="s">
        <v>98125</v>
      </c>
      <c r="B78677" s="2" t="s">
        <v>9</v>
      </c>
      <c r="C78677" s="2" t="s">
        <v>98126</v>
      </c>
      <c r="D78677" s="2" t="s">
        <v>1850</v>
      </c>
      <c r="E78677" s="3">
        <v>43166</v>
      </c>
      <c r="F78677" s="4">
        <v>0.66369212962962965</v>
      </c>
      <c r="G78677" s="1">
        <v>115</v>
      </c>
      <c r="H78677" s="1">
        <v>17.78</v>
      </c>
    </row>
    <row r="78678" spans="1:8" x14ac:dyDescent="0.25">
      <c r="A78678" s="2" t="s">
        <v>98125</v>
      </c>
      <c r="B78678" s="2" t="s">
        <v>51</v>
      </c>
      <c r="C78678" s="2" t="s">
        <v>1849</v>
      </c>
      <c r="D78678" s="2" t="s">
        <v>1850</v>
      </c>
      <c r="E78678" s="3">
        <v>43166</v>
      </c>
      <c r="F78678" s="4">
        <v>0.66369212962962965</v>
      </c>
      <c r="G78678" s="1">
        <v>138</v>
      </c>
      <c r="H78678" s="1">
        <v>17.78</v>
      </c>
    </row>
    <row r="78679" spans="1:8" x14ac:dyDescent="0.25">
      <c r="A78679" s="2" t="s">
        <v>98127</v>
      </c>
      <c r="B78679" s="2" t="s">
        <v>9</v>
      </c>
      <c r="C78679" s="2" t="s">
        <v>71136</v>
      </c>
      <c r="D78679" s="2" t="s">
        <v>355</v>
      </c>
      <c r="E78679" s="3">
        <v>43056</v>
      </c>
      <c r="F78679" s="4">
        <v>0.72956018518518517</v>
      </c>
      <c r="G78679" s="1">
        <v>29.5</v>
      </c>
      <c r="H78679" s="1">
        <v>15.22</v>
      </c>
    </row>
    <row r="78680" spans="1:8" x14ac:dyDescent="0.25">
      <c r="A78680" s="2" t="s">
        <v>98127</v>
      </c>
      <c r="B78680" s="2" t="s">
        <v>51</v>
      </c>
      <c r="C78680" s="2" t="s">
        <v>78189</v>
      </c>
      <c r="D78680" s="2" t="s">
        <v>355</v>
      </c>
      <c r="E78680" s="3">
        <v>43056</v>
      </c>
      <c r="F78680" s="4">
        <v>0.72956018518518517</v>
      </c>
      <c r="G78680" s="1">
        <v>29.9</v>
      </c>
      <c r="H78680" s="1">
        <v>10.15</v>
      </c>
    </row>
    <row r="78681" spans="1:8" x14ac:dyDescent="0.25">
      <c r="A78681" s="2" t="s">
        <v>98128</v>
      </c>
      <c r="B78681" s="2" t="s">
        <v>9</v>
      </c>
      <c r="C78681" s="2" t="s">
        <v>71397</v>
      </c>
      <c r="D78681" s="2" t="s">
        <v>26839</v>
      </c>
      <c r="E78681" s="3">
        <v>43174</v>
      </c>
      <c r="F78681" s="4">
        <v>0.50697916666666665</v>
      </c>
      <c r="G78681" s="1">
        <v>239.9</v>
      </c>
      <c r="H78681" s="1">
        <v>19.559999999999999</v>
      </c>
    </row>
    <row r="78682" spans="1:8" x14ac:dyDescent="0.25">
      <c r="A78682" s="2" t="s">
        <v>98129</v>
      </c>
      <c r="B78682" s="2" t="s">
        <v>9</v>
      </c>
      <c r="C78682" s="2" t="s">
        <v>98130</v>
      </c>
      <c r="D78682" s="2" t="s">
        <v>1883</v>
      </c>
      <c r="E78682" s="3">
        <v>43283</v>
      </c>
      <c r="F78682" s="4">
        <v>4.0046296296296295E-2</v>
      </c>
      <c r="G78682" s="1">
        <v>78</v>
      </c>
      <c r="H78682" s="1">
        <v>18.649999999999999</v>
      </c>
    </row>
    <row r="78683" spans="1:8" x14ac:dyDescent="0.25">
      <c r="A78683" s="2" t="s">
        <v>98131</v>
      </c>
      <c r="B78683" s="2" t="s">
        <v>9</v>
      </c>
      <c r="C78683" s="2" t="s">
        <v>13622</v>
      </c>
      <c r="D78683" s="2" t="s">
        <v>47</v>
      </c>
      <c r="E78683" s="3">
        <v>43318</v>
      </c>
      <c r="F78683" s="4">
        <v>0.56276620370370367</v>
      </c>
      <c r="G78683" s="1">
        <v>52.9</v>
      </c>
      <c r="H78683" s="1">
        <v>14.68</v>
      </c>
    </row>
    <row r="78684" spans="1:8" x14ac:dyDescent="0.25">
      <c r="A78684" s="2" t="s">
        <v>98132</v>
      </c>
      <c r="B78684" s="2" t="s">
        <v>9</v>
      </c>
      <c r="C78684" s="2" t="s">
        <v>8391</v>
      </c>
      <c r="D78684" s="2" t="s">
        <v>361</v>
      </c>
      <c r="E78684" s="3">
        <v>43118</v>
      </c>
      <c r="F78684" s="4">
        <v>0.14752314814814815</v>
      </c>
      <c r="G78684" s="1">
        <v>69.77</v>
      </c>
      <c r="H78684" s="1">
        <v>15.24</v>
      </c>
    </row>
    <row r="78685" spans="1:8" x14ac:dyDescent="0.25">
      <c r="A78685" s="2" t="s">
        <v>98133</v>
      </c>
      <c r="B78685" s="2" t="s">
        <v>9</v>
      </c>
      <c r="C78685" s="2" t="s">
        <v>5404</v>
      </c>
      <c r="D78685" s="2" t="s">
        <v>892</v>
      </c>
      <c r="E78685" s="3">
        <v>43208</v>
      </c>
      <c r="F78685" s="4">
        <v>0.49666666666666665</v>
      </c>
      <c r="G78685" s="1">
        <v>159</v>
      </c>
      <c r="H78685" s="1">
        <v>34.65</v>
      </c>
    </row>
    <row r="78686" spans="1:8" x14ac:dyDescent="0.25">
      <c r="A78686" s="2" t="s">
        <v>98134</v>
      </c>
      <c r="B78686" s="2" t="s">
        <v>9</v>
      </c>
      <c r="C78686" s="2" t="s">
        <v>5940</v>
      </c>
      <c r="D78686" s="2" t="s">
        <v>1767</v>
      </c>
      <c r="E78686" s="3">
        <v>43069</v>
      </c>
      <c r="F78686" s="4">
        <v>0.38309027777777777</v>
      </c>
      <c r="G78686" s="1">
        <v>99.9</v>
      </c>
      <c r="H78686" s="1">
        <v>13.72</v>
      </c>
    </row>
    <row r="78687" spans="1:8" x14ac:dyDescent="0.25">
      <c r="A78687" s="2" t="s">
        <v>98135</v>
      </c>
      <c r="B78687" s="2" t="s">
        <v>9</v>
      </c>
      <c r="C78687" s="2" t="s">
        <v>98136</v>
      </c>
      <c r="D78687" s="2" t="s">
        <v>72</v>
      </c>
      <c r="E78687" s="3">
        <v>43216</v>
      </c>
      <c r="F78687" s="4">
        <v>0.64687499999999998</v>
      </c>
      <c r="G78687" s="1">
        <v>121.99</v>
      </c>
      <c r="H78687" s="1">
        <v>23.35</v>
      </c>
    </row>
    <row r="78688" spans="1:8" x14ac:dyDescent="0.25">
      <c r="A78688" s="2" t="s">
        <v>98137</v>
      </c>
      <c r="B78688" s="2" t="s">
        <v>9</v>
      </c>
      <c r="C78688" s="2" t="s">
        <v>78636</v>
      </c>
      <c r="D78688" s="2" t="s">
        <v>6517</v>
      </c>
      <c r="E78688" s="3">
        <v>42893</v>
      </c>
      <c r="F78688" s="4">
        <v>0.82305555555555554</v>
      </c>
      <c r="G78688" s="1">
        <v>59.9</v>
      </c>
      <c r="H78688" s="1">
        <v>42.52</v>
      </c>
    </row>
    <row r="78689" spans="1:8" x14ac:dyDescent="0.25">
      <c r="A78689" s="2" t="s">
        <v>98138</v>
      </c>
      <c r="B78689" s="2" t="s">
        <v>9</v>
      </c>
      <c r="C78689" s="2" t="s">
        <v>372</v>
      </c>
      <c r="D78689" s="2" t="s">
        <v>373</v>
      </c>
      <c r="E78689" s="3">
        <v>43221</v>
      </c>
      <c r="F78689" s="4">
        <v>0.88399305555555552</v>
      </c>
      <c r="G78689" s="1">
        <v>119</v>
      </c>
      <c r="H78689" s="1">
        <v>7.64</v>
      </c>
    </row>
    <row r="78690" spans="1:8" x14ac:dyDescent="0.25">
      <c r="A78690" s="2" t="s">
        <v>98138</v>
      </c>
      <c r="B78690" s="2" t="s">
        <v>51</v>
      </c>
      <c r="C78690" s="2" t="s">
        <v>372</v>
      </c>
      <c r="D78690" s="2" t="s">
        <v>373</v>
      </c>
      <c r="E78690" s="3">
        <v>43221</v>
      </c>
      <c r="F78690" s="4">
        <v>0.88399305555555552</v>
      </c>
      <c r="G78690" s="1">
        <v>119</v>
      </c>
      <c r="H78690" s="1">
        <v>7.64</v>
      </c>
    </row>
    <row r="78691" spans="1:8" x14ac:dyDescent="0.25">
      <c r="A78691" s="2" t="s">
        <v>98139</v>
      </c>
      <c r="B78691" s="2" t="s">
        <v>9</v>
      </c>
      <c r="C78691" s="2" t="s">
        <v>98140</v>
      </c>
      <c r="D78691" s="2" t="s">
        <v>3080</v>
      </c>
      <c r="E78691" s="3">
        <v>42785</v>
      </c>
      <c r="F78691" s="4">
        <v>0.82586805555555554</v>
      </c>
      <c r="G78691" s="1">
        <v>16.8</v>
      </c>
      <c r="H78691" s="1">
        <v>10.96</v>
      </c>
    </row>
    <row r="78692" spans="1:8" x14ac:dyDescent="0.25">
      <c r="A78692" s="2" t="s">
        <v>98141</v>
      </c>
      <c r="B78692" s="2" t="s">
        <v>9</v>
      </c>
      <c r="C78692" s="2" t="s">
        <v>23390</v>
      </c>
      <c r="D78692" s="2" t="s">
        <v>482</v>
      </c>
      <c r="E78692" s="3">
        <v>42909</v>
      </c>
      <c r="F78692" s="4">
        <v>0.13556712962962963</v>
      </c>
      <c r="G78692" s="1">
        <v>138</v>
      </c>
      <c r="H78692" s="1">
        <v>16.73</v>
      </c>
    </row>
    <row r="78693" spans="1:8" x14ac:dyDescent="0.25">
      <c r="A78693" s="2" t="s">
        <v>98142</v>
      </c>
      <c r="B78693" s="2" t="s">
        <v>9</v>
      </c>
      <c r="C78693" s="2" t="s">
        <v>343</v>
      </c>
      <c r="D78693" s="2" t="s">
        <v>50</v>
      </c>
      <c r="E78693" s="3">
        <v>43069</v>
      </c>
      <c r="F78693" s="4">
        <v>0.12313657407407408</v>
      </c>
      <c r="G78693" s="1">
        <v>53.99</v>
      </c>
      <c r="H78693" s="1">
        <v>17.670000000000002</v>
      </c>
    </row>
    <row r="78694" spans="1:8" x14ac:dyDescent="0.25">
      <c r="A78694" s="2" t="s">
        <v>98143</v>
      </c>
      <c r="B78694" s="2" t="s">
        <v>9</v>
      </c>
      <c r="C78694" s="2" t="s">
        <v>98144</v>
      </c>
      <c r="D78694" s="2" t="s">
        <v>13144</v>
      </c>
      <c r="E78694" s="3">
        <v>42789</v>
      </c>
      <c r="F78694" s="4">
        <v>0.296875</v>
      </c>
      <c r="G78694" s="1">
        <v>39</v>
      </c>
      <c r="H78694" s="1">
        <v>10.96</v>
      </c>
    </row>
    <row r="78695" spans="1:8" x14ac:dyDescent="0.25">
      <c r="A78695" s="2" t="s">
        <v>98145</v>
      </c>
      <c r="B78695" s="2" t="s">
        <v>9</v>
      </c>
      <c r="C78695" s="2" t="s">
        <v>1742</v>
      </c>
      <c r="D78695" s="2" t="s">
        <v>1720</v>
      </c>
      <c r="E78695" s="3">
        <v>42975</v>
      </c>
      <c r="F78695" s="4">
        <v>0.10076388888888889</v>
      </c>
      <c r="G78695" s="1">
        <v>59.9</v>
      </c>
      <c r="H78695" s="1">
        <v>16.18</v>
      </c>
    </row>
    <row r="78696" spans="1:8" x14ac:dyDescent="0.25">
      <c r="A78696" s="2" t="s">
        <v>98146</v>
      </c>
      <c r="B78696" s="2" t="s">
        <v>9</v>
      </c>
      <c r="C78696" s="2" t="s">
        <v>5201</v>
      </c>
      <c r="D78696" s="2" t="s">
        <v>610</v>
      </c>
      <c r="E78696" s="3">
        <v>43200</v>
      </c>
      <c r="F78696" s="4">
        <v>0.62175925925925923</v>
      </c>
      <c r="G78696" s="1">
        <v>49.95</v>
      </c>
      <c r="H78696" s="1">
        <v>18.23</v>
      </c>
    </row>
    <row r="78697" spans="1:8" x14ac:dyDescent="0.25">
      <c r="A78697" s="2" t="s">
        <v>98147</v>
      </c>
      <c r="B78697" s="2" t="s">
        <v>9</v>
      </c>
      <c r="C78697" s="2" t="s">
        <v>98148</v>
      </c>
      <c r="D78697" s="2" t="s">
        <v>150</v>
      </c>
      <c r="E78697" s="3">
        <v>43318</v>
      </c>
      <c r="F78697" s="4">
        <v>3.0578703703703705E-2</v>
      </c>
      <c r="G78697" s="1">
        <v>119.9</v>
      </c>
      <c r="H78697" s="1">
        <v>14.18</v>
      </c>
    </row>
    <row r="78698" spans="1:8" x14ac:dyDescent="0.25">
      <c r="A78698" s="2" t="s">
        <v>98149</v>
      </c>
      <c r="B78698" s="2" t="s">
        <v>9</v>
      </c>
      <c r="C78698" s="2" t="s">
        <v>4267</v>
      </c>
      <c r="D78698" s="2" t="s">
        <v>78</v>
      </c>
      <c r="E78698" s="3">
        <v>43284</v>
      </c>
      <c r="F78698" s="4">
        <v>7.1759259259259259E-3</v>
      </c>
      <c r="G78698" s="1">
        <v>49</v>
      </c>
      <c r="H78698" s="1">
        <v>7.6</v>
      </c>
    </row>
    <row r="78699" spans="1:8" x14ac:dyDescent="0.25">
      <c r="A78699" s="2" t="s">
        <v>98150</v>
      </c>
      <c r="B78699" s="2" t="s">
        <v>9</v>
      </c>
      <c r="C78699" s="2" t="s">
        <v>9343</v>
      </c>
      <c r="D78699" s="2" t="s">
        <v>460</v>
      </c>
      <c r="E78699" s="3">
        <v>43208</v>
      </c>
      <c r="F78699" s="4">
        <v>0.93744212962962958</v>
      </c>
      <c r="G78699" s="1">
        <v>112</v>
      </c>
      <c r="H78699" s="1">
        <v>62.39</v>
      </c>
    </row>
    <row r="78700" spans="1:8" x14ac:dyDescent="0.25">
      <c r="A78700" s="2" t="s">
        <v>98151</v>
      </c>
      <c r="B78700" s="2" t="s">
        <v>9</v>
      </c>
      <c r="C78700" s="2" t="s">
        <v>439</v>
      </c>
      <c r="D78700" s="2" t="s">
        <v>440</v>
      </c>
      <c r="E78700" s="3">
        <v>43165</v>
      </c>
      <c r="F78700" s="4">
        <v>0.3967013888888889</v>
      </c>
      <c r="G78700" s="1">
        <v>74.900000000000006</v>
      </c>
      <c r="H78700" s="1">
        <v>16.96</v>
      </c>
    </row>
    <row r="78701" spans="1:8" x14ac:dyDescent="0.25">
      <c r="A78701" s="2" t="s">
        <v>98152</v>
      </c>
      <c r="B78701" s="2" t="s">
        <v>9</v>
      </c>
      <c r="C78701" s="2" t="s">
        <v>6567</v>
      </c>
      <c r="D78701" s="2" t="s">
        <v>6568</v>
      </c>
      <c r="E78701" s="3">
        <v>43031</v>
      </c>
      <c r="F78701" s="4">
        <v>0.62239583333333337</v>
      </c>
      <c r="G78701" s="1">
        <v>79.900000000000006</v>
      </c>
      <c r="H78701" s="1">
        <v>19.8</v>
      </c>
    </row>
    <row r="78702" spans="1:8" x14ac:dyDescent="0.25">
      <c r="A78702" s="2" t="s">
        <v>98153</v>
      </c>
      <c r="B78702" s="2" t="s">
        <v>9</v>
      </c>
      <c r="C78702" s="2" t="s">
        <v>2496</v>
      </c>
      <c r="D78702" s="2" t="s">
        <v>2497</v>
      </c>
      <c r="E78702" s="3">
        <v>43180</v>
      </c>
      <c r="F78702" s="4">
        <v>0.47868055555555555</v>
      </c>
      <c r="G78702" s="1">
        <v>189.9</v>
      </c>
      <c r="H78702" s="1">
        <v>105.48</v>
      </c>
    </row>
    <row r="78703" spans="1:8" x14ac:dyDescent="0.25">
      <c r="A78703" s="2" t="s">
        <v>98154</v>
      </c>
      <c r="B78703" s="2" t="s">
        <v>9</v>
      </c>
      <c r="C78703" s="2" t="s">
        <v>98155</v>
      </c>
      <c r="D78703" s="2" t="s">
        <v>1103</v>
      </c>
      <c r="E78703" s="3">
        <v>43125</v>
      </c>
      <c r="F78703" s="4">
        <v>0.1090162037037037</v>
      </c>
      <c r="G78703" s="1">
        <v>68.900000000000006</v>
      </c>
      <c r="H78703" s="1">
        <v>11.21</v>
      </c>
    </row>
    <row r="78704" spans="1:8" x14ac:dyDescent="0.25">
      <c r="A78704" s="2" t="s">
        <v>98154</v>
      </c>
      <c r="B78704" s="2" t="s">
        <v>51</v>
      </c>
      <c r="C78704" s="2" t="s">
        <v>98156</v>
      </c>
      <c r="D78704" s="2" t="s">
        <v>1103</v>
      </c>
      <c r="E78704" s="3">
        <v>43125</v>
      </c>
      <c r="F78704" s="4">
        <v>0.1090162037037037</v>
      </c>
      <c r="G78704" s="1">
        <v>68.900000000000006</v>
      </c>
      <c r="H78704" s="1">
        <v>11.21</v>
      </c>
    </row>
    <row r="78705" spans="1:8" x14ac:dyDescent="0.25">
      <c r="A78705" s="2" t="s">
        <v>98157</v>
      </c>
      <c r="B78705" s="2" t="s">
        <v>9</v>
      </c>
      <c r="C78705" s="2" t="s">
        <v>57909</v>
      </c>
      <c r="D78705" s="2" t="s">
        <v>605</v>
      </c>
      <c r="E78705" s="3">
        <v>43026</v>
      </c>
      <c r="F78705" s="4">
        <v>0.1464351851851852</v>
      </c>
      <c r="G78705" s="1">
        <v>79.989999999999995</v>
      </c>
      <c r="H78705" s="1">
        <v>13.58</v>
      </c>
    </row>
    <row r="78706" spans="1:8" x14ac:dyDescent="0.25">
      <c r="A78706" s="2" t="s">
        <v>98158</v>
      </c>
      <c r="B78706" s="2" t="s">
        <v>9</v>
      </c>
      <c r="C78706" s="2" t="s">
        <v>3322</v>
      </c>
      <c r="D78706" s="2" t="s">
        <v>3323</v>
      </c>
      <c r="E78706" s="3">
        <v>43202</v>
      </c>
      <c r="F78706" s="4">
        <v>0.69123842592592588</v>
      </c>
      <c r="G78706" s="1">
        <v>1999</v>
      </c>
      <c r="H78706" s="1">
        <v>95.44</v>
      </c>
    </row>
    <row r="78707" spans="1:8" x14ac:dyDescent="0.25">
      <c r="A78707" s="2" t="s">
        <v>98159</v>
      </c>
      <c r="B78707" s="2" t="s">
        <v>9</v>
      </c>
      <c r="C78707" s="2" t="s">
        <v>54635</v>
      </c>
      <c r="D78707" s="2" t="s">
        <v>6143</v>
      </c>
      <c r="E78707" s="3">
        <v>43249</v>
      </c>
      <c r="F78707" s="4">
        <v>0.89680555555555552</v>
      </c>
      <c r="G78707" s="1">
        <v>86.42</v>
      </c>
      <c r="H78707" s="1">
        <v>13.04</v>
      </c>
    </row>
    <row r="78708" spans="1:8" x14ac:dyDescent="0.25">
      <c r="A78708" s="2" t="s">
        <v>98160</v>
      </c>
      <c r="B78708" s="2" t="s">
        <v>9</v>
      </c>
      <c r="C78708" s="2" t="s">
        <v>50804</v>
      </c>
      <c r="D78708" s="2" t="s">
        <v>7683</v>
      </c>
      <c r="E78708" s="3">
        <v>43105</v>
      </c>
      <c r="F78708" s="4">
        <v>0.58849537037037036</v>
      </c>
      <c r="G78708" s="1">
        <v>99</v>
      </c>
      <c r="H78708" s="1">
        <v>13.81</v>
      </c>
    </row>
    <row r="78709" spans="1:8" x14ac:dyDescent="0.25">
      <c r="A78709" s="2" t="s">
        <v>98161</v>
      </c>
      <c r="B78709" s="2" t="s">
        <v>9</v>
      </c>
      <c r="C78709" s="2" t="s">
        <v>2240</v>
      </c>
      <c r="D78709" s="2" t="s">
        <v>531</v>
      </c>
      <c r="E78709" s="3">
        <v>42976</v>
      </c>
      <c r="F78709" s="4">
        <v>0.3507986111111111</v>
      </c>
      <c r="G78709" s="1">
        <v>31.9</v>
      </c>
      <c r="H78709" s="1">
        <v>8.11</v>
      </c>
    </row>
    <row r="78710" spans="1:8" x14ac:dyDescent="0.25">
      <c r="A78710" s="2" t="s">
        <v>98162</v>
      </c>
      <c r="B78710" s="2" t="s">
        <v>9</v>
      </c>
      <c r="C78710" s="2" t="s">
        <v>69757</v>
      </c>
      <c r="D78710" s="2" t="s">
        <v>69758</v>
      </c>
      <c r="E78710" s="3">
        <v>42852</v>
      </c>
      <c r="F78710" s="4">
        <v>0.84046296296296297</v>
      </c>
      <c r="G78710" s="1">
        <v>125</v>
      </c>
      <c r="H78710" s="1">
        <v>21.32</v>
      </c>
    </row>
    <row r="78711" spans="1:8" x14ac:dyDescent="0.25">
      <c r="A78711" s="2" t="s">
        <v>98163</v>
      </c>
      <c r="B78711" s="2" t="s">
        <v>9</v>
      </c>
      <c r="C78711" s="2" t="s">
        <v>82863</v>
      </c>
      <c r="D78711" s="2" t="s">
        <v>1286</v>
      </c>
      <c r="E78711" s="3">
        <v>43278</v>
      </c>
      <c r="F78711" s="4">
        <v>0.93078703703703702</v>
      </c>
      <c r="G78711" s="1">
        <v>699.99</v>
      </c>
      <c r="H78711" s="1">
        <v>26.85</v>
      </c>
    </row>
    <row r="78712" spans="1:8" x14ac:dyDescent="0.25">
      <c r="A78712" s="2" t="s">
        <v>98164</v>
      </c>
      <c r="B78712" s="2" t="s">
        <v>9</v>
      </c>
      <c r="C78712" s="2" t="s">
        <v>98165</v>
      </c>
      <c r="D78712" s="2" t="s">
        <v>1740</v>
      </c>
      <c r="E78712" s="3">
        <v>43160</v>
      </c>
      <c r="F78712" s="4">
        <v>0.56327546296296294</v>
      </c>
      <c r="G78712" s="1">
        <v>9.9499999999999993</v>
      </c>
      <c r="H78712" s="1">
        <v>7.78</v>
      </c>
    </row>
    <row r="78713" spans="1:8" x14ac:dyDescent="0.25">
      <c r="A78713" s="2" t="s">
        <v>98166</v>
      </c>
      <c r="B78713" s="2" t="s">
        <v>9</v>
      </c>
      <c r="C78713" s="2" t="s">
        <v>35939</v>
      </c>
      <c r="D78713" s="2" t="s">
        <v>1708</v>
      </c>
      <c r="E78713" s="3">
        <v>42942</v>
      </c>
      <c r="F78713" s="4">
        <v>0.89945601851851853</v>
      </c>
      <c r="G78713" s="1">
        <v>72.900000000000006</v>
      </c>
      <c r="H78713" s="1">
        <v>12.85</v>
      </c>
    </row>
    <row r="78714" spans="1:8" x14ac:dyDescent="0.25">
      <c r="A78714" s="2" t="s">
        <v>98167</v>
      </c>
      <c r="B78714" s="2" t="s">
        <v>9</v>
      </c>
      <c r="C78714" s="2" t="s">
        <v>914</v>
      </c>
      <c r="D78714" s="2" t="s">
        <v>694</v>
      </c>
      <c r="E78714" s="3">
        <v>43186</v>
      </c>
      <c r="F78714" s="4">
        <v>0.93841435185185185</v>
      </c>
      <c r="G78714" s="1">
        <v>35</v>
      </c>
      <c r="H78714" s="1">
        <v>21.56</v>
      </c>
    </row>
    <row r="78715" spans="1:8" x14ac:dyDescent="0.25">
      <c r="A78715" s="2" t="s">
        <v>98167</v>
      </c>
      <c r="B78715" s="2" t="s">
        <v>51</v>
      </c>
      <c r="C78715" s="2" t="s">
        <v>8305</v>
      </c>
      <c r="D78715" s="2" t="s">
        <v>694</v>
      </c>
      <c r="E78715" s="3">
        <v>43186</v>
      </c>
      <c r="F78715" s="4">
        <v>0.93841435185185185</v>
      </c>
      <c r="G78715" s="1">
        <v>35</v>
      </c>
      <c r="H78715" s="1">
        <v>10.78</v>
      </c>
    </row>
    <row r="78716" spans="1:8" x14ac:dyDescent="0.25">
      <c r="A78716" s="2" t="s">
        <v>98167</v>
      </c>
      <c r="B78716" s="2" t="s">
        <v>106</v>
      </c>
      <c r="C78716" s="2" t="s">
        <v>914</v>
      </c>
      <c r="D78716" s="2" t="s">
        <v>694</v>
      </c>
      <c r="E78716" s="3">
        <v>43186</v>
      </c>
      <c r="F78716" s="4">
        <v>0.93841435185185185</v>
      </c>
      <c r="G78716" s="1">
        <v>35</v>
      </c>
      <c r="H78716" s="1">
        <v>21.56</v>
      </c>
    </row>
    <row r="78717" spans="1:8" x14ac:dyDescent="0.25">
      <c r="A78717" s="2" t="s">
        <v>98168</v>
      </c>
      <c r="B78717" s="2" t="s">
        <v>9</v>
      </c>
      <c r="C78717" s="2" t="s">
        <v>9116</v>
      </c>
      <c r="D78717" s="2" t="s">
        <v>2381</v>
      </c>
      <c r="E78717" s="3">
        <v>43167</v>
      </c>
      <c r="F78717" s="4">
        <v>0.52136574074074071</v>
      </c>
      <c r="G78717" s="1">
        <v>39</v>
      </c>
      <c r="H78717" s="1">
        <v>16.600000000000001</v>
      </c>
    </row>
    <row r="78718" spans="1:8" x14ac:dyDescent="0.25">
      <c r="A78718" s="2" t="s">
        <v>98168</v>
      </c>
      <c r="B78718" s="2" t="s">
        <v>51</v>
      </c>
      <c r="C78718" s="2" t="s">
        <v>9116</v>
      </c>
      <c r="D78718" s="2" t="s">
        <v>2381</v>
      </c>
      <c r="E78718" s="3">
        <v>43167</v>
      </c>
      <c r="F78718" s="4">
        <v>0.52136574074074071</v>
      </c>
      <c r="G78718" s="1">
        <v>39</v>
      </c>
      <c r="H78718" s="1">
        <v>16.600000000000001</v>
      </c>
    </row>
    <row r="78719" spans="1:8" x14ac:dyDescent="0.25">
      <c r="A78719" s="2" t="s">
        <v>98169</v>
      </c>
      <c r="B78719" s="2" t="s">
        <v>9</v>
      </c>
      <c r="C78719" s="2" t="s">
        <v>60757</v>
      </c>
      <c r="D78719" s="2" t="s">
        <v>548</v>
      </c>
      <c r="E78719" s="3">
        <v>43270</v>
      </c>
      <c r="F78719" s="4">
        <v>0.43030092592592595</v>
      </c>
      <c r="G78719" s="1">
        <v>15.99</v>
      </c>
      <c r="H78719" s="1">
        <v>12.79</v>
      </c>
    </row>
    <row r="78720" spans="1:8" x14ac:dyDescent="0.25">
      <c r="A78720" s="2" t="s">
        <v>98169</v>
      </c>
      <c r="B78720" s="2" t="s">
        <v>51</v>
      </c>
      <c r="C78720" s="2" t="s">
        <v>60757</v>
      </c>
      <c r="D78720" s="2" t="s">
        <v>548</v>
      </c>
      <c r="E78720" s="3">
        <v>43270</v>
      </c>
      <c r="F78720" s="4">
        <v>0.43030092592592595</v>
      </c>
      <c r="G78720" s="1">
        <v>15.99</v>
      </c>
      <c r="H78720" s="1">
        <v>12.79</v>
      </c>
    </row>
    <row r="78721" spans="1:8" x14ac:dyDescent="0.25">
      <c r="A78721" s="2" t="s">
        <v>98169</v>
      </c>
      <c r="B78721" s="2" t="s">
        <v>106</v>
      </c>
      <c r="C78721" s="2" t="s">
        <v>60757</v>
      </c>
      <c r="D78721" s="2" t="s">
        <v>548</v>
      </c>
      <c r="E78721" s="3">
        <v>43270</v>
      </c>
      <c r="F78721" s="4">
        <v>0.43030092592592595</v>
      </c>
      <c r="G78721" s="1">
        <v>15.99</v>
      </c>
      <c r="H78721" s="1">
        <v>12.79</v>
      </c>
    </row>
    <row r="78722" spans="1:8" x14ac:dyDescent="0.25">
      <c r="A78722" s="2" t="s">
        <v>98170</v>
      </c>
      <c r="B78722" s="2" t="s">
        <v>9</v>
      </c>
      <c r="C78722" s="2" t="s">
        <v>14201</v>
      </c>
      <c r="D78722" s="2" t="s">
        <v>3138</v>
      </c>
      <c r="E78722" s="3">
        <v>43320</v>
      </c>
      <c r="F78722" s="4">
        <v>0.96118055555555559</v>
      </c>
      <c r="G78722" s="1">
        <v>95</v>
      </c>
      <c r="H78722" s="1">
        <v>24.75</v>
      </c>
    </row>
    <row r="78723" spans="1:8" x14ac:dyDescent="0.25">
      <c r="A78723" s="2" t="s">
        <v>98170</v>
      </c>
      <c r="B78723" s="2" t="s">
        <v>51</v>
      </c>
      <c r="C78723" s="2" t="s">
        <v>14201</v>
      </c>
      <c r="D78723" s="2" t="s">
        <v>3138</v>
      </c>
      <c r="E78723" s="3">
        <v>43320</v>
      </c>
      <c r="F78723" s="4">
        <v>0.96118055555555559</v>
      </c>
      <c r="G78723" s="1">
        <v>95</v>
      </c>
      <c r="H78723" s="1">
        <v>24.75</v>
      </c>
    </row>
    <row r="78724" spans="1:8" x14ac:dyDescent="0.25">
      <c r="A78724" s="2" t="s">
        <v>98171</v>
      </c>
      <c r="B78724" s="2" t="s">
        <v>9</v>
      </c>
      <c r="C78724" s="2" t="s">
        <v>50092</v>
      </c>
      <c r="D78724" s="2" t="s">
        <v>1591</v>
      </c>
      <c r="E78724" s="3">
        <v>43270</v>
      </c>
      <c r="F78724" s="4">
        <v>0.49383101851851852</v>
      </c>
      <c r="G78724" s="1">
        <v>79.900000000000006</v>
      </c>
      <c r="H78724" s="1">
        <v>9.4700000000000006</v>
      </c>
    </row>
    <row r="78725" spans="1:8" x14ac:dyDescent="0.25">
      <c r="A78725" s="2" t="s">
        <v>98172</v>
      </c>
      <c r="B78725" s="2" t="s">
        <v>9</v>
      </c>
      <c r="C78725" s="2" t="s">
        <v>98173</v>
      </c>
      <c r="D78725" s="2" t="s">
        <v>98174</v>
      </c>
      <c r="E78725" s="3">
        <v>43305</v>
      </c>
      <c r="F78725" s="4">
        <v>0.95506944444444442</v>
      </c>
      <c r="G78725" s="1">
        <v>180</v>
      </c>
      <c r="H78725" s="1">
        <v>24.06</v>
      </c>
    </row>
    <row r="78726" spans="1:8" x14ac:dyDescent="0.25">
      <c r="A78726" s="2" t="s">
        <v>98175</v>
      </c>
      <c r="B78726" s="2" t="s">
        <v>9</v>
      </c>
      <c r="C78726" s="2" t="s">
        <v>34015</v>
      </c>
      <c r="D78726" s="2" t="s">
        <v>406</v>
      </c>
      <c r="E78726" s="3">
        <v>42845</v>
      </c>
      <c r="F78726" s="4">
        <v>0.74326388888888884</v>
      </c>
      <c r="G78726" s="1">
        <v>52.5</v>
      </c>
      <c r="H78726" s="1">
        <v>24.86</v>
      </c>
    </row>
    <row r="78727" spans="1:8" x14ac:dyDescent="0.25">
      <c r="A78727" s="2" t="s">
        <v>98176</v>
      </c>
      <c r="B78727" s="2" t="s">
        <v>9</v>
      </c>
      <c r="C78727" s="2" t="s">
        <v>3757</v>
      </c>
      <c r="D78727" s="2" t="s">
        <v>2692</v>
      </c>
      <c r="E78727" s="3">
        <v>43325</v>
      </c>
      <c r="F78727" s="4">
        <v>0.87835648148148149</v>
      </c>
      <c r="G78727" s="1">
        <v>30</v>
      </c>
      <c r="H78727" s="1">
        <v>18.309999999999999</v>
      </c>
    </row>
    <row r="78728" spans="1:8" x14ac:dyDescent="0.25">
      <c r="A78728" s="2" t="s">
        <v>98177</v>
      </c>
      <c r="B78728" s="2" t="s">
        <v>9</v>
      </c>
      <c r="C78728" s="2" t="s">
        <v>70557</v>
      </c>
      <c r="D78728" s="2" t="s">
        <v>1498</v>
      </c>
      <c r="E78728" s="3">
        <v>43236</v>
      </c>
      <c r="F78728" s="4">
        <v>0.64959490740740744</v>
      </c>
      <c r="G78728" s="1">
        <v>75.25</v>
      </c>
      <c r="H78728" s="1">
        <v>18.41</v>
      </c>
    </row>
    <row r="78729" spans="1:8" x14ac:dyDescent="0.25">
      <c r="A78729" s="2" t="s">
        <v>98178</v>
      </c>
      <c r="B78729" s="2" t="s">
        <v>9</v>
      </c>
      <c r="C78729" s="2" t="s">
        <v>27228</v>
      </c>
      <c r="D78729" s="2" t="s">
        <v>3339</v>
      </c>
      <c r="E78729" s="3">
        <v>42824</v>
      </c>
      <c r="F78729" s="4">
        <v>0.95401620370370366</v>
      </c>
      <c r="G78729" s="1">
        <v>250</v>
      </c>
      <c r="H78729" s="1">
        <v>15.92</v>
      </c>
    </row>
    <row r="78730" spans="1:8" x14ac:dyDescent="0.25">
      <c r="A78730" s="2" t="s">
        <v>98179</v>
      </c>
      <c r="B78730" s="2" t="s">
        <v>9</v>
      </c>
      <c r="C78730" s="2" t="s">
        <v>386</v>
      </c>
      <c r="D78730" s="2" t="s">
        <v>174</v>
      </c>
      <c r="E78730" s="3">
        <v>43264</v>
      </c>
      <c r="F78730" s="4">
        <v>0.30222222222222223</v>
      </c>
      <c r="G78730" s="1">
        <v>110</v>
      </c>
      <c r="H78730" s="1">
        <v>34.76</v>
      </c>
    </row>
    <row r="78731" spans="1:8" x14ac:dyDescent="0.25">
      <c r="A78731" s="2" t="s">
        <v>98180</v>
      </c>
      <c r="B78731" s="2" t="s">
        <v>9</v>
      </c>
      <c r="C78731" s="2" t="s">
        <v>64768</v>
      </c>
      <c r="D78731" s="2" t="s">
        <v>7671</v>
      </c>
      <c r="E78731" s="3">
        <v>43165</v>
      </c>
      <c r="F78731" s="4">
        <v>0.60502314814814817</v>
      </c>
      <c r="G78731" s="1">
        <v>145</v>
      </c>
      <c r="H78731" s="1">
        <v>17.45</v>
      </c>
    </row>
    <row r="78732" spans="1:8" x14ac:dyDescent="0.25">
      <c r="A78732" s="2" t="s">
        <v>98181</v>
      </c>
      <c r="B78732" s="2" t="s">
        <v>9</v>
      </c>
      <c r="C78732" s="2" t="s">
        <v>15657</v>
      </c>
      <c r="D78732" s="2" t="s">
        <v>3907</v>
      </c>
      <c r="E78732" s="3">
        <v>43196</v>
      </c>
      <c r="F78732" s="4">
        <v>0.64652777777777781</v>
      </c>
      <c r="G78732" s="1">
        <v>219</v>
      </c>
      <c r="H78732" s="1">
        <v>65.77</v>
      </c>
    </row>
    <row r="78733" spans="1:8" x14ac:dyDescent="0.25">
      <c r="A78733" s="2" t="s">
        <v>98182</v>
      </c>
      <c r="B78733" s="2" t="s">
        <v>9</v>
      </c>
      <c r="C78733" s="2" t="s">
        <v>66505</v>
      </c>
      <c r="D78733" s="2" t="s">
        <v>795</v>
      </c>
      <c r="E78733" s="3">
        <v>43055</v>
      </c>
      <c r="F78733" s="4">
        <v>0.96559027777777773</v>
      </c>
      <c r="G78733" s="1">
        <v>39.99</v>
      </c>
      <c r="H78733" s="1">
        <v>15.79</v>
      </c>
    </row>
    <row r="78734" spans="1:8" x14ac:dyDescent="0.25">
      <c r="A78734" s="2" t="s">
        <v>98183</v>
      </c>
      <c r="B78734" s="2" t="s">
        <v>9</v>
      </c>
      <c r="C78734" s="2" t="s">
        <v>73179</v>
      </c>
      <c r="D78734" s="2" t="s">
        <v>2934</v>
      </c>
      <c r="E78734" s="3">
        <v>43325</v>
      </c>
      <c r="F78734" s="4">
        <v>0.1842013888888889</v>
      </c>
      <c r="G78734" s="1">
        <v>199</v>
      </c>
      <c r="H78734" s="1">
        <v>24.61</v>
      </c>
    </row>
    <row r="78735" spans="1:8" x14ac:dyDescent="0.25">
      <c r="A78735" s="2" t="s">
        <v>98184</v>
      </c>
      <c r="B78735" s="2" t="s">
        <v>9</v>
      </c>
      <c r="C78735" s="2" t="s">
        <v>73435</v>
      </c>
      <c r="D78735" s="2" t="s">
        <v>8765</v>
      </c>
      <c r="E78735" s="3">
        <v>43164</v>
      </c>
      <c r="F78735" s="4">
        <v>0.60486111111111107</v>
      </c>
      <c r="G78735" s="1">
        <v>49.99</v>
      </c>
      <c r="H78735" s="1">
        <v>14.1</v>
      </c>
    </row>
    <row r="78736" spans="1:8" x14ac:dyDescent="0.25">
      <c r="A78736" s="2" t="s">
        <v>98185</v>
      </c>
      <c r="B78736" s="2" t="s">
        <v>9</v>
      </c>
      <c r="C78736" s="2" t="s">
        <v>1722</v>
      </c>
      <c r="D78736" s="2" t="s">
        <v>775</v>
      </c>
      <c r="E78736" s="3">
        <v>42941</v>
      </c>
      <c r="F78736" s="4">
        <v>0.46202546296296299</v>
      </c>
      <c r="G78736" s="1">
        <v>12.9</v>
      </c>
      <c r="H78736" s="1">
        <v>16.79</v>
      </c>
    </row>
    <row r="78737" spans="1:8" x14ac:dyDescent="0.25">
      <c r="A78737" s="2" t="s">
        <v>98186</v>
      </c>
      <c r="B78737" s="2" t="s">
        <v>9</v>
      </c>
      <c r="C78737" s="2" t="s">
        <v>1478</v>
      </c>
      <c r="D78737" s="2" t="s">
        <v>41</v>
      </c>
      <c r="E78737" s="3">
        <v>42908</v>
      </c>
      <c r="F78737" s="4">
        <v>0.95148148148148148</v>
      </c>
      <c r="G78737" s="1">
        <v>56.99</v>
      </c>
      <c r="H78737" s="1">
        <v>15.15</v>
      </c>
    </row>
    <row r="78738" spans="1:8" x14ac:dyDescent="0.25">
      <c r="A78738" s="2" t="s">
        <v>98187</v>
      </c>
      <c r="B78738" s="2" t="s">
        <v>9</v>
      </c>
      <c r="C78738" s="2" t="s">
        <v>50393</v>
      </c>
      <c r="D78738" s="2" t="s">
        <v>221</v>
      </c>
      <c r="E78738" s="3">
        <v>43201</v>
      </c>
      <c r="F78738" s="4">
        <v>0.42282407407407407</v>
      </c>
      <c r="G78738" s="1">
        <v>48.99</v>
      </c>
      <c r="H78738" s="1">
        <v>13.71</v>
      </c>
    </row>
    <row r="78739" spans="1:8" x14ac:dyDescent="0.25">
      <c r="A78739" s="2" t="s">
        <v>98188</v>
      </c>
      <c r="B78739" s="2" t="s">
        <v>9</v>
      </c>
      <c r="C78739" s="2" t="s">
        <v>98189</v>
      </c>
      <c r="D78739" s="2" t="s">
        <v>289</v>
      </c>
      <c r="E78739" s="3">
        <v>43010</v>
      </c>
      <c r="F78739" s="4">
        <v>0.78413194444444445</v>
      </c>
      <c r="G78739" s="1">
        <v>33</v>
      </c>
      <c r="H78739" s="1">
        <v>39.28</v>
      </c>
    </row>
    <row r="78740" spans="1:8" x14ac:dyDescent="0.25">
      <c r="A78740" s="2" t="s">
        <v>98190</v>
      </c>
      <c r="B78740" s="2" t="s">
        <v>9</v>
      </c>
      <c r="C78740" s="2" t="s">
        <v>6290</v>
      </c>
      <c r="D78740" s="2" t="s">
        <v>6291</v>
      </c>
      <c r="E78740" s="3">
        <v>43300</v>
      </c>
      <c r="F78740" s="4">
        <v>0.85085648148148152</v>
      </c>
      <c r="G78740" s="1">
        <v>149</v>
      </c>
      <c r="H78740" s="1">
        <v>44.84</v>
      </c>
    </row>
    <row r="78741" spans="1:8" x14ac:dyDescent="0.25">
      <c r="A78741" s="2" t="s">
        <v>98191</v>
      </c>
      <c r="B78741" s="2" t="s">
        <v>9</v>
      </c>
      <c r="C78741" s="2" t="s">
        <v>98192</v>
      </c>
      <c r="D78741" s="2" t="s">
        <v>3504</v>
      </c>
      <c r="E78741" s="3">
        <v>43111</v>
      </c>
      <c r="F78741" s="4">
        <v>8.9374999999999996E-2</v>
      </c>
      <c r="G78741" s="1">
        <v>108.64</v>
      </c>
      <c r="H78741" s="1">
        <v>21.25</v>
      </c>
    </row>
    <row r="78742" spans="1:8" x14ac:dyDescent="0.25">
      <c r="A78742" s="2" t="s">
        <v>98193</v>
      </c>
      <c r="B78742" s="2" t="s">
        <v>9</v>
      </c>
      <c r="C78742" s="2" t="s">
        <v>59212</v>
      </c>
      <c r="D78742" s="2" t="s">
        <v>5037</v>
      </c>
      <c r="E78742" s="3">
        <v>43087</v>
      </c>
      <c r="F78742" s="4">
        <v>0.66576388888888893</v>
      </c>
      <c r="G78742" s="1">
        <v>39.9</v>
      </c>
      <c r="H78742" s="1">
        <v>25.42</v>
      </c>
    </row>
    <row r="78743" spans="1:8" x14ac:dyDescent="0.25">
      <c r="A78743" s="2" t="s">
        <v>98193</v>
      </c>
      <c r="B78743" s="2" t="s">
        <v>51</v>
      </c>
      <c r="C78743" s="2" t="s">
        <v>50856</v>
      </c>
      <c r="D78743" s="2" t="s">
        <v>221</v>
      </c>
      <c r="E78743" s="3">
        <v>43087</v>
      </c>
      <c r="F78743" s="4">
        <v>0.66576388888888893</v>
      </c>
      <c r="G78743" s="1">
        <v>34.99</v>
      </c>
      <c r="H78743" s="1">
        <v>2.54</v>
      </c>
    </row>
    <row r="78744" spans="1:8" x14ac:dyDescent="0.25">
      <c r="A78744" s="2" t="s">
        <v>98194</v>
      </c>
      <c r="B78744" s="2" t="s">
        <v>9</v>
      </c>
      <c r="C78744" s="2" t="s">
        <v>11044</v>
      </c>
      <c r="D78744" s="2" t="s">
        <v>1556</v>
      </c>
      <c r="E78744" s="3">
        <v>43157</v>
      </c>
      <c r="F78744" s="4">
        <v>0.97981481481481481</v>
      </c>
      <c r="G78744" s="1">
        <v>82.9</v>
      </c>
      <c r="H78744" s="1">
        <v>12.71</v>
      </c>
    </row>
    <row r="78745" spans="1:8" x14ac:dyDescent="0.25">
      <c r="A78745" s="2" t="s">
        <v>98195</v>
      </c>
      <c r="B78745" s="2" t="s">
        <v>9</v>
      </c>
      <c r="C78745" s="2" t="s">
        <v>98196</v>
      </c>
      <c r="D78745" s="2" t="s">
        <v>1861</v>
      </c>
      <c r="E78745" s="3">
        <v>43075</v>
      </c>
      <c r="F78745" s="4">
        <v>0.46012731481481484</v>
      </c>
      <c r="G78745" s="1">
        <v>65.08</v>
      </c>
      <c r="H78745" s="1">
        <v>9.34</v>
      </c>
    </row>
    <row r="78746" spans="1:8" x14ac:dyDescent="0.25">
      <c r="A78746" s="2" t="s">
        <v>98197</v>
      </c>
      <c r="B78746" s="2" t="s">
        <v>9</v>
      </c>
      <c r="C78746" s="2" t="s">
        <v>98198</v>
      </c>
      <c r="D78746" s="2" t="s">
        <v>1667</v>
      </c>
      <c r="E78746" s="3">
        <v>42998</v>
      </c>
      <c r="F78746" s="4">
        <v>0.56282407407407409</v>
      </c>
      <c r="G78746" s="1">
        <v>55</v>
      </c>
      <c r="H78746" s="1">
        <v>16.149999999999999</v>
      </c>
    </row>
    <row r="78747" spans="1:8" x14ac:dyDescent="0.25">
      <c r="A78747" s="2" t="s">
        <v>98199</v>
      </c>
      <c r="B78747" s="2" t="s">
        <v>9</v>
      </c>
      <c r="C78747" s="2" t="s">
        <v>11006</v>
      </c>
      <c r="D78747" s="2" t="s">
        <v>4682</v>
      </c>
      <c r="E78747" s="3">
        <v>42920</v>
      </c>
      <c r="F78747" s="4">
        <v>0.60091435185185182</v>
      </c>
      <c r="G78747" s="1">
        <v>25.99</v>
      </c>
      <c r="H78747" s="1">
        <v>12.69</v>
      </c>
    </row>
    <row r="78748" spans="1:8" x14ac:dyDescent="0.25">
      <c r="A78748" s="2" t="s">
        <v>98200</v>
      </c>
      <c r="B78748" s="2" t="s">
        <v>9</v>
      </c>
      <c r="C78748" s="2" t="s">
        <v>27655</v>
      </c>
      <c r="D78748" s="2" t="s">
        <v>27656</v>
      </c>
      <c r="E78748" s="3">
        <v>43231</v>
      </c>
      <c r="F78748" s="4">
        <v>0.41425925925925927</v>
      </c>
      <c r="G78748" s="1">
        <v>51.45</v>
      </c>
      <c r="H78748" s="1">
        <v>18.239999999999998</v>
      </c>
    </row>
    <row r="78749" spans="1:8" x14ac:dyDescent="0.25">
      <c r="A78749" s="2" t="s">
        <v>98201</v>
      </c>
      <c r="B78749" s="2" t="s">
        <v>9</v>
      </c>
      <c r="C78749" s="2" t="s">
        <v>48000</v>
      </c>
      <c r="D78749" s="2" t="s">
        <v>409</v>
      </c>
      <c r="E78749" s="3">
        <v>42997</v>
      </c>
      <c r="F78749" s="4">
        <v>0.86405092592592592</v>
      </c>
      <c r="G78749" s="1">
        <v>179.9</v>
      </c>
      <c r="H78749" s="1">
        <v>17.97</v>
      </c>
    </row>
    <row r="78750" spans="1:8" x14ac:dyDescent="0.25">
      <c r="A78750" s="2" t="s">
        <v>98202</v>
      </c>
      <c r="B78750" s="2" t="s">
        <v>9</v>
      </c>
      <c r="C78750" s="2" t="s">
        <v>3007</v>
      </c>
      <c r="D78750" s="2" t="s">
        <v>1375</v>
      </c>
      <c r="E78750" s="3">
        <v>43139</v>
      </c>
      <c r="F78750" s="4">
        <v>0.42760416666666667</v>
      </c>
      <c r="G78750" s="1">
        <v>29.99</v>
      </c>
      <c r="H78750" s="1">
        <v>15.1</v>
      </c>
    </row>
    <row r="78751" spans="1:8" x14ac:dyDescent="0.25">
      <c r="A78751" s="2" t="s">
        <v>98203</v>
      </c>
      <c r="B78751" s="2" t="s">
        <v>9</v>
      </c>
      <c r="C78751" s="2" t="s">
        <v>46</v>
      </c>
      <c r="D78751" s="2" t="s">
        <v>47</v>
      </c>
      <c r="E78751" s="3">
        <v>42837</v>
      </c>
      <c r="F78751" s="4">
        <v>0.11292824074074075</v>
      </c>
      <c r="G78751" s="1">
        <v>89.9</v>
      </c>
      <c r="H78751" s="1">
        <v>16.329999999999998</v>
      </c>
    </row>
    <row r="78752" spans="1:8" x14ac:dyDescent="0.25">
      <c r="A78752" s="2" t="s">
        <v>98204</v>
      </c>
      <c r="B78752" s="2" t="s">
        <v>9</v>
      </c>
      <c r="C78752" s="2" t="s">
        <v>2595</v>
      </c>
      <c r="D78752" s="2" t="s">
        <v>373</v>
      </c>
      <c r="E78752" s="3">
        <v>42925</v>
      </c>
      <c r="F78752" s="4">
        <v>0.96888888888888891</v>
      </c>
      <c r="G78752" s="1">
        <v>120</v>
      </c>
      <c r="H78752" s="1">
        <v>34.200000000000003</v>
      </c>
    </row>
    <row r="78753" spans="1:8" x14ac:dyDescent="0.25">
      <c r="A78753" s="2" t="s">
        <v>98205</v>
      </c>
      <c r="B78753" s="2" t="s">
        <v>9</v>
      </c>
      <c r="C78753" s="2" t="s">
        <v>3687</v>
      </c>
      <c r="D78753" s="2" t="s">
        <v>41</v>
      </c>
      <c r="E78753" s="3">
        <v>43235</v>
      </c>
      <c r="F78753" s="4">
        <v>0.81277777777777782</v>
      </c>
      <c r="G78753" s="1">
        <v>23.99</v>
      </c>
      <c r="H78753" s="1">
        <v>7.39</v>
      </c>
    </row>
    <row r="78754" spans="1:8" x14ac:dyDescent="0.25">
      <c r="A78754" s="2" t="s">
        <v>98206</v>
      </c>
      <c r="B78754" s="2" t="s">
        <v>9</v>
      </c>
      <c r="C78754" s="2" t="s">
        <v>98207</v>
      </c>
      <c r="D78754" s="2" t="s">
        <v>38494</v>
      </c>
      <c r="E78754" s="3">
        <v>43318</v>
      </c>
      <c r="F78754" s="4">
        <v>0.44760416666666669</v>
      </c>
      <c r="G78754" s="1">
        <v>89</v>
      </c>
      <c r="H78754" s="1">
        <v>17.55</v>
      </c>
    </row>
    <row r="78755" spans="1:8" x14ac:dyDescent="0.25">
      <c r="A78755" s="2" t="s">
        <v>98208</v>
      </c>
      <c r="B78755" s="2" t="s">
        <v>9</v>
      </c>
      <c r="C78755" s="2" t="s">
        <v>37893</v>
      </c>
      <c r="D78755" s="2" t="s">
        <v>289</v>
      </c>
      <c r="E78755" s="3">
        <v>42838</v>
      </c>
      <c r="F78755" s="4">
        <v>9.0509259259259262E-2</v>
      </c>
      <c r="G78755" s="1">
        <v>69.36</v>
      </c>
      <c r="H78755" s="1">
        <v>13.07</v>
      </c>
    </row>
    <row r="78756" spans="1:8" x14ac:dyDescent="0.25">
      <c r="A78756" s="2" t="s">
        <v>98209</v>
      </c>
      <c r="B78756" s="2" t="s">
        <v>9</v>
      </c>
      <c r="C78756" s="2" t="s">
        <v>14037</v>
      </c>
      <c r="D78756" s="2" t="s">
        <v>391</v>
      </c>
      <c r="E78756" s="3">
        <v>43174</v>
      </c>
      <c r="F78756" s="4">
        <v>0.60818287037037033</v>
      </c>
      <c r="G78756" s="1">
        <v>44.9</v>
      </c>
      <c r="H78756" s="1">
        <v>22.06</v>
      </c>
    </row>
    <row r="78757" spans="1:8" x14ac:dyDescent="0.25">
      <c r="A78757" s="2" t="s">
        <v>98210</v>
      </c>
      <c r="B78757" s="2" t="s">
        <v>9</v>
      </c>
      <c r="C78757" s="2" t="s">
        <v>17218</v>
      </c>
      <c r="D78757" s="2" t="s">
        <v>355</v>
      </c>
      <c r="E78757" s="3">
        <v>43063</v>
      </c>
      <c r="F78757" s="4">
        <v>0.50528935185185186</v>
      </c>
      <c r="G78757" s="1">
        <v>79</v>
      </c>
      <c r="H78757" s="1">
        <v>17.8</v>
      </c>
    </row>
    <row r="78758" spans="1:8" x14ac:dyDescent="0.25">
      <c r="A78758" s="2" t="s">
        <v>98211</v>
      </c>
      <c r="B78758" s="2" t="s">
        <v>9</v>
      </c>
      <c r="C78758" s="2" t="s">
        <v>297</v>
      </c>
      <c r="D78758" s="2" t="s">
        <v>298</v>
      </c>
      <c r="E78758" s="3">
        <v>43231</v>
      </c>
      <c r="F78758" s="4">
        <v>0.74746527777777783</v>
      </c>
      <c r="G78758" s="1">
        <v>64.989999999999995</v>
      </c>
      <c r="H78758" s="1">
        <v>37.14</v>
      </c>
    </row>
    <row r="78759" spans="1:8" x14ac:dyDescent="0.25">
      <c r="A78759" s="2" t="s">
        <v>98212</v>
      </c>
      <c r="B78759" s="2" t="s">
        <v>9</v>
      </c>
      <c r="C78759" s="2" t="s">
        <v>315</v>
      </c>
      <c r="D78759" s="2" t="s">
        <v>316</v>
      </c>
      <c r="E78759" s="3">
        <v>43206</v>
      </c>
      <c r="F78759" s="4">
        <v>0.16</v>
      </c>
      <c r="G78759" s="1">
        <v>159</v>
      </c>
      <c r="H78759" s="1">
        <v>41.87</v>
      </c>
    </row>
    <row r="78760" spans="1:8" x14ac:dyDescent="0.25">
      <c r="A78760" s="2" t="s">
        <v>98213</v>
      </c>
      <c r="B78760" s="2" t="s">
        <v>9</v>
      </c>
      <c r="C78760" s="2" t="s">
        <v>98214</v>
      </c>
      <c r="D78760" s="2" t="s">
        <v>3080</v>
      </c>
      <c r="E78760" s="3">
        <v>43195</v>
      </c>
      <c r="F78760" s="4">
        <v>0.14407407407407408</v>
      </c>
      <c r="G78760" s="1">
        <v>117.8</v>
      </c>
      <c r="H78760" s="1">
        <v>41.3</v>
      </c>
    </row>
    <row r="78761" spans="1:8" x14ac:dyDescent="0.25">
      <c r="A78761" s="2" t="s">
        <v>98215</v>
      </c>
      <c r="B78761" s="2" t="s">
        <v>9</v>
      </c>
      <c r="C78761" s="2" t="s">
        <v>98216</v>
      </c>
      <c r="D78761" s="2" t="s">
        <v>321</v>
      </c>
      <c r="E78761" s="3">
        <v>43188</v>
      </c>
      <c r="F78761" s="4">
        <v>0.78333333333333333</v>
      </c>
      <c r="G78761" s="1">
        <v>129.9</v>
      </c>
      <c r="H78761" s="1">
        <v>8.67</v>
      </c>
    </row>
    <row r="78762" spans="1:8" x14ac:dyDescent="0.25">
      <c r="A78762" s="2" t="s">
        <v>98217</v>
      </c>
      <c r="B78762" s="2" t="s">
        <v>9</v>
      </c>
      <c r="C78762" s="2" t="s">
        <v>22634</v>
      </c>
      <c r="D78762" s="2" t="s">
        <v>4758</v>
      </c>
      <c r="E78762" s="3">
        <v>43116</v>
      </c>
      <c r="F78762" s="4">
        <v>0.43950231481481483</v>
      </c>
      <c r="G78762" s="1">
        <v>189</v>
      </c>
      <c r="H78762" s="1">
        <v>16.760000000000002</v>
      </c>
    </row>
    <row r="78763" spans="1:8" x14ac:dyDescent="0.25">
      <c r="A78763" s="2" t="s">
        <v>98218</v>
      </c>
      <c r="B78763" s="2" t="s">
        <v>9</v>
      </c>
      <c r="C78763" s="2" t="s">
        <v>28736</v>
      </c>
      <c r="D78763" s="2" t="s">
        <v>836</v>
      </c>
      <c r="E78763" s="3">
        <v>42873</v>
      </c>
      <c r="F78763" s="4">
        <v>0.51552083333333332</v>
      </c>
      <c r="G78763" s="1">
        <v>105</v>
      </c>
      <c r="H78763" s="1">
        <v>17.170000000000002</v>
      </c>
    </row>
    <row r="78764" spans="1:8" x14ac:dyDescent="0.25">
      <c r="A78764" s="2" t="s">
        <v>98219</v>
      </c>
      <c r="B78764" s="2" t="s">
        <v>9</v>
      </c>
      <c r="C78764" s="2" t="s">
        <v>4547</v>
      </c>
      <c r="D78764" s="2" t="s">
        <v>4531</v>
      </c>
      <c r="E78764" s="3">
        <v>42869</v>
      </c>
      <c r="F78764" s="4">
        <v>0.91813657407407412</v>
      </c>
      <c r="G78764" s="1">
        <v>15.75</v>
      </c>
      <c r="H78764" s="1">
        <v>11.85</v>
      </c>
    </row>
    <row r="78765" spans="1:8" x14ac:dyDescent="0.25">
      <c r="A78765" s="2" t="s">
        <v>98220</v>
      </c>
      <c r="B78765" s="2" t="s">
        <v>9</v>
      </c>
      <c r="C78765" s="2" t="s">
        <v>3125</v>
      </c>
      <c r="D78765" s="2" t="s">
        <v>3126</v>
      </c>
      <c r="E78765" s="3">
        <v>43172</v>
      </c>
      <c r="F78765" s="4">
        <v>0.75703703703703706</v>
      </c>
      <c r="G78765" s="1">
        <v>32</v>
      </c>
      <c r="H78765" s="1">
        <v>12.79</v>
      </c>
    </row>
    <row r="78766" spans="1:8" x14ac:dyDescent="0.25">
      <c r="A78766" s="2" t="s">
        <v>98221</v>
      </c>
      <c r="B78766" s="2" t="s">
        <v>9</v>
      </c>
      <c r="C78766" s="2" t="s">
        <v>38925</v>
      </c>
      <c r="D78766" s="2" t="s">
        <v>29</v>
      </c>
      <c r="E78766" s="3">
        <v>43084</v>
      </c>
      <c r="F78766" s="4">
        <v>2.3935185185185184E-2</v>
      </c>
      <c r="G78766" s="1">
        <v>99.9</v>
      </c>
      <c r="H78766" s="1">
        <v>14.3</v>
      </c>
    </row>
    <row r="78767" spans="1:8" x14ac:dyDescent="0.25">
      <c r="A78767" s="2" t="s">
        <v>98222</v>
      </c>
      <c r="B78767" s="2" t="s">
        <v>9</v>
      </c>
      <c r="C78767" s="2" t="s">
        <v>6079</v>
      </c>
      <c r="D78767" s="2" t="s">
        <v>1255</v>
      </c>
      <c r="E78767" s="3">
        <v>43290</v>
      </c>
      <c r="F78767" s="4">
        <v>0.52144675925925921</v>
      </c>
      <c r="G78767" s="1">
        <v>89</v>
      </c>
      <c r="H78767" s="1">
        <v>23.42</v>
      </c>
    </row>
    <row r="78768" spans="1:8" x14ac:dyDescent="0.25">
      <c r="A78768" s="2" t="s">
        <v>98223</v>
      </c>
      <c r="B78768" s="2" t="s">
        <v>9</v>
      </c>
      <c r="C78768" s="2" t="s">
        <v>734</v>
      </c>
      <c r="D78768" s="2" t="s">
        <v>735</v>
      </c>
      <c r="E78768" s="3">
        <v>43158</v>
      </c>
      <c r="F78768" s="4">
        <v>0.63165509259259256</v>
      </c>
      <c r="G78768" s="1">
        <v>46.33</v>
      </c>
      <c r="H78768" s="1">
        <v>7.78</v>
      </c>
    </row>
    <row r="78769" spans="1:8" x14ac:dyDescent="0.25">
      <c r="A78769" s="2" t="s">
        <v>98224</v>
      </c>
      <c r="B78769" s="2" t="s">
        <v>9</v>
      </c>
      <c r="C78769" s="2" t="s">
        <v>98225</v>
      </c>
      <c r="D78769" s="2" t="s">
        <v>8518</v>
      </c>
      <c r="E78769" s="3">
        <v>43069</v>
      </c>
      <c r="F78769" s="4">
        <v>0.60913194444444441</v>
      </c>
      <c r="G78769" s="1">
        <v>19.989999999999998</v>
      </c>
      <c r="H78769" s="1">
        <v>7.78</v>
      </c>
    </row>
    <row r="78770" spans="1:8" x14ac:dyDescent="0.25">
      <c r="A78770" s="2" t="s">
        <v>98226</v>
      </c>
      <c r="B78770" s="2" t="s">
        <v>9</v>
      </c>
      <c r="C78770" s="2" t="s">
        <v>14772</v>
      </c>
      <c r="D78770" s="2" t="s">
        <v>307</v>
      </c>
      <c r="E78770" s="3">
        <v>43069</v>
      </c>
      <c r="F78770" s="4">
        <v>3.5324074074074077E-2</v>
      </c>
      <c r="G78770" s="1">
        <v>649</v>
      </c>
      <c r="H78770" s="1">
        <v>26.86</v>
      </c>
    </row>
    <row r="78771" spans="1:8" x14ac:dyDescent="0.25">
      <c r="A78771" s="2" t="s">
        <v>98227</v>
      </c>
      <c r="B78771" s="2" t="s">
        <v>9</v>
      </c>
      <c r="C78771" s="2" t="s">
        <v>98228</v>
      </c>
      <c r="D78771" s="2" t="s">
        <v>115</v>
      </c>
      <c r="E78771" s="3">
        <v>43126</v>
      </c>
      <c r="F78771" s="4">
        <v>0.8288888888888889</v>
      </c>
      <c r="G78771" s="1">
        <v>155</v>
      </c>
      <c r="H78771" s="1">
        <v>14.11</v>
      </c>
    </row>
    <row r="78772" spans="1:8" x14ac:dyDescent="0.25">
      <c r="A78772" s="2" t="s">
        <v>98229</v>
      </c>
      <c r="B78772" s="2" t="s">
        <v>9</v>
      </c>
      <c r="C78772" s="2" t="s">
        <v>1191</v>
      </c>
      <c r="D78772" s="2" t="s">
        <v>50</v>
      </c>
      <c r="E78772" s="3">
        <v>43140</v>
      </c>
      <c r="F78772" s="4">
        <v>0.77085648148148145</v>
      </c>
      <c r="G78772" s="1">
        <v>49.9</v>
      </c>
      <c r="H78772" s="1">
        <v>17.600000000000001</v>
      </c>
    </row>
    <row r="78773" spans="1:8" x14ac:dyDescent="0.25">
      <c r="A78773" s="2" t="s">
        <v>98230</v>
      </c>
      <c r="B78773" s="2" t="s">
        <v>9</v>
      </c>
      <c r="C78773" s="2" t="s">
        <v>98231</v>
      </c>
      <c r="D78773" s="2" t="s">
        <v>98232</v>
      </c>
      <c r="E78773" s="3">
        <v>43335</v>
      </c>
      <c r="F78773" s="4">
        <v>0.1494212962962963</v>
      </c>
      <c r="G78773" s="1">
        <v>179.9</v>
      </c>
      <c r="H78773" s="1">
        <v>8.52</v>
      </c>
    </row>
    <row r="78774" spans="1:8" x14ac:dyDescent="0.25">
      <c r="A78774" s="2" t="s">
        <v>98233</v>
      </c>
      <c r="B78774" s="2" t="s">
        <v>9</v>
      </c>
      <c r="C78774" s="2" t="s">
        <v>9393</v>
      </c>
      <c r="D78774" s="2" t="s">
        <v>1708</v>
      </c>
      <c r="E78774" s="3">
        <v>42923</v>
      </c>
      <c r="F78774" s="4">
        <v>0.64606481481481481</v>
      </c>
      <c r="G78774" s="1">
        <v>27.9</v>
      </c>
      <c r="H78774" s="1">
        <v>15.1</v>
      </c>
    </row>
    <row r="78775" spans="1:8" x14ac:dyDescent="0.25">
      <c r="A78775" s="2" t="s">
        <v>98234</v>
      </c>
      <c r="B78775" s="2" t="s">
        <v>9</v>
      </c>
      <c r="C78775" s="2" t="s">
        <v>27093</v>
      </c>
      <c r="D78775" s="2" t="s">
        <v>466</v>
      </c>
      <c r="E78775" s="3">
        <v>43129</v>
      </c>
      <c r="F78775" s="4">
        <v>0.63393518518518521</v>
      </c>
      <c r="G78775" s="1">
        <v>32.9</v>
      </c>
      <c r="H78775" s="1">
        <v>11.85</v>
      </c>
    </row>
    <row r="78776" spans="1:8" x14ac:dyDescent="0.25">
      <c r="A78776" s="2" t="s">
        <v>98235</v>
      </c>
      <c r="B78776" s="2" t="s">
        <v>9</v>
      </c>
      <c r="C78776" s="2" t="s">
        <v>73238</v>
      </c>
      <c r="D78776" s="2" t="s">
        <v>21510</v>
      </c>
      <c r="E78776" s="3">
        <v>43042</v>
      </c>
      <c r="F78776" s="4">
        <v>0.43737268518518518</v>
      </c>
      <c r="G78776" s="1">
        <v>209</v>
      </c>
      <c r="H78776" s="1">
        <v>17.899999999999999</v>
      </c>
    </row>
    <row r="78777" spans="1:8" x14ac:dyDescent="0.25">
      <c r="A78777" s="2" t="s">
        <v>98236</v>
      </c>
      <c r="B78777" s="2" t="s">
        <v>9</v>
      </c>
      <c r="C78777" s="2" t="s">
        <v>60821</v>
      </c>
      <c r="D78777" s="2" t="s">
        <v>250</v>
      </c>
      <c r="E78777" s="3">
        <v>43319</v>
      </c>
      <c r="F78777" s="4">
        <v>0.79184027777777777</v>
      </c>
      <c r="G78777" s="1">
        <v>238.99</v>
      </c>
      <c r="H78777" s="1">
        <v>16.77</v>
      </c>
    </row>
    <row r="78778" spans="1:8" x14ac:dyDescent="0.25">
      <c r="A78778" s="2" t="s">
        <v>98237</v>
      </c>
      <c r="B78778" s="2" t="s">
        <v>9</v>
      </c>
      <c r="C78778" s="2" t="s">
        <v>98238</v>
      </c>
      <c r="D78778" s="2" t="s">
        <v>3016</v>
      </c>
      <c r="E78778" s="3">
        <v>42879</v>
      </c>
      <c r="F78778" s="4">
        <v>0.40993055555555558</v>
      </c>
      <c r="G78778" s="1">
        <v>889.9</v>
      </c>
      <c r="H78778" s="1">
        <v>123.95</v>
      </c>
    </row>
    <row r="78779" spans="1:8" x14ac:dyDescent="0.25">
      <c r="A78779" s="2" t="s">
        <v>98239</v>
      </c>
      <c r="B78779" s="2" t="s">
        <v>9</v>
      </c>
      <c r="C78779" s="2" t="s">
        <v>98240</v>
      </c>
      <c r="D78779" s="2" t="s">
        <v>98241</v>
      </c>
      <c r="E78779" s="3">
        <v>42653</v>
      </c>
      <c r="F78779" s="4">
        <v>0.67090277777777774</v>
      </c>
      <c r="G78779" s="1">
        <v>248</v>
      </c>
      <c r="H78779" s="1">
        <v>18.11</v>
      </c>
    </row>
    <row r="78780" spans="1:8" x14ac:dyDescent="0.25">
      <c r="A78780" s="2" t="s">
        <v>98242</v>
      </c>
      <c r="B78780" s="2" t="s">
        <v>9</v>
      </c>
      <c r="C78780" s="2" t="s">
        <v>9565</v>
      </c>
      <c r="D78780" s="2" t="s">
        <v>3452</v>
      </c>
      <c r="E78780" s="3">
        <v>42822</v>
      </c>
      <c r="F78780" s="4">
        <v>0.6342592592592593</v>
      </c>
      <c r="G78780" s="1">
        <v>109.99</v>
      </c>
      <c r="H78780" s="1">
        <v>20.260000000000002</v>
      </c>
    </row>
    <row r="78781" spans="1:8" x14ac:dyDescent="0.25">
      <c r="A78781" s="2" t="s">
        <v>98243</v>
      </c>
      <c r="B78781" s="2" t="s">
        <v>9</v>
      </c>
      <c r="C78781" s="2" t="s">
        <v>98244</v>
      </c>
      <c r="D78781" s="2" t="s">
        <v>244</v>
      </c>
      <c r="E78781" s="3">
        <v>42935</v>
      </c>
      <c r="F78781" s="4">
        <v>0.64273148148148151</v>
      </c>
      <c r="G78781" s="1">
        <v>106.9</v>
      </c>
      <c r="H78781" s="1">
        <v>14.48</v>
      </c>
    </row>
    <row r="78782" spans="1:8" x14ac:dyDescent="0.25">
      <c r="A78782" s="2" t="s">
        <v>98245</v>
      </c>
      <c r="B78782" s="2" t="s">
        <v>9</v>
      </c>
      <c r="C78782" s="2" t="s">
        <v>37298</v>
      </c>
      <c r="D78782" s="2" t="s">
        <v>1990</v>
      </c>
      <c r="E78782" s="3">
        <v>43084</v>
      </c>
      <c r="F78782" s="4">
        <v>0.6393402777777778</v>
      </c>
      <c r="G78782" s="1">
        <v>22.4</v>
      </c>
      <c r="H78782" s="1">
        <v>15.79</v>
      </c>
    </row>
    <row r="78783" spans="1:8" x14ac:dyDescent="0.25">
      <c r="A78783" s="2" t="s">
        <v>98246</v>
      </c>
      <c r="B78783" s="2" t="s">
        <v>9</v>
      </c>
      <c r="C78783" s="2" t="s">
        <v>2808</v>
      </c>
      <c r="D78783" s="2" t="s">
        <v>41</v>
      </c>
      <c r="E78783" s="3">
        <v>42927</v>
      </c>
      <c r="F78783" s="4">
        <v>0.83734953703703707</v>
      </c>
      <c r="G78783" s="1">
        <v>56.99</v>
      </c>
      <c r="H78783" s="1">
        <v>25.68</v>
      </c>
    </row>
    <row r="78784" spans="1:8" x14ac:dyDescent="0.25">
      <c r="A78784" s="2" t="s">
        <v>98247</v>
      </c>
      <c r="B78784" s="2" t="s">
        <v>9</v>
      </c>
      <c r="C78784" s="2" t="s">
        <v>95916</v>
      </c>
      <c r="D78784" s="2" t="s">
        <v>6927</v>
      </c>
      <c r="E78784" s="3">
        <v>43314</v>
      </c>
      <c r="F78784" s="4">
        <v>0.29871527777777779</v>
      </c>
      <c r="G78784" s="1">
        <v>249.9</v>
      </c>
      <c r="H78784" s="1">
        <v>14.05</v>
      </c>
    </row>
    <row r="78785" spans="1:8" x14ac:dyDescent="0.25">
      <c r="A78785" s="2" t="s">
        <v>98248</v>
      </c>
      <c r="B78785" s="2" t="s">
        <v>9</v>
      </c>
      <c r="C78785" s="2" t="s">
        <v>98249</v>
      </c>
      <c r="D78785" s="2" t="s">
        <v>1708</v>
      </c>
      <c r="E78785" s="3">
        <v>43179</v>
      </c>
      <c r="F78785" s="4">
        <v>0.56633101851851853</v>
      </c>
      <c r="G78785" s="1">
        <v>38.9</v>
      </c>
      <c r="H78785" s="1">
        <v>11.95</v>
      </c>
    </row>
    <row r="78786" spans="1:8" x14ac:dyDescent="0.25">
      <c r="A78786" s="2" t="s">
        <v>98248</v>
      </c>
      <c r="B78786" s="2" t="s">
        <v>51</v>
      </c>
      <c r="C78786" s="2" t="s">
        <v>24344</v>
      </c>
      <c r="D78786" s="2" t="s">
        <v>1708</v>
      </c>
      <c r="E78786" s="3">
        <v>43179</v>
      </c>
      <c r="F78786" s="4">
        <v>0.56633101851851853</v>
      </c>
      <c r="G78786" s="1">
        <v>32.9</v>
      </c>
      <c r="H78786" s="1">
        <v>11.95</v>
      </c>
    </row>
    <row r="78787" spans="1:8" x14ac:dyDescent="0.25">
      <c r="A78787" s="2" t="s">
        <v>98250</v>
      </c>
      <c r="B78787" s="2" t="s">
        <v>9</v>
      </c>
      <c r="C78787" s="2" t="s">
        <v>98251</v>
      </c>
      <c r="D78787" s="2" t="s">
        <v>92063</v>
      </c>
      <c r="E78787" s="3">
        <v>43270</v>
      </c>
      <c r="F78787" s="4">
        <v>0.10581018518518519</v>
      </c>
      <c r="G78787" s="1">
        <v>60</v>
      </c>
      <c r="H78787" s="1">
        <v>23.22</v>
      </c>
    </row>
    <row r="78788" spans="1:8" x14ac:dyDescent="0.25">
      <c r="A78788" s="2" t="s">
        <v>98252</v>
      </c>
      <c r="B78788" s="2" t="s">
        <v>9</v>
      </c>
      <c r="C78788" s="2" t="s">
        <v>734</v>
      </c>
      <c r="D78788" s="2" t="s">
        <v>1553</v>
      </c>
      <c r="E78788" s="3">
        <v>43186</v>
      </c>
      <c r="F78788" s="4">
        <v>0.6462268518518518</v>
      </c>
      <c r="G78788" s="1">
        <v>47.65</v>
      </c>
      <c r="H78788" s="1">
        <v>7.71</v>
      </c>
    </row>
    <row r="78789" spans="1:8" x14ac:dyDescent="0.25">
      <c r="A78789" s="2" t="s">
        <v>98253</v>
      </c>
      <c r="B78789" s="2" t="s">
        <v>9</v>
      </c>
      <c r="C78789" s="2" t="s">
        <v>6290</v>
      </c>
      <c r="D78789" s="2" t="s">
        <v>6291</v>
      </c>
      <c r="E78789" s="3">
        <v>43272</v>
      </c>
      <c r="F78789" s="4">
        <v>0.83217592592592593</v>
      </c>
      <c r="G78789" s="1">
        <v>129</v>
      </c>
      <c r="H78789" s="1">
        <v>41.19</v>
      </c>
    </row>
    <row r="78790" spans="1:8" x14ac:dyDescent="0.25">
      <c r="A78790" s="2" t="s">
        <v>98254</v>
      </c>
      <c r="B78790" s="2" t="s">
        <v>9</v>
      </c>
      <c r="C78790" s="2" t="s">
        <v>1455</v>
      </c>
      <c r="D78790" s="2" t="s">
        <v>171</v>
      </c>
      <c r="E78790" s="3">
        <v>43206</v>
      </c>
      <c r="F78790" s="4">
        <v>0.50756944444444441</v>
      </c>
      <c r="G78790" s="1">
        <v>24.99</v>
      </c>
      <c r="H78790" s="1">
        <v>7.39</v>
      </c>
    </row>
    <row r="78791" spans="1:8" x14ac:dyDescent="0.25">
      <c r="A78791" s="2" t="s">
        <v>98255</v>
      </c>
      <c r="B78791" s="2" t="s">
        <v>9</v>
      </c>
      <c r="C78791" s="2" t="s">
        <v>13436</v>
      </c>
      <c r="D78791" s="2" t="s">
        <v>4392</v>
      </c>
      <c r="E78791" s="3">
        <v>43206</v>
      </c>
      <c r="F78791" s="4">
        <v>0.31616898148148148</v>
      </c>
      <c r="G78791" s="1">
        <v>54.4</v>
      </c>
      <c r="H78791" s="1">
        <v>16.350000000000001</v>
      </c>
    </row>
    <row r="78792" spans="1:8" x14ac:dyDescent="0.25">
      <c r="A78792" s="2" t="s">
        <v>98256</v>
      </c>
      <c r="B78792" s="2" t="s">
        <v>9</v>
      </c>
      <c r="C78792" s="2" t="s">
        <v>6923</v>
      </c>
      <c r="D78792" s="2" t="s">
        <v>998</v>
      </c>
      <c r="E78792" s="3">
        <v>43195</v>
      </c>
      <c r="F78792" s="4">
        <v>0.71553240740740742</v>
      </c>
      <c r="G78792" s="1">
        <v>26.18</v>
      </c>
      <c r="H78792" s="1">
        <v>16.95</v>
      </c>
    </row>
    <row r="78793" spans="1:8" x14ac:dyDescent="0.25">
      <c r="A78793" s="2" t="s">
        <v>98256</v>
      </c>
      <c r="B78793" s="2" t="s">
        <v>51</v>
      </c>
      <c r="C78793" s="2" t="s">
        <v>6790</v>
      </c>
      <c r="D78793" s="2" t="s">
        <v>2319</v>
      </c>
      <c r="E78793" s="3">
        <v>43187</v>
      </c>
      <c r="F78793" s="4">
        <v>0.71553240740740742</v>
      </c>
      <c r="G78793" s="1">
        <v>79.900000000000006</v>
      </c>
      <c r="H78793" s="1">
        <v>32.61</v>
      </c>
    </row>
    <row r="78794" spans="1:8" x14ac:dyDescent="0.25">
      <c r="A78794" s="2" t="s">
        <v>98257</v>
      </c>
      <c r="B78794" s="2" t="s">
        <v>9</v>
      </c>
      <c r="C78794" s="2" t="s">
        <v>7381</v>
      </c>
      <c r="D78794" s="2" t="s">
        <v>41</v>
      </c>
      <c r="E78794" s="3">
        <v>43343</v>
      </c>
      <c r="F78794" s="4">
        <v>0.15642361111111111</v>
      </c>
      <c r="G78794" s="1">
        <v>96.99</v>
      </c>
      <c r="H78794" s="1">
        <v>13.34</v>
      </c>
    </row>
    <row r="78795" spans="1:8" x14ac:dyDescent="0.25">
      <c r="A78795" s="2" t="s">
        <v>98258</v>
      </c>
      <c r="B78795" s="2" t="s">
        <v>9</v>
      </c>
      <c r="C78795" s="2" t="s">
        <v>98259</v>
      </c>
      <c r="D78795" s="2" t="s">
        <v>3447</v>
      </c>
      <c r="E78795" s="3">
        <v>43042</v>
      </c>
      <c r="F78795" s="4">
        <v>0.13219907407407408</v>
      </c>
      <c r="G78795" s="1">
        <v>25.9</v>
      </c>
      <c r="H78795" s="1">
        <v>8.27</v>
      </c>
    </row>
    <row r="78796" spans="1:8" x14ac:dyDescent="0.25">
      <c r="A78796" s="2" t="s">
        <v>98260</v>
      </c>
      <c r="B78796" s="2" t="s">
        <v>9</v>
      </c>
      <c r="C78796" s="2" t="s">
        <v>25059</v>
      </c>
      <c r="D78796" s="2" t="s">
        <v>1711</v>
      </c>
      <c r="E78796" s="3">
        <v>42842</v>
      </c>
      <c r="F78796" s="4">
        <v>0.50188657407407411</v>
      </c>
      <c r="G78796" s="1">
        <v>339.99</v>
      </c>
      <c r="H78796" s="1">
        <v>17.14</v>
      </c>
    </row>
    <row r="78797" spans="1:8" x14ac:dyDescent="0.25">
      <c r="A78797" s="2" t="s">
        <v>98261</v>
      </c>
      <c r="B78797" s="2" t="s">
        <v>9</v>
      </c>
      <c r="C78797" s="2" t="s">
        <v>1938</v>
      </c>
      <c r="D78797" s="2" t="s">
        <v>41</v>
      </c>
      <c r="E78797" s="3">
        <v>43018</v>
      </c>
      <c r="F78797" s="4">
        <v>0.70571759259259259</v>
      </c>
      <c r="G78797" s="1">
        <v>56.99</v>
      </c>
      <c r="H78797" s="1">
        <v>8.7200000000000006</v>
      </c>
    </row>
    <row r="78798" spans="1:8" x14ac:dyDescent="0.25">
      <c r="A78798" s="2" t="s">
        <v>98262</v>
      </c>
      <c r="B78798" s="2" t="s">
        <v>9</v>
      </c>
      <c r="C78798" s="2" t="s">
        <v>44560</v>
      </c>
      <c r="D78798" s="2" t="s">
        <v>355</v>
      </c>
      <c r="E78798" s="3">
        <v>42809</v>
      </c>
      <c r="F78798" s="4">
        <v>0.87850694444444444</v>
      </c>
      <c r="G78798" s="1">
        <v>69</v>
      </c>
      <c r="H78798" s="1">
        <v>17.22</v>
      </c>
    </row>
    <row r="78799" spans="1:8" x14ac:dyDescent="0.25">
      <c r="A78799" s="2" t="s">
        <v>98263</v>
      </c>
      <c r="B78799" s="2" t="s">
        <v>9</v>
      </c>
      <c r="C78799" s="2" t="s">
        <v>3231</v>
      </c>
      <c r="D78799" s="2" t="s">
        <v>3232</v>
      </c>
      <c r="E78799" s="3">
        <v>42942</v>
      </c>
      <c r="F78799" s="4">
        <v>0.57313657407407403</v>
      </c>
      <c r="G78799" s="1">
        <v>85</v>
      </c>
      <c r="H78799" s="1">
        <v>15.34</v>
      </c>
    </row>
    <row r="78800" spans="1:8" x14ac:dyDescent="0.25">
      <c r="A78800" s="2" t="s">
        <v>98264</v>
      </c>
      <c r="B78800" s="2" t="s">
        <v>9</v>
      </c>
      <c r="C78800" s="2" t="s">
        <v>98265</v>
      </c>
      <c r="D78800" s="2" t="s">
        <v>630</v>
      </c>
      <c r="E78800" s="3">
        <v>43160</v>
      </c>
      <c r="F78800" s="4">
        <v>0.96384259259259264</v>
      </c>
      <c r="G78800" s="1">
        <v>15</v>
      </c>
      <c r="H78800" s="1">
        <v>8.27</v>
      </c>
    </row>
    <row r="78801" spans="1:8" x14ac:dyDescent="0.25">
      <c r="A78801" s="2" t="s">
        <v>98264</v>
      </c>
      <c r="B78801" s="2" t="s">
        <v>51</v>
      </c>
      <c r="C78801" s="2" t="s">
        <v>98265</v>
      </c>
      <c r="D78801" s="2" t="s">
        <v>630</v>
      </c>
      <c r="E78801" s="3">
        <v>43160</v>
      </c>
      <c r="F78801" s="4">
        <v>0.96384259259259264</v>
      </c>
      <c r="G78801" s="1">
        <v>15</v>
      </c>
      <c r="H78801" s="1">
        <v>8.27</v>
      </c>
    </row>
    <row r="78802" spans="1:8" x14ac:dyDescent="0.25">
      <c r="A78802" s="2" t="s">
        <v>98266</v>
      </c>
      <c r="B78802" s="2" t="s">
        <v>9</v>
      </c>
      <c r="C78802" s="2" t="s">
        <v>89629</v>
      </c>
      <c r="D78802" s="2" t="s">
        <v>551</v>
      </c>
      <c r="E78802" s="3">
        <v>42970</v>
      </c>
      <c r="F78802" s="4">
        <v>0.60438657407407403</v>
      </c>
      <c r="G78802" s="1">
        <v>54.9</v>
      </c>
      <c r="H78802" s="1">
        <v>15.13</v>
      </c>
    </row>
    <row r="78803" spans="1:8" x14ac:dyDescent="0.25">
      <c r="A78803" s="2" t="s">
        <v>98267</v>
      </c>
      <c r="B78803" s="2" t="s">
        <v>9</v>
      </c>
      <c r="C78803" s="2" t="s">
        <v>2167</v>
      </c>
      <c r="D78803" s="2" t="s">
        <v>221</v>
      </c>
      <c r="E78803" s="3">
        <v>43154</v>
      </c>
      <c r="F78803" s="4">
        <v>0.71572916666666664</v>
      </c>
      <c r="G78803" s="1">
        <v>56.99</v>
      </c>
      <c r="H78803" s="1">
        <v>16.16</v>
      </c>
    </row>
    <row r="78804" spans="1:8" x14ac:dyDescent="0.25">
      <c r="A78804" s="2" t="s">
        <v>98268</v>
      </c>
      <c r="B78804" s="2" t="s">
        <v>9</v>
      </c>
      <c r="C78804" s="2" t="s">
        <v>6773</v>
      </c>
      <c r="D78804" s="2" t="s">
        <v>4744</v>
      </c>
      <c r="E78804" s="3">
        <v>43180</v>
      </c>
      <c r="F78804" s="4">
        <v>0.92300925925925925</v>
      </c>
      <c r="G78804" s="1">
        <v>198.8</v>
      </c>
      <c r="H78804" s="1">
        <v>19.27</v>
      </c>
    </row>
    <row r="78805" spans="1:8" x14ac:dyDescent="0.25">
      <c r="A78805" s="2" t="s">
        <v>98269</v>
      </c>
      <c r="B78805" s="2" t="s">
        <v>9</v>
      </c>
      <c r="C78805" s="2" t="s">
        <v>17925</v>
      </c>
      <c r="D78805" s="2" t="s">
        <v>3180</v>
      </c>
      <c r="E78805" s="3">
        <v>43238</v>
      </c>
      <c r="F78805" s="4">
        <v>0.50960648148148147</v>
      </c>
      <c r="G78805" s="1">
        <v>35.9</v>
      </c>
      <c r="H78805" s="1">
        <v>15.23</v>
      </c>
    </row>
    <row r="78806" spans="1:8" x14ac:dyDescent="0.25">
      <c r="A78806" s="2" t="s">
        <v>98270</v>
      </c>
      <c r="B78806" s="2" t="s">
        <v>9</v>
      </c>
      <c r="C78806" s="2" t="s">
        <v>8773</v>
      </c>
      <c r="D78806" s="2" t="s">
        <v>355</v>
      </c>
      <c r="E78806" s="3">
        <v>42983</v>
      </c>
      <c r="F78806" s="4">
        <v>0.66959490740740746</v>
      </c>
      <c r="G78806" s="1">
        <v>99</v>
      </c>
      <c r="H78806" s="1">
        <v>17.940000000000001</v>
      </c>
    </row>
    <row r="78807" spans="1:8" x14ac:dyDescent="0.25">
      <c r="A78807" s="2" t="s">
        <v>98271</v>
      </c>
      <c r="B78807" s="2" t="s">
        <v>9</v>
      </c>
      <c r="C78807" s="2" t="s">
        <v>38987</v>
      </c>
      <c r="D78807" s="2" t="s">
        <v>3342</v>
      </c>
      <c r="E78807" s="3">
        <v>43214</v>
      </c>
      <c r="F78807" s="4">
        <v>0.96615740740740741</v>
      </c>
      <c r="G78807" s="1">
        <v>46.99</v>
      </c>
      <c r="H78807" s="1">
        <v>13.71</v>
      </c>
    </row>
    <row r="78808" spans="1:8" x14ac:dyDescent="0.25">
      <c r="A78808" s="2" t="s">
        <v>98272</v>
      </c>
      <c r="B78808" s="2" t="s">
        <v>9</v>
      </c>
      <c r="C78808" s="2" t="s">
        <v>4950</v>
      </c>
      <c r="D78808" s="2" t="s">
        <v>4951</v>
      </c>
      <c r="E78808" s="3">
        <v>43153</v>
      </c>
      <c r="F78808" s="4">
        <v>0.29693287037037036</v>
      </c>
      <c r="G78808" s="1">
        <v>389</v>
      </c>
      <c r="H78808" s="1">
        <v>29.17</v>
      </c>
    </row>
    <row r="78809" spans="1:8" x14ac:dyDescent="0.25">
      <c r="A78809" s="2" t="s">
        <v>98273</v>
      </c>
      <c r="B78809" s="2" t="s">
        <v>9</v>
      </c>
      <c r="C78809" s="2" t="s">
        <v>16255</v>
      </c>
      <c r="D78809" s="2" t="s">
        <v>3896</v>
      </c>
      <c r="E78809" s="3">
        <v>43147</v>
      </c>
      <c r="F78809" s="4">
        <v>0.547337962962963</v>
      </c>
      <c r="G78809" s="1">
        <v>39</v>
      </c>
      <c r="H78809" s="1">
        <v>16.11</v>
      </c>
    </row>
    <row r="78810" spans="1:8" x14ac:dyDescent="0.25">
      <c r="A78810" s="2" t="s">
        <v>98274</v>
      </c>
      <c r="B78810" s="2" t="s">
        <v>9</v>
      </c>
      <c r="C78810" s="2" t="s">
        <v>19743</v>
      </c>
      <c r="D78810" s="2" t="s">
        <v>346</v>
      </c>
      <c r="E78810" s="3">
        <v>43203</v>
      </c>
      <c r="F78810" s="4">
        <v>0.5771412037037037</v>
      </c>
      <c r="G78810" s="1">
        <v>110.32</v>
      </c>
      <c r="H78810" s="1">
        <v>19.46</v>
      </c>
    </row>
    <row r="78811" spans="1:8" x14ac:dyDescent="0.25">
      <c r="A78811" s="2" t="s">
        <v>98275</v>
      </c>
      <c r="B78811" s="2" t="s">
        <v>9</v>
      </c>
      <c r="C78811" s="2" t="s">
        <v>56131</v>
      </c>
      <c r="D78811" s="2" t="s">
        <v>301</v>
      </c>
      <c r="E78811" s="3">
        <v>42963</v>
      </c>
      <c r="F78811" s="4">
        <v>0.37175925925925923</v>
      </c>
      <c r="G78811" s="1">
        <v>25.99</v>
      </c>
      <c r="H78811" s="1">
        <v>17.63</v>
      </c>
    </row>
    <row r="78812" spans="1:8" x14ac:dyDescent="0.25">
      <c r="A78812" s="2" t="s">
        <v>98276</v>
      </c>
      <c r="B78812" s="2" t="s">
        <v>9</v>
      </c>
      <c r="C78812" s="2" t="s">
        <v>98277</v>
      </c>
      <c r="D78812" s="2" t="s">
        <v>1211</v>
      </c>
      <c r="E78812" s="3">
        <v>43000</v>
      </c>
      <c r="F78812" s="4">
        <v>5.2199074074074071E-2</v>
      </c>
      <c r="G78812" s="1">
        <v>279.89999999999998</v>
      </c>
      <c r="H78812" s="1">
        <v>19.850000000000001</v>
      </c>
    </row>
    <row r="78813" spans="1:8" x14ac:dyDescent="0.25">
      <c r="A78813" s="2" t="s">
        <v>98278</v>
      </c>
      <c r="B78813" s="2" t="s">
        <v>9</v>
      </c>
      <c r="C78813" s="2" t="s">
        <v>3696</v>
      </c>
      <c r="D78813" s="2" t="s">
        <v>488</v>
      </c>
      <c r="E78813" s="3">
        <v>43048</v>
      </c>
      <c r="F78813" s="4">
        <v>0.59075231481481483</v>
      </c>
      <c r="G78813" s="1">
        <v>113.57</v>
      </c>
      <c r="H78813" s="1">
        <v>18.04</v>
      </c>
    </row>
    <row r="78814" spans="1:8" x14ac:dyDescent="0.25">
      <c r="A78814" s="2" t="s">
        <v>98279</v>
      </c>
      <c r="B78814" s="2" t="s">
        <v>9</v>
      </c>
      <c r="C78814" s="2" t="s">
        <v>10021</v>
      </c>
      <c r="D78814" s="2" t="s">
        <v>124</v>
      </c>
      <c r="E78814" s="3">
        <v>43165</v>
      </c>
      <c r="F78814" s="4">
        <v>0.52156250000000004</v>
      </c>
      <c r="G78814" s="1">
        <v>22.99</v>
      </c>
      <c r="H78814" s="1">
        <v>12.69</v>
      </c>
    </row>
    <row r="78815" spans="1:8" x14ac:dyDescent="0.25">
      <c r="A78815" s="2" t="s">
        <v>98280</v>
      </c>
      <c r="B78815" s="2" t="s">
        <v>9</v>
      </c>
      <c r="C78815" s="2" t="s">
        <v>5927</v>
      </c>
      <c r="D78815" s="2" t="s">
        <v>5928</v>
      </c>
      <c r="E78815" s="3">
        <v>43202</v>
      </c>
      <c r="F78815" s="4">
        <v>0.77074074074074073</v>
      </c>
      <c r="G78815" s="1">
        <v>49.3</v>
      </c>
      <c r="H78815" s="1">
        <v>16.95</v>
      </c>
    </row>
    <row r="78816" spans="1:8" x14ac:dyDescent="0.25">
      <c r="A78816" s="2" t="s">
        <v>98281</v>
      </c>
      <c r="B78816" s="2" t="s">
        <v>9</v>
      </c>
      <c r="C78816" s="2" t="s">
        <v>17688</v>
      </c>
      <c r="D78816" s="2" t="s">
        <v>2682</v>
      </c>
      <c r="E78816" s="3">
        <v>43166</v>
      </c>
      <c r="F78816" s="4">
        <v>0.11731481481481482</v>
      </c>
      <c r="G78816" s="1">
        <v>109.99</v>
      </c>
      <c r="H78816" s="1">
        <v>11.97</v>
      </c>
    </row>
    <row r="78817" spans="1:8" x14ac:dyDescent="0.25">
      <c r="A78817" s="2" t="s">
        <v>98282</v>
      </c>
      <c r="B78817" s="2" t="s">
        <v>9</v>
      </c>
      <c r="C78817" s="2" t="s">
        <v>10124</v>
      </c>
      <c r="D78817" s="2" t="s">
        <v>5024</v>
      </c>
      <c r="E78817" s="3">
        <v>43213</v>
      </c>
      <c r="F78817" s="4">
        <v>0.31374999999999997</v>
      </c>
      <c r="G78817" s="1">
        <v>93</v>
      </c>
      <c r="H78817" s="1">
        <v>19.62</v>
      </c>
    </row>
    <row r="78818" spans="1:8" x14ac:dyDescent="0.25">
      <c r="A78818" s="2" t="s">
        <v>98283</v>
      </c>
      <c r="B78818" s="2" t="s">
        <v>9</v>
      </c>
      <c r="C78818" s="2" t="s">
        <v>98284</v>
      </c>
      <c r="D78818" s="2" t="s">
        <v>28315</v>
      </c>
      <c r="E78818" s="3">
        <v>42796</v>
      </c>
      <c r="F78818" s="4">
        <v>0.81263888888888891</v>
      </c>
      <c r="G78818" s="1">
        <v>95.81</v>
      </c>
      <c r="H78818" s="1">
        <v>25.16</v>
      </c>
    </row>
    <row r="78819" spans="1:8" x14ac:dyDescent="0.25">
      <c r="A78819" s="2" t="s">
        <v>98285</v>
      </c>
      <c r="B78819" s="2" t="s">
        <v>9</v>
      </c>
      <c r="C78819" s="2" t="s">
        <v>11001</v>
      </c>
      <c r="D78819" s="2" t="s">
        <v>1638</v>
      </c>
      <c r="E78819" s="3">
        <v>43067</v>
      </c>
      <c r="F78819" s="4">
        <v>0.87980324074074079</v>
      </c>
      <c r="G78819" s="1">
        <v>59.99</v>
      </c>
      <c r="H78819" s="1">
        <v>15.18</v>
      </c>
    </row>
    <row r="78820" spans="1:8" x14ac:dyDescent="0.25">
      <c r="A78820" s="2" t="s">
        <v>98285</v>
      </c>
      <c r="B78820" s="2" t="s">
        <v>51</v>
      </c>
      <c r="C78820" s="2" t="s">
        <v>11001</v>
      </c>
      <c r="D78820" s="2" t="s">
        <v>1638</v>
      </c>
      <c r="E78820" s="3">
        <v>43067</v>
      </c>
      <c r="F78820" s="4">
        <v>0.87980324074074079</v>
      </c>
      <c r="G78820" s="1">
        <v>59.99</v>
      </c>
      <c r="H78820" s="1">
        <v>15.18</v>
      </c>
    </row>
    <row r="78821" spans="1:8" x14ac:dyDescent="0.25">
      <c r="A78821" s="2" t="s">
        <v>98286</v>
      </c>
      <c r="B78821" s="2" t="s">
        <v>9</v>
      </c>
      <c r="C78821" s="2" t="s">
        <v>1094</v>
      </c>
      <c r="D78821" s="2" t="s">
        <v>298</v>
      </c>
      <c r="E78821" s="3">
        <v>43285</v>
      </c>
      <c r="F78821" s="4">
        <v>0.10269675925925927</v>
      </c>
      <c r="G78821" s="1">
        <v>122.99</v>
      </c>
      <c r="H78821" s="1">
        <v>63.11</v>
      </c>
    </row>
    <row r="78822" spans="1:8" x14ac:dyDescent="0.25">
      <c r="A78822" s="2" t="s">
        <v>98287</v>
      </c>
      <c r="B78822" s="2" t="s">
        <v>9</v>
      </c>
      <c r="C78822" s="2" t="s">
        <v>2892</v>
      </c>
      <c r="D78822" s="2" t="s">
        <v>352</v>
      </c>
      <c r="E78822" s="3">
        <v>43180</v>
      </c>
      <c r="F78822" s="4">
        <v>0.8822916666666667</v>
      </c>
      <c r="G78822" s="1">
        <v>109.9</v>
      </c>
      <c r="H78822" s="1">
        <v>19.739999999999998</v>
      </c>
    </row>
    <row r="78823" spans="1:8" x14ac:dyDescent="0.25">
      <c r="A78823" s="2" t="s">
        <v>98288</v>
      </c>
      <c r="B78823" s="2" t="s">
        <v>9</v>
      </c>
      <c r="C78823" s="2" t="s">
        <v>658</v>
      </c>
      <c r="D78823" s="2" t="s">
        <v>174</v>
      </c>
      <c r="E78823" s="3">
        <v>43115</v>
      </c>
      <c r="F78823" s="4">
        <v>0.64437500000000003</v>
      </c>
      <c r="G78823" s="1">
        <v>69.900000000000006</v>
      </c>
      <c r="H78823" s="1">
        <v>19.98</v>
      </c>
    </row>
    <row r="78824" spans="1:8" x14ac:dyDescent="0.25">
      <c r="A78824" s="2" t="s">
        <v>98289</v>
      </c>
      <c r="B78824" s="2" t="s">
        <v>9</v>
      </c>
      <c r="C78824" s="2" t="s">
        <v>98290</v>
      </c>
      <c r="D78824" s="2" t="s">
        <v>531</v>
      </c>
      <c r="E78824" s="3">
        <v>42769</v>
      </c>
      <c r="F78824" s="4">
        <v>0.56592592592592594</v>
      </c>
      <c r="G78824" s="1">
        <v>26.9</v>
      </c>
      <c r="H78824" s="1">
        <v>18</v>
      </c>
    </row>
    <row r="78825" spans="1:8" x14ac:dyDescent="0.25">
      <c r="A78825" s="2" t="s">
        <v>98291</v>
      </c>
      <c r="B78825" s="2" t="s">
        <v>9</v>
      </c>
      <c r="C78825" s="2" t="s">
        <v>74073</v>
      </c>
      <c r="D78825" s="2" t="s">
        <v>406</v>
      </c>
      <c r="E78825" s="3">
        <v>42926</v>
      </c>
      <c r="F78825" s="4">
        <v>0.16337962962962962</v>
      </c>
      <c r="G78825" s="1">
        <v>56.99</v>
      </c>
      <c r="H78825" s="1">
        <v>16.16</v>
      </c>
    </row>
    <row r="78826" spans="1:8" x14ac:dyDescent="0.25">
      <c r="A78826" s="2" t="s">
        <v>98292</v>
      </c>
      <c r="B78826" s="2" t="s">
        <v>9</v>
      </c>
      <c r="C78826" s="2" t="s">
        <v>98293</v>
      </c>
      <c r="D78826" s="2" t="s">
        <v>7848</v>
      </c>
      <c r="E78826" s="3">
        <v>43033</v>
      </c>
      <c r="F78826" s="4">
        <v>0.42650462962962965</v>
      </c>
      <c r="G78826" s="1">
        <v>139.9</v>
      </c>
      <c r="H78826" s="1">
        <v>14.73</v>
      </c>
    </row>
    <row r="78827" spans="1:8" x14ac:dyDescent="0.25">
      <c r="A78827" s="2" t="s">
        <v>98294</v>
      </c>
      <c r="B78827" s="2" t="s">
        <v>9</v>
      </c>
      <c r="C78827" s="2" t="s">
        <v>1377</v>
      </c>
      <c r="D78827" s="2" t="s">
        <v>1004</v>
      </c>
      <c r="E78827" s="3">
        <v>42961</v>
      </c>
      <c r="F78827" s="4">
        <v>0.52994212962962961</v>
      </c>
      <c r="G78827" s="1">
        <v>205</v>
      </c>
      <c r="H78827" s="1">
        <v>38.57</v>
      </c>
    </row>
    <row r="78828" spans="1:8" x14ac:dyDescent="0.25">
      <c r="A78828" s="2" t="s">
        <v>98295</v>
      </c>
      <c r="B78828" s="2" t="s">
        <v>9</v>
      </c>
      <c r="C78828" s="2" t="s">
        <v>16002</v>
      </c>
      <c r="D78828" s="2" t="s">
        <v>836</v>
      </c>
      <c r="E78828" s="3">
        <v>43061</v>
      </c>
      <c r="F78828" s="4">
        <v>0.7746643518518519</v>
      </c>
      <c r="G78828" s="1">
        <v>49</v>
      </c>
      <c r="H78828" s="1">
        <v>11.38</v>
      </c>
    </row>
    <row r="78829" spans="1:8" x14ac:dyDescent="0.25">
      <c r="A78829" s="2" t="s">
        <v>98295</v>
      </c>
      <c r="B78829" s="2" t="s">
        <v>51</v>
      </c>
      <c r="C78829" s="2" t="s">
        <v>16002</v>
      </c>
      <c r="D78829" s="2" t="s">
        <v>836</v>
      </c>
      <c r="E78829" s="3">
        <v>43061</v>
      </c>
      <c r="F78829" s="4">
        <v>0.7746643518518519</v>
      </c>
      <c r="G78829" s="1">
        <v>49</v>
      </c>
      <c r="H78829" s="1">
        <v>11.38</v>
      </c>
    </row>
    <row r="78830" spans="1:8" x14ac:dyDescent="0.25">
      <c r="A78830" s="2" t="s">
        <v>98295</v>
      </c>
      <c r="B78830" s="2" t="s">
        <v>106</v>
      </c>
      <c r="C78830" s="2" t="s">
        <v>16002</v>
      </c>
      <c r="D78830" s="2" t="s">
        <v>836</v>
      </c>
      <c r="E78830" s="3">
        <v>43061</v>
      </c>
      <c r="F78830" s="4">
        <v>0.7746643518518519</v>
      </c>
      <c r="G78830" s="1">
        <v>49</v>
      </c>
      <c r="H78830" s="1">
        <v>11.38</v>
      </c>
    </row>
    <row r="78831" spans="1:8" x14ac:dyDescent="0.25">
      <c r="A78831" s="2" t="s">
        <v>98296</v>
      </c>
      <c r="B78831" s="2" t="s">
        <v>9</v>
      </c>
      <c r="C78831" s="2" t="s">
        <v>77047</v>
      </c>
      <c r="D78831" s="2" t="s">
        <v>4483</v>
      </c>
      <c r="E78831" s="3">
        <v>42880</v>
      </c>
      <c r="F78831" s="4">
        <v>0.39255787037037038</v>
      </c>
      <c r="G78831" s="1">
        <v>129.9</v>
      </c>
      <c r="H78831" s="1">
        <v>27.23</v>
      </c>
    </row>
    <row r="78832" spans="1:8" x14ac:dyDescent="0.25">
      <c r="A78832" s="2" t="s">
        <v>98297</v>
      </c>
      <c r="B78832" s="2" t="s">
        <v>9</v>
      </c>
      <c r="C78832" s="2" t="s">
        <v>25970</v>
      </c>
      <c r="D78832" s="2" t="s">
        <v>1314</v>
      </c>
      <c r="E78832" s="3">
        <v>43237</v>
      </c>
      <c r="F78832" s="4">
        <v>0.92612268518518515</v>
      </c>
      <c r="G78832" s="1">
        <v>115</v>
      </c>
      <c r="H78832" s="1">
        <v>19.3</v>
      </c>
    </row>
    <row r="78833" spans="1:8" x14ac:dyDescent="0.25">
      <c r="A78833" s="2" t="s">
        <v>98297</v>
      </c>
      <c r="B78833" s="2" t="s">
        <v>51</v>
      </c>
      <c r="C78833" s="2" t="s">
        <v>26538</v>
      </c>
      <c r="D78833" s="2" t="s">
        <v>494</v>
      </c>
      <c r="E78833" s="3">
        <v>43235</v>
      </c>
      <c r="F78833" s="4">
        <v>0.92612268518518515</v>
      </c>
      <c r="G78833" s="1">
        <v>156.99</v>
      </c>
      <c r="H78833" s="1">
        <v>1.57</v>
      </c>
    </row>
    <row r="78834" spans="1:8" x14ac:dyDescent="0.25">
      <c r="A78834" s="2" t="s">
        <v>98298</v>
      </c>
      <c r="B78834" s="2" t="s">
        <v>9</v>
      </c>
      <c r="C78834" s="2" t="s">
        <v>16603</v>
      </c>
      <c r="D78834" s="2" t="s">
        <v>417</v>
      </c>
      <c r="E78834" s="3">
        <v>43243</v>
      </c>
      <c r="F78834" s="4">
        <v>9.4004629629629632E-2</v>
      </c>
      <c r="G78834" s="1">
        <v>10.5</v>
      </c>
      <c r="H78834" s="1">
        <v>7.87</v>
      </c>
    </row>
    <row r="78835" spans="1:8" x14ac:dyDescent="0.25">
      <c r="A78835" s="2" t="s">
        <v>98299</v>
      </c>
      <c r="B78835" s="2" t="s">
        <v>9</v>
      </c>
      <c r="C78835" s="2" t="s">
        <v>9277</v>
      </c>
      <c r="D78835" s="2" t="s">
        <v>13317</v>
      </c>
      <c r="E78835" s="3">
        <v>42970</v>
      </c>
      <c r="F78835" s="4">
        <v>0.98986111111111108</v>
      </c>
      <c r="G78835" s="1">
        <v>128.69999999999999</v>
      </c>
      <c r="H78835" s="1">
        <v>23.77</v>
      </c>
    </row>
    <row r="78836" spans="1:8" x14ac:dyDescent="0.25">
      <c r="A78836" s="2" t="s">
        <v>98300</v>
      </c>
      <c r="B78836" s="2" t="s">
        <v>9</v>
      </c>
      <c r="C78836" s="2" t="s">
        <v>8310</v>
      </c>
      <c r="D78836" s="2" t="s">
        <v>4965</v>
      </c>
      <c r="E78836" s="3">
        <v>43202</v>
      </c>
      <c r="F78836" s="4">
        <v>0.11671296296296296</v>
      </c>
      <c r="G78836" s="1">
        <v>129</v>
      </c>
      <c r="H78836" s="1">
        <v>27.45</v>
      </c>
    </row>
    <row r="78837" spans="1:8" x14ac:dyDescent="0.25">
      <c r="A78837" s="2" t="s">
        <v>98301</v>
      </c>
      <c r="B78837" s="2" t="s">
        <v>9</v>
      </c>
      <c r="C78837" s="2" t="s">
        <v>5494</v>
      </c>
      <c r="D78837" s="2" t="s">
        <v>1563</v>
      </c>
      <c r="E78837" s="3">
        <v>43188</v>
      </c>
      <c r="F78837" s="4">
        <v>0.48062500000000002</v>
      </c>
      <c r="G78837" s="1">
        <v>987</v>
      </c>
      <c r="H78837" s="1">
        <v>18.809999999999999</v>
      </c>
    </row>
    <row r="78838" spans="1:8" x14ac:dyDescent="0.25">
      <c r="A78838" s="2" t="s">
        <v>98302</v>
      </c>
      <c r="B78838" s="2" t="s">
        <v>9</v>
      </c>
      <c r="C78838" s="2" t="s">
        <v>98303</v>
      </c>
      <c r="D78838" s="2" t="s">
        <v>391</v>
      </c>
      <c r="E78838" s="3">
        <v>43289</v>
      </c>
      <c r="F78838" s="4">
        <v>0.91003472222222226</v>
      </c>
      <c r="G78838" s="1">
        <v>78.900000000000006</v>
      </c>
      <c r="H78838" s="1">
        <v>18.649999999999999</v>
      </c>
    </row>
    <row r="78839" spans="1:8" x14ac:dyDescent="0.25">
      <c r="A78839" s="2" t="s">
        <v>98304</v>
      </c>
      <c r="B78839" s="2" t="s">
        <v>9</v>
      </c>
      <c r="C78839" s="2" t="s">
        <v>98305</v>
      </c>
      <c r="D78839" s="2" t="s">
        <v>3095</v>
      </c>
      <c r="E78839" s="3">
        <v>43238</v>
      </c>
      <c r="F78839" s="4">
        <v>0.24642361111111111</v>
      </c>
      <c r="G78839" s="1">
        <v>79</v>
      </c>
      <c r="H78839" s="1">
        <v>8.32</v>
      </c>
    </row>
    <row r="78840" spans="1:8" x14ac:dyDescent="0.25">
      <c r="A78840" s="2" t="s">
        <v>98306</v>
      </c>
      <c r="B78840" s="2" t="s">
        <v>9</v>
      </c>
      <c r="C78840" s="2" t="s">
        <v>27166</v>
      </c>
      <c r="D78840" s="2" t="s">
        <v>880</v>
      </c>
      <c r="E78840" s="3">
        <v>43138</v>
      </c>
      <c r="F78840" s="4">
        <v>0.89736111111111116</v>
      </c>
      <c r="G78840" s="1">
        <v>589</v>
      </c>
      <c r="H78840" s="1">
        <v>18.87</v>
      </c>
    </row>
    <row r="78841" spans="1:8" x14ac:dyDescent="0.25">
      <c r="A78841" s="2" t="s">
        <v>98307</v>
      </c>
      <c r="B78841" s="2" t="s">
        <v>9</v>
      </c>
      <c r="C78841" s="2" t="s">
        <v>98308</v>
      </c>
      <c r="D78841" s="2" t="s">
        <v>2720</v>
      </c>
      <c r="E78841" s="3">
        <v>43334</v>
      </c>
      <c r="F78841" s="4">
        <v>0.538599537037037</v>
      </c>
      <c r="G78841" s="1">
        <v>33.9</v>
      </c>
      <c r="H78841" s="1">
        <v>8.4</v>
      </c>
    </row>
    <row r="78842" spans="1:8" x14ac:dyDescent="0.25">
      <c r="A78842" s="2" t="s">
        <v>98309</v>
      </c>
      <c r="B78842" s="2" t="s">
        <v>9</v>
      </c>
      <c r="C78842" s="2" t="s">
        <v>52289</v>
      </c>
      <c r="D78842" s="2" t="s">
        <v>78</v>
      </c>
      <c r="E78842" s="3">
        <v>42962</v>
      </c>
      <c r="F78842" s="4">
        <v>0.46119212962962963</v>
      </c>
      <c r="G78842" s="1">
        <v>29</v>
      </c>
      <c r="H78842" s="1">
        <v>14.1</v>
      </c>
    </row>
    <row r="78843" spans="1:8" x14ac:dyDescent="0.25">
      <c r="A78843" s="2" t="s">
        <v>98310</v>
      </c>
      <c r="B78843" s="2" t="s">
        <v>9</v>
      </c>
      <c r="C78843" s="2" t="s">
        <v>85722</v>
      </c>
      <c r="D78843" s="2" t="s">
        <v>542</v>
      </c>
      <c r="E78843" s="3">
        <v>42999</v>
      </c>
      <c r="F78843" s="4">
        <v>0.97268518518518521</v>
      </c>
      <c r="G78843" s="1">
        <v>27.49</v>
      </c>
      <c r="H78843" s="1">
        <v>7.78</v>
      </c>
    </row>
    <row r="78844" spans="1:8" x14ac:dyDescent="0.25">
      <c r="A78844" s="2" t="s">
        <v>98311</v>
      </c>
      <c r="B78844" s="2" t="s">
        <v>9</v>
      </c>
      <c r="C78844" s="2" t="s">
        <v>28028</v>
      </c>
      <c r="D78844" s="2" t="s">
        <v>307</v>
      </c>
      <c r="E78844" s="3">
        <v>42886</v>
      </c>
      <c r="F78844" s="4">
        <v>0.74673611111111116</v>
      </c>
      <c r="G78844" s="1">
        <v>259.99</v>
      </c>
      <c r="H78844" s="1">
        <v>15.57</v>
      </c>
    </row>
    <row r="78845" spans="1:8" x14ac:dyDescent="0.25">
      <c r="A78845" s="2" t="s">
        <v>98312</v>
      </c>
      <c r="B78845" s="2" t="s">
        <v>9</v>
      </c>
      <c r="C78845" s="2" t="s">
        <v>67368</v>
      </c>
      <c r="D78845" s="2" t="s">
        <v>16496</v>
      </c>
      <c r="E78845" s="3">
        <v>43130</v>
      </c>
      <c r="F78845" s="4">
        <v>0.63428240740740738</v>
      </c>
      <c r="G78845" s="1">
        <v>410</v>
      </c>
      <c r="H78845" s="1">
        <v>20.12</v>
      </c>
    </row>
    <row r="78846" spans="1:8" x14ac:dyDescent="0.25">
      <c r="A78846" s="2" t="s">
        <v>98313</v>
      </c>
      <c r="B78846" s="2" t="s">
        <v>9</v>
      </c>
      <c r="C78846" s="2" t="s">
        <v>2199</v>
      </c>
      <c r="D78846" s="2" t="s">
        <v>2200</v>
      </c>
      <c r="E78846" s="3">
        <v>43115</v>
      </c>
      <c r="F78846" s="4">
        <v>0.30640046296296297</v>
      </c>
      <c r="G78846" s="1">
        <v>89</v>
      </c>
      <c r="H78846" s="1">
        <v>16.38</v>
      </c>
    </row>
    <row r="78847" spans="1:8" x14ac:dyDescent="0.25">
      <c r="A78847" s="2" t="s">
        <v>98314</v>
      </c>
      <c r="B78847" s="2" t="s">
        <v>9</v>
      </c>
      <c r="C78847" s="2" t="s">
        <v>7270</v>
      </c>
      <c r="D78847" s="2" t="s">
        <v>440</v>
      </c>
      <c r="E78847" s="3">
        <v>43308</v>
      </c>
      <c r="F78847" s="4">
        <v>0.48704861111111108</v>
      </c>
      <c r="G78847" s="1">
        <v>119.5</v>
      </c>
      <c r="H78847" s="1">
        <v>14.18</v>
      </c>
    </row>
    <row r="78848" spans="1:8" x14ac:dyDescent="0.25">
      <c r="A78848" s="2" t="s">
        <v>98315</v>
      </c>
      <c r="B78848" s="2" t="s">
        <v>9</v>
      </c>
      <c r="C78848" s="2" t="s">
        <v>27057</v>
      </c>
      <c r="D78848" s="2" t="s">
        <v>1211</v>
      </c>
      <c r="E78848" s="3">
        <v>43062</v>
      </c>
      <c r="F78848" s="4">
        <v>9.4178240740740743E-2</v>
      </c>
      <c r="G78848" s="1">
        <v>169.9</v>
      </c>
      <c r="H78848" s="1">
        <v>21.68</v>
      </c>
    </row>
    <row r="78849" spans="1:8" x14ac:dyDescent="0.25">
      <c r="A78849" s="2" t="s">
        <v>98316</v>
      </c>
      <c r="B78849" s="2" t="s">
        <v>9</v>
      </c>
      <c r="C78849" s="2" t="s">
        <v>55442</v>
      </c>
      <c r="D78849" s="2" t="s">
        <v>482</v>
      </c>
      <c r="E78849" s="3">
        <v>43291</v>
      </c>
      <c r="F78849" s="4">
        <v>0.70228009259259261</v>
      </c>
      <c r="G78849" s="1">
        <v>43</v>
      </c>
      <c r="H78849" s="1">
        <v>5.0999999999999996</v>
      </c>
    </row>
    <row r="78850" spans="1:8" x14ac:dyDescent="0.25">
      <c r="A78850" s="2" t="s">
        <v>98316</v>
      </c>
      <c r="B78850" s="2" t="s">
        <v>51</v>
      </c>
      <c r="C78850" s="2" t="s">
        <v>4302</v>
      </c>
      <c r="D78850" s="2" t="s">
        <v>765</v>
      </c>
      <c r="E78850" s="3">
        <v>43297</v>
      </c>
      <c r="F78850" s="4">
        <v>0.70228009259259261</v>
      </c>
      <c r="G78850" s="1">
        <v>69.900000000000006</v>
      </c>
      <c r="H78850" s="1">
        <v>25.48</v>
      </c>
    </row>
    <row r="78851" spans="1:8" x14ac:dyDescent="0.25">
      <c r="A78851" s="2" t="s">
        <v>98317</v>
      </c>
      <c r="B78851" s="2" t="s">
        <v>9</v>
      </c>
      <c r="C78851" s="2" t="s">
        <v>98318</v>
      </c>
      <c r="D78851" s="2" t="s">
        <v>30135</v>
      </c>
      <c r="E78851" s="3">
        <v>43210</v>
      </c>
      <c r="F78851" s="4">
        <v>0.49406250000000002</v>
      </c>
      <c r="G78851" s="1">
        <v>48</v>
      </c>
      <c r="H78851" s="1">
        <v>11.15</v>
      </c>
    </row>
    <row r="78852" spans="1:8" x14ac:dyDescent="0.25">
      <c r="A78852" s="2" t="s">
        <v>98319</v>
      </c>
      <c r="B78852" s="2" t="s">
        <v>9</v>
      </c>
      <c r="C78852" s="2" t="s">
        <v>7612</v>
      </c>
      <c r="D78852" s="2" t="s">
        <v>531</v>
      </c>
      <c r="E78852" s="3">
        <v>43252</v>
      </c>
      <c r="F78852" s="4">
        <v>0.14616898148148147</v>
      </c>
      <c r="G78852" s="1">
        <v>28.9</v>
      </c>
      <c r="H78852" s="1">
        <v>18.23</v>
      </c>
    </row>
    <row r="78853" spans="1:8" x14ac:dyDescent="0.25">
      <c r="A78853" s="2" t="s">
        <v>98320</v>
      </c>
      <c r="B78853" s="2" t="s">
        <v>9</v>
      </c>
      <c r="C78853" s="2" t="s">
        <v>50741</v>
      </c>
      <c r="D78853" s="2" t="s">
        <v>10851</v>
      </c>
      <c r="E78853" s="3">
        <v>43312</v>
      </c>
      <c r="F78853" s="4">
        <v>0.11826388888888889</v>
      </c>
      <c r="G78853" s="1">
        <v>21.52</v>
      </c>
      <c r="H78853" s="1">
        <v>8.9</v>
      </c>
    </row>
    <row r="78854" spans="1:8" x14ac:dyDescent="0.25">
      <c r="A78854" s="2" t="s">
        <v>98321</v>
      </c>
      <c r="B78854" s="2" t="s">
        <v>9</v>
      </c>
      <c r="C78854" s="2" t="s">
        <v>98322</v>
      </c>
      <c r="D78854" s="2" t="s">
        <v>3051</v>
      </c>
      <c r="E78854" s="3">
        <v>42894</v>
      </c>
      <c r="F78854" s="4">
        <v>0.47434027777777776</v>
      </c>
      <c r="G78854" s="1">
        <v>34.9</v>
      </c>
      <c r="H78854" s="1">
        <v>14.1</v>
      </c>
    </row>
    <row r="78855" spans="1:8" x14ac:dyDescent="0.25">
      <c r="A78855" s="2" t="s">
        <v>98323</v>
      </c>
      <c r="B78855" s="2" t="s">
        <v>9</v>
      </c>
      <c r="C78855" s="2" t="s">
        <v>7114</v>
      </c>
      <c r="D78855" s="2" t="s">
        <v>4197</v>
      </c>
      <c r="E78855" s="3">
        <v>43279</v>
      </c>
      <c r="F78855" s="4">
        <v>4.0173611111111111E-2</v>
      </c>
      <c r="G78855" s="1">
        <v>149.97</v>
      </c>
      <c r="H78855" s="1">
        <v>18.850000000000001</v>
      </c>
    </row>
    <row r="78856" spans="1:8" x14ac:dyDescent="0.25">
      <c r="A78856" s="2" t="s">
        <v>98324</v>
      </c>
      <c r="B78856" s="2" t="s">
        <v>9</v>
      </c>
      <c r="C78856" s="2" t="s">
        <v>4964</v>
      </c>
      <c r="D78856" s="2" t="s">
        <v>4965</v>
      </c>
      <c r="E78856" s="3">
        <v>43175</v>
      </c>
      <c r="F78856" s="4">
        <v>1.9837962962962963E-2</v>
      </c>
      <c r="G78856" s="1">
        <v>99</v>
      </c>
      <c r="H78856" s="1">
        <v>11.32</v>
      </c>
    </row>
    <row r="78857" spans="1:8" x14ac:dyDescent="0.25">
      <c r="A78857" s="2" t="s">
        <v>98325</v>
      </c>
      <c r="B78857" s="2" t="s">
        <v>9</v>
      </c>
      <c r="C78857" s="2" t="s">
        <v>35129</v>
      </c>
      <c r="D78857" s="2" t="s">
        <v>26965</v>
      </c>
      <c r="E78857" s="3">
        <v>43206</v>
      </c>
      <c r="F78857" s="4">
        <v>0.15962962962962962</v>
      </c>
      <c r="G78857" s="1">
        <v>100</v>
      </c>
      <c r="H78857" s="1">
        <v>8.82</v>
      </c>
    </row>
    <row r="78858" spans="1:8" x14ac:dyDescent="0.25">
      <c r="A78858" s="2" t="s">
        <v>98326</v>
      </c>
      <c r="B78858" s="2" t="s">
        <v>9</v>
      </c>
      <c r="C78858" s="2" t="s">
        <v>98327</v>
      </c>
      <c r="D78858" s="2" t="s">
        <v>384</v>
      </c>
      <c r="E78858" s="3">
        <v>43306</v>
      </c>
      <c r="F78858" s="4">
        <v>0.76754629629629634</v>
      </c>
      <c r="G78858" s="1">
        <v>98</v>
      </c>
      <c r="H78858" s="1">
        <v>19.88</v>
      </c>
    </row>
    <row r="78859" spans="1:8" x14ac:dyDescent="0.25">
      <c r="A78859" s="2" t="s">
        <v>98328</v>
      </c>
      <c r="B78859" s="2" t="s">
        <v>9</v>
      </c>
      <c r="C78859" s="2" t="s">
        <v>70104</v>
      </c>
      <c r="D78859" s="2" t="s">
        <v>8314</v>
      </c>
      <c r="E78859" s="3">
        <v>43124</v>
      </c>
      <c r="F78859" s="4">
        <v>0.70665509259259263</v>
      </c>
      <c r="G78859" s="1">
        <v>21.6</v>
      </c>
      <c r="H78859" s="1">
        <v>15.1</v>
      </c>
    </row>
    <row r="78860" spans="1:8" x14ac:dyDescent="0.25">
      <c r="A78860" s="2" t="s">
        <v>98329</v>
      </c>
      <c r="B78860" s="2" t="s">
        <v>9</v>
      </c>
      <c r="C78860" s="2" t="s">
        <v>40716</v>
      </c>
      <c r="D78860" s="2" t="s">
        <v>40717</v>
      </c>
      <c r="E78860" s="3">
        <v>43227</v>
      </c>
      <c r="F78860" s="4">
        <v>0.91011574074074075</v>
      </c>
      <c r="G78860" s="1">
        <v>153.4</v>
      </c>
      <c r="H78860" s="1">
        <v>7.94</v>
      </c>
    </row>
    <row r="78861" spans="1:8" x14ac:dyDescent="0.25">
      <c r="A78861" s="2" t="s">
        <v>98330</v>
      </c>
      <c r="B78861" s="2" t="s">
        <v>9</v>
      </c>
      <c r="C78861" s="2" t="s">
        <v>20892</v>
      </c>
      <c r="D78861" s="2" t="s">
        <v>3936</v>
      </c>
      <c r="E78861" s="3">
        <v>43307</v>
      </c>
      <c r="F78861" s="4">
        <v>0.80224537037037036</v>
      </c>
      <c r="G78861" s="1">
        <v>119.9</v>
      </c>
      <c r="H78861" s="1">
        <v>15.94</v>
      </c>
    </row>
    <row r="78862" spans="1:8" x14ac:dyDescent="0.25">
      <c r="A78862" s="2" t="s">
        <v>98331</v>
      </c>
      <c r="B78862" s="2" t="s">
        <v>9</v>
      </c>
      <c r="C78862" s="2" t="s">
        <v>699</v>
      </c>
      <c r="D78862" s="2" t="s">
        <v>307</v>
      </c>
      <c r="E78862" s="3">
        <v>42838</v>
      </c>
      <c r="F78862" s="4">
        <v>0.55909722222222225</v>
      </c>
      <c r="G78862" s="1">
        <v>255.61</v>
      </c>
      <c r="H78862" s="1">
        <v>17</v>
      </c>
    </row>
    <row r="78863" spans="1:8" x14ac:dyDescent="0.25">
      <c r="A78863" s="2" t="s">
        <v>98332</v>
      </c>
      <c r="B78863" s="2" t="s">
        <v>9</v>
      </c>
      <c r="C78863" s="2" t="s">
        <v>32930</v>
      </c>
      <c r="D78863" s="2" t="s">
        <v>159</v>
      </c>
      <c r="E78863" s="3">
        <v>43042</v>
      </c>
      <c r="F78863" s="4">
        <v>0.12975694444444444</v>
      </c>
      <c r="G78863" s="1">
        <v>199.9</v>
      </c>
      <c r="H78863" s="1">
        <v>15.15</v>
      </c>
    </row>
    <row r="78864" spans="1:8" x14ac:dyDescent="0.25">
      <c r="A78864" s="2" t="s">
        <v>98333</v>
      </c>
      <c r="B78864" s="2" t="s">
        <v>9</v>
      </c>
      <c r="C78864" s="2" t="s">
        <v>49</v>
      </c>
      <c r="D78864" s="2" t="s">
        <v>50</v>
      </c>
      <c r="E78864" s="3">
        <v>43202</v>
      </c>
      <c r="F78864" s="4">
        <v>0.90945601851851854</v>
      </c>
      <c r="G78864" s="1">
        <v>53.9</v>
      </c>
      <c r="H78864" s="1">
        <v>13.46</v>
      </c>
    </row>
    <row r="78865" spans="1:8" x14ac:dyDescent="0.25">
      <c r="A78865" s="2" t="s">
        <v>98334</v>
      </c>
      <c r="B78865" s="2" t="s">
        <v>9</v>
      </c>
      <c r="C78865" s="2" t="s">
        <v>6390</v>
      </c>
      <c r="D78865" s="2" t="s">
        <v>1375</v>
      </c>
      <c r="E78865" s="3">
        <v>43286</v>
      </c>
      <c r="F78865" s="4">
        <v>0.56364583333333329</v>
      </c>
      <c r="G78865" s="1">
        <v>29.99</v>
      </c>
      <c r="H78865" s="1">
        <v>22.14</v>
      </c>
    </row>
    <row r="78866" spans="1:8" x14ac:dyDescent="0.25">
      <c r="A78866" s="2" t="s">
        <v>98335</v>
      </c>
      <c r="B78866" s="2" t="s">
        <v>9</v>
      </c>
      <c r="C78866" s="2" t="s">
        <v>6961</v>
      </c>
      <c r="D78866" s="2" t="s">
        <v>1211</v>
      </c>
      <c r="E78866" s="3">
        <v>42990</v>
      </c>
      <c r="F78866" s="4">
        <v>0.91334490740740737</v>
      </c>
      <c r="G78866" s="1">
        <v>99.9</v>
      </c>
      <c r="H78866" s="1">
        <v>17.95</v>
      </c>
    </row>
    <row r="78867" spans="1:8" x14ac:dyDescent="0.25">
      <c r="A78867" s="2" t="s">
        <v>98336</v>
      </c>
      <c r="B78867" s="2" t="s">
        <v>9</v>
      </c>
      <c r="C78867" s="2" t="s">
        <v>98337</v>
      </c>
      <c r="D78867" s="2" t="s">
        <v>4695</v>
      </c>
      <c r="E78867" s="3">
        <v>43289</v>
      </c>
      <c r="F78867" s="4">
        <v>0.89945601851851853</v>
      </c>
      <c r="G78867" s="1">
        <v>89.9</v>
      </c>
      <c r="H78867" s="1">
        <v>23.43</v>
      </c>
    </row>
    <row r="78868" spans="1:8" x14ac:dyDescent="0.25">
      <c r="A78868" s="2" t="s">
        <v>98338</v>
      </c>
      <c r="B78868" s="2" t="s">
        <v>9</v>
      </c>
      <c r="C78868" s="2" t="s">
        <v>5264</v>
      </c>
      <c r="D78868" s="2" t="s">
        <v>41</v>
      </c>
      <c r="E78868" s="3">
        <v>42950</v>
      </c>
      <c r="F78868" s="4">
        <v>0.70499999999999996</v>
      </c>
      <c r="G78868" s="1">
        <v>56.99</v>
      </c>
      <c r="H78868" s="1">
        <v>8.7200000000000006</v>
      </c>
    </row>
    <row r="78869" spans="1:8" x14ac:dyDescent="0.25">
      <c r="A78869" s="2" t="s">
        <v>98339</v>
      </c>
      <c r="B78869" s="2" t="s">
        <v>9</v>
      </c>
      <c r="C78869" s="2" t="s">
        <v>10052</v>
      </c>
      <c r="D78869" s="2" t="s">
        <v>174</v>
      </c>
      <c r="E78869" s="3">
        <v>43137</v>
      </c>
      <c r="F78869" s="4">
        <v>0.57984953703703701</v>
      </c>
      <c r="G78869" s="1">
        <v>12</v>
      </c>
      <c r="H78869" s="1">
        <v>7.78</v>
      </c>
    </row>
    <row r="78870" spans="1:8" x14ac:dyDescent="0.25">
      <c r="A78870" s="2" t="s">
        <v>98340</v>
      </c>
      <c r="B78870" s="2" t="s">
        <v>9</v>
      </c>
      <c r="C78870" s="2" t="s">
        <v>98341</v>
      </c>
      <c r="D78870" s="2" t="s">
        <v>1447</v>
      </c>
      <c r="E78870" s="3">
        <v>43328</v>
      </c>
      <c r="F78870" s="4">
        <v>0.60517361111111112</v>
      </c>
      <c r="G78870" s="1">
        <v>128</v>
      </c>
      <c r="H78870" s="1">
        <v>17.09</v>
      </c>
    </row>
    <row r="78871" spans="1:8" x14ac:dyDescent="0.25">
      <c r="A78871" s="2" t="s">
        <v>98342</v>
      </c>
      <c r="B78871" s="2" t="s">
        <v>9</v>
      </c>
      <c r="C78871" s="2" t="s">
        <v>87719</v>
      </c>
      <c r="D78871" s="2" t="s">
        <v>5691</v>
      </c>
      <c r="E78871" s="3">
        <v>42930</v>
      </c>
      <c r="F78871" s="4">
        <v>0.42038194444444443</v>
      </c>
      <c r="G78871" s="1">
        <v>120</v>
      </c>
      <c r="H78871" s="1">
        <v>15.59</v>
      </c>
    </row>
    <row r="78872" spans="1:8" x14ac:dyDescent="0.25">
      <c r="A78872" s="2" t="s">
        <v>98343</v>
      </c>
      <c r="B78872" s="2" t="s">
        <v>9</v>
      </c>
      <c r="C78872" s="2" t="s">
        <v>27730</v>
      </c>
      <c r="D78872" s="2" t="s">
        <v>27731</v>
      </c>
      <c r="E78872" s="3">
        <v>42864</v>
      </c>
      <c r="F78872" s="4">
        <v>0.4815740740740741</v>
      </c>
      <c r="G78872" s="1">
        <v>79.989999999999995</v>
      </c>
      <c r="H78872" s="1">
        <v>14.73</v>
      </c>
    </row>
    <row r="78873" spans="1:8" x14ac:dyDescent="0.25">
      <c r="A78873" s="2" t="s">
        <v>98344</v>
      </c>
      <c r="B78873" s="2" t="s">
        <v>9</v>
      </c>
      <c r="C78873" s="2" t="s">
        <v>98345</v>
      </c>
      <c r="D78873" s="2" t="s">
        <v>2349</v>
      </c>
      <c r="E78873" s="3">
        <v>43130</v>
      </c>
      <c r="F78873" s="4">
        <v>0.38853009259259258</v>
      </c>
      <c r="G78873" s="1">
        <v>89.9</v>
      </c>
      <c r="H78873" s="1">
        <v>11.83</v>
      </c>
    </row>
    <row r="78874" spans="1:8" x14ac:dyDescent="0.25">
      <c r="A78874" s="2" t="s">
        <v>98346</v>
      </c>
      <c r="B78874" s="2" t="s">
        <v>9</v>
      </c>
      <c r="C78874" s="2" t="s">
        <v>22536</v>
      </c>
      <c r="D78874" s="2" t="s">
        <v>713</v>
      </c>
      <c r="E78874" s="3">
        <v>43319</v>
      </c>
      <c r="F78874" s="4">
        <v>0.70155092592592594</v>
      </c>
      <c r="G78874" s="1">
        <v>39</v>
      </c>
      <c r="H78874" s="1">
        <v>19.46</v>
      </c>
    </row>
    <row r="78875" spans="1:8" x14ac:dyDescent="0.25">
      <c r="A78875" s="2" t="s">
        <v>98347</v>
      </c>
      <c r="B78875" s="2" t="s">
        <v>9</v>
      </c>
      <c r="C78875" s="2" t="s">
        <v>14925</v>
      </c>
      <c r="D78875" s="2" t="s">
        <v>72</v>
      </c>
      <c r="E78875" s="3">
        <v>43262</v>
      </c>
      <c r="F78875" s="4">
        <v>0.86796296296296294</v>
      </c>
      <c r="G78875" s="1">
        <v>29.99</v>
      </c>
      <c r="H78875" s="1">
        <v>15.23</v>
      </c>
    </row>
    <row r="78876" spans="1:8" x14ac:dyDescent="0.25">
      <c r="A78876" s="2" t="s">
        <v>98348</v>
      </c>
      <c r="B78876" s="2" t="s">
        <v>9</v>
      </c>
      <c r="C78876" s="2" t="s">
        <v>15586</v>
      </c>
      <c r="D78876" s="2" t="s">
        <v>35</v>
      </c>
      <c r="E78876" s="3">
        <v>43216</v>
      </c>
      <c r="F78876" s="4">
        <v>0.43819444444444444</v>
      </c>
      <c r="G78876" s="1">
        <v>65</v>
      </c>
      <c r="H78876" s="1">
        <v>18.03</v>
      </c>
    </row>
    <row r="78877" spans="1:8" x14ac:dyDescent="0.25">
      <c r="A78877" s="2" t="s">
        <v>98349</v>
      </c>
      <c r="B78877" s="2" t="s">
        <v>9</v>
      </c>
      <c r="C78877" s="2" t="s">
        <v>5366</v>
      </c>
      <c r="D78877" s="2" t="s">
        <v>174</v>
      </c>
      <c r="E78877" s="3">
        <v>43261</v>
      </c>
      <c r="F78877" s="4">
        <v>0.88297453703703699</v>
      </c>
      <c r="G78877" s="1">
        <v>39.99</v>
      </c>
      <c r="H78877" s="1">
        <v>8.2899999999999991</v>
      </c>
    </row>
    <row r="78878" spans="1:8" x14ac:dyDescent="0.25">
      <c r="A78878" s="2" t="s">
        <v>98350</v>
      </c>
      <c r="B78878" s="2" t="s">
        <v>9</v>
      </c>
      <c r="C78878" s="2" t="s">
        <v>1191</v>
      </c>
      <c r="D78878" s="2" t="s">
        <v>50</v>
      </c>
      <c r="E78878" s="3">
        <v>43068</v>
      </c>
      <c r="F78878" s="4">
        <v>0.92833333333333334</v>
      </c>
      <c r="G78878" s="1">
        <v>49</v>
      </c>
      <c r="H78878" s="1">
        <v>17.64</v>
      </c>
    </row>
    <row r="78879" spans="1:8" x14ac:dyDescent="0.25">
      <c r="A78879" s="2" t="s">
        <v>98351</v>
      </c>
      <c r="B78879" s="2" t="s">
        <v>9</v>
      </c>
      <c r="C78879" s="2" t="s">
        <v>297</v>
      </c>
      <c r="D78879" s="2" t="s">
        <v>298</v>
      </c>
      <c r="E78879" s="3">
        <v>43333</v>
      </c>
      <c r="F78879" s="4">
        <v>0.20165509259259259</v>
      </c>
      <c r="G78879" s="1">
        <v>66.989999999999995</v>
      </c>
      <c r="H78879" s="1">
        <v>15.57</v>
      </c>
    </row>
    <row r="78880" spans="1:8" x14ac:dyDescent="0.25">
      <c r="A78880" s="2" t="s">
        <v>98352</v>
      </c>
      <c r="B78880" s="2" t="s">
        <v>9</v>
      </c>
      <c r="C78880" s="2" t="s">
        <v>87667</v>
      </c>
      <c r="D78880" s="2" t="s">
        <v>1033</v>
      </c>
      <c r="E78880" s="3">
        <v>42821</v>
      </c>
      <c r="F78880" s="4">
        <v>0.78122685185185181</v>
      </c>
      <c r="G78880" s="1">
        <v>659</v>
      </c>
      <c r="H78880" s="1">
        <v>41.55</v>
      </c>
    </row>
    <row r="78881" spans="1:8" x14ac:dyDescent="0.25">
      <c r="A78881" s="2" t="s">
        <v>98353</v>
      </c>
      <c r="B78881" s="2" t="s">
        <v>9</v>
      </c>
      <c r="C78881" s="2" t="s">
        <v>98354</v>
      </c>
      <c r="D78881" s="2" t="s">
        <v>2806</v>
      </c>
      <c r="E78881" s="3">
        <v>43122</v>
      </c>
      <c r="F78881" s="4">
        <v>0.63855324074074071</v>
      </c>
      <c r="G78881" s="1">
        <v>569</v>
      </c>
      <c r="H78881" s="1">
        <v>46.01</v>
      </c>
    </row>
    <row r="78882" spans="1:8" x14ac:dyDescent="0.25">
      <c r="A78882" s="2" t="s">
        <v>98355</v>
      </c>
      <c r="B78882" s="2" t="s">
        <v>9</v>
      </c>
      <c r="C78882" s="2" t="s">
        <v>98356</v>
      </c>
      <c r="D78882" s="2" t="s">
        <v>295</v>
      </c>
      <c r="E78882" s="3">
        <v>43326</v>
      </c>
      <c r="F78882" s="4">
        <v>0.81262731481481476</v>
      </c>
      <c r="G78882" s="1">
        <v>119</v>
      </c>
      <c r="H78882" s="1">
        <v>37.74</v>
      </c>
    </row>
    <row r="78883" spans="1:8" x14ac:dyDescent="0.25">
      <c r="A78883" s="2" t="s">
        <v>98355</v>
      </c>
      <c r="B78883" s="2" t="s">
        <v>51</v>
      </c>
      <c r="C78883" s="2" t="s">
        <v>98356</v>
      </c>
      <c r="D78883" s="2" t="s">
        <v>295</v>
      </c>
      <c r="E78883" s="3">
        <v>43326</v>
      </c>
      <c r="F78883" s="4">
        <v>0.81262731481481476</v>
      </c>
      <c r="G78883" s="1">
        <v>119</v>
      </c>
      <c r="H78883" s="1">
        <v>37.74</v>
      </c>
    </row>
    <row r="78884" spans="1:8" x14ac:dyDescent="0.25">
      <c r="A78884" s="2" t="s">
        <v>98357</v>
      </c>
      <c r="B78884" s="2" t="s">
        <v>9</v>
      </c>
      <c r="C78884" s="2" t="s">
        <v>98358</v>
      </c>
      <c r="D78884" s="2" t="s">
        <v>1424</v>
      </c>
      <c r="E78884" s="3">
        <v>43315</v>
      </c>
      <c r="F78884" s="4">
        <v>0.14186342592592593</v>
      </c>
      <c r="G78884" s="1">
        <v>259.89999999999998</v>
      </c>
      <c r="H78884" s="1">
        <v>62.8</v>
      </c>
    </row>
    <row r="78885" spans="1:8" x14ac:dyDescent="0.25">
      <c r="A78885" s="2" t="s">
        <v>98359</v>
      </c>
      <c r="B78885" s="2" t="s">
        <v>9</v>
      </c>
      <c r="C78885" s="2" t="s">
        <v>98360</v>
      </c>
      <c r="D78885" s="2" t="s">
        <v>210</v>
      </c>
      <c r="E78885" s="3">
        <v>43227</v>
      </c>
      <c r="F78885" s="4">
        <v>0.24648148148148147</v>
      </c>
      <c r="G78885" s="1">
        <v>229.9</v>
      </c>
      <c r="H78885" s="1">
        <v>15.69</v>
      </c>
    </row>
    <row r="78886" spans="1:8" x14ac:dyDescent="0.25">
      <c r="A78886" s="2" t="s">
        <v>98361</v>
      </c>
      <c r="B78886" s="2" t="s">
        <v>9</v>
      </c>
      <c r="C78886" s="2" t="s">
        <v>3055</v>
      </c>
      <c r="D78886" s="2" t="s">
        <v>352</v>
      </c>
      <c r="E78886" s="3">
        <v>43076</v>
      </c>
      <c r="F78886" s="4">
        <v>9.4050925925925927E-2</v>
      </c>
      <c r="G78886" s="1">
        <v>59.9</v>
      </c>
      <c r="H78886" s="1">
        <v>19.66</v>
      </c>
    </row>
    <row r="78887" spans="1:8" x14ac:dyDescent="0.25">
      <c r="A78887" s="2" t="s">
        <v>98362</v>
      </c>
      <c r="B78887" s="2" t="s">
        <v>9</v>
      </c>
      <c r="C78887" s="2" t="s">
        <v>1545</v>
      </c>
      <c r="D78887" s="2" t="s">
        <v>965</v>
      </c>
      <c r="E78887" s="3">
        <v>42845</v>
      </c>
      <c r="F78887" s="4">
        <v>0.67715277777777783</v>
      </c>
      <c r="G78887" s="1">
        <v>169.9</v>
      </c>
      <c r="H78887" s="1">
        <v>39.590000000000003</v>
      </c>
    </row>
    <row r="78888" spans="1:8" x14ac:dyDescent="0.25">
      <c r="A78888" s="2" t="s">
        <v>98362</v>
      </c>
      <c r="B78888" s="2" t="s">
        <v>51</v>
      </c>
      <c r="C78888" s="2" t="s">
        <v>33437</v>
      </c>
      <c r="D78888" s="2" t="s">
        <v>716</v>
      </c>
      <c r="E78888" s="3">
        <v>42845</v>
      </c>
      <c r="F78888" s="4">
        <v>0.67715277777777783</v>
      </c>
      <c r="G78888" s="1">
        <v>169.99</v>
      </c>
      <c r="H78888" s="1">
        <v>46.18</v>
      </c>
    </row>
    <row r="78889" spans="1:8" x14ac:dyDescent="0.25">
      <c r="A78889" s="2" t="s">
        <v>98363</v>
      </c>
      <c r="B78889" s="2" t="s">
        <v>9</v>
      </c>
      <c r="C78889" s="2" t="s">
        <v>98364</v>
      </c>
      <c r="D78889" s="2" t="s">
        <v>4392</v>
      </c>
      <c r="E78889" s="3">
        <v>43304</v>
      </c>
      <c r="F78889" s="4">
        <v>0.92379629629629634</v>
      </c>
      <c r="G78889" s="1">
        <v>128.9</v>
      </c>
      <c r="H78889" s="1">
        <v>18.7</v>
      </c>
    </row>
    <row r="78890" spans="1:8" x14ac:dyDescent="0.25">
      <c r="A78890" s="2" t="s">
        <v>98365</v>
      </c>
      <c r="B78890" s="2" t="s">
        <v>9</v>
      </c>
      <c r="C78890" s="2" t="s">
        <v>98366</v>
      </c>
      <c r="D78890" s="2" t="s">
        <v>518</v>
      </c>
      <c r="E78890" s="3">
        <v>42935</v>
      </c>
      <c r="F78890" s="4">
        <v>0.12870370370370371</v>
      </c>
      <c r="G78890" s="1">
        <v>39.9</v>
      </c>
      <c r="H78890" s="1">
        <v>21.15</v>
      </c>
    </row>
    <row r="78891" spans="1:8" x14ac:dyDescent="0.25">
      <c r="A78891" s="2" t="s">
        <v>98367</v>
      </c>
      <c r="B78891" s="2" t="s">
        <v>9</v>
      </c>
      <c r="C78891" s="2" t="s">
        <v>38063</v>
      </c>
      <c r="D78891" s="2" t="s">
        <v>1861</v>
      </c>
      <c r="E78891" s="3">
        <v>43268</v>
      </c>
      <c r="F78891" s="4">
        <v>0.99581018518518516</v>
      </c>
      <c r="G78891" s="1">
        <v>33.409999999999997</v>
      </c>
      <c r="H78891" s="1">
        <v>8.8800000000000008</v>
      </c>
    </row>
    <row r="78892" spans="1:8" x14ac:dyDescent="0.25">
      <c r="A78892" s="2" t="s">
        <v>98367</v>
      </c>
      <c r="B78892" s="2" t="s">
        <v>51</v>
      </c>
      <c r="C78892" s="2" t="s">
        <v>38063</v>
      </c>
      <c r="D78892" s="2" t="s">
        <v>1861</v>
      </c>
      <c r="E78892" s="3">
        <v>43268</v>
      </c>
      <c r="F78892" s="4">
        <v>0.99581018518518516</v>
      </c>
      <c r="G78892" s="1">
        <v>33.409999999999997</v>
      </c>
      <c r="H78892" s="1">
        <v>8.8800000000000008</v>
      </c>
    </row>
    <row r="78893" spans="1:8" x14ac:dyDescent="0.25">
      <c r="A78893" s="2" t="s">
        <v>98367</v>
      </c>
      <c r="B78893" s="2" t="s">
        <v>106</v>
      </c>
      <c r="C78893" s="2" t="s">
        <v>38063</v>
      </c>
      <c r="D78893" s="2" t="s">
        <v>1861</v>
      </c>
      <c r="E78893" s="3">
        <v>43268</v>
      </c>
      <c r="F78893" s="4">
        <v>0.99581018518518516</v>
      </c>
      <c r="G78893" s="1">
        <v>33.409999999999997</v>
      </c>
      <c r="H78893" s="1">
        <v>8.8800000000000008</v>
      </c>
    </row>
    <row r="78894" spans="1:8" x14ac:dyDescent="0.25">
      <c r="A78894" s="2" t="s">
        <v>98368</v>
      </c>
      <c r="B78894" s="2" t="s">
        <v>9</v>
      </c>
      <c r="C78894" s="2" t="s">
        <v>19934</v>
      </c>
      <c r="D78894" s="2" t="s">
        <v>8832</v>
      </c>
      <c r="E78894" s="3">
        <v>43195</v>
      </c>
      <c r="F78894" s="4">
        <v>0.87200231481481483</v>
      </c>
      <c r="G78894" s="1">
        <v>323</v>
      </c>
      <c r="H78894" s="1">
        <v>42.9</v>
      </c>
    </row>
    <row r="78895" spans="1:8" x14ac:dyDescent="0.25">
      <c r="A78895" s="2" t="s">
        <v>98368</v>
      </c>
      <c r="B78895" s="2" t="s">
        <v>51</v>
      </c>
      <c r="C78895" s="2" t="s">
        <v>19934</v>
      </c>
      <c r="D78895" s="2" t="s">
        <v>8832</v>
      </c>
      <c r="E78895" s="3">
        <v>43195</v>
      </c>
      <c r="F78895" s="4">
        <v>0.87200231481481483</v>
      </c>
      <c r="G78895" s="1">
        <v>323</v>
      </c>
      <c r="H78895" s="1">
        <v>42.9</v>
      </c>
    </row>
    <row r="78896" spans="1:8" x14ac:dyDescent="0.25">
      <c r="A78896" s="2" t="s">
        <v>98368</v>
      </c>
      <c r="B78896" s="2" t="s">
        <v>106</v>
      </c>
      <c r="C78896" s="2" t="s">
        <v>19934</v>
      </c>
      <c r="D78896" s="2" t="s">
        <v>8832</v>
      </c>
      <c r="E78896" s="3">
        <v>43195</v>
      </c>
      <c r="F78896" s="4">
        <v>0.87200231481481483</v>
      </c>
      <c r="G78896" s="1">
        <v>323</v>
      </c>
      <c r="H78896" s="1">
        <v>42.9</v>
      </c>
    </row>
    <row r="78897" spans="1:8" x14ac:dyDescent="0.25">
      <c r="A78897" s="2" t="s">
        <v>98369</v>
      </c>
      <c r="B78897" s="2" t="s">
        <v>9</v>
      </c>
      <c r="C78897" s="2" t="s">
        <v>11022</v>
      </c>
      <c r="D78897" s="2" t="s">
        <v>3083</v>
      </c>
      <c r="E78897" s="3">
        <v>43285</v>
      </c>
      <c r="F78897" s="4">
        <v>0.99306712962962962</v>
      </c>
      <c r="G78897" s="1">
        <v>59.9</v>
      </c>
      <c r="H78897" s="1">
        <v>23.57</v>
      </c>
    </row>
    <row r="78898" spans="1:8" x14ac:dyDescent="0.25">
      <c r="A78898" s="2" t="s">
        <v>98370</v>
      </c>
      <c r="B78898" s="2" t="s">
        <v>9</v>
      </c>
      <c r="C78898" s="2" t="s">
        <v>624</v>
      </c>
      <c r="D78898" s="2" t="s">
        <v>41</v>
      </c>
      <c r="E78898" s="3">
        <v>43182</v>
      </c>
      <c r="F78898" s="4">
        <v>0.4657175925925926</v>
      </c>
      <c r="G78898" s="1">
        <v>79.989999999999995</v>
      </c>
      <c r="H78898" s="1">
        <v>8.91</v>
      </c>
    </row>
    <row r="78899" spans="1:8" x14ac:dyDescent="0.25">
      <c r="A78899" s="2" t="s">
        <v>98371</v>
      </c>
      <c r="B78899" s="2" t="s">
        <v>9</v>
      </c>
      <c r="C78899" s="2" t="s">
        <v>270</v>
      </c>
      <c r="D78899" s="2" t="s">
        <v>75</v>
      </c>
      <c r="E78899" s="3">
        <v>43152</v>
      </c>
      <c r="F78899" s="4">
        <v>0.70125000000000004</v>
      </c>
      <c r="G78899" s="1">
        <v>136.99</v>
      </c>
      <c r="H78899" s="1">
        <v>37.049999999999997</v>
      </c>
    </row>
    <row r="78900" spans="1:8" x14ac:dyDescent="0.25">
      <c r="A78900" s="2" t="s">
        <v>98372</v>
      </c>
      <c r="B78900" s="2" t="s">
        <v>9</v>
      </c>
      <c r="C78900" s="2" t="s">
        <v>98373</v>
      </c>
      <c r="D78900" s="2" t="s">
        <v>1062</v>
      </c>
      <c r="E78900" s="3">
        <v>43143</v>
      </c>
      <c r="F78900" s="4">
        <v>0.39667824074074076</v>
      </c>
      <c r="G78900" s="1">
        <v>89.9</v>
      </c>
      <c r="H78900" s="1">
        <v>17.88</v>
      </c>
    </row>
    <row r="78901" spans="1:8" x14ac:dyDescent="0.25">
      <c r="A78901" s="2" t="s">
        <v>98374</v>
      </c>
      <c r="B78901" s="2" t="s">
        <v>9</v>
      </c>
      <c r="C78901" s="2" t="s">
        <v>2084</v>
      </c>
      <c r="D78901" s="2" t="s">
        <v>2085</v>
      </c>
      <c r="E78901" s="3">
        <v>43076</v>
      </c>
      <c r="F78901" s="4">
        <v>0.70771990740740742</v>
      </c>
      <c r="G78901" s="1">
        <v>166.99</v>
      </c>
      <c r="H78901" s="1">
        <v>23.49</v>
      </c>
    </row>
    <row r="78902" spans="1:8" x14ac:dyDescent="0.25">
      <c r="A78902" s="2" t="s">
        <v>98375</v>
      </c>
      <c r="B78902" s="2" t="s">
        <v>9</v>
      </c>
      <c r="C78902" s="2" t="s">
        <v>98376</v>
      </c>
      <c r="D78902" s="2" t="s">
        <v>5772</v>
      </c>
      <c r="E78902" s="3">
        <v>42947</v>
      </c>
      <c r="F78902" s="4">
        <v>0.79376157407407411</v>
      </c>
      <c r="G78902" s="1">
        <v>89.99</v>
      </c>
      <c r="H78902" s="1">
        <v>12.65</v>
      </c>
    </row>
    <row r="78903" spans="1:8" x14ac:dyDescent="0.25">
      <c r="A78903" s="2" t="s">
        <v>98375</v>
      </c>
      <c r="B78903" s="2" t="s">
        <v>51</v>
      </c>
      <c r="C78903" s="2" t="s">
        <v>98377</v>
      </c>
      <c r="D78903" s="2" t="s">
        <v>5772</v>
      </c>
      <c r="E78903" s="3">
        <v>42947</v>
      </c>
      <c r="F78903" s="4">
        <v>0.79376157407407411</v>
      </c>
      <c r="G78903" s="1">
        <v>59.99</v>
      </c>
      <c r="H78903" s="1">
        <v>12.65</v>
      </c>
    </row>
    <row r="78904" spans="1:8" x14ac:dyDescent="0.25">
      <c r="A78904" s="2" t="s">
        <v>98378</v>
      </c>
      <c r="B78904" s="2" t="s">
        <v>9</v>
      </c>
      <c r="C78904" s="2" t="s">
        <v>60543</v>
      </c>
      <c r="D78904" s="2" t="s">
        <v>482</v>
      </c>
      <c r="E78904" s="3">
        <v>43160</v>
      </c>
      <c r="F78904" s="4">
        <v>0.38579861111111113</v>
      </c>
      <c r="G78904" s="1">
        <v>194</v>
      </c>
      <c r="H78904" s="1">
        <v>18</v>
      </c>
    </row>
    <row r="78905" spans="1:8" x14ac:dyDescent="0.25">
      <c r="A78905" s="2" t="s">
        <v>98379</v>
      </c>
      <c r="B78905" s="2" t="s">
        <v>9</v>
      </c>
      <c r="C78905" s="2" t="s">
        <v>17211</v>
      </c>
      <c r="D78905" s="2" t="s">
        <v>313</v>
      </c>
      <c r="E78905" s="3">
        <v>43188</v>
      </c>
      <c r="F78905" s="4">
        <v>0.56141203703703701</v>
      </c>
      <c r="G78905" s="1">
        <v>72</v>
      </c>
      <c r="H78905" s="1">
        <v>18.38</v>
      </c>
    </row>
    <row r="78906" spans="1:8" x14ac:dyDescent="0.25">
      <c r="A78906" s="2" t="s">
        <v>98380</v>
      </c>
      <c r="B78906" s="2" t="s">
        <v>9</v>
      </c>
      <c r="C78906" s="2" t="s">
        <v>3113</v>
      </c>
      <c r="D78906" s="2" t="s">
        <v>1238</v>
      </c>
      <c r="E78906" s="3">
        <v>42803</v>
      </c>
      <c r="F78906" s="4">
        <v>0.47392361111111109</v>
      </c>
      <c r="G78906" s="1">
        <v>115</v>
      </c>
      <c r="H78906" s="1">
        <v>16.510000000000002</v>
      </c>
    </row>
    <row r="78907" spans="1:8" x14ac:dyDescent="0.25">
      <c r="A78907" s="2" t="s">
        <v>98381</v>
      </c>
      <c r="B78907" s="2" t="s">
        <v>9</v>
      </c>
      <c r="C78907" s="2" t="s">
        <v>98382</v>
      </c>
      <c r="D78907" s="2" t="s">
        <v>2563</v>
      </c>
      <c r="E78907" s="3">
        <v>43297</v>
      </c>
      <c r="F78907" s="4">
        <v>0.18775462962962963</v>
      </c>
      <c r="G78907" s="1">
        <v>32.76</v>
      </c>
      <c r="H78907" s="1">
        <v>8.39</v>
      </c>
    </row>
    <row r="78908" spans="1:8" x14ac:dyDescent="0.25">
      <c r="A78908" s="2" t="s">
        <v>98383</v>
      </c>
      <c r="B78908" s="2" t="s">
        <v>9</v>
      </c>
      <c r="C78908" s="2" t="s">
        <v>16022</v>
      </c>
      <c r="D78908" s="2" t="s">
        <v>226</v>
      </c>
      <c r="E78908" s="3">
        <v>43068</v>
      </c>
      <c r="F78908" s="4">
        <v>0.9384837962962963</v>
      </c>
      <c r="G78908" s="1">
        <v>36.9</v>
      </c>
      <c r="H78908" s="1">
        <v>14.1</v>
      </c>
    </row>
    <row r="78909" spans="1:8" x14ac:dyDescent="0.25">
      <c r="A78909" s="2" t="s">
        <v>98384</v>
      </c>
      <c r="B78909" s="2" t="s">
        <v>9</v>
      </c>
      <c r="C78909" s="2" t="s">
        <v>1696</v>
      </c>
      <c r="D78909" s="2" t="s">
        <v>595</v>
      </c>
      <c r="E78909" s="3">
        <v>43277</v>
      </c>
      <c r="F78909" s="4">
        <v>0.92777777777777781</v>
      </c>
      <c r="G78909" s="1">
        <v>25</v>
      </c>
      <c r="H78909" s="1">
        <v>17.11</v>
      </c>
    </row>
    <row r="78910" spans="1:8" x14ac:dyDescent="0.25">
      <c r="A78910" s="2" t="s">
        <v>98385</v>
      </c>
      <c r="B78910" s="2" t="s">
        <v>9</v>
      </c>
      <c r="C78910" s="2" t="s">
        <v>98386</v>
      </c>
      <c r="D78910" s="2" t="s">
        <v>159</v>
      </c>
      <c r="E78910" s="3">
        <v>42770</v>
      </c>
      <c r="F78910" s="4">
        <v>0.54738425925925926</v>
      </c>
      <c r="G78910" s="1">
        <v>74.900000000000006</v>
      </c>
      <c r="H78910" s="1">
        <v>11.13</v>
      </c>
    </row>
    <row r="78911" spans="1:8" x14ac:dyDescent="0.25">
      <c r="A78911" s="2" t="s">
        <v>98387</v>
      </c>
      <c r="B78911" s="2" t="s">
        <v>9</v>
      </c>
      <c r="C78911" s="2" t="s">
        <v>40055</v>
      </c>
      <c r="D78911" s="2" t="s">
        <v>2164</v>
      </c>
      <c r="E78911" s="3">
        <v>43063</v>
      </c>
      <c r="F78911" s="4">
        <v>0.4692013888888889</v>
      </c>
      <c r="G78911" s="1">
        <v>100</v>
      </c>
      <c r="H78911" s="1">
        <v>17.95</v>
      </c>
    </row>
    <row r="78912" spans="1:8" x14ac:dyDescent="0.25">
      <c r="A78912" s="2" t="s">
        <v>98388</v>
      </c>
      <c r="B78912" s="2" t="s">
        <v>9</v>
      </c>
      <c r="C78912" s="2" t="s">
        <v>43501</v>
      </c>
      <c r="D78912" s="2" t="s">
        <v>5423</v>
      </c>
      <c r="E78912" s="3">
        <v>43105</v>
      </c>
      <c r="F78912" s="4">
        <v>0.87462962962962965</v>
      </c>
      <c r="G78912" s="1">
        <v>185</v>
      </c>
      <c r="H78912" s="1">
        <v>25.6</v>
      </c>
    </row>
    <row r="78913" spans="1:8" x14ac:dyDescent="0.25">
      <c r="A78913" s="2" t="s">
        <v>98389</v>
      </c>
      <c r="B78913" s="2" t="s">
        <v>9</v>
      </c>
      <c r="C78913" s="2" t="s">
        <v>87810</v>
      </c>
      <c r="D78913" s="2" t="s">
        <v>3980</v>
      </c>
      <c r="E78913" s="3">
        <v>43164</v>
      </c>
      <c r="F78913" s="4">
        <v>0.16113425925925925</v>
      </c>
      <c r="G78913" s="1">
        <v>399.9</v>
      </c>
      <c r="H78913" s="1">
        <v>75.52</v>
      </c>
    </row>
    <row r="78914" spans="1:8" x14ac:dyDescent="0.25">
      <c r="A78914" s="2" t="s">
        <v>98390</v>
      </c>
      <c r="B78914" s="2" t="s">
        <v>9</v>
      </c>
      <c r="C78914" s="2" t="s">
        <v>98391</v>
      </c>
      <c r="D78914" s="2" t="s">
        <v>268</v>
      </c>
      <c r="E78914" s="3">
        <v>43117</v>
      </c>
      <c r="F78914" s="4">
        <v>0.86660879629629628</v>
      </c>
      <c r="G78914" s="1">
        <v>42.9</v>
      </c>
      <c r="H78914" s="1">
        <v>14.1</v>
      </c>
    </row>
    <row r="78915" spans="1:8" x14ac:dyDescent="0.25">
      <c r="A78915" s="2" t="s">
        <v>98392</v>
      </c>
      <c r="B78915" s="2" t="s">
        <v>9</v>
      </c>
      <c r="C78915" s="2" t="s">
        <v>4950</v>
      </c>
      <c r="D78915" s="2" t="s">
        <v>4951</v>
      </c>
      <c r="E78915" s="3">
        <v>43171</v>
      </c>
      <c r="F78915" s="4">
        <v>0.37232638888888892</v>
      </c>
      <c r="G78915" s="1">
        <v>389</v>
      </c>
      <c r="H78915" s="1">
        <v>55.1</v>
      </c>
    </row>
    <row r="78916" spans="1:8" x14ac:dyDescent="0.25">
      <c r="A78916" s="2" t="s">
        <v>98393</v>
      </c>
      <c r="B78916" s="2" t="s">
        <v>9</v>
      </c>
      <c r="C78916" s="2" t="s">
        <v>5223</v>
      </c>
      <c r="D78916" s="2" t="s">
        <v>1708</v>
      </c>
      <c r="E78916" s="3">
        <v>43180</v>
      </c>
      <c r="F78916" s="4">
        <v>0.97991898148148149</v>
      </c>
      <c r="G78916" s="1">
        <v>13.9</v>
      </c>
      <c r="H78916" s="1">
        <v>34.15</v>
      </c>
    </row>
    <row r="78917" spans="1:8" x14ac:dyDescent="0.25">
      <c r="A78917" s="2" t="s">
        <v>98394</v>
      </c>
      <c r="B78917" s="2" t="s">
        <v>9</v>
      </c>
      <c r="C78917" s="2" t="s">
        <v>1551</v>
      </c>
      <c r="D78917" s="2" t="s">
        <v>41</v>
      </c>
      <c r="E78917" s="3">
        <v>43328</v>
      </c>
      <c r="F78917" s="4">
        <v>0.79456018518518523</v>
      </c>
      <c r="G78917" s="1">
        <v>49.99</v>
      </c>
      <c r="H78917" s="1">
        <v>18.45</v>
      </c>
    </row>
    <row r="78918" spans="1:8" x14ac:dyDescent="0.25">
      <c r="A78918" s="2" t="s">
        <v>98395</v>
      </c>
      <c r="B78918" s="2" t="s">
        <v>9</v>
      </c>
      <c r="C78918" s="2" t="s">
        <v>15565</v>
      </c>
      <c r="D78918" s="2" t="s">
        <v>4568</v>
      </c>
      <c r="E78918" s="3">
        <v>43249</v>
      </c>
      <c r="F78918" s="4">
        <v>0.54079861111111116</v>
      </c>
      <c r="G78918" s="1">
        <v>49</v>
      </c>
      <c r="H78918" s="1">
        <v>12.79</v>
      </c>
    </row>
    <row r="78919" spans="1:8" x14ac:dyDescent="0.25">
      <c r="A78919" s="2" t="s">
        <v>98396</v>
      </c>
      <c r="B78919" s="2" t="s">
        <v>9</v>
      </c>
      <c r="C78919" s="2" t="s">
        <v>98397</v>
      </c>
      <c r="D78919" s="2" t="s">
        <v>4938</v>
      </c>
      <c r="E78919" s="3">
        <v>43179</v>
      </c>
      <c r="F78919" s="4">
        <v>0.46476851851851853</v>
      </c>
      <c r="G78919" s="1">
        <v>21.64</v>
      </c>
      <c r="H78919" s="1">
        <v>7.39</v>
      </c>
    </row>
    <row r="78920" spans="1:8" x14ac:dyDescent="0.25">
      <c r="A78920" s="2" t="s">
        <v>98396</v>
      </c>
      <c r="B78920" s="2" t="s">
        <v>51</v>
      </c>
      <c r="C78920" s="2" t="s">
        <v>98397</v>
      </c>
      <c r="D78920" s="2" t="s">
        <v>4938</v>
      </c>
      <c r="E78920" s="3">
        <v>43179</v>
      </c>
      <c r="F78920" s="4">
        <v>0.46476851851851853</v>
      </c>
      <c r="G78920" s="1">
        <v>21.64</v>
      </c>
      <c r="H78920" s="1">
        <v>7.39</v>
      </c>
    </row>
    <row r="78921" spans="1:8" x14ac:dyDescent="0.25">
      <c r="A78921" s="2" t="s">
        <v>98398</v>
      </c>
      <c r="B78921" s="2" t="s">
        <v>9</v>
      </c>
      <c r="C78921" s="2" t="s">
        <v>17941</v>
      </c>
      <c r="D78921" s="2" t="s">
        <v>1211</v>
      </c>
      <c r="E78921" s="3">
        <v>43098</v>
      </c>
      <c r="F78921" s="4">
        <v>0.88369212962962962</v>
      </c>
      <c r="G78921" s="1">
        <v>134.9</v>
      </c>
      <c r="H78921" s="1">
        <v>12.65</v>
      </c>
    </row>
    <row r="78922" spans="1:8" x14ac:dyDescent="0.25">
      <c r="A78922" s="2" t="s">
        <v>98399</v>
      </c>
      <c r="B78922" s="2" t="s">
        <v>9</v>
      </c>
      <c r="C78922" s="2" t="s">
        <v>1533</v>
      </c>
      <c r="D78922" s="2" t="s">
        <v>1534</v>
      </c>
      <c r="E78922" s="3">
        <v>43046</v>
      </c>
      <c r="F78922" s="4">
        <v>0.91336805555555556</v>
      </c>
      <c r="G78922" s="1">
        <v>59.99</v>
      </c>
      <c r="H78922" s="1">
        <v>16.18</v>
      </c>
    </row>
    <row r="78923" spans="1:8" x14ac:dyDescent="0.25">
      <c r="A78923" s="2" t="s">
        <v>98400</v>
      </c>
      <c r="B78923" s="2" t="s">
        <v>9</v>
      </c>
      <c r="C78923" s="2" t="s">
        <v>26329</v>
      </c>
      <c r="D78923" s="2" t="s">
        <v>705</v>
      </c>
      <c r="E78923" s="3">
        <v>43305</v>
      </c>
      <c r="F78923" s="4">
        <v>0.62865740740740739</v>
      </c>
      <c r="G78923" s="1">
        <v>499.65</v>
      </c>
      <c r="H78923" s="1">
        <v>40.409999999999997</v>
      </c>
    </row>
    <row r="78924" spans="1:8" x14ac:dyDescent="0.25">
      <c r="A78924" s="2" t="s">
        <v>98401</v>
      </c>
      <c r="B78924" s="2" t="s">
        <v>9</v>
      </c>
      <c r="C78924" s="2" t="s">
        <v>24858</v>
      </c>
      <c r="D78924" s="2" t="s">
        <v>2934</v>
      </c>
      <c r="E78924" s="3">
        <v>43046</v>
      </c>
      <c r="F78924" s="4">
        <v>0.77447916666666672</v>
      </c>
      <c r="G78924" s="1">
        <v>145</v>
      </c>
      <c r="H78924" s="1">
        <v>35.53</v>
      </c>
    </row>
    <row r="78925" spans="1:8" x14ac:dyDescent="0.25">
      <c r="A78925" s="2" t="s">
        <v>98402</v>
      </c>
      <c r="B78925" s="2" t="s">
        <v>9</v>
      </c>
      <c r="C78925" s="2" t="s">
        <v>14214</v>
      </c>
      <c r="D78925" s="2" t="s">
        <v>1375</v>
      </c>
      <c r="E78925" s="3">
        <v>43306</v>
      </c>
      <c r="F78925" s="4">
        <v>0.43917824074074074</v>
      </c>
      <c r="G78925" s="1">
        <v>29.99</v>
      </c>
      <c r="H78925" s="1">
        <v>18.309999999999999</v>
      </c>
    </row>
    <row r="78926" spans="1:8" x14ac:dyDescent="0.25">
      <c r="A78926" s="2" t="s">
        <v>98403</v>
      </c>
      <c r="B78926" s="2" t="s">
        <v>9</v>
      </c>
      <c r="C78926" s="2" t="s">
        <v>98404</v>
      </c>
      <c r="D78926" s="2" t="s">
        <v>10585</v>
      </c>
      <c r="E78926" s="3">
        <v>43279</v>
      </c>
      <c r="F78926" s="4">
        <v>0.30291666666666667</v>
      </c>
      <c r="G78926" s="1">
        <v>180.9</v>
      </c>
      <c r="H78926" s="1">
        <v>19.07</v>
      </c>
    </row>
    <row r="78927" spans="1:8" x14ac:dyDescent="0.25">
      <c r="A78927" s="2" t="s">
        <v>98405</v>
      </c>
      <c r="B78927" s="2" t="s">
        <v>9</v>
      </c>
      <c r="C78927" s="2" t="s">
        <v>25970</v>
      </c>
      <c r="D78927" s="2" t="s">
        <v>1314</v>
      </c>
      <c r="E78927" s="3">
        <v>43199</v>
      </c>
      <c r="F78927" s="4">
        <v>0.56071759259259257</v>
      </c>
      <c r="G78927" s="1">
        <v>115</v>
      </c>
      <c r="H78927" s="1">
        <v>9.16</v>
      </c>
    </row>
    <row r="78928" spans="1:8" x14ac:dyDescent="0.25">
      <c r="A78928" s="2" t="s">
        <v>98406</v>
      </c>
      <c r="B78928" s="2" t="s">
        <v>9</v>
      </c>
      <c r="C78928" s="2" t="s">
        <v>70085</v>
      </c>
      <c r="D78928" s="2" t="s">
        <v>11</v>
      </c>
      <c r="E78928" s="3">
        <v>42885</v>
      </c>
      <c r="F78928" s="4">
        <v>0.66331018518518514</v>
      </c>
      <c r="G78928" s="1">
        <v>269.89999999999998</v>
      </c>
      <c r="H78928" s="1">
        <v>37.21</v>
      </c>
    </row>
    <row r="78929" spans="1:8" x14ac:dyDescent="0.25">
      <c r="A78929" s="2" t="s">
        <v>98407</v>
      </c>
      <c r="B78929" s="2" t="s">
        <v>9</v>
      </c>
      <c r="C78929" s="2" t="s">
        <v>138</v>
      </c>
      <c r="D78929" s="2" t="s">
        <v>139</v>
      </c>
      <c r="E78929" s="3">
        <v>42837</v>
      </c>
      <c r="F78929" s="4">
        <v>0.94625000000000004</v>
      </c>
      <c r="G78929" s="1">
        <v>18.989999999999998</v>
      </c>
      <c r="H78929" s="1">
        <v>10.96</v>
      </c>
    </row>
    <row r="78930" spans="1:8" x14ac:dyDescent="0.25">
      <c r="A78930" s="2" t="s">
        <v>98408</v>
      </c>
      <c r="B78930" s="2" t="s">
        <v>9</v>
      </c>
      <c r="C78930" s="2" t="s">
        <v>360</v>
      </c>
      <c r="D78930" s="2" t="s">
        <v>361</v>
      </c>
      <c r="E78930" s="3">
        <v>43066</v>
      </c>
      <c r="F78930" s="4">
        <v>0.17119212962962962</v>
      </c>
      <c r="G78930" s="1">
        <v>122.99</v>
      </c>
      <c r="H78930" s="1">
        <v>15.61</v>
      </c>
    </row>
    <row r="78931" spans="1:8" x14ac:dyDescent="0.25">
      <c r="A78931" s="2" t="s">
        <v>98409</v>
      </c>
      <c r="B78931" s="2" t="s">
        <v>9</v>
      </c>
      <c r="C78931" s="2" t="s">
        <v>8654</v>
      </c>
      <c r="D78931" s="2" t="s">
        <v>3010</v>
      </c>
      <c r="E78931" s="3">
        <v>42867</v>
      </c>
      <c r="F78931" s="4">
        <v>0.64049768518518524</v>
      </c>
      <c r="G78931" s="1">
        <v>33</v>
      </c>
      <c r="H78931" s="1">
        <v>16.79</v>
      </c>
    </row>
    <row r="78932" spans="1:8" x14ac:dyDescent="0.25">
      <c r="A78932" s="2" t="s">
        <v>98410</v>
      </c>
      <c r="B78932" s="2" t="s">
        <v>9</v>
      </c>
      <c r="C78932" s="2" t="s">
        <v>98411</v>
      </c>
      <c r="D78932" s="2" t="s">
        <v>1121</v>
      </c>
      <c r="E78932" s="3">
        <v>43150</v>
      </c>
      <c r="F78932" s="4">
        <v>0.82681712962962961</v>
      </c>
      <c r="G78932" s="1">
        <v>49.99</v>
      </c>
      <c r="H78932" s="1">
        <v>16.11</v>
      </c>
    </row>
    <row r="78933" spans="1:8" x14ac:dyDescent="0.25">
      <c r="A78933" s="2" t="s">
        <v>98412</v>
      </c>
      <c r="B78933" s="2" t="s">
        <v>9</v>
      </c>
      <c r="C78933" s="2" t="s">
        <v>64388</v>
      </c>
      <c r="D78933" s="2" t="s">
        <v>27490</v>
      </c>
      <c r="E78933" s="3">
        <v>43138</v>
      </c>
      <c r="F78933" s="4">
        <v>0.1082638888888889</v>
      </c>
      <c r="G78933" s="1">
        <v>18</v>
      </c>
      <c r="H78933" s="1">
        <v>12.48</v>
      </c>
    </row>
    <row r="78934" spans="1:8" x14ac:dyDescent="0.25">
      <c r="A78934" s="2" t="s">
        <v>98413</v>
      </c>
      <c r="B78934" s="2" t="s">
        <v>9</v>
      </c>
      <c r="C78934" s="2" t="s">
        <v>20906</v>
      </c>
      <c r="D78934" s="2" t="s">
        <v>346</v>
      </c>
      <c r="E78934" s="3">
        <v>43270</v>
      </c>
      <c r="F78934" s="4">
        <v>0.33355324074074072</v>
      </c>
      <c r="G78934" s="1">
        <v>110.32</v>
      </c>
      <c r="H78934" s="1">
        <v>13.43</v>
      </c>
    </row>
    <row r="78935" spans="1:8" x14ac:dyDescent="0.25">
      <c r="A78935" s="2" t="s">
        <v>98413</v>
      </c>
      <c r="B78935" s="2" t="s">
        <v>51</v>
      </c>
      <c r="C78935" s="2" t="s">
        <v>345</v>
      </c>
      <c r="D78935" s="2" t="s">
        <v>346</v>
      </c>
      <c r="E78935" s="3">
        <v>43270</v>
      </c>
      <c r="F78935" s="4">
        <v>0.33355324074074072</v>
      </c>
      <c r="G78935" s="1">
        <v>110.32</v>
      </c>
      <c r="H78935" s="1">
        <v>13.43</v>
      </c>
    </row>
    <row r="78936" spans="1:8" x14ac:dyDescent="0.25">
      <c r="A78936" s="2" t="s">
        <v>98414</v>
      </c>
      <c r="B78936" s="2" t="s">
        <v>9</v>
      </c>
      <c r="C78936" s="2" t="s">
        <v>27504</v>
      </c>
      <c r="D78936" s="2" t="s">
        <v>27505</v>
      </c>
      <c r="E78936" s="3">
        <v>43121</v>
      </c>
      <c r="F78936" s="4">
        <v>0.99458333333333337</v>
      </c>
      <c r="G78936" s="1">
        <v>38.9</v>
      </c>
      <c r="H78936" s="1">
        <v>8.27</v>
      </c>
    </row>
    <row r="78937" spans="1:8" x14ac:dyDescent="0.25">
      <c r="A78937" s="2" t="s">
        <v>98415</v>
      </c>
      <c r="B78937" s="2" t="s">
        <v>9</v>
      </c>
      <c r="C78937" s="2" t="s">
        <v>23313</v>
      </c>
      <c r="D78937" s="2" t="s">
        <v>78</v>
      </c>
      <c r="E78937" s="3">
        <v>43237</v>
      </c>
      <c r="F78937" s="4">
        <v>0.52200231481481485</v>
      </c>
      <c r="G78937" s="1">
        <v>29</v>
      </c>
      <c r="H78937" s="1">
        <v>15.23</v>
      </c>
    </row>
    <row r="78938" spans="1:8" x14ac:dyDescent="0.25">
      <c r="A78938" s="2" t="s">
        <v>98415</v>
      </c>
      <c r="B78938" s="2" t="s">
        <v>51</v>
      </c>
      <c r="C78938" s="2" t="s">
        <v>23313</v>
      </c>
      <c r="D78938" s="2" t="s">
        <v>78</v>
      </c>
      <c r="E78938" s="3">
        <v>43237</v>
      </c>
      <c r="F78938" s="4">
        <v>0.52200231481481485</v>
      </c>
      <c r="G78938" s="1">
        <v>29</v>
      </c>
      <c r="H78938" s="1">
        <v>15.23</v>
      </c>
    </row>
    <row r="78939" spans="1:8" x14ac:dyDescent="0.25">
      <c r="A78939" s="2" t="s">
        <v>98416</v>
      </c>
      <c r="B78939" s="2" t="s">
        <v>9</v>
      </c>
      <c r="C78939" s="2" t="s">
        <v>1493</v>
      </c>
      <c r="D78939" s="2" t="s">
        <v>1494</v>
      </c>
      <c r="E78939" s="3">
        <v>43319</v>
      </c>
      <c r="F78939" s="4">
        <v>0.11479166666666667</v>
      </c>
      <c r="G78939" s="1">
        <v>139.9</v>
      </c>
      <c r="H78939" s="1">
        <v>22.91</v>
      </c>
    </row>
    <row r="78940" spans="1:8" x14ac:dyDescent="0.25">
      <c r="A78940" s="2" t="s">
        <v>98417</v>
      </c>
      <c r="B78940" s="2" t="s">
        <v>9</v>
      </c>
      <c r="C78940" s="2" t="s">
        <v>45289</v>
      </c>
      <c r="D78940" s="2" t="s">
        <v>124</v>
      </c>
      <c r="E78940" s="3">
        <v>43020</v>
      </c>
      <c r="F78940" s="4">
        <v>0.90569444444444447</v>
      </c>
      <c r="G78940" s="1">
        <v>119.99</v>
      </c>
      <c r="H78940" s="1">
        <v>21.24</v>
      </c>
    </row>
    <row r="78941" spans="1:8" x14ac:dyDescent="0.25">
      <c r="A78941" s="2" t="s">
        <v>98418</v>
      </c>
      <c r="B78941" s="2" t="s">
        <v>9</v>
      </c>
      <c r="C78941" s="2" t="s">
        <v>3702</v>
      </c>
      <c r="D78941" s="2" t="s">
        <v>1051</v>
      </c>
      <c r="E78941" s="3">
        <v>42842</v>
      </c>
      <c r="F78941" s="4">
        <v>0.45983796296296298</v>
      </c>
      <c r="G78941" s="1">
        <v>59.9</v>
      </c>
      <c r="H78941" s="1">
        <v>24.62</v>
      </c>
    </row>
    <row r="78942" spans="1:8" x14ac:dyDescent="0.25">
      <c r="A78942" s="2" t="s">
        <v>98419</v>
      </c>
      <c r="B78942" s="2" t="s">
        <v>9</v>
      </c>
      <c r="C78942" s="2" t="s">
        <v>7612</v>
      </c>
      <c r="D78942" s="2" t="s">
        <v>531</v>
      </c>
      <c r="E78942" s="3">
        <v>43342</v>
      </c>
      <c r="F78942" s="4">
        <v>0.4231712962962963</v>
      </c>
      <c r="G78942" s="1">
        <v>22.32</v>
      </c>
      <c r="H78942" s="1">
        <v>7.74</v>
      </c>
    </row>
    <row r="78943" spans="1:8" x14ac:dyDescent="0.25">
      <c r="A78943" s="2" t="s">
        <v>98420</v>
      </c>
      <c r="B78943" s="2" t="s">
        <v>9</v>
      </c>
      <c r="C78943" s="2" t="s">
        <v>22843</v>
      </c>
      <c r="D78943" s="2" t="s">
        <v>1211</v>
      </c>
      <c r="E78943" s="3">
        <v>43185</v>
      </c>
      <c r="F78943" s="4">
        <v>0.72806712962962961</v>
      </c>
      <c r="G78943" s="1">
        <v>24.9</v>
      </c>
      <c r="H78943" s="1">
        <v>18.23</v>
      </c>
    </row>
    <row r="78944" spans="1:8" x14ac:dyDescent="0.25">
      <c r="A78944" s="2" t="s">
        <v>98421</v>
      </c>
      <c r="B78944" s="2" t="s">
        <v>9</v>
      </c>
      <c r="C78944" s="2" t="s">
        <v>98422</v>
      </c>
      <c r="D78944" s="2" t="s">
        <v>1211</v>
      </c>
      <c r="E78944" s="3">
        <v>43236</v>
      </c>
      <c r="F78944" s="4">
        <v>0.71418981481481481</v>
      </c>
      <c r="G78944" s="1">
        <v>39.9</v>
      </c>
      <c r="H78944" s="1">
        <v>19.32</v>
      </c>
    </row>
    <row r="78945" spans="1:8" x14ac:dyDescent="0.25">
      <c r="A78945" s="2" t="s">
        <v>98423</v>
      </c>
      <c r="B78945" s="2" t="s">
        <v>9</v>
      </c>
      <c r="C78945" s="2" t="s">
        <v>10232</v>
      </c>
      <c r="D78945" s="2" t="s">
        <v>124</v>
      </c>
      <c r="E78945" s="3">
        <v>43069</v>
      </c>
      <c r="F78945" s="4">
        <v>0.5725810185185185</v>
      </c>
      <c r="G78945" s="1">
        <v>139.99</v>
      </c>
      <c r="H78945" s="1">
        <v>14</v>
      </c>
    </row>
    <row r="78946" spans="1:8" x14ac:dyDescent="0.25">
      <c r="A78946" s="2" t="s">
        <v>98424</v>
      </c>
      <c r="B78946" s="2" t="s">
        <v>9</v>
      </c>
      <c r="C78946" s="2" t="s">
        <v>80716</v>
      </c>
      <c r="D78946" s="2" t="s">
        <v>16878</v>
      </c>
      <c r="E78946" s="3">
        <v>42823</v>
      </c>
      <c r="F78946" s="4">
        <v>0.81606481481481485</v>
      </c>
      <c r="G78946" s="1">
        <v>349.9</v>
      </c>
      <c r="H78946" s="1">
        <v>13.06</v>
      </c>
    </row>
    <row r="78947" spans="1:8" x14ac:dyDescent="0.25">
      <c r="A78947" s="2" t="s">
        <v>98425</v>
      </c>
      <c r="B78947" s="2" t="s">
        <v>9</v>
      </c>
      <c r="C78947" s="2" t="s">
        <v>5216</v>
      </c>
      <c r="D78947" s="2" t="s">
        <v>295</v>
      </c>
      <c r="E78947" s="3">
        <v>43034</v>
      </c>
      <c r="F78947" s="4">
        <v>0.70097222222222222</v>
      </c>
      <c r="G78947" s="1">
        <v>239</v>
      </c>
      <c r="H78947" s="1">
        <v>16.420000000000002</v>
      </c>
    </row>
    <row r="78948" spans="1:8" x14ac:dyDescent="0.25">
      <c r="A78948" s="2" t="s">
        <v>98426</v>
      </c>
      <c r="B78948" s="2" t="s">
        <v>9</v>
      </c>
      <c r="C78948" s="2" t="s">
        <v>1432</v>
      </c>
      <c r="D78948" s="2" t="s">
        <v>531</v>
      </c>
      <c r="E78948" s="3">
        <v>42900</v>
      </c>
      <c r="F78948" s="4">
        <v>0.11501157407407407</v>
      </c>
      <c r="G78948" s="1">
        <v>31.9</v>
      </c>
      <c r="H78948" s="1">
        <v>16.79</v>
      </c>
    </row>
    <row r="78949" spans="1:8" x14ac:dyDescent="0.25">
      <c r="A78949" s="2" t="s">
        <v>98427</v>
      </c>
      <c r="B78949" s="2" t="s">
        <v>9</v>
      </c>
      <c r="C78949" s="2" t="s">
        <v>962</v>
      </c>
      <c r="D78949" s="2" t="s">
        <v>694</v>
      </c>
      <c r="E78949" s="3">
        <v>42948</v>
      </c>
      <c r="F78949" s="4">
        <v>0.1600462962962963</v>
      </c>
      <c r="G78949" s="1">
        <v>38.4</v>
      </c>
      <c r="H78949" s="1">
        <v>7.78</v>
      </c>
    </row>
    <row r="78950" spans="1:8" x14ac:dyDescent="0.25">
      <c r="A78950" s="2" t="s">
        <v>98428</v>
      </c>
      <c r="B78950" s="2" t="s">
        <v>9</v>
      </c>
      <c r="C78950" s="2" t="s">
        <v>98429</v>
      </c>
      <c r="D78950" s="2" t="s">
        <v>12479</v>
      </c>
      <c r="E78950" s="3">
        <v>43234</v>
      </c>
      <c r="F78950" s="4">
        <v>0.59474537037037034</v>
      </c>
      <c r="G78950" s="1">
        <v>52</v>
      </c>
      <c r="H78950" s="1">
        <v>14.45</v>
      </c>
    </row>
    <row r="78951" spans="1:8" x14ac:dyDescent="0.25">
      <c r="A78951" s="2" t="s">
        <v>98428</v>
      </c>
      <c r="B78951" s="2" t="s">
        <v>51</v>
      </c>
      <c r="C78951" s="2" t="s">
        <v>98429</v>
      </c>
      <c r="D78951" s="2" t="s">
        <v>12479</v>
      </c>
      <c r="E78951" s="3">
        <v>43234</v>
      </c>
      <c r="F78951" s="4">
        <v>0.59474537037037034</v>
      </c>
      <c r="G78951" s="1">
        <v>52</v>
      </c>
      <c r="H78951" s="1">
        <v>14.45</v>
      </c>
    </row>
    <row r="78952" spans="1:8" x14ac:dyDescent="0.25">
      <c r="A78952" s="2" t="s">
        <v>98430</v>
      </c>
      <c r="B78952" s="2" t="s">
        <v>9</v>
      </c>
      <c r="C78952" s="2" t="s">
        <v>98431</v>
      </c>
      <c r="D78952" s="2" t="s">
        <v>25125</v>
      </c>
      <c r="E78952" s="3">
        <v>43070</v>
      </c>
      <c r="F78952" s="4">
        <v>0.84520833333333334</v>
      </c>
      <c r="G78952" s="1">
        <v>129.99</v>
      </c>
      <c r="H78952" s="1">
        <v>13.46</v>
      </c>
    </row>
    <row r="78953" spans="1:8" x14ac:dyDescent="0.25">
      <c r="A78953" s="2" t="s">
        <v>98432</v>
      </c>
      <c r="B78953" s="2" t="s">
        <v>9</v>
      </c>
      <c r="C78953" s="2" t="s">
        <v>17300</v>
      </c>
      <c r="D78953" s="2" t="s">
        <v>2515</v>
      </c>
      <c r="E78953" s="3">
        <v>42811</v>
      </c>
      <c r="F78953" s="4">
        <v>0.58971064814814811</v>
      </c>
      <c r="G78953" s="1">
        <v>97.9</v>
      </c>
      <c r="H78953" s="1">
        <v>16.39</v>
      </c>
    </row>
    <row r="78954" spans="1:8" x14ac:dyDescent="0.25">
      <c r="A78954" s="2" t="s">
        <v>98433</v>
      </c>
      <c r="B78954" s="2" t="s">
        <v>9</v>
      </c>
      <c r="C78954" s="2" t="s">
        <v>26659</v>
      </c>
      <c r="D78954" s="2" t="s">
        <v>72</v>
      </c>
      <c r="E78954" s="3">
        <v>43060</v>
      </c>
      <c r="F78954" s="4">
        <v>0.18510416666666665</v>
      </c>
      <c r="G78954" s="1">
        <v>27.99</v>
      </c>
      <c r="H78954" s="1">
        <v>15.1</v>
      </c>
    </row>
    <row r="78955" spans="1:8" x14ac:dyDescent="0.25">
      <c r="A78955" s="2" t="s">
        <v>98434</v>
      </c>
      <c r="B78955" s="2" t="s">
        <v>9</v>
      </c>
      <c r="C78955" s="2" t="s">
        <v>98435</v>
      </c>
      <c r="D78955" s="2" t="s">
        <v>1121</v>
      </c>
      <c r="E78955" s="3">
        <v>43167</v>
      </c>
      <c r="F78955" s="4">
        <v>0.54821759259259262</v>
      </c>
      <c r="G78955" s="1">
        <v>42.99</v>
      </c>
      <c r="H78955" s="1">
        <v>13.37</v>
      </c>
    </row>
    <row r="78956" spans="1:8" x14ac:dyDescent="0.25">
      <c r="A78956" s="2" t="s">
        <v>98436</v>
      </c>
      <c r="B78956" s="2" t="s">
        <v>9</v>
      </c>
      <c r="C78956" s="2" t="s">
        <v>5846</v>
      </c>
      <c r="D78956" s="2" t="s">
        <v>41</v>
      </c>
      <c r="E78956" s="3">
        <v>42962</v>
      </c>
      <c r="F78956" s="4">
        <v>0.98969907407407409</v>
      </c>
      <c r="G78956" s="1">
        <v>56.99</v>
      </c>
      <c r="H78956" s="1">
        <v>8.7200000000000006</v>
      </c>
    </row>
    <row r="78957" spans="1:8" x14ac:dyDescent="0.25">
      <c r="A78957" s="2" t="s">
        <v>98437</v>
      </c>
      <c r="B78957" s="2" t="s">
        <v>9</v>
      </c>
      <c r="C78957" s="2" t="s">
        <v>16149</v>
      </c>
      <c r="D78957" s="2" t="s">
        <v>7848</v>
      </c>
      <c r="E78957" s="3">
        <v>43047</v>
      </c>
      <c r="F78957" s="4">
        <v>0.96233796296296292</v>
      </c>
      <c r="G78957" s="1">
        <v>59.9</v>
      </c>
      <c r="H78957" s="1">
        <v>16.670000000000002</v>
      </c>
    </row>
    <row r="78958" spans="1:8" x14ac:dyDescent="0.25">
      <c r="A78958" s="2" t="s">
        <v>98438</v>
      </c>
      <c r="B78958" s="2" t="s">
        <v>9</v>
      </c>
      <c r="C78958" s="2" t="s">
        <v>10703</v>
      </c>
      <c r="D78958" s="2" t="s">
        <v>1211</v>
      </c>
      <c r="E78958" s="3">
        <v>43090</v>
      </c>
      <c r="F78958" s="4">
        <v>0.4954513888888889</v>
      </c>
      <c r="G78958" s="1">
        <v>99.9</v>
      </c>
      <c r="H78958" s="1">
        <v>12.4</v>
      </c>
    </row>
    <row r="78959" spans="1:8" x14ac:dyDescent="0.25">
      <c r="A78959" s="2" t="s">
        <v>98439</v>
      </c>
      <c r="B78959" s="2" t="s">
        <v>9</v>
      </c>
      <c r="C78959" s="2" t="s">
        <v>98440</v>
      </c>
      <c r="D78959" s="2" t="s">
        <v>23589</v>
      </c>
      <c r="E78959" s="3">
        <v>43303</v>
      </c>
      <c r="F78959" s="4">
        <v>0.92369212962962965</v>
      </c>
      <c r="G78959" s="1">
        <v>125.2</v>
      </c>
      <c r="H78959" s="1">
        <v>18.98</v>
      </c>
    </row>
    <row r="78960" spans="1:8" x14ac:dyDescent="0.25">
      <c r="A78960" s="2" t="s">
        <v>98441</v>
      </c>
      <c r="B78960" s="2" t="s">
        <v>9</v>
      </c>
      <c r="C78960" s="2" t="s">
        <v>51358</v>
      </c>
      <c r="D78960" s="2" t="s">
        <v>2515</v>
      </c>
      <c r="E78960" s="3">
        <v>42979</v>
      </c>
      <c r="F78960" s="4">
        <v>0.57655092592592594</v>
      </c>
      <c r="G78960" s="1">
        <v>118.9</v>
      </c>
      <c r="H78960" s="1">
        <v>10.050000000000001</v>
      </c>
    </row>
    <row r="78961" spans="1:8" x14ac:dyDescent="0.25">
      <c r="A78961" s="2" t="s">
        <v>98442</v>
      </c>
      <c r="B78961" s="2" t="s">
        <v>9</v>
      </c>
      <c r="C78961" s="2" t="s">
        <v>64554</v>
      </c>
      <c r="D78961" s="2" t="s">
        <v>5837</v>
      </c>
      <c r="E78961" s="3">
        <v>43165</v>
      </c>
      <c r="F78961" s="4">
        <v>0.55255787037037041</v>
      </c>
      <c r="G78961" s="1">
        <v>535.9</v>
      </c>
      <c r="H78961" s="1">
        <v>37.549999999999997</v>
      </c>
    </row>
    <row r="78962" spans="1:8" x14ac:dyDescent="0.25">
      <c r="A78962" s="2" t="s">
        <v>98443</v>
      </c>
      <c r="B78962" s="2" t="s">
        <v>9</v>
      </c>
      <c r="C78962" s="2" t="s">
        <v>5322</v>
      </c>
      <c r="D78962" s="2" t="s">
        <v>41</v>
      </c>
      <c r="E78962" s="3">
        <v>43103</v>
      </c>
      <c r="F78962" s="4">
        <v>0.78642361111111114</v>
      </c>
      <c r="G78962" s="1">
        <v>84.99</v>
      </c>
      <c r="H78962" s="1">
        <v>19.13</v>
      </c>
    </row>
    <row r="78963" spans="1:8" x14ac:dyDescent="0.25">
      <c r="A78963" s="2" t="s">
        <v>98444</v>
      </c>
      <c r="B78963" s="2" t="s">
        <v>9</v>
      </c>
      <c r="C78963" s="2" t="s">
        <v>98445</v>
      </c>
      <c r="D78963" s="2" t="s">
        <v>38952</v>
      </c>
      <c r="E78963" s="3">
        <v>42852</v>
      </c>
      <c r="F78963" s="4">
        <v>0.79258101851851848</v>
      </c>
      <c r="G78963" s="1">
        <v>33</v>
      </c>
      <c r="H78963" s="1">
        <v>3.06</v>
      </c>
    </row>
    <row r="78964" spans="1:8" x14ac:dyDescent="0.25">
      <c r="A78964" s="2" t="s">
        <v>98444</v>
      </c>
      <c r="B78964" s="2" t="s">
        <v>51</v>
      </c>
      <c r="C78964" s="2" t="s">
        <v>98446</v>
      </c>
      <c r="D78964" s="2" t="s">
        <v>38952</v>
      </c>
      <c r="E78964" s="3">
        <v>42852</v>
      </c>
      <c r="F78964" s="4">
        <v>0.79258101851851848</v>
      </c>
      <c r="G78964" s="1">
        <v>33</v>
      </c>
      <c r="H78964" s="1">
        <v>3.07</v>
      </c>
    </row>
    <row r="78965" spans="1:8" x14ac:dyDescent="0.25">
      <c r="A78965" s="2" t="s">
        <v>98444</v>
      </c>
      <c r="B78965" s="2" t="s">
        <v>106</v>
      </c>
      <c r="C78965" s="2" t="s">
        <v>49481</v>
      </c>
      <c r="D78965" s="2" t="s">
        <v>463</v>
      </c>
      <c r="E78965" s="3">
        <v>42852</v>
      </c>
      <c r="F78965" s="4">
        <v>0.79258101851851848</v>
      </c>
      <c r="G78965" s="1">
        <v>269</v>
      </c>
      <c r="H78965" s="1">
        <v>35.380000000000003</v>
      </c>
    </row>
    <row r="78966" spans="1:8" x14ac:dyDescent="0.25">
      <c r="A78966" s="2" t="s">
        <v>98447</v>
      </c>
      <c r="B78966" s="2" t="s">
        <v>9</v>
      </c>
      <c r="C78966" s="2" t="s">
        <v>3458</v>
      </c>
      <c r="D78966" s="2" t="s">
        <v>1043</v>
      </c>
      <c r="E78966" s="3">
        <v>43083</v>
      </c>
      <c r="F78966" s="4">
        <v>0.54981481481481487</v>
      </c>
      <c r="G78966" s="1">
        <v>169.99</v>
      </c>
      <c r="H78966" s="1">
        <v>36.51</v>
      </c>
    </row>
    <row r="78967" spans="1:8" x14ac:dyDescent="0.25">
      <c r="A78967" s="2" t="s">
        <v>98448</v>
      </c>
      <c r="B78967" s="2" t="s">
        <v>9</v>
      </c>
      <c r="C78967" s="2" t="s">
        <v>2823</v>
      </c>
      <c r="D78967" s="2" t="s">
        <v>548</v>
      </c>
      <c r="E78967" s="3">
        <v>43242</v>
      </c>
      <c r="F78967" s="4">
        <v>9.3368055555555551E-2</v>
      </c>
      <c r="G78967" s="1">
        <v>17.989999999999998</v>
      </c>
      <c r="H78967" s="1">
        <v>12.79</v>
      </c>
    </row>
    <row r="78968" spans="1:8" x14ac:dyDescent="0.25">
      <c r="A78968" s="2" t="s">
        <v>98449</v>
      </c>
      <c r="B78968" s="2" t="s">
        <v>9</v>
      </c>
      <c r="C78968" s="2" t="s">
        <v>176</v>
      </c>
      <c r="D78968" s="2" t="s">
        <v>177</v>
      </c>
      <c r="E78968" s="3">
        <v>43062</v>
      </c>
      <c r="F78968" s="4">
        <v>0.16017361111111111</v>
      </c>
      <c r="G78968" s="1">
        <v>149</v>
      </c>
      <c r="H78968" s="1">
        <v>16.48</v>
      </c>
    </row>
    <row r="78969" spans="1:8" x14ac:dyDescent="0.25">
      <c r="A78969" s="2" t="s">
        <v>98450</v>
      </c>
      <c r="B78969" s="2" t="s">
        <v>9</v>
      </c>
      <c r="C78969" s="2" t="s">
        <v>98451</v>
      </c>
      <c r="D78969" s="2" t="s">
        <v>1424</v>
      </c>
      <c r="E78969" s="3">
        <v>43325</v>
      </c>
      <c r="F78969" s="4">
        <v>0.48896990740740742</v>
      </c>
      <c r="G78969" s="1">
        <v>134.9</v>
      </c>
      <c r="H78969" s="1">
        <v>38.99</v>
      </c>
    </row>
    <row r="78970" spans="1:8" x14ac:dyDescent="0.25">
      <c r="A78970" s="2" t="s">
        <v>98452</v>
      </c>
      <c r="B78970" s="2" t="s">
        <v>9</v>
      </c>
      <c r="C78970" s="2" t="s">
        <v>10824</v>
      </c>
      <c r="D78970" s="2" t="s">
        <v>153</v>
      </c>
      <c r="E78970" s="3">
        <v>43271</v>
      </c>
      <c r="F78970" s="4">
        <v>0.59671296296296295</v>
      </c>
      <c r="G78970" s="1">
        <v>99</v>
      </c>
      <c r="H78970" s="1">
        <v>26.99</v>
      </c>
    </row>
    <row r="78971" spans="1:8" x14ac:dyDescent="0.25">
      <c r="A78971" s="2" t="s">
        <v>98453</v>
      </c>
      <c r="B78971" s="2" t="s">
        <v>9</v>
      </c>
      <c r="C78971" s="2" t="s">
        <v>300</v>
      </c>
      <c r="D78971" s="2" t="s">
        <v>109</v>
      </c>
      <c r="E78971" s="3">
        <v>43332</v>
      </c>
      <c r="F78971" s="4">
        <v>0.36819444444444444</v>
      </c>
      <c r="G78971" s="1">
        <v>11.87</v>
      </c>
      <c r="H78971" s="1">
        <v>18.23</v>
      </c>
    </row>
    <row r="78972" spans="1:8" x14ac:dyDescent="0.25">
      <c r="A78972" s="2" t="s">
        <v>98454</v>
      </c>
      <c r="B78972" s="2" t="s">
        <v>9</v>
      </c>
      <c r="C78972" s="2" t="s">
        <v>17211</v>
      </c>
      <c r="D78972" s="2" t="s">
        <v>1556</v>
      </c>
      <c r="E78972" s="3">
        <v>43196</v>
      </c>
      <c r="F78972" s="4">
        <v>0.39597222222222223</v>
      </c>
      <c r="G78972" s="1">
        <v>98.9</v>
      </c>
      <c r="H78972" s="1">
        <v>22.4</v>
      </c>
    </row>
    <row r="78973" spans="1:8" x14ac:dyDescent="0.25">
      <c r="A78973" s="2" t="s">
        <v>98455</v>
      </c>
      <c r="B78973" s="2" t="s">
        <v>9</v>
      </c>
      <c r="C78973" s="2" t="s">
        <v>8650</v>
      </c>
      <c r="D78973" s="2" t="s">
        <v>926</v>
      </c>
      <c r="E78973" s="3">
        <v>43329</v>
      </c>
      <c r="F78973" s="4">
        <v>0.38208333333333333</v>
      </c>
      <c r="G78973" s="1">
        <v>64</v>
      </c>
      <c r="H78973" s="1">
        <v>13.11</v>
      </c>
    </row>
    <row r="78974" spans="1:8" x14ac:dyDescent="0.25">
      <c r="A78974" s="2" t="s">
        <v>98456</v>
      </c>
      <c r="B78974" s="2" t="s">
        <v>9</v>
      </c>
      <c r="C78974" s="2" t="s">
        <v>8225</v>
      </c>
      <c r="D78974" s="2" t="s">
        <v>78</v>
      </c>
      <c r="E78974" s="3">
        <v>43193</v>
      </c>
      <c r="F78974" s="4">
        <v>0.42380787037037038</v>
      </c>
      <c r="G78974" s="1">
        <v>29</v>
      </c>
      <c r="H78974" s="1">
        <v>18.23</v>
      </c>
    </row>
    <row r="78975" spans="1:8" x14ac:dyDescent="0.25">
      <c r="A78975" s="2" t="s">
        <v>98457</v>
      </c>
      <c r="B78975" s="2" t="s">
        <v>9</v>
      </c>
      <c r="C78975" s="2" t="s">
        <v>60414</v>
      </c>
      <c r="D78975" s="2" t="s">
        <v>1164</v>
      </c>
      <c r="E78975" s="3">
        <v>43060</v>
      </c>
      <c r="F78975" s="4">
        <v>0.52115740740740746</v>
      </c>
      <c r="G78975" s="1">
        <v>48.5</v>
      </c>
      <c r="H78975" s="1">
        <v>13.37</v>
      </c>
    </row>
    <row r="78976" spans="1:8" x14ac:dyDescent="0.25">
      <c r="A78976" s="2" t="s">
        <v>98458</v>
      </c>
      <c r="B78976" s="2" t="s">
        <v>9</v>
      </c>
      <c r="C78976" s="2" t="s">
        <v>40571</v>
      </c>
      <c r="D78976" s="2" t="s">
        <v>78</v>
      </c>
      <c r="E78976" s="3">
        <v>43228</v>
      </c>
      <c r="F78976" s="4">
        <v>0.51015046296296296</v>
      </c>
      <c r="G78976" s="1">
        <v>39</v>
      </c>
      <c r="H78976" s="1">
        <v>7.39</v>
      </c>
    </row>
    <row r="78977" spans="1:8" x14ac:dyDescent="0.25">
      <c r="A78977" s="2" t="s">
        <v>98459</v>
      </c>
      <c r="B78977" s="2" t="s">
        <v>9</v>
      </c>
      <c r="C78977" s="2" t="s">
        <v>18881</v>
      </c>
      <c r="D78977" s="2" t="s">
        <v>1375</v>
      </c>
      <c r="E78977" s="3">
        <v>43264</v>
      </c>
      <c r="F78977" s="4">
        <v>0.79355324074074074</v>
      </c>
      <c r="G78977" s="1">
        <v>39.99</v>
      </c>
      <c r="H78977" s="1">
        <v>7.39</v>
      </c>
    </row>
    <row r="78978" spans="1:8" x14ac:dyDescent="0.25">
      <c r="A78978" s="2" t="s">
        <v>98460</v>
      </c>
      <c r="B78978" s="2" t="s">
        <v>9</v>
      </c>
      <c r="C78978" s="2" t="s">
        <v>2084</v>
      </c>
      <c r="D78978" s="2" t="s">
        <v>2085</v>
      </c>
      <c r="E78978" s="3">
        <v>43052</v>
      </c>
      <c r="F78978" s="4">
        <v>0.1738773148148148</v>
      </c>
      <c r="G78978" s="1">
        <v>146.99</v>
      </c>
      <c r="H78978" s="1">
        <v>30.44</v>
      </c>
    </row>
    <row r="78979" spans="1:8" x14ac:dyDescent="0.25">
      <c r="A78979" s="2" t="s">
        <v>98461</v>
      </c>
      <c r="B78979" s="2" t="s">
        <v>9</v>
      </c>
      <c r="C78979" s="2" t="s">
        <v>37211</v>
      </c>
      <c r="D78979" s="2" t="s">
        <v>11451</v>
      </c>
      <c r="E78979" s="3">
        <v>43314</v>
      </c>
      <c r="F78979" s="4">
        <v>0.95497685185185188</v>
      </c>
      <c r="G78979" s="1">
        <v>134.16999999999999</v>
      </c>
      <c r="H78979" s="1">
        <v>44.93</v>
      </c>
    </row>
    <row r="78980" spans="1:8" x14ac:dyDescent="0.25">
      <c r="A78980" s="2" t="s">
        <v>98462</v>
      </c>
      <c r="B78980" s="2" t="s">
        <v>9</v>
      </c>
      <c r="C78980" s="2" t="s">
        <v>15165</v>
      </c>
      <c r="D78980" s="2" t="s">
        <v>1667</v>
      </c>
      <c r="E78980" s="3">
        <v>43223</v>
      </c>
      <c r="F78980" s="4">
        <v>0.88563657407407403</v>
      </c>
      <c r="G78980" s="1">
        <v>49.99</v>
      </c>
      <c r="H78980" s="1">
        <v>18.23</v>
      </c>
    </row>
    <row r="78981" spans="1:8" x14ac:dyDescent="0.25">
      <c r="A78981" s="2" t="s">
        <v>98463</v>
      </c>
      <c r="B78981" s="2" t="s">
        <v>9</v>
      </c>
      <c r="C78981" s="2" t="s">
        <v>80501</v>
      </c>
      <c r="D78981" s="2" t="s">
        <v>1356</v>
      </c>
      <c r="E78981" s="3">
        <v>42767</v>
      </c>
      <c r="F78981" s="4">
        <v>0.95472222222222225</v>
      </c>
      <c r="G78981" s="1">
        <v>155</v>
      </c>
      <c r="H78981" s="1">
        <v>18</v>
      </c>
    </row>
    <row r="78982" spans="1:8" x14ac:dyDescent="0.25">
      <c r="A78982" s="2" t="s">
        <v>98464</v>
      </c>
      <c r="B78982" s="2" t="s">
        <v>9</v>
      </c>
      <c r="C78982" s="2" t="s">
        <v>6609</v>
      </c>
      <c r="D78982" s="2" t="s">
        <v>488</v>
      </c>
      <c r="E78982" s="3">
        <v>42993</v>
      </c>
      <c r="F78982" s="4">
        <v>0.4334837962962963</v>
      </c>
      <c r="G78982" s="1">
        <v>96.9</v>
      </c>
      <c r="H78982" s="1">
        <v>13.7</v>
      </c>
    </row>
    <row r="78983" spans="1:8" x14ac:dyDescent="0.25">
      <c r="A78983" s="2" t="s">
        <v>98465</v>
      </c>
      <c r="B78983" s="2" t="s">
        <v>9</v>
      </c>
      <c r="C78983" s="2" t="s">
        <v>62039</v>
      </c>
      <c r="D78983" s="2" t="s">
        <v>4941</v>
      </c>
      <c r="E78983" s="3">
        <v>42957</v>
      </c>
      <c r="F78983" s="4">
        <v>3.005787037037037E-2</v>
      </c>
      <c r="G78983" s="1">
        <v>15.9</v>
      </c>
      <c r="H78983" s="1">
        <v>17.63</v>
      </c>
    </row>
    <row r="78984" spans="1:8" x14ac:dyDescent="0.25">
      <c r="A78984" s="2" t="s">
        <v>98466</v>
      </c>
      <c r="B78984" s="2" t="s">
        <v>9</v>
      </c>
      <c r="C78984" s="2" t="s">
        <v>4435</v>
      </c>
      <c r="D78984" s="2" t="s">
        <v>4436</v>
      </c>
      <c r="E78984" s="3">
        <v>43073</v>
      </c>
      <c r="F78984" s="4">
        <v>5.9988425925925924E-2</v>
      </c>
      <c r="G78984" s="1">
        <v>115</v>
      </c>
      <c r="H78984" s="1">
        <v>14.2</v>
      </c>
    </row>
    <row r="78985" spans="1:8" x14ac:dyDescent="0.25">
      <c r="A78985" s="2" t="s">
        <v>98467</v>
      </c>
      <c r="B78985" s="2" t="s">
        <v>9</v>
      </c>
      <c r="C78985" s="2" t="s">
        <v>1108</v>
      </c>
      <c r="D78985" s="2" t="s">
        <v>775</v>
      </c>
      <c r="E78985" s="3">
        <v>43144</v>
      </c>
      <c r="F78985" s="4">
        <v>0.5345833333333333</v>
      </c>
      <c r="G78985" s="1">
        <v>25.9</v>
      </c>
      <c r="H78985" s="1">
        <v>16.79</v>
      </c>
    </row>
    <row r="78986" spans="1:8" x14ac:dyDescent="0.25">
      <c r="A78986" s="2" t="s">
        <v>98468</v>
      </c>
      <c r="B78986" s="2" t="s">
        <v>9</v>
      </c>
      <c r="C78986" s="2" t="s">
        <v>98469</v>
      </c>
      <c r="D78986" s="2" t="s">
        <v>1040</v>
      </c>
      <c r="E78986" s="3">
        <v>42816</v>
      </c>
      <c r="F78986" s="4">
        <v>0.37377314814814816</v>
      </c>
      <c r="G78986" s="1">
        <v>399.9</v>
      </c>
      <c r="H78986" s="1">
        <v>13.41</v>
      </c>
    </row>
    <row r="78987" spans="1:8" x14ac:dyDescent="0.25">
      <c r="A78987" s="2" t="s">
        <v>98470</v>
      </c>
      <c r="B78987" s="2" t="s">
        <v>9</v>
      </c>
      <c r="C78987" s="2" t="s">
        <v>16301</v>
      </c>
      <c r="D78987" s="2" t="s">
        <v>16302</v>
      </c>
      <c r="E78987" s="3">
        <v>43153</v>
      </c>
      <c r="F78987" s="4">
        <v>0.28266203703703702</v>
      </c>
      <c r="G78987" s="1">
        <v>129.99</v>
      </c>
      <c r="H78987" s="1">
        <v>34.270000000000003</v>
      </c>
    </row>
    <row r="78988" spans="1:8" x14ac:dyDescent="0.25">
      <c r="A78988" s="2" t="s">
        <v>98471</v>
      </c>
      <c r="B78988" s="2" t="s">
        <v>9</v>
      </c>
      <c r="C78988" s="2" t="s">
        <v>98472</v>
      </c>
      <c r="D78988" s="2" t="s">
        <v>10782</v>
      </c>
      <c r="E78988" s="3">
        <v>42657</v>
      </c>
      <c r="F78988" s="4">
        <v>0.13590277777777779</v>
      </c>
      <c r="G78988" s="1">
        <v>44.99</v>
      </c>
      <c r="H78988" s="1">
        <v>15.53</v>
      </c>
    </row>
    <row r="78989" spans="1:8" x14ac:dyDescent="0.25">
      <c r="A78989" s="2" t="s">
        <v>98473</v>
      </c>
      <c r="B78989" s="2" t="s">
        <v>9</v>
      </c>
      <c r="C78989" s="2" t="s">
        <v>2428</v>
      </c>
      <c r="D78989" s="2" t="s">
        <v>1211</v>
      </c>
      <c r="E78989" s="3">
        <v>43158</v>
      </c>
      <c r="F78989" s="4">
        <v>0.14662037037037037</v>
      </c>
      <c r="G78989" s="1">
        <v>29.9</v>
      </c>
      <c r="H78989" s="1">
        <v>8.11</v>
      </c>
    </row>
    <row r="78990" spans="1:8" x14ac:dyDescent="0.25">
      <c r="A78990" s="2" t="s">
        <v>98474</v>
      </c>
      <c r="B78990" s="2" t="s">
        <v>9</v>
      </c>
      <c r="C78990" s="2" t="s">
        <v>2971</v>
      </c>
      <c r="D78990" s="2" t="s">
        <v>171</v>
      </c>
      <c r="E78990" s="3">
        <v>43314</v>
      </c>
      <c r="F78990" s="4">
        <v>0.64700231481481485</v>
      </c>
      <c r="G78990" s="1">
        <v>49.99</v>
      </c>
      <c r="H78990" s="1">
        <v>7.61</v>
      </c>
    </row>
    <row r="78991" spans="1:8" x14ac:dyDescent="0.25">
      <c r="A78991" s="2" t="s">
        <v>98475</v>
      </c>
      <c r="B78991" s="2" t="s">
        <v>9</v>
      </c>
      <c r="C78991" s="2" t="s">
        <v>98476</v>
      </c>
      <c r="D78991" s="2" t="s">
        <v>5048</v>
      </c>
      <c r="E78991" s="3">
        <v>43280</v>
      </c>
      <c r="F78991" s="4">
        <v>0.55306712962962967</v>
      </c>
      <c r="G78991" s="1">
        <v>361.9</v>
      </c>
      <c r="H78991" s="1">
        <v>42.82</v>
      </c>
    </row>
    <row r="78992" spans="1:8" x14ac:dyDescent="0.25">
      <c r="A78992" s="2" t="s">
        <v>98477</v>
      </c>
      <c r="B78992" s="2" t="s">
        <v>9</v>
      </c>
      <c r="C78992" s="2" t="s">
        <v>23953</v>
      </c>
      <c r="D78992" s="2" t="s">
        <v>690</v>
      </c>
      <c r="E78992" s="3">
        <v>43165</v>
      </c>
      <c r="F78992" s="4">
        <v>0.64631944444444445</v>
      </c>
      <c r="G78992" s="1">
        <v>43</v>
      </c>
      <c r="H78992" s="1">
        <v>15.23</v>
      </c>
    </row>
    <row r="78993" spans="1:8" x14ac:dyDescent="0.25">
      <c r="A78993" s="2" t="s">
        <v>98478</v>
      </c>
      <c r="B78993" s="2" t="s">
        <v>9</v>
      </c>
      <c r="C78993" s="2" t="s">
        <v>40684</v>
      </c>
      <c r="D78993" s="2" t="s">
        <v>15121</v>
      </c>
      <c r="E78993" s="3">
        <v>43048</v>
      </c>
      <c r="F78993" s="4">
        <v>0.84067129629629633</v>
      </c>
      <c r="G78993" s="1">
        <v>179.9</v>
      </c>
      <c r="H78993" s="1">
        <v>16.02</v>
      </c>
    </row>
    <row r="78994" spans="1:8" x14ac:dyDescent="0.25">
      <c r="A78994" s="2" t="s">
        <v>98479</v>
      </c>
      <c r="B78994" s="2" t="s">
        <v>9</v>
      </c>
      <c r="C78994" s="2" t="s">
        <v>270</v>
      </c>
      <c r="D78994" s="2" t="s">
        <v>75</v>
      </c>
      <c r="E78994" s="3">
        <v>43140</v>
      </c>
      <c r="F78994" s="4">
        <v>0.69371527777777775</v>
      </c>
      <c r="G78994" s="1">
        <v>136.99</v>
      </c>
      <c r="H78994" s="1">
        <v>37.049999999999997</v>
      </c>
    </row>
    <row r="78995" spans="1:8" x14ac:dyDescent="0.25">
      <c r="A78995" s="2" t="s">
        <v>98480</v>
      </c>
      <c r="B78995" s="2" t="s">
        <v>9</v>
      </c>
      <c r="C78995" s="2" t="s">
        <v>98481</v>
      </c>
      <c r="D78995" s="2" t="s">
        <v>1086</v>
      </c>
      <c r="E78995" s="3">
        <v>43080</v>
      </c>
      <c r="F78995" s="4">
        <v>0.6246990740740741</v>
      </c>
      <c r="G78995" s="1">
        <v>74.989999999999995</v>
      </c>
      <c r="H78995" s="1">
        <v>15.27</v>
      </c>
    </row>
    <row r="78996" spans="1:8" x14ac:dyDescent="0.25">
      <c r="A78996" s="2" t="s">
        <v>98482</v>
      </c>
      <c r="B78996" s="2" t="s">
        <v>9</v>
      </c>
      <c r="C78996" s="2" t="s">
        <v>51948</v>
      </c>
      <c r="D78996" s="2" t="s">
        <v>5195</v>
      </c>
      <c r="E78996" s="3">
        <v>43201</v>
      </c>
      <c r="F78996" s="4">
        <v>0.56281250000000005</v>
      </c>
      <c r="G78996" s="1">
        <v>14.2</v>
      </c>
      <c r="H78996" s="1">
        <v>7.39</v>
      </c>
    </row>
    <row r="78997" spans="1:8" x14ac:dyDescent="0.25">
      <c r="A78997" s="2" t="s">
        <v>98483</v>
      </c>
      <c r="B78997" s="2" t="s">
        <v>9</v>
      </c>
      <c r="C78997" s="2" t="s">
        <v>98484</v>
      </c>
      <c r="D78997" s="2" t="s">
        <v>4770</v>
      </c>
      <c r="E78997" s="3">
        <v>43186</v>
      </c>
      <c r="F78997" s="4">
        <v>0.49186342592592591</v>
      </c>
      <c r="G78997" s="1">
        <v>134.9</v>
      </c>
      <c r="H78997" s="1">
        <v>13.38</v>
      </c>
    </row>
    <row r="78998" spans="1:8" x14ac:dyDescent="0.25">
      <c r="A78998" s="2" t="s">
        <v>98485</v>
      </c>
      <c r="B78998" s="2" t="s">
        <v>9</v>
      </c>
      <c r="C78998" s="2" t="s">
        <v>658</v>
      </c>
      <c r="D78998" s="2" t="s">
        <v>174</v>
      </c>
      <c r="E78998" s="3">
        <v>43165</v>
      </c>
      <c r="F78998" s="4">
        <v>0.7575115740740741</v>
      </c>
      <c r="G78998" s="1">
        <v>69.900000000000006</v>
      </c>
      <c r="H78998" s="1">
        <v>16.12</v>
      </c>
    </row>
    <row r="78999" spans="1:8" x14ac:dyDescent="0.25">
      <c r="A78999" s="2" t="s">
        <v>98486</v>
      </c>
      <c r="B78999" s="2" t="s">
        <v>9</v>
      </c>
      <c r="C78999" s="2" t="s">
        <v>32276</v>
      </c>
      <c r="D78999" s="2" t="s">
        <v>32277</v>
      </c>
      <c r="E78999" s="3">
        <v>43060</v>
      </c>
      <c r="F78999" s="4">
        <v>0.16347222222222221</v>
      </c>
      <c r="G78999" s="1">
        <v>138</v>
      </c>
      <c r="H78999" s="1">
        <v>23.29</v>
      </c>
    </row>
    <row r="79000" spans="1:8" x14ac:dyDescent="0.25">
      <c r="A79000" s="2" t="s">
        <v>98487</v>
      </c>
      <c r="B79000" s="2" t="s">
        <v>9</v>
      </c>
      <c r="C79000" s="2" t="s">
        <v>1191</v>
      </c>
      <c r="D79000" s="2" t="s">
        <v>50</v>
      </c>
      <c r="E79000" s="3">
        <v>43224</v>
      </c>
      <c r="F79000" s="4">
        <v>0.46907407407407409</v>
      </c>
      <c r="G79000" s="1">
        <v>53.9</v>
      </c>
      <c r="H79000" s="1">
        <v>0</v>
      </c>
    </row>
    <row r="79001" spans="1:8" x14ac:dyDescent="0.25">
      <c r="A79001" s="2" t="s">
        <v>98487</v>
      </c>
      <c r="B79001" s="2" t="s">
        <v>51</v>
      </c>
      <c r="C79001" s="2" t="s">
        <v>1191</v>
      </c>
      <c r="D79001" s="2" t="s">
        <v>50</v>
      </c>
      <c r="E79001" s="3">
        <v>43224</v>
      </c>
      <c r="F79001" s="4">
        <v>0.46907407407407409</v>
      </c>
      <c r="G79001" s="1">
        <v>53.9</v>
      </c>
      <c r="H79001" s="1">
        <v>0</v>
      </c>
    </row>
    <row r="79002" spans="1:8" x14ac:dyDescent="0.25">
      <c r="A79002" s="2" t="s">
        <v>98488</v>
      </c>
      <c r="B79002" s="2" t="s">
        <v>9</v>
      </c>
      <c r="C79002" s="2" t="s">
        <v>11090</v>
      </c>
      <c r="D79002" s="2" t="s">
        <v>112</v>
      </c>
      <c r="E79002" s="3">
        <v>43194</v>
      </c>
      <c r="F79002" s="4">
        <v>0.68891203703703707</v>
      </c>
      <c r="G79002" s="1">
        <v>21.9</v>
      </c>
      <c r="H79002" s="1">
        <v>15.23</v>
      </c>
    </row>
    <row r="79003" spans="1:8" x14ac:dyDescent="0.25">
      <c r="A79003" s="2" t="s">
        <v>98489</v>
      </c>
      <c r="B79003" s="2" t="s">
        <v>9</v>
      </c>
      <c r="C79003" s="2" t="s">
        <v>32055</v>
      </c>
      <c r="D79003" s="2" t="s">
        <v>41</v>
      </c>
      <c r="E79003" s="3">
        <v>43133</v>
      </c>
      <c r="F79003" s="4">
        <v>0.72881944444444446</v>
      </c>
      <c r="G79003" s="1">
        <v>56.99</v>
      </c>
      <c r="H79003" s="1">
        <v>14.15</v>
      </c>
    </row>
    <row r="79004" spans="1:8" x14ac:dyDescent="0.25">
      <c r="A79004" s="2" t="s">
        <v>98490</v>
      </c>
      <c r="B79004" s="2" t="s">
        <v>9</v>
      </c>
      <c r="C79004" s="2" t="s">
        <v>9262</v>
      </c>
      <c r="D79004" s="2" t="s">
        <v>2468</v>
      </c>
      <c r="E79004" s="3">
        <v>42929</v>
      </c>
      <c r="F79004" s="4">
        <v>0.1426273148148148</v>
      </c>
      <c r="G79004" s="1">
        <v>39</v>
      </c>
      <c r="H79004" s="1">
        <v>8.11</v>
      </c>
    </row>
    <row r="79005" spans="1:8" x14ac:dyDescent="0.25">
      <c r="A79005" s="2" t="s">
        <v>98491</v>
      </c>
      <c r="B79005" s="2" t="s">
        <v>9</v>
      </c>
      <c r="C79005" s="2" t="s">
        <v>3193</v>
      </c>
      <c r="D79005" s="2" t="s">
        <v>78</v>
      </c>
      <c r="E79005" s="3">
        <v>43277</v>
      </c>
      <c r="F79005" s="4">
        <v>0.1246412037037037</v>
      </c>
      <c r="G79005" s="1">
        <v>55</v>
      </c>
      <c r="H79005" s="1">
        <v>7.65</v>
      </c>
    </row>
    <row r="79006" spans="1:8" x14ac:dyDescent="0.25">
      <c r="A79006" s="2" t="s">
        <v>98492</v>
      </c>
      <c r="B79006" s="2" t="s">
        <v>9</v>
      </c>
      <c r="C79006" s="2" t="s">
        <v>17234</v>
      </c>
      <c r="D79006" s="2" t="s">
        <v>3080</v>
      </c>
      <c r="E79006" s="3">
        <v>43024</v>
      </c>
      <c r="F79006" s="4">
        <v>0.63015046296296295</v>
      </c>
      <c r="G79006" s="1">
        <v>29.9</v>
      </c>
      <c r="H79006" s="1">
        <v>15.11</v>
      </c>
    </row>
    <row r="79007" spans="1:8" x14ac:dyDescent="0.25">
      <c r="A79007" s="2" t="s">
        <v>98493</v>
      </c>
      <c r="B79007" s="2" t="s">
        <v>9</v>
      </c>
      <c r="C79007" s="2" t="s">
        <v>81866</v>
      </c>
      <c r="D79007" s="2" t="s">
        <v>7261</v>
      </c>
      <c r="E79007" s="3">
        <v>43284</v>
      </c>
      <c r="F79007" s="4">
        <v>0.10783564814814815</v>
      </c>
      <c r="G79007" s="1">
        <v>44.99</v>
      </c>
      <c r="H79007" s="1">
        <v>36.18</v>
      </c>
    </row>
    <row r="79008" spans="1:8" x14ac:dyDescent="0.25">
      <c r="A79008" s="2" t="s">
        <v>98493</v>
      </c>
      <c r="B79008" s="2" t="s">
        <v>51</v>
      </c>
      <c r="C79008" s="2" t="s">
        <v>98494</v>
      </c>
      <c r="D79008" s="2" t="s">
        <v>7261</v>
      </c>
      <c r="E79008" s="3">
        <v>43284</v>
      </c>
      <c r="F79008" s="4">
        <v>0.10783564814814815</v>
      </c>
      <c r="G79008" s="1">
        <v>59.99</v>
      </c>
      <c r="H79008" s="1">
        <v>18.09</v>
      </c>
    </row>
    <row r="79009" spans="1:8" x14ac:dyDescent="0.25">
      <c r="A79009" s="2" t="s">
        <v>98493</v>
      </c>
      <c r="B79009" s="2" t="s">
        <v>106</v>
      </c>
      <c r="C79009" s="2" t="s">
        <v>81866</v>
      </c>
      <c r="D79009" s="2" t="s">
        <v>7261</v>
      </c>
      <c r="E79009" s="3">
        <v>43284</v>
      </c>
      <c r="F79009" s="4">
        <v>0.10783564814814815</v>
      </c>
      <c r="G79009" s="1">
        <v>44.99</v>
      </c>
      <c r="H79009" s="1">
        <v>36.18</v>
      </c>
    </row>
    <row r="79010" spans="1:8" x14ac:dyDescent="0.25">
      <c r="A79010" s="2" t="s">
        <v>98495</v>
      </c>
      <c r="B79010" s="2" t="s">
        <v>9</v>
      </c>
      <c r="C79010" s="2" t="s">
        <v>144</v>
      </c>
      <c r="D79010" s="2" t="s">
        <v>47</v>
      </c>
      <c r="E79010" s="3">
        <v>42970</v>
      </c>
      <c r="F79010" s="4">
        <v>0.67011574074074076</v>
      </c>
      <c r="G79010" s="1">
        <v>69.900000000000006</v>
      </c>
      <c r="H79010" s="1">
        <v>16.25</v>
      </c>
    </row>
    <row r="79011" spans="1:8" x14ac:dyDescent="0.25">
      <c r="A79011" s="2" t="s">
        <v>98496</v>
      </c>
      <c r="B79011" s="2" t="s">
        <v>9</v>
      </c>
      <c r="C79011" s="2" t="s">
        <v>6893</v>
      </c>
      <c r="D79011" s="2" t="s">
        <v>72</v>
      </c>
      <c r="E79011" s="3">
        <v>43157</v>
      </c>
      <c r="F79011" s="4">
        <v>0.37238425925925928</v>
      </c>
      <c r="G79011" s="1">
        <v>27.99</v>
      </c>
      <c r="H79011" s="1">
        <v>15.79</v>
      </c>
    </row>
    <row r="79012" spans="1:8" x14ac:dyDescent="0.25">
      <c r="A79012" s="2" t="s">
        <v>98497</v>
      </c>
      <c r="B79012" s="2" t="s">
        <v>9</v>
      </c>
      <c r="C79012" s="2" t="s">
        <v>11660</v>
      </c>
      <c r="D79012" s="2" t="s">
        <v>2943</v>
      </c>
      <c r="E79012" s="3">
        <v>42961</v>
      </c>
      <c r="F79012" s="4">
        <v>0.84729166666666667</v>
      </c>
      <c r="G79012" s="1">
        <v>459.9</v>
      </c>
      <c r="H79012" s="1">
        <v>18.66</v>
      </c>
    </row>
    <row r="79013" spans="1:8" x14ac:dyDescent="0.25">
      <c r="A79013" s="2" t="s">
        <v>98498</v>
      </c>
      <c r="B79013" s="2" t="s">
        <v>9</v>
      </c>
      <c r="C79013" s="2" t="s">
        <v>66069</v>
      </c>
      <c r="D79013" s="2" t="s">
        <v>162</v>
      </c>
      <c r="E79013" s="3">
        <v>43088</v>
      </c>
      <c r="F79013" s="4">
        <v>0.10930555555555556</v>
      </c>
      <c r="G79013" s="1">
        <v>64.900000000000006</v>
      </c>
      <c r="H79013" s="1">
        <v>15.21</v>
      </c>
    </row>
    <row r="79014" spans="1:8" x14ac:dyDescent="0.25">
      <c r="A79014" s="2" t="s">
        <v>98499</v>
      </c>
      <c r="B79014" s="2" t="s">
        <v>9</v>
      </c>
      <c r="C79014" s="2" t="s">
        <v>50969</v>
      </c>
      <c r="D79014" s="2" t="s">
        <v>2505</v>
      </c>
      <c r="E79014" s="3">
        <v>42971</v>
      </c>
      <c r="F79014" s="4">
        <v>4.5613425925925925E-2</v>
      </c>
      <c r="G79014" s="1">
        <v>48</v>
      </c>
      <c r="H79014" s="1">
        <v>16.11</v>
      </c>
    </row>
    <row r="79015" spans="1:8" x14ac:dyDescent="0.25">
      <c r="A79015" s="2" t="s">
        <v>98500</v>
      </c>
      <c r="B79015" s="2" t="s">
        <v>9</v>
      </c>
      <c r="C79015" s="2" t="s">
        <v>25897</v>
      </c>
      <c r="D79015" s="2" t="s">
        <v>47</v>
      </c>
      <c r="E79015" s="3">
        <v>42933</v>
      </c>
      <c r="F79015" s="4">
        <v>0.17082175925925927</v>
      </c>
      <c r="G79015" s="1">
        <v>220</v>
      </c>
      <c r="H79015" s="1">
        <v>16.29</v>
      </c>
    </row>
    <row r="79016" spans="1:8" x14ac:dyDescent="0.25">
      <c r="A79016" s="2" t="s">
        <v>98501</v>
      </c>
      <c r="B79016" s="2" t="s">
        <v>9</v>
      </c>
      <c r="C79016" s="2" t="s">
        <v>1240</v>
      </c>
      <c r="D79016" s="2" t="s">
        <v>124</v>
      </c>
      <c r="E79016" s="3">
        <v>43166</v>
      </c>
      <c r="F79016" s="4">
        <v>0.68834490740740739</v>
      </c>
      <c r="G79016" s="1">
        <v>104.99</v>
      </c>
      <c r="H79016" s="1">
        <v>17.98</v>
      </c>
    </row>
    <row r="79017" spans="1:8" x14ac:dyDescent="0.25">
      <c r="A79017" s="2" t="s">
        <v>98502</v>
      </c>
      <c r="B79017" s="2" t="s">
        <v>9</v>
      </c>
      <c r="C79017" s="2" t="s">
        <v>8144</v>
      </c>
      <c r="D79017" s="2" t="s">
        <v>491</v>
      </c>
      <c r="E79017" s="3">
        <v>43181</v>
      </c>
      <c r="F79017" s="4">
        <v>0.31336805555555558</v>
      </c>
      <c r="G79017" s="1">
        <v>49.9</v>
      </c>
      <c r="H79017" s="1">
        <v>7.39</v>
      </c>
    </row>
    <row r="79018" spans="1:8" x14ac:dyDescent="0.25">
      <c r="A79018" s="2" t="s">
        <v>98503</v>
      </c>
      <c r="B79018" s="2" t="s">
        <v>9</v>
      </c>
      <c r="C79018" s="2" t="s">
        <v>6839</v>
      </c>
      <c r="D79018" s="2" t="s">
        <v>174</v>
      </c>
      <c r="E79018" s="3">
        <v>42947</v>
      </c>
      <c r="F79018" s="4">
        <v>0.49327546296296299</v>
      </c>
      <c r="G79018" s="1">
        <v>85</v>
      </c>
      <c r="H79018" s="1">
        <v>11.8</v>
      </c>
    </row>
    <row r="79019" spans="1:8" x14ac:dyDescent="0.25">
      <c r="A79019" s="2" t="s">
        <v>98504</v>
      </c>
      <c r="B79019" s="2" t="s">
        <v>9</v>
      </c>
      <c r="C79019" s="2" t="s">
        <v>1169</v>
      </c>
      <c r="D79019" s="2" t="s">
        <v>589</v>
      </c>
      <c r="E79019" s="3">
        <v>43105</v>
      </c>
      <c r="F79019" s="4">
        <v>8.9432870370370371E-2</v>
      </c>
      <c r="G79019" s="1">
        <v>109.9</v>
      </c>
      <c r="H79019" s="1">
        <v>14.37</v>
      </c>
    </row>
    <row r="79020" spans="1:8" x14ac:dyDescent="0.25">
      <c r="A79020" s="2" t="s">
        <v>98505</v>
      </c>
      <c r="B79020" s="2" t="s">
        <v>9</v>
      </c>
      <c r="C79020" s="2" t="s">
        <v>32497</v>
      </c>
      <c r="D79020" s="2" t="s">
        <v>3615</v>
      </c>
      <c r="E79020" s="3">
        <v>42958</v>
      </c>
      <c r="F79020" s="4">
        <v>0.80805555555555553</v>
      </c>
      <c r="G79020" s="1">
        <v>22.99</v>
      </c>
      <c r="H79020" s="1">
        <v>16.11</v>
      </c>
    </row>
    <row r="79021" spans="1:8" x14ac:dyDescent="0.25">
      <c r="A79021" s="2" t="s">
        <v>98506</v>
      </c>
      <c r="B79021" s="2" t="s">
        <v>9</v>
      </c>
      <c r="C79021" s="2" t="s">
        <v>9612</v>
      </c>
      <c r="D79021" s="2" t="s">
        <v>394</v>
      </c>
      <c r="E79021" s="3">
        <v>43174</v>
      </c>
      <c r="F79021" s="4">
        <v>0.83940972222222221</v>
      </c>
      <c r="G79021" s="1">
        <v>29.5</v>
      </c>
      <c r="H79021" s="1">
        <v>23.28</v>
      </c>
    </row>
    <row r="79022" spans="1:8" x14ac:dyDescent="0.25">
      <c r="A79022" s="2" t="s">
        <v>98507</v>
      </c>
      <c r="B79022" s="2" t="s">
        <v>9</v>
      </c>
      <c r="C79022" s="2" t="s">
        <v>439</v>
      </c>
      <c r="D79022" s="2" t="s">
        <v>440</v>
      </c>
      <c r="E79022" s="3">
        <v>43145</v>
      </c>
      <c r="F79022" s="4">
        <v>0.77184027777777775</v>
      </c>
      <c r="G79022" s="1">
        <v>74.900000000000006</v>
      </c>
      <c r="H79022" s="1">
        <v>16.96</v>
      </c>
    </row>
    <row r="79023" spans="1:8" x14ac:dyDescent="0.25">
      <c r="A79023" s="2" t="s">
        <v>98508</v>
      </c>
      <c r="B79023" s="2" t="s">
        <v>9</v>
      </c>
      <c r="C79023" s="2" t="s">
        <v>343</v>
      </c>
      <c r="D79023" s="2" t="s">
        <v>50</v>
      </c>
      <c r="E79023" s="3">
        <v>43171</v>
      </c>
      <c r="F79023" s="4">
        <v>0.89513888888888893</v>
      </c>
      <c r="G79023" s="1">
        <v>53.9</v>
      </c>
      <c r="H79023" s="1">
        <v>22.96</v>
      </c>
    </row>
    <row r="79024" spans="1:8" x14ac:dyDescent="0.25">
      <c r="A79024" s="2" t="s">
        <v>98509</v>
      </c>
      <c r="B79024" s="2" t="s">
        <v>9</v>
      </c>
      <c r="C79024" s="2" t="s">
        <v>98510</v>
      </c>
      <c r="D79024" s="2" t="s">
        <v>8314</v>
      </c>
      <c r="E79024" s="3">
        <v>43124</v>
      </c>
      <c r="F79024" s="4">
        <v>0.78778935185185184</v>
      </c>
      <c r="G79024" s="1">
        <v>19.2</v>
      </c>
      <c r="H79024" s="1">
        <v>16.11</v>
      </c>
    </row>
    <row r="79025" spans="1:8" x14ac:dyDescent="0.25">
      <c r="A79025" s="2" t="s">
        <v>98511</v>
      </c>
      <c r="B79025" s="2" t="s">
        <v>9</v>
      </c>
      <c r="C79025" s="2" t="s">
        <v>641</v>
      </c>
      <c r="D79025" s="2" t="s">
        <v>642</v>
      </c>
      <c r="E79025" s="3">
        <v>43069</v>
      </c>
      <c r="F79025" s="4">
        <v>5.1296296296296298E-2</v>
      </c>
      <c r="G79025" s="1">
        <v>24.5</v>
      </c>
      <c r="H79025" s="1">
        <v>11.85</v>
      </c>
    </row>
    <row r="79026" spans="1:8" x14ac:dyDescent="0.25">
      <c r="A79026" s="2" t="s">
        <v>98512</v>
      </c>
      <c r="B79026" s="2" t="s">
        <v>9</v>
      </c>
      <c r="C79026" s="2" t="s">
        <v>44966</v>
      </c>
      <c r="D79026" s="2" t="s">
        <v>232</v>
      </c>
      <c r="E79026" s="3">
        <v>43013</v>
      </c>
      <c r="F79026" s="4">
        <v>9.3333333333333338E-2</v>
      </c>
      <c r="G79026" s="1">
        <v>64.989999999999995</v>
      </c>
      <c r="H79026" s="1">
        <v>15.2</v>
      </c>
    </row>
    <row r="79027" spans="1:8" x14ac:dyDescent="0.25">
      <c r="A79027" s="2" t="s">
        <v>98513</v>
      </c>
      <c r="B79027" s="2" t="s">
        <v>9</v>
      </c>
      <c r="C79027" s="2" t="s">
        <v>7142</v>
      </c>
      <c r="D79027" s="2" t="s">
        <v>75</v>
      </c>
      <c r="E79027" s="3">
        <v>43333</v>
      </c>
      <c r="F79027" s="4">
        <v>0.5862384259259259</v>
      </c>
      <c r="G79027" s="1">
        <v>139.97999999999999</v>
      </c>
      <c r="H79027" s="1">
        <v>66.19</v>
      </c>
    </row>
    <row r="79028" spans="1:8" x14ac:dyDescent="0.25">
      <c r="A79028" s="2" t="s">
        <v>98514</v>
      </c>
      <c r="B79028" s="2" t="s">
        <v>9</v>
      </c>
      <c r="C79028" s="2" t="s">
        <v>98515</v>
      </c>
      <c r="D79028" s="2" t="s">
        <v>63</v>
      </c>
      <c r="E79028" s="3">
        <v>42929</v>
      </c>
      <c r="F79028" s="4">
        <v>0.63567129629629626</v>
      </c>
      <c r="G79028" s="1">
        <v>265</v>
      </c>
      <c r="H79028" s="1">
        <v>16.39</v>
      </c>
    </row>
    <row r="79029" spans="1:8" x14ac:dyDescent="0.25">
      <c r="A79029" s="2" t="s">
        <v>98514</v>
      </c>
      <c r="B79029" s="2" t="s">
        <v>51</v>
      </c>
      <c r="C79029" s="2" t="s">
        <v>25131</v>
      </c>
      <c r="D79029" s="2" t="s">
        <v>482</v>
      </c>
      <c r="E79029" s="3">
        <v>42929</v>
      </c>
      <c r="F79029" s="4">
        <v>0.63567129629629626</v>
      </c>
      <c r="G79029" s="1">
        <v>115</v>
      </c>
      <c r="H79029" s="1">
        <v>12.3</v>
      </c>
    </row>
    <row r="79030" spans="1:8" x14ac:dyDescent="0.25">
      <c r="A79030" s="2" t="s">
        <v>98516</v>
      </c>
      <c r="B79030" s="2" t="s">
        <v>9</v>
      </c>
      <c r="C79030" s="2" t="s">
        <v>15215</v>
      </c>
      <c r="D79030" s="2" t="s">
        <v>2381</v>
      </c>
      <c r="E79030" s="3">
        <v>43052</v>
      </c>
      <c r="F79030" s="4">
        <v>0.91053240740740737</v>
      </c>
      <c r="G79030" s="1">
        <v>59.9</v>
      </c>
      <c r="H79030" s="1">
        <v>19.91</v>
      </c>
    </row>
    <row r="79031" spans="1:8" x14ac:dyDescent="0.25">
      <c r="A79031" s="2" t="s">
        <v>98517</v>
      </c>
      <c r="B79031" s="2" t="s">
        <v>9</v>
      </c>
      <c r="C79031" s="2" t="s">
        <v>98518</v>
      </c>
      <c r="D79031" s="2" t="s">
        <v>513</v>
      </c>
      <c r="E79031" s="3">
        <v>43055</v>
      </c>
      <c r="F79031" s="4">
        <v>0.13043981481481481</v>
      </c>
      <c r="G79031" s="1">
        <v>160</v>
      </c>
      <c r="H79031" s="1">
        <v>58.91</v>
      </c>
    </row>
    <row r="79032" spans="1:8" x14ac:dyDescent="0.25">
      <c r="A79032" s="2" t="s">
        <v>98519</v>
      </c>
      <c r="B79032" s="2" t="s">
        <v>9</v>
      </c>
      <c r="C79032" s="2" t="s">
        <v>11445</v>
      </c>
      <c r="D79032" s="2" t="s">
        <v>1040</v>
      </c>
      <c r="E79032" s="3">
        <v>42869</v>
      </c>
      <c r="F79032" s="4">
        <v>0.96019675925925929</v>
      </c>
      <c r="G79032" s="1">
        <v>249.9</v>
      </c>
      <c r="H79032" s="1">
        <v>9</v>
      </c>
    </row>
    <row r="79033" spans="1:8" x14ac:dyDescent="0.25">
      <c r="A79033" s="2" t="s">
        <v>98520</v>
      </c>
      <c r="B79033" s="2" t="s">
        <v>9</v>
      </c>
      <c r="C79033" s="2" t="s">
        <v>16807</v>
      </c>
      <c r="D79033" s="2" t="s">
        <v>694</v>
      </c>
      <c r="E79033" s="3">
        <v>43299</v>
      </c>
      <c r="F79033" s="4">
        <v>0.93333333333333335</v>
      </c>
      <c r="G79033" s="1">
        <v>120</v>
      </c>
      <c r="H79033" s="1">
        <v>74.790000000000006</v>
      </c>
    </row>
    <row r="79034" spans="1:8" x14ac:dyDescent="0.25">
      <c r="A79034" s="2" t="s">
        <v>98521</v>
      </c>
      <c r="B79034" s="2" t="s">
        <v>9</v>
      </c>
      <c r="C79034" s="2" t="s">
        <v>98522</v>
      </c>
      <c r="D79034" s="2" t="s">
        <v>6291</v>
      </c>
      <c r="E79034" s="3">
        <v>43290</v>
      </c>
      <c r="F79034" s="4">
        <v>0.93834490740740739</v>
      </c>
      <c r="G79034" s="1">
        <v>79</v>
      </c>
      <c r="H79034" s="1">
        <v>23.35</v>
      </c>
    </row>
    <row r="79035" spans="1:8" x14ac:dyDescent="0.25">
      <c r="A79035" s="2" t="s">
        <v>98523</v>
      </c>
      <c r="B79035" s="2" t="s">
        <v>9</v>
      </c>
      <c r="C79035" s="2" t="s">
        <v>43996</v>
      </c>
      <c r="D79035" s="2" t="s">
        <v>115</v>
      </c>
      <c r="E79035" s="3">
        <v>42996</v>
      </c>
      <c r="F79035" s="4">
        <v>0.90561342592592597</v>
      </c>
      <c r="G79035" s="1">
        <v>95</v>
      </c>
      <c r="H79035" s="1">
        <v>17.920000000000002</v>
      </c>
    </row>
    <row r="79036" spans="1:8" x14ac:dyDescent="0.25">
      <c r="A79036" s="2" t="s">
        <v>98524</v>
      </c>
      <c r="B79036" s="2" t="s">
        <v>9</v>
      </c>
      <c r="C79036" s="2" t="s">
        <v>2312</v>
      </c>
      <c r="D79036" s="2" t="s">
        <v>295</v>
      </c>
      <c r="E79036" s="3">
        <v>43180</v>
      </c>
      <c r="F79036" s="4">
        <v>0.43721064814814814</v>
      </c>
      <c r="G79036" s="1">
        <v>298</v>
      </c>
      <c r="H79036" s="1">
        <v>19.97</v>
      </c>
    </row>
    <row r="79037" spans="1:8" x14ac:dyDescent="0.25">
      <c r="A79037" s="2" t="s">
        <v>98525</v>
      </c>
      <c r="B79037" s="2" t="s">
        <v>9</v>
      </c>
      <c r="C79037" s="2" t="s">
        <v>98526</v>
      </c>
      <c r="D79037" s="2" t="s">
        <v>3936</v>
      </c>
      <c r="E79037" s="3">
        <v>43328</v>
      </c>
      <c r="F79037" s="4">
        <v>0.55229166666666663</v>
      </c>
      <c r="G79037" s="1">
        <v>239.9</v>
      </c>
      <c r="H79037" s="1">
        <v>28.96</v>
      </c>
    </row>
    <row r="79038" spans="1:8" x14ac:dyDescent="0.25">
      <c r="A79038" s="2" t="s">
        <v>98527</v>
      </c>
      <c r="B79038" s="2" t="s">
        <v>9</v>
      </c>
      <c r="C79038" s="2" t="s">
        <v>4650</v>
      </c>
      <c r="D79038" s="2" t="s">
        <v>253</v>
      </c>
      <c r="E79038" s="3">
        <v>42774</v>
      </c>
      <c r="F79038" s="4">
        <v>0.64613425925925927</v>
      </c>
      <c r="G79038" s="1">
        <v>29.9</v>
      </c>
      <c r="H79038" s="1">
        <v>11.74</v>
      </c>
    </row>
    <row r="79039" spans="1:8" x14ac:dyDescent="0.25">
      <c r="A79039" s="2" t="s">
        <v>98528</v>
      </c>
      <c r="B79039" s="2" t="s">
        <v>9</v>
      </c>
      <c r="C79039" s="2" t="s">
        <v>98529</v>
      </c>
      <c r="D79039" s="2" t="s">
        <v>394</v>
      </c>
      <c r="E79039" s="3">
        <v>42777</v>
      </c>
      <c r="F79039" s="4">
        <v>0.58152777777777775</v>
      </c>
      <c r="G79039" s="1">
        <v>26.9</v>
      </c>
      <c r="H79039" s="1">
        <v>15.56</v>
      </c>
    </row>
    <row r="79040" spans="1:8" x14ac:dyDescent="0.25">
      <c r="A79040" s="2" t="s">
        <v>98530</v>
      </c>
      <c r="B79040" s="2" t="s">
        <v>9</v>
      </c>
      <c r="C79040" s="2" t="s">
        <v>7853</v>
      </c>
      <c r="D79040" s="2" t="s">
        <v>2770</v>
      </c>
      <c r="E79040" s="3">
        <v>43182</v>
      </c>
      <c r="F79040" s="4">
        <v>0.85275462962962967</v>
      </c>
      <c r="G79040" s="1">
        <v>119.9</v>
      </c>
      <c r="H79040" s="1">
        <v>23.42</v>
      </c>
    </row>
    <row r="79041" spans="1:8" x14ac:dyDescent="0.25">
      <c r="A79041" s="2" t="s">
        <v>98531</v>
      </c>
      <c r="B79041" s="2" t="s">
        <v>9</v>
      </c>
      <c r="C79041" s="2" t="s">
        <v>56335</v>
      </c>
      <c r="D79041" s="2" t="s">
        <v>15346</v>
      </c>
      <c r="E79041" s="3">
        <v>43152</v>
      </c>
      <c r="F79041" s="4">
        <v>0.92939814814814814</v>
      </c>
      <c r="G79041" s="1">
        <v>120</v>
      </c>
      <c r="H79041" s="1">
        <v>14.45</v>
      </c>
    </row>
    <row r="79042" spans="1:8" x14ac:dyDescent="0.25">
      <c r="A79042" s="2" t="s">
        <v>98532</v>
      </c>
      <c r="B79042" s="2" t="s">
        <v>9</v>
      </c>
      <c r="C79042" s="2" t="s">
        <v>98533</v>
      </c>
      <c r="D79042" s="2" t="s">
        <v>2755</v>
      </c>
      <c r="E79042" s="3">
        <v>43334</v>
      </c>
      <c r="F79042" s="4">
        <v>0.86831018518518521</v>
      </c>
      <c r="G79042" s="1">
        <v>89</v>
      </c>
      <c r="H79042" s="1">
        <v>9.3699999999999992</v>
      </c>
    </row>
    <row r="79043" spans="1:8" x14ac:dyDescent="0.25">
      <c r="A79043" s="2" t="s">
        <v>98534</v>
      </c>
      <c r="B79043" s="2" t="s">
        <v>9</v>
      </c>
      <c r="C79043" s="2" t="s">
        <v>98535</v>
      </c>
      <c r="D79043" s="2" t="s">
        <v>7451</v>
      </c>
      <c r="E79043" s="3">
        <v>42927</v>
      </c>
      <c r="F79043" s="4">
        <v>0.73692129629629632</v>
      </c>
      <c r="G79043" s="1">
        <v>31.9</v>
      </c>
      <c r="H79043" s="1">
        <v>16.79</v>
      </c>
    </row>
    <row r="79044" spans="1:8" x14ac:dyDescent="0.25">
      <c r="A79044" s="2" t="s">
        <v>98536</v>
      </c>
      <c r="B79044" s="2" t="s">
        <v>9</v>
      </c>
      <c r="C79044" s="2" t="s">
        <v>1426</v>
      </c>
      <c r="D79044" s="2" t="s">
        <v>295</v>
      </c>
      <c r="E79044" s="3">
        <v>43102</v>
      </c>
      <c r="F79044" s="4">
        <v>0.75614583333333329</v>
      </c>
      <c r="G79044" s="1">
        <v>219.9</v>
      </c>
      <c r="H79044" s="1">
        <v>18.79</v>
      </c>
    </row>
    <row r="79045" spans="1:8" x14ac:dyDescent="0.25">
      <c r="A79045" s="2" t="s">
        <v>98537</v>
      </c>
      <c r="B79045" s="2" t="s">
        <v>9</v>
      </c>
      <c r="C79045" s="2" t="s">
        <v>30867</v>
      </c>
      <c r="D79045" s="2" t="s">
        <v>2817</v>
      </c>
      <c r="E79045" s="3">
        <v>42884</v>
      </c>
      <c r="F79045" s="4">
        <v>0.93240740740740746</v>
      </c>
      <c r="G79045" s="1">
        <v>73.989999999999995</v>
      </c>
      <c r="H79045" s="1">
        <v>21.32</v>
      </c>
    </row>
    <row r="79046" spans="1:8" x14ac:dyDescent="0.25">
      <c r="A79046" s="2" t="s">
        <v>98538</v>
      </c>
      <c r="B79046" s="2" t="s">
        <v>9</v>
      </c>
      <c r="C79046" s="2" t="s">
        <v>2107</v>
      </c>
      <c r="D79046" s="2" t="s">
        <v>948</v>
      </c>
      <c r="E79046" s="3">
        <v>42993</v>
      </c>
      <c r="F79046" s="4">
        <v>0.21157407407407408</v>
      </c>
      <c r="G79046" s="1">
        <v>159.9</v>
      </c>
      <c r="H79046" s="1">
        <v>23.99</v>
      </c>
    </row>
    <row r="79047" spans="1:8" x14ac:dyDescent="0.25">
      <c r="A79047" s="2" t="s">
        <v>98539</v>
      </c>
      <c r="B79047" s="2" t="s">
        <v>9</v>
      </c>
      <c r="C79047" s="2" t="s">
        <v>3395</v>
      </c>
      <c r="D79047" s="2" t="s">
        <v>2800</v>
      </c>
      <c r="E79047" s="3">
        <v>42880</v>
      </c>
      <c r="F79047" s="4">
        <v>0.7258796296296296</v>
      </c>
      <c r="G79047" s="1">
        <v>129.99</v>
      </c>
      <c r="H79047" s="1">
        <v>35.43</v>
      </c>
    </row>
    <row r="79048" spans="1:8" x14ac:dyDescent="0.25">
      <c r="A79048" s="2" t="s">
        <v>98540</v>
      </c>
      <c r="B79048" s="2" t="s">
        <v>9</v>
      </c>
      <c r="C79048" s="2" t="s">
        <v>6567</v>
      </c>
      <c r="D79048" s="2" t="s">
        <v>6568</v>
      </c>
      <c r="E79048" s="3">
        <v>42983</v>
      </c>
      <c r="F79048" s="4">
        <v>0.77106481481481481</v>
      </c>
      <c r="G79048" s="1">
        <v>79</v>
      </c>
      <c r="H79048" s="1">
        <v>17.8</v>
      </c>
    </row>
    <row r="79049" spans="1:8" x14ac:dyDescent="0.25">
      <c r="A79049" s="2" t="s">
        <v>98541</v>
      </c>
      <c r="B79049" s="2" t="s">
        <v>9</v>
      </c>
      <c r="C79049" s="2" t="s">
        <v>19734</v>
      </c>
      <c r="D79049" s="2" t="s">
        <v>12012</v>
      </c>
      <c r="E79049" s="3">
        <v>43076</v>
      </c>
      <c r="F79049" s="4">
        <v>0.10950231481481482</v>
      </c>
      <c r="G79049" s="1">
        <v>49.39</v>
      </c>
      <c r="H79049" s="1">
        <v>12.69</v>
      </c>
    </row>
    <row r="79050" spans="1:8" x14ac:dyDescent="0.25">
      <c r="A79050" s="2" t="s">
        <v>98542</v>
      </c>
      <c r="B79050" s="2" t="s">
        <v>9</v>
      </c>
      <c r="C79050" s="2" t="s">
        <v>574</v>
      </c>
      <c r="D79050" s="2" t="s">
        <v>573</v>
      </c>
      <c r="E79050" s="3">
        <v>43244</v>
      </c>
      <c r="F79050" s="4">
        <v>0.46907407407407409</v>
      </c>
      <c r="G79050" s="1">
        <v>99.9</v>
      </c>
      <c r="H79050" s="1">
        <v>19.670000000000002</v>
      </c>
    </row>
    <row r="79051" spans="1:8" x14ac:dyDescent="0.25">
      <c r="A79051" s="2" t="s">
        <v>98543</v>
      </c>
      <c r="B79051" s="2" t="s">
        <v>9</v>
      </c>
      <c r="C79051" s="2" t="s">
        <v>9218</v>
      </c>
      <c r="D79051" s="2" t="s">
        <v>352</v>
      </c>
      <c r="E79051" s="3">
        <v>43077</v>
      </c>
      <c r="F79051" s="4">
        <v>0.14351851851851852</v>
      </c>
      <c r="G79051" s="1">
        <v>159.9</v>
      </c>
      <c r="H79051" s="1">
        <v>18.37</v>
      </c>
    </row>
    <row r="79052" spans="1:8" x14ac:dyDescent="0.25">
      <c r="A79052" s="2" t="s">
        <v>98544</v>
      </c>
      <c r="B79052" s="2" t="s">
        <v>9</v>
      </c>
      <c r="C79052" s="2" t="s">
        <v>3764</v>
      </c>
      <c r="D79052" s="2" t="s">
        <v>730</v>
      </c>
      <c r="E79052" s="3">
        <v>43304</v>
      </c>
      <c r="F79052" s="4">
        <v>0.11482638888888889</v>
      </c>
      <c r="G79052" s="1">
        <v>219</v>
      </c>
      <c r="H79052" s="1">
        <v>38.44</v>
      </c>
    </row>
    <row r="79053" spans="1:8" x14ac:dyDescent="0.25">
      <c r="A79053" s="2" t="s">
        <v>98545</v>
      </c>
      <c r="B79053" s="2" t="s">
        <v>9</v>
      </c>
      <c r="C79053" s="2" t="s">
        <v>3545</v>
      </c>
      <c r="D79053" s="2" t="s">
        <v>324</v>
      </c>
      <c r="E79053" s="3">
        <v>43294</v>
      </c>
      <c r="F79053" s="4">
        <v>0.57660879629629624</v>
      </c>
      <c r="G79053" s="1">
        <v>169.97</v>
      </c>
      <c r="H79053" s="1">
        <v>8.77</v>
      </c>
    </row>
    <row r="79054" spans="1:8" x14ac:dyDescent="0.25">
      <c r="A79054" s="2" t="s">
        <v>98546</v>
      </c>
      <c r="B79054" s="2" t="s">
        <v>9</v>
      </c>
      <c r="C79054" s="2" t="s">
        <v>98547</v>
      </c>
      <c r="D79054" s="2" t="s">
        <v>124</v>
      </c>
      <c r="E79054" s="3">
        <v>42912</v>
      </c>
      <c r="F79054" s="4">
        <v>0.46886574074074072</v>
      </c>
      <c r="G79054" s="1">
        <v>59.99</v>
      </c>
      <c r="H79054" s="1">
        <v>17.670000000000002</v>
      </c>
    </row>
    <row r="79055" spans="1:8" x14ac:dyDescent="0.25">
      <c r="A79055" s="2" t="s">
        <v>98548</v>
      </c>
      <c r="B79055" s="2" t="s">
        <v>9</v>
      </c>
      <c r="C79055" s="2" t="s">
        <v>98549</v>
      </c>
      <c r="D79055" s="2" t="s">
        <v>463</v>
      </c>
      <c r="E79055" s="3">
        <v>42850</v>
      </c>
      <c r="F79055" s="4">
        <v>0.43177083333333333</v>
      </c>
      <c r="G79055" s="1">
        <v>399</v>
      </c>
      <c r="H79055" s="1">
        <v>31.67</v>
      </c>
    </row>
    <row r="79056" spans="1:8" x14ac:dyDescent="0.25">
      <c r="A79056" s="2" t="s">
        <v>98550</v>
      </c>
      <c r="B79056" s="2" t="s">
        <v>9</v>
      </c>
      <c r="C79056" s="2" t="s">
        <v>12584</v>
      </c>
      <c r="D79056" s="2" t="s">
        <v>1211</v>
      </c>
      <c r="E79056" s="3">
        <v>42991</v>
      </c>
      <c r="F79056" s="4">
        <v>0.89609953703703704</v>
      </c>
      <c r="G79056" s="1">
        <v>119.9</v>
      </c>
      <c r="H79056" s="1">
        <v>13.86</v>
      </c>
    </row>
    <row r="79057" spans="1:8" x14ac:dyDescent="0.25">
      <c r="A79057" s="2" t="s">
        <v>98551</v>
      </c>
      <c r="B79057" s="2" t="s">
        <v>9</v>
      </c>
      <c r="C79057" s="2" t="s">
        <v>4473</v>
      </c>
      <c r="D79057" s="2" t="s">
        <v>1563</v>
      </c>
      <c r="E79057" s="3">
        <v>43117</v>
      </c>
      <c r="F79057" s="4">
        <v>0.99268518518518523</v>
      </c>
      <c r="G79057" s="1">
        <v>388</v>
      </c>
      <c r="H79057" s="1">
        <v>24.59</v>
      </c>
    </row>
    <row r="79058" spans="1:8" x14ac:dyDescent="0.25">
      <c r="A79058" s="2" t="s">
        <v>98552</v>
      </c>
      <c r="B79058" s="2" t="s">
        <v>9</v>
      </c>
      <c r="C79058" s="2" t="s">
        <v>962</v>
      </c>
      <c r="D79058" s="2" t="s">
        <v>694</v>
      </c>
      <c r="E79058" s="3">
        <v>43241</v>
      </c>
      <c r="F79058" s="4">
        <v>0.72320601851851851</v>
      </c>
      <c r="G79058" s="1">
        <v>35</v>
      </c>
      <c r="H79058" s="1">
        <v>14.49</v>
      </c>
    </row>
    <row r="79059" spans="1:8" x14ac:dyDescent="0.25">
      <c r="A79059" s="2" t="s">
        <v>98553</v>
      </c>
      <c r="B79059" s="2" t="s">
        <v>9</v>
      </c>
      <c r="C79059" s="2" t="s">
        <v>8644</v>
      </c>
      <c r="D79059" s="2" t="s">
        <v>562</v>
      </c>
      <c r="E79059" s="3">
        <v>43056</v>
      </c>
      <c r="F79059" s="4">
        <v>0.69130787037037034</v>
      </c>
      <c r="G79059" s="1">
        <v>59.9</v>
      </c>
      <c r="H79059" s="1">
        <v>17.670000000000002</v>
      </c>
    </row>
    <row r="79060" spans="1:8" x14ac:dyDescent="0.25">
      <c r="A79060" s="2" t="s">
        <v>98554</v>
      </c>
      <c r="B79060" s="2" t="s">
        <v>9</v>
      </c>
      <c r="C79060" s="2" t="s">
        <v>46854</v>
      </c>
      <c r="D79060" s="2" t="s">
        <v>355</v>
      </c>
      <c r="E79060" s="3">
        <v>43276</v>
      </c>
      <c r="F79060" s="4">
        <v>0.68854166666666672</v>
      </c>
      <c r="G79060" s="1">
        <v>29.9</v>
      </c>
      <c r="H79060" s="1">
        <v>12.87</v>
      </c>
    </row>
    <row r="79061" spans="1:8" x14ac:dyDescent="0.25">
      <c r="A79061" s="2" t="s">
        <v>98554</v>
      </c>
      <c r="B79061" s="2" t="s">
        <v>51</v>
      </c>
      <c r="C79061" s="2" t="s">
        <v>76811</v>
      </c>
      <c r="D79061" s="2" t="s">
        <v>355</v>
      </c>
      <c r="E79061" s="3">
        <v>43276</v>
      </c>
      <c r="F79061" s="4">
        <v>0.68854166666666672</v>
      </c>
      <c r="G79061" s="1">
        <v>29.9</v>
      </c>
      <c r="H79061" s="1">
        <v>12.87</v>
      </c>
    </row>
    <row r="79062" spans="1:8" x14ac:dyDescent="0.25">
      <c r="A79062" s="2" t="s">
        <v>98555</v>
      </c>
      <c r="B79062" s="2" t="s">
        <v>9</v>
      </c>
      <c r="C79062" s="2" t="s">
        <v>98556</v>
      </c>
      <c r="D79062" s="2" t="s">
        <v>72</v>
      </c>
      <c r="E79062" s="3">
        <v>43220</v>
      </c>
      <c r="F79062" s="4">
        <v>0.18804398148148149</v>
      </c>
      <c r="G79062" s="1">
        <v>21.99</v>
      </c>
      <c r="H79062" s="1">
        <v>7.39</v>
      </c>
    </row>
    <row r="79063" spans="1:8" x14ac:dyDescent="0.25">
      <c r="A79063" s="2" t="s">
        <v>98557</v>
      </c>
      <c r="B79063" s="2" t="s">
        <v>9</v>
      </c>
      <c r="C79063" s="2" t="s">
        <v>59616</v>
      </c>
      <c r="D79063" s="2" t="s">
        <v>551</v>
      </c>
      <c r="E79063" s="3">
        <v>42971</v>
      </c>
      <c r="F79063" s="4">
        <v>0.79883101851851857</v>
      </c>
      <c r="G79063" s="1">
        <v>61.5</v>
      </c>
      <c r="H79063" s="1">
        <v>11.93</v>
      </c>
    </row>
    <row r="79064" spans="1:8" x14ac:dyDescent="0.25">
      <c r="A79064" s="2" t="s">
        <v>98558</v>
      </c>
      <c r="B79064" s="2" t="s">
        <v>9</v>
      </c>
      <c r="C79064" s="2" t="s">
        <v>37460</v>
      </c>
      <c r="D79064" s="2" t="s">
        <v>2851</v>
      </c>
      <c r="E79064" s="3">
        <v>43264</v>
      </c>
      <c r="F79064" s="4">
        <v>0.43796296296296294</v>
      </c>
      <c r="G79064" s="1">
        <v>189.9</v>
      </c>
      <c r="H79064" s="1">
        <v>39.380000000000003</v>
      </c>
    </row>
    <row r="79065" spans="1:8" x14ac:dyDescent="0.25">
      <c r="A79065" s="2" t="s">
        <v>98559</v>
      </c>
      <c r="B79065" s="2" t="s">
        <v>9</v>
      </c>
      <c r="C79065" s="2" t="s">
        <v>53339</v>
      </c>
      <c r="D79065" s="2" t="s">
        <v>18296</v>
      </c>
      <c r="E79065" s="3">
        <v>42778</v>
      </c>
      <c r="F79065" s="4">
        <v>0.96450231481481485</v>
      </c>
      <c r="G79065" s="1">
        <v>46.22</v>
      </c>
      <c r="H79065" s="1">
        <v>20.43</v>
      </c>
    </row>
    <row r="79066" spans="1:8" x14ac:dyDescent="0.25">
      <c r="A79066" s="2" t="s">
        <v>98560</v>
      </c>
      <c r="B79066" s="2" t="s">
        <v>9</v>
      </c>
      <c r="C79066" s="2" t="s">
        <v>45608</v>
      </c>
      <c r="D79066" s="2" t="s">
        <v>29</v>
      </c>
      <c r="E79066" s="3">
        <v>43116</v>
      </c>
      <c r="F79066" s="4">
        <v>0.78377314814814814</v>
      </c>
      <c r="G79066" s="1">
        <v>33.9</v>
      </c>
      <c r="H79066" s="1">
        <v>15.11</v>
      </c>
    </row>
    <row r="79067" spans="1:8" x14ac:dyDescent="0.25">
      <c r="A79067" s="2" t="s">
        <v>98561</v>
      </c>
      <c r="B79067" s="2" t="s">
        <v>9</v>
      </c>
      <c r="C79067" s="2" t="s">
        <v>699</v>
      </c>
      <c r="D79067" s="2" t="s">
        <v>2313</v>
      </c>
      <c r="E79067" s="3">
        <v>43277</v>
      </c>
      <c r="F79067" s="4">
        <v>0.14649305555555556</v>
      </c>
      <c r="G79067" s="1">
        <v>124.9</v>
      </c>
      <c r="H79067" s="1">
        <v>16.84</v>
      </c>
    </row>
    <row r="79068" spans="1:8" x14ac:dyDescent="0.25">
      <c r="A79068" s="2" t="s">
        <v>98562</v>
      </c>
      <c r="B79068" s="2" t="s">
        <v>9</v>
      </c>
      <c r="C79068" s="2" t="s">
        <v>6901</v>
      </c>
      <c r="D79068" s="2" t="s">
        <v>1004</v>
      </c>
      <c r="E79068" s="3">
        <v>42928</v>
      </c>
      <c r="F79068" s="4">
        <v>0.72238425925925931</v>
      </c>
      <c r="G79068" s="1">
        <v>205</v>
      </c>
      <c r="H79068" s="1">
        <v>15.04</v>
      </c>
    </row>
    <row r="79069" spans="1:8" x14ac:dyDescent="0.25">
      <c r="A79069" s="2" t="s">
        <v>98563</v>
      </c>
      <c r="B79069" s="2" t="s">
        <v>9</v>
      </c>
      <c r="C79069" s="2" t="s">
        <v>6498</v>
      </c>
      <c r="D79069" s="2" t="s">
        <v>775</v>
      </c>
      <c r="E79069" s="3">
        <v>43237</v>
      </c>
      <c r="F79069" s="4">
        <v>0.14624999999999999</v>
      </c>
      <c r="G79069" s="1">
        <v>18.899999999999999</v>
      </c>
      <c r="H79069" s="1">
        <v>18.23</v>
      </c>
    </row>
    <row r="79070" spans="1:8" x14ac:dyDescent="0.25">
      <c r="A79070" s="2" t="s">
        <v>98564</v>
      </c>
      <c r="B79070" s="2" t="s">
        <v>9</v>
      </c>
      <c r="C79070" s="2" t="s">
        <v>76401</v>
      </c>
      <c r="D79070" s="2" t="s">
        <v>32611</v>
      </c>
      <c r="E79070" s="3">
        <v>43343</v>
      </c>
      <c r="F79070" s="4">
        <v>0.48282407407407407</v>
      </c>
      <c r="G79070" s="1">
        <v>15.9</v>
      </c>
      <c r="H79070" s="1">
        <v>7.39</v>
      </c>
    </row>
    <row r="79071" spans="1:8" x14ac:dyDescent="0.25">
      <c r="A79071" s="2" t="s">
        <v>98565</v>
      </c>
      <c r="B79071" s="2" t="s">
        <v>9</v>
      </c>
      <c r="C79071" s="2" t="s">
        <v>95014</v>
      </c>
      <c r="D79071" s="2" t="s">
        <v>2692</v>
      </c>
      <c r="E79071" s="3">
        <v>43028</v>
      </c>
      <c r="F79071" s="4">
        <v>0.51858796296296295</v>
      </c>
      <c r="G79071" s="1">
        <v>50</v>
      </c>
      <c r="H79071" s="1">
        <v>14.1</v>
      </c>
    </row>
    <row r="79072" spans="1:8" x14ac:dyDescent="0.25">
      <c r="A79072" s="2" t="s">
        <v>98566</v>
      </c>
      <c r="B79072" s="2" t="s">
        <v>9</v>
      </c>
      <c r="C79072" s="2" t="s">
        <v>98567</v>
      </c>
      <c r="D79072" s="2" t="s">
        <v>98568</v>
      </c>
      <c r="E79072" s="3">
        <v>43118</v>
      </c>
      <c r="F79072" s="4">
        <v>8.7870370370370376E-2</v>
      </c>
      <c r="G79072" s="1">
        <v>115</v>
      </c>
      <c r="H79072" s="1">
        <v>21.61</v>
      </c>
    </row>
    <row r="79073" spans="1:8" x14ac:dyDescent="0.25">
      <c r="A79073" s="2" t="s">
        <v>98566</v>
      </c>
      <c r="B79073" s="2" t="s">
        <v>51</v>
      </c>
      <c r="C79073" s="2" t="s">
        <v>98567</v>
      </c>
      <c r="D79073" s="2" t="s">
        <v>98568</v>
      </c>
      <c r="E79073" s="3">
        <v>43118</v>
      </c>
      <c r="F79073" s="4">
        <v>8.7870370370370376E-2</v>
      </c>
      <c r="G79073" s="1">
        <v>115</v>
      </c>
      <c r="H79073" s="1">
        <v>21.61</v>
      </c>
    </row>
    <row r="79074" spans="1:8" x14ac:dyDescent="0.25">
      <c r="A79074" s="2" t="s">
        <v>98569</v>
      </c>
      <c r="B79074" s="2" t="s">
        <v>9</v>
      </c>
      <c r="C79074" s="2" t="s">
        <v>98570</v>
      </c>
      <c r="D79074" s="2" t="s">
        <v>1116</v>
      </c>
      <c r="E79074" s="3">
        <v>43214</v>
      </c>
      <c r="F79074" s="4">
        <v>0.49443287037037037</v>
      </c>
      <c r="G79074" s="1">
        <v>221.99</v>
      </c>
      <c r="H79074" s="1">
        <v>15.64</v>
      </c>
    </row>
    <row r="79075" spans="1:8" x14ac:dyDescent="0.25">
      <c r="A79075" s="2" t="s">
        <v>98571</v>
      </c>
      <c r="B79075" s="2" t="s">
        <v>9</v>
      </c>
      <c r="C79075" s="2" t="s">
        <v>98572</v>
      </c>
      <c r="D79075" s="2" t="s">
        <v>241</v>
      </c>
      <c r="E79075" s="3">
        <v>43230</v>
      </c>
      <c r="F79075" s="4">
        <v>0.67729166666666663</v>
      </c>
      <c r="G79075" s="1">
        <v>129</v>
      </c>
      <c r="H79075" s="1">
        <v>18.78</v>
      </c>
    </row>
    <row r="79076" spans="1:8" x14ac:dyDescent="0.25">
      <c r="A79076" s="2" t="s">
        <v>98573</v>
      </c>
      <c r="B79076" s="2" t="s">
        <v>9</v>
      </c>
      <c r="C79076" s="2" t="s">
        <v>11060</v>
      </c>
      <c r="D79076" s="2" t="s">
        <v>1375</v>
      </c>
      <c r="E79076" s="3">
        <v>43222</v>
      </c>
      <c r="F79076" s="4">
        <v>0.45484953703703701</v>
      </c>
      <c r="G79076" s="1">
        <v>29.99</v>
      </c>
      <c r="H79076" s="1">
        <v>15.23</v>
      </c>
    </row>
    <row r="79077" spans="1:8" x14ac:dyDescent="0.25">
      <c r="A79077" s="2" t="s">
        <v>98574</v>
      </c>
      <c r="B79077" s="2" t="s">
        <v>9</v>
      </c>
      <c r="C79077" s="2" t="s">
        <v>2702</v>
      </c>
      <c r="D79077" s="2" t="s">
        <v>2703</v>
      </c>
      <c r="E79077" s="3">
        <v>42884</v>
      </c>
      <c r="F79077" s="4">
        <v>0.64620370370370372</v>
      </c>
      <c r="G79077" s="1">
        <v>109.9</v>
      </c>
      <c r="H79077" s="1">
        <v>20.260000000000002</v>
      </c>
    </row>
    <row r="79078" spans="1:8" x14ac:dyDescent="0.25">
      <c r="A79078" s="2" t="s">
        <v>98575</v>
      </c>
      <c r="B79078" s="2" t="s">
        <v>9</v>
      </c>
      <c r="C79078" s="2" t="s">
        <v>98576</v>
      </c>
      <c r="D79078" s="2" t="s">
        <v>1647</v>
      </c>
      <c r="E79078" s="3">
        <v>43320</v>
      </c>
      <c r="F79078" s="4">
        <v>0.92736111111111108</v>
      </c>
      <c r="G79078" s="1">
        <v>99.9</v>
      </c>
      <c r="H79078" s="1">
        <v>17.829999999999998</v>
      </c>
    </row>
    <row r="79079" spans="1:8" x14ac:dyDescent="0.25">
      <c r="A79079" s="2" t="s">
        <v>98577</v>
      </c>
      <c r="B79079" s="2" t="s">
        <v>9</v>
      </c>
      <c r="C79079" s="2" t="s">
        <v>98578</v>
      </c>
      <c r="D79079" s="2" t="s">
        <v>551</v>
      </c>
      <c r="E79079" s="3">
        <v>43174</v>
      </c>
      <c r="F79079" s="4">
        <v>0.60552083333333329</v>
      </c>
      <c r="G79079" s="1">
        <v>19.899999999999999</v>
      </c>
      <c r="H79079" s="1">
        <v>46.82</v>
      </c>
    </row>
    <row r="79080" spans="1:8" x14ac:dyDescent="0.25">
      <c r="A79080" s="2" t="s">
        <v>98577</v>
      </c>
      <c r="B79080" s="2" t="s">
        <v>51</v>
      </c>
      <c r="C79080" s="2" t="s">
        <v>53396</v>
      </c>
      <c r="D79080" s="2" t="s">
        <v>5029</v>
      </c>
      <c r="E79080" s="3">
        <v>43174</v>
      </c>
      <c r="F79080" s="4">
        <v>0.60552083333333329</v>
      </c>
      <c r="G79080" s="1">
        <v>50.9</v>
      </c>
      <c r="H79080" s="1">
        <v>46.83</v>
      </c>
    </row>
    <row r="79081" spans="1:8" x14ac:dyDescent="0.25">
      <c r="A79081" s="2" t="s">
        <v>98579</v>
      </c>
      <c r="B79081" s="2" t="s">
        <v>9</v>
      </c>
      <c r="C79081" s="2" t="s">
        <v>19451</v>
      </c>
      <c r="D79081" s="2" t="s">
        <v>295</v>
      </c>
      <c r="E79081" s="3">
        <v>43313</v>
      </c>
      <c r="F79081" s="4">
        <v>0.11824074074074074</v>
      </c>
      <c r="G79081" s="1">
        <v>56.9</v>
      </c>
      <c r="H79081" s="1">
        <v>13.06</v>
      </c>
    </row>
    <row r="79082" spans="1:8" x14ac:dyDescent="0.25">
      <c r="A79082" s="2" t="s">
        <v>98580</v>
      </c>
      <c r="B79082" s="2" t="s">
        <v>9</v>
      </c>
      <c r="C79082" s="2" t="s">
        <v>98581</v>
      </c>
      <c r="D79082" s="2" t="s">
        <v>1656</v>
      </c>
      <c r="E79082" s="3">
        <v>42970</v>
      </c>
      <c r="F79082" s="4">
        <v>0.89245370370370369</v>
      </c>
      <c r="G79082" s="1">
        <v>189.9</v>
      </c>
      <c r="H79082" s="1">
        <v>20.82</v>
      </c>
    </row>
    <row r="79083" spans="1:8" x14ac:dyDescent="0.25">
      <c r="A79083" s="2" t="s">
        <v>98582</v>
      </c>
      <c r="B79083" s="2" t="s">
        <v>9</v>
      </c>
      <c r="C79083" s="2" t="s">
        <v>32588</v>
      </c>
      <c r="D79083" s="2" t="s">
        <v>174</v>
      </c>
      <c r="E79083" s="3">
        <v>43220</v>
      </c>
      <c r="F79083" s="4">
        <v>0.48017361111111112</v>
      </c>
      <c r="G79083" s="1">
        <v>100</v>
      </c>
      <c r="H79083" s="1">
        <v>21.78</v>
      </c>
    </row>
    <row r="79084" spans="1:8" x14ac:dyDescent="0.25">
      <c r="A79084" s="2" t="s">
        <v>98583</v>
      </c>
      <c r="B79084" s="2" t="s">
        <v>9</v>
      </c>
      <c r="C79084" s="2" t="s">
        <v>11008</v>
      </c>
      <c r="D79084" s="2" t="s">
        <v>72</v>
      </c>
      <c r="E79084" s="3">
        <v>43069</v>
      </c>
      <c r="F79084" s="4">
        <v>1.3680555555555555E-2</v>
      </c>
      <c r="G79084" s="1">
        <v>29.99</v>
      </c>
      <c r="H79084" s="1">
        <v>7.78</v>
      </c>
    </row>
    <row r="79085" spans="1:8" x14ac:dyDescent="0.25">
      <c r="A79085" s="2" t="s">
        <v>98584</v>
      </c>
      <c r="B79085" s="2" t="s">
        <v>9</v>
      </c>
      <c r="C79085" s="2" t="s">
        <v>71140</v>
      </c>
      <c r="D79085" s="2" t="s">
        <v>1946</v>
      </c>
      <c r="E79085" s="3">
        <v>43158</v>
      </c>
      <c r="F79085" s="4">
        <v>0.14660879629629631</v>
      </c>
      <c r="G79085" s="1">
        <v>21.9</v>
      </c>
      <c r="H79085" s="1">
        <v>14.1</v>
      </c>
    </row>
    <row r="79086" spans="1:8" x14ac:dyDescent="0.25">
      <c r="A79086" s="2" t="s">
        <v>98585</v>
      </c>
      <c r="B79086" s="2" t="s">
        <v>9</v>
      </c>
      <c r="C79086" s="2" t="s">
        <v>1992</v>
      </c>
      <c r="D79086" s="2" t="s">
        <v>694</v>
      </c>
      <c r="E79086" s="3">
        <v>42951</v>
      </c>
      <c r="F79086" s="4">
        <v>9.9872685185185189E-2</v>
      </c>
      <c r="G79086" s="1">
        <v>38.4</v>
      </c>
      <c r="H79086" s="1">
        <v>15.1</v>
      </c>
    </row>
    <row r="79087" spans="1:8" x14ac:dyDescent="0.25">
      <c r="A79087" s="2" t="s">
        <v>98585</v>
      </c>
      <c r="B79087" s="2" t="s">
        <v>51</v>
      </c>
      <c r="C79087" s="2" t="s">
        <v>1992</v>
      </c>
      <c r="D79087" s="2" t="s">
        <v>694</v>
      </c>
      <c r="E79087" s="3">
        <v>42951</v>
      </c>
      <c r="F79087" s="4">
        <v>9.9872685185185189E-2</v>
      </c>
      <c r="G79087" s="1">
        <v>38.4</v>
      </c>
      <c r="H79087" s="1">
        <v>15.1</v>
      </c>
    </row>
    <row r="79088" spans="1:8" x14ac:dyDescent="0.25">
      <c r="A79088" s="2" t="s">
        <v>98586</v>
      </c>
      <c r="B79088" s="2" t="s">
        <v>9</v>
      </c>
      <c r="C79088" s="2" t="s">
        <v>85498</v>
      </c>
      <c r="D79088" s="2" t="s">
        <v>2037</v>
      </c>
      <c r="E79088" s="3">
        <v>43062</v>
      </c>
      <c r="F79088" s="4">
        <v>0.70170138888888889</v>
      </c>
      <c r="G79088" s="1">
        <v>94.95</v>
      </c>
      <c r="H79088" s="1">
        <v>16.420000000000002</v>
      </c>
    </row>
    <row r="79089" spans="1:8" x14ac:dyDescent="0.25">
      <c r="A79089" s="2" t="s">
        <v>98587</v>
      </c>
      <c r="B79089" s="2" t="s">
        <v>9</v>
      </c>
      <c r="C79089" s="2" t="s">
        <v>24946</v>
      </c>
      <c r="D79089" s="2" t="s">
        <v>20888</v>
      </c>
      <c r="E79089" s="3">
        <v>43233</v>
      </c>
      <c r="F79089" s="4">
        <v>0.93877314814814816</v>
      </c>
      <c r="G79089" s="1">
        <v>92</v>
      </c>
      <c r="H79089" s="1">
        <v>13.9</v>
      </c>
    </row>
    <row r="79090" spans="1:8" x14ac:dyDescent="0.25">
      <c r="A79090" s="2" t="s">
        <v>98588</v>
      </c>
      <c r="B79090" s="2" t="s">
        <v>9</v>
      </c>
      <c r="C79090" s="2" t="s">
        <v>98589</v>
      </c>
      <c r="D79090" s="2" t="s">
        <v>3447</v>
      </c>
      <c r="E79090" s="3">
        <v>42851</v>
      </c>
      <c r="F79090" s="4">
        <v>0.11873842592592593</v>
      </c>
      <c r="G79090" s="1">
        <v>60.9</v>
      </c>
      <c r="H79090" s="1">
        <v>14.6</v>
      </c>
    </row>
    <row r="79091" spans="1:8" x14ac:dyDescent="0.25">
      <c r="A79091" s="2" t="s">
        <v>98590</v>
      </c>
      <c r="B79091" s="2" t="s">
        <v>9</v>
      </c>
      <c r="C79091" s="2" t="s">
        <v>98591</v>
      </c>
      <c r="D79091" s="2" t="s">
        <v>488</v>
      </c>
      <c r="E79091" s="3">
        <v>42858</v>
      </c>
      <c r="F79091" s="4">
        <v>0.54893518518518514</v>
      </c>
      <c r="G79091" s="1">
        <v>159.9</v>
      </c>
      <c r="H79091" s="1">
        <v>40.630000000000003</v>
      </c>
    </row>
    <row r="79092" spans="1:8" x14ac:dyDescent="0.25">
      <c r="A79092" s="2" t="s">
        <v>98592</v>
      </c>
      <c r="B79092" s="2" t="s">
        <v>9</v>
      </c>
      <c r="C79092" s="2" t="s">
        <v>46405</v>
      </c>
      <c r="D79092" s="2" t="s">
        <v>46406</v>
      </c>
      <c r="E79092" s="3">
        <v>43266</v>
      </c>
      <c r="F79092" s="4">
        <v>0.45712962962962961</v>
      </c>
      <c r="G79092" s="1">
        <v>25</v>
      </c>
      <c r="H79092" s="1">
        <v>13.47</v>
      </c>
    </row>
    <row r="79093" spans="1:8" x14ac:dyDescent="0.25">
      <c r="A79093" s="2" t="s">
        <v>98593</v>
      </c>
      <c r="B79093" s="2" t="s">
        <v>9</v>
      </c>
      <c r="C79093" s="2" t="s">
        <v>459</v>
      </c>
      <c r="D79093" s="2" t="s">
        <v>460</v>
      </c>
      <c r="E79093" s="3">
        <v>42928</v>
      </c>
      <c r="F79093" s="4">
        <v>0.8440509259259259</v>
      </c>
      <c r="G79093" s="1">
        <v>89</v>
      </c>
      <c r="H79093" s="1">
        <v>37.92</v>
      </c>
    </row>
    <row r="79094" spans="1:8" x14ac:dyDescent="0.25">
      <c r="A79094" s="2" t="s">
        <v>98593</v>
      </c>
      <c r="B79094" s="2" t="s">
        <v>51</v>
      </c>
      <c r="C79094" s="2" t="s">
        <v>459</v>
      </c>
      <c r="D79094" s="2" t="s">
        <v>460</v>
      </c>
      <c r="E79094" s="3">
        <v>42928</v>
      </c>
      <c r="F79094" s="4">
        <v>0.8440509259259259</v>
      </c>
      <c r="G79094" s="1">
        <v>89</v>
      </c>
      <c r="H79094" s="1">
        <v>37.92</v>
      </c>
    </row>
    <row r="79095" spans="1:8" x14ac:dyDescent="0.25">
      <c r="A79095" s="2" t="s">
        <v>98594</v>
      </c>
      <c r="B79095" s="2" t="s">
        <v>9</v>
      </c>
      <c r="C79095" s="2" t="s">
        <v>76922</v>
      </c>
      <c r="D79095" s="2" t="s">
        <v>3187</v>
      </c>
      <c r="E79095" s="3">
        <v>43195</v>
      </c>
      <c r="F79095" s="4">
        <v>0.63211805555555556</v>
      </c>
      <c r="G79095" s="1">
        <v>643.91999999999996</v>
      </c>
      <c r="H79095" s="1">
        <v>12.86</v>
      </c>
    </row>
    <row r="79096" spans="1:8" x14ac:dyDescent="0.25">
      <c r="A79096" s="2" t="s">
        <v>98595</v>
      </c>
      <c r="B79096" s="2" t="s">
        <v>9</v>
      </c>
      <c r="C79096" s="2" t="s">
        <v>98596</v>
      </c>
      <c r="D79096" s="2" t="s">
        <v>8314</v>
      </c>
      <c r="E79096" s="3">
        <v>43206</v>
      </c>
      <c r="F79096" s="4">
        <v>0.17760416666666667</v>
      </c>
      <c r="G79096" s="1">
        <v>42</v>
      </c>
      <c r="H79096" s="1">
        <v>22.93</v>
      </c>
    </row>
    <row r="79097" spans="1:8" x14ac:dyDescent="0.25">
      <c r="A79097" s="2" t="s">
        <v>98597</v>
      </c>
      <c r="B79097" s="2" t="s">
        <v>9</v>
      </c>
      <c r="C79097" s="2" t="s">
        <v>98598</v>
      </c>
      <c r="D79097" s="2" t="s">
        <v>1062</v>
      </c>
      <c r="E79097" s="3">
        <v>43040</v>
      </c>
      <c r="F79097" s="4">
        <v>0.13113425925925926</v>
      </c>
      <c r="G79097" s="1">
        <v>74.900000000000006</v>
      </c>
      <c r="H79097" s="1">
        <v>18.09</v>
      </c>
    </row>
    <row r="79098" spans="1:8" x14ac:dyDescent="0.25">
      <c r="A79098" s="2" t="s">
        <v>98599</v>
      </c>
      <c r="B79098" s="2" t="s">
        <v>9</v>
      </c>
      <c r="C79098" s="2" t="s">
        <v>309</v>
      </c>
      <c r="D79098" s="2" t="s">
        <v>310</v>
      </c>
      <c r="E79098" s="3">
        <v>43228</v>
      </c>
      <c r="F79098" s="4">
        <v>0.42635416666666665</v>
      </c>
      <c r="G79098" s="1">
        <v>99.9</v>
      </c>
      <c r="H79098" s="1">
        <v>0</v>
      </c>
    </row>
    <row r="79099" spans="1:8" x14ac:dyDescent="0.25">
      <c r="A79099" s="2" t="s">
        <v>98600</v>
      </c>
      <c r="B79099" s="2" t="s">
        <v>9</v>
      </c>
      <c r="C79099" s="2" t="s">
        <v>22570</v>
      </c>
      <c r="D79099" s="2" t="s">
        <v>265</v>
      </c>
      <c r="E79099" s="3">
        <v>43314</v>
      </c>
      <c r="F79099" s="4">
        <v>0.92730324074074078</v>
      </c>
      <c r="G79099" s="1">
        <v>219</v>
      </c>
      <c r="H79099" s="1">
        <v>14.87</v>
      </c>
    </row>
    <row r="79100" spans="1:8" x14ac:dyDescent="0.25">
      <c r="A79100" s="2" t="s">
        <v>98601</v>
      </c>
      <c r="B79100" s="2" t="s">
        <v>9</v>
      </c>
      <c r="C79100" s="2" t="s">
        <v>947</v>
      </c>
      <c r="D79100" s="2" t="s">
        <v>948</v>
      </c>
      <c r="E79100" s="3">
        <v>42941</v>
      </c>
      <c r="F79100" s="4">
        <v>0.58649305555555553</v>
      </c>
      <c r="G79100" s="1">
        <v>134.9</v>
      </c>
      <c r="H79100" s="1">
        <v>23.81</v>
      </c>
    </row>
    <row r="79101" spans="1:8" x14ac:dyDescent="0.25">
      <c r="A79101" s="2" t="s">
        <v>98602</v>
      </c>
      <c r="B79101" s="2" t="s">
        <v>9</v>
      </c>
      <c r="C79101" s="2" t="s">
        <v>365</v>
      </c>
      <c r="D79101" s="2" t="s">
        <v>124</v>
      </c>
      <c r="E79101" s="3">
        <v>42810</v>
      </c>
      <c r="F79101" s="4">
        <v>0.77747685185185189</v>
      </c>
      <c r="G79101" s="1">
        <v>129.99</v>
      </c>
      <c r="H79101" s="1">
        <v>17.649999999999999</v>
      </c>
    </row>
    <row r="79102" spans="1:8" x14ac:dyDescent="0.25">
      <c r="A79102" s="2" t="s">
        <v>98603</v>
      </c>
      <c r="B79102" s="2" t="s">
        <v>9</v>
      </c>
      <c r="C79102" s="2" t="s">
        <v>92081</v>
      </c>
      <c r="D79102" s="2" t="s">
        <v>232</v>
      </c>
      <c r="E79102" s="3">
        <v>43132</v>
      </c>
      <c r="F79102" s="4">
        <v>0.95578703703703705</v>
      </c>
      <c r="G79102" s="1">
        <v>317.99</v>
      </c>
      <c r="H79102" s="1">
        <v>26.54</v>
      </c>
    </row>
    <row r="79103" spans="1:8" x14ac:dyDescent="0.25">
      <c r="A79103" s="2" t="s">
        <v>98604</v>
      </c>
      <c r="B79103" s="2" t="s">
        <v>9</v>
      </c>
      <c r="C79103" s="2" t="s">
        <v>1327</v>
      </c>
      <c r="D79103" s="2" t="s">
        <v>570</v>
      </c>
      <c r="E79103" s="3">
        <v>42954</v>
      </c>
      <c r="F79103" s="4">
        <v>0.44708333333333333</v>
      </c>
      <c r="G79103" s="1">
        <v>147.9</v>
      </c>
      <c r="H79103" s="1">
        <v>15.79</v>
      </c>
    </row>
    <row r="79104" spans="1:8" x14ac:dyDescent="0.25">
      <c r="A79104" s="2" t="s">
        <v>98604</v>
      </c>
      <c r="B79104" s="2" t="s">
        <v>51</v>
      </c>
      <c r="C79104" s="2" t="s">
        <v>1327</v>
      </c>
      <c r="D79104" s="2" t="s">
        <v>570</v>
      </c>
      <c r="E79104" s="3">
        <v>42954</v>
      </c>
      <c r="F79104" s="4">
        <v>0.44708333333333333</v>
      </c>
      <c r="G79104" s="1">
        <v>147.9</v>
      </c>
      <c r="H79104" s="1">
        <v>15.79</v>
      </c>
    </row>
    <row r="79105" spans="1:8" x14ac:dyDescent="0.25">
      <c r="A79105" s="2" t="s">
        <v>98605</v>
      </c>
      <c r="B79105" s="2" t="s">
        <v>9</v>
      </c>
      <c r="C79105" s="2" t="s">
        <v>98606</v>
      </c>
      <c r="D79105" s="2" t="s">
        <v>1990</v>
      </c>
      <c r="E79105" s="3">
        <v>43238</v>
      </c>
      <c r="F79105" s="4">
        <v>0.48005787037037034</v>
      </c>
      <c r="G79105" s="1">
        <v>75</v>
      </c>
      <c r="H79105" s="1">
        <v>18.41</v>
      </c>
    </row>
    <row r="79106" spans="1:8" x14ac:dyDescent="0.25">
      <c r="A79106" s="2" t="s">
        <v>98607</v>
      </c>
      <c r="B79106" s="2" t="s">
        <v>9</v>
      </c>
      <c r="C79106" s="2" t="s">
        <v>98608</v>
      </c>
      <c r="D79106" s="2" t="s">
        <v>409</v>
      </c>
      <c r="E79106" s="3">
        <v>43139</v>
      </c>
      <c r="F79106" s="4">
        <v>0.84167824074074071</v>
      </c>
      <c r="G79106" s="1">
        <v>22.9</v>
      </c>
      <c r="H79106" s="1">
        <v>11.85</v>
      </c>
    </row>
    <row r="79107" spans="1:8" x14ac:dyDescent="0.25">
      <c r="A79107" s="2" t="s">
        <v>98609</v>
      </c>
      <c r="B79107" s="2" t="s">
        <v>9</v>
      </c>
      <c r="C79107" s="2" t="s">
        <v>2312</v>
      </c>
      <c r="D79107" s="2" t="s">
        <v>880</v>
      </c>
      <c r="E79107" s="3">
        <v>43063</v>
      </c>
      <c r="F79107" s="4">
        <v>0.50493055555555555</v>
      </c>
      <c r="G79107" s="1">
        <v>348.79</v>
      </c>
      <c r="H79107" s="1">
        <v>17.190000000000001</v>
      </c>
    </row>
    <row r="79108" spans="1:8" x14ac:dyDescent="0.25">
      <c r="A79108" s="2" t="s">
        <v>98610</v>
      </c>
      <c r="B79108" s="2" t="s">
        <v>9</v>
      </c>
      <c r="C79108" s="2" t="s">
        <v>25919</v>
      </c>
      <c r="D79108" s="2" t="s">
        <v>224</v>
      </c>
      <c r="E79108" s="3">
        <v>43026</v>
      </c>
      <c r="F79108" s="4">
        <v>0.69112268518518516</v>
      </c>
      <c r="G79108" s="1">
        <v>170</v>
      </c>
      <c r="H79108" s="1">
        <v>16.95</v>
      </c>
    </row>
    <row r="79109" spans="1:8" x14ac:dyDescent="0.25">
      <c r="A79109" s="2" t="s">
        <v>98611</v>
      </c>
      <c r="B79109" s="2" t="s">
        <v>9</v>
      </c>
      <c r="C79109" s="2" t="s">
        <v>98612</v>
      </c>
      <c r="D79109" s="2" t="s">
        <v>12069</v>
      </c>
      <c r="E79109" s="3">
        <v>42860</v>
      </c>
      <c r="F79109" s="4">
        <v>0.48071759259259261</v>
      </c>
      <c r="G79109" s="1">
        <v>24.9</v>
      </c>
      <c r="H79109" s="1">
        <v>8.7200000000000006</v>
      </c>
    </row>
    <row r="79110" spans="1:8" x14ac:dyDescent="0.25">
      <c r="A79110" s="2" t="s">
        <v>98611</v>
      </c>
      <c r="B79110" s="2" t="s">
        <v>51</v>
      </c>
      <c r="C79110" s="2" t="s">
        <v>98613</v>
      </c>
      <c r="D79110" s="2" t="s">
        <v>12069</v>
      </c>
      <c r="E79110" s="3">
        <v>42860</v>
      </c>
      <c r="F79110" s="4">
        <v>0.48071759259259261</v>
      </c>
      <c r="G79110" s="1">
        <v>24.9</v>
      </c>
      <c r="H79110" s="1">
        <v>8.7200000000000006</v>
      </c>
    </row>
    <row r="79111" spans="1:8" x14ac:dyDescent="0.25">
      <c r="A79111" s="2" t="s">
        <v>98614</v>
      </c>
      <c r="B79111" s="2" t="s">
        <v>9</v>
      </c>
      <c r="C79111" s="2" t="s">
        <v>98615</v>
      </c>
      <c r="D79111" s="2" t="s">
        <v>1214</v>
      </c>
      <c r="E79111" s="3">
        <v>42817</v>
      </c>
      <c r="F79111" s="4">
        <v>0.70188657407407407</v>
      </c>
      <c r="G79111" s="1">
        <v>49.9</v>
      </c>
      <c r="H79111" s="1">
        <v>15.56</v>
      </c>
    </row>
    <row r="79112" spans="1:8" x14ac:dyDescent="0.25">
      <c r="A79112" s="2" t="s">
        <v>98616</v>
      </c>
      <c r="B79112" s="2" t="s">
        <v>9</v>
      </c>
      <c r="C79112" s="2" t="s">
        <v>44774</v>
      </c>
      <c r="D79112" s="2" t="s">
        <v>295</v>
      </c>
      <c r="E79112" s="3">
        <v>43174</v>
      </c>
      <c r="F79112" s="4">
        <v>0.28848379629629628</v>
      </c>
      <c r="G79112" s="1">
        <v>188</v>
      </c>
      <c r="H79112" s="1">
        <v>19.2</v>
      </c>
    </row>
    <row r="79113" spans="1:8" x14ac:dyDescent="0.25">
      <c r="A79113" s="2" t="s">
        <v>98617</v>
      </c>
      <c r="B79113" s="2" t="s">
        <v>9</v>
      </c>
      <c r="C79113" s="2" t="s">
        <v>27655</v>
      </c>
      <c r="D79113" s="2" t="s">
        <v>27656</v>
      </c>
      <c r="E79113" s="3">
        <v>43319</v>
      </c>
      <c r="F79113" s="4">
        <v>0.85435185185185181</v>
      </c>
      <c r="G79113" s="1">
        <v>51.45</v>
      </c>
      <c r="H79113" s="1">
        <v>22.33</v>
      </c>
    </row>
    <row r="79114" spans="1:8" x14ac:dyDescent="0.25">
      <c r="A79114" s="2" t="s">
        <v>98618</v>
      </c>
      <c r="B79114" s="2" t="s">
        <v>9</v>
      </c>
      <c r="C79114" s="2" t="s">
        <v>74025</v>
      </c>
      <c r="D79114" s="2" t="s">
        <v>6143</v>
      </c>
      <c r="E79114" s="3">
        <v>43200</v>
      </c>
      <c r="F79114" s="4">
        <v>0.40984953703703703</v>
      </c>
      <c r="G79114" s="1">
        <v>25.3</v>
      </c>
      <c r="H79114" s="1">
        <v>12.79</v>
      </c>
    </row>
    <row r="79115" spans="1:8" x14ac:dyDescent="0.25">
      <c r="A79115" s="2" t="s">
        <v>98619</v>
      </c>
      <c r="B79115" s="2" t="s">
        <v>9</v>
      </c>
      <c r="C79115" s="2" t="s">
        <v>39702</v>
      </c>
      <c r="D79115" s="2" t="s">
        <v>39703</v>
      </c>
      <c r="E79115" s="3">
        <v>42884</v>
      </c>
      <c r="F79115" s="4">
        <v>0.3925925925925926</v>
      </c>
      <c r="G79115" s="1">
        <v>29</v>
      </c>
      <c r="H79115" s="1">
        <v>11.85</v>
      </c>
    </row>
    <row r="79116" spans="1:8" x14ac:dyDescent="0.25">
      <c r="A79116" s="2" t="s">
        <v>98620</v>
      </c>
      <c r="B79116" s="2" t="s">
        <v>9</v>
      </c>
      <c r="C79116" s="2" t="s">
        <v>5199</v>
      </c>
      <c r="D79116" s="2" t="s">
        <v>4432</v>
      </c>
      <c r="E79116" s="3">
        <v>42936</v>
      </c>
      <c r="F79116" s="4">
        <v>3.019675925925926E-2</v>
      </c>
      <c r="G79116" s="1">
        <v>119.9</v>
      </c>
      <c r="H79116" s="1">
        <v>17.09</v>
      </c>
    </row>
    <row r="79117" spans="1:8" x14ac:dyDescent="0.25">
      <c r="A79117" s="2" t="s">
        <v>98621</v>
      </c>
      <c r="B79117" s="2" t="s">
        <v>9</v>
      </c>
      <c r="C79117" s="2" t="s">
        <v>3663</v>
      </c>
      <c r="D79117" s="2" t="s">
        <v>589</v>
      </c>
      <c r="E79117" s="3">
        <v>43276</v>
      </c>
      <c r="F79117" s="4">
        <v>3.8032407407407411E-2</v>
      </c>
      <c r="G79117" s="1">
        <v>108.9</v>
      </c>
      <c r="H79117" s="1">
        <v>11.78</v>
      </c>
    </row>
    <row r="79118" spans="1:8" x14ac:dyDescent="0.25">
      <c r="A79118" s="2" t="s">
        <v>98622</v>
      </c>
      <c r="B79118" s="2" t="s">
        <v>9</v>
      </c>
      <c r="C79118" s="2" t="s">
        <v>41566</v>
      </c>
      <c r="D79118" s="2" t="s">
        <v>1078</v>
      </c>
      <c r="E79118" s="3">
        <v>43159</v>
      </c>
      <c r="F79118" s="4">
        <v>0.88070601851851849</v>
      </c>
      <c r="G79118" s="1">
        <v>18.899999999999999</v>
      </c>
      <c r="H79118" s="1">
        <v>15.1</v>
      </c>
    </row>
    <row r="79119" spans="1:8" x14ac:dyDescent="0.25">
      <c r="A79119" s="2" t="s">
        <v>98623</v>
      </c>
      <c r="B79119" s="2" t="s">
        <v>9</v>
      </c>
      <c r="C79119" s="2" t="s">
        <v>11545</v>
      </c>
      <c r="D79119" s="2" t="s">
        <v>2071</v>
      </c>
      <c r="E79119" s="3">
        <v>42865</v>
      </c>
      <c r="F79119" s="4">
        <v>0.94620370370370366</v>
      </c>
      <c r="G79119" s="1">
        <v>760</v>
      </c>
      <c r="H79119" s="1">
        <v>58.89</v>
      </c>
    </row>
    <row r="79120" spans="1:8" x14ac:dyDescent="0.25">
      <c r="A79120" s="2" t="s">
        <v>98624</v>
      </c>
      <c r="B79120" s="2" t="s">
        <v>9</v>
      </c>
      <c r="C79120" s="2" t="s">
        <v>98625</v>
      </c>
      <c r="D79120" s="2" t="s">
        <v>1208</v>
      </c>
      <c r="E79120" s="3">
        <v>43114</v>
      </c>
      <c r="F79120" s="4">
        <v>0.939849537037037</v>
      </c>
      <c r="G79120" s="1">
        <v>55</v>
      </c>
      <c r="H79120" s="1">
        <v>9.15</v>
      </c>
    </row>
    <row r="79121" spans="1:8" x14ac:dyDescent="0.25">
      <c r="A79121" s="2" t="s">
        <v>98624</v>
      </c>
      <c r="B79121" s="2" t="s">
        <v>51</v>
      </c>
      <c r="C79121" s="2" t="s">
        <v>89349</v>
      </c>
      <c r="D79121" s="2" t="s">
        <v>1987</v>
      </c>
      <c r="E79121" s="3">
        <v>43114</v>
      </c>
      <c r="F79121" s="4">
        <v>0.939849537037037</v>
      </c>
      <c r="G79121" s="1">
        <v>241</v>
      </c>
      <c r="H79121" s="1">
        <v>9.15</v>
      </c>
    </row>
    <row r="79122" spans="1:8" x14ac:dyDescent="0.25">
      <c r="A79122" s="2" t="s">
        <v>98624</v>
      </c>
      <c r="B79122" s="2" t="s">
        <v>106</v>
      </c>
      <c r="C79122" s="2" t="s">
        <v>98626</v>
      </c>
      <c r="D79122" s="2" t="s">
        <v>1208</v>
      </c>
      <c r="E79122" s="3">
        <v>43114</v>
      </c>
      <c r="F79122" s="4">
        <v>0.939849537037037</v>
      </c>
      <c r="G79122" s="1">
        <v>199.9</v>
      </c>
      <c r="H79122" s="1">
        <v>9.15</v>
      </c>
    </row>
    <row r="79123" spans="1:8" x14ac:dyDescent="0.25">
      <c r="A79123" s="2" t="s">
        <v>98624</v>
      </c>
      <c r="B79123" s="2" t="s">
        <v>370</v>
      </c>
      <c r="C79123" s="2" t="s">
        <v>98627</v>
      </c>
      <c r="D79123" s="2" t="s">
        <v>1987</v>
      </c>
      <c r="E79123" s="3">
        <v>43114</v>
      </c>
      <c r="F79123" s="4">
        <v>0.939849537037037</v>
      </c>
      <c r="G79123" s="1">
        <v>284</v>
      </c>
      <c r="H79123" s="1">
        <v>15.55</v>
      </c>
    </row>
    <row r="79124" spans="1:8" x14ac:dyDescent="0.25">
      <c r="A79124" s="2" t="s">
        <v>98628</v>
      </c>
      <c r="B79124" s="2" t="s">
        <v>9</v>
      </c>
      <c r="C79124" s="2" t="s">
        <v>8667</v>
      </c>
      <c r="D79124" s="2" t="s">
        <v>327</v>
      </c>
      <c r="E79124" s="3">
        <v>43111</v>
      </c>
      <c r="F79124" s="4">
        <v>0.10668981481481482</v>
      </c>
      <c r="G79124" s="1">
        <v>64.900000000000006</v>
      </c>
      <c r="H79124" s="1">
        <v>13.47</v>
      </c>
    </row>
    <row r="79125" spans="1:8" x14ac:dyDescent="0.25">
      <c r="A79125" s="2" t="s">
        <v>98629</v>
      </c>
      <c r="B79125" s="2" t="s">
        <v>9</v>
      </c>
      <c r="C79125" s="2" t="s">
        <v>98630</v>
      </c>
      <c r="D79125" s="2" t="s">
        <v>3641</v>
      </c>
      <c r="E79125" s="3">
        <v>42804</v>
      </c>
      <c r="F79125" s="4">
        <v>0.36304398148148148</v>
      </c>
      <c r="G79125" s="1">
        <v>89.18</v>
      </c>
      <c r="H79125" s="1">
        <v>9.61</v>
      </c>
    </row>
    <row r="79126" spans="1:8" x14ac:dyDescent="0.25">
      <c r="A79126" s="2" t="s">
        <v>98631</v>
      </c>
      <c r="B79126" s="2" t="s">
        <v>9</v>
      </c>
      <c r="C79126" s="2" t="s">
        <v>62039</v>
      </c>
      <c r="D79126" s="2" t="s">
        <v>4941</v>
      </c>
      <c r="E79126" s="3">
        <v>43102</v>
      </c>
      <c r="F79126" s="4">
        <v>0.60341435185185188</v>
      </c>
      <c r="G79126" s="1">
        <v>15.9</v>
      </c>
      <c r="H79126" s="1">
        <v>7.78</v>
      </c>
    </row>
    <row r="79127" spans="1:8" x14ac:dyDescent="0.25">
      <c r="A79127" s="2" t="s">
        <v>98632</v>
      </c>
      <c r="B79127" s="2" t="s">
        <v>9</v>
      </c>
      <c r="C79127" s="2" t="s">
        <v>98633</v>
      </c>
      <c r="D79127" s="2" t="s">
        <v>2580</v>
      </c>
      <c r="E79127" s="3">
        <v>43174</v>
      </c>
      <c r="F79127" s="4">
        <v>0.67398148148148151</v>
      </c>
      <c r="G79127" s="1">
        <v>66</v>
      </c>
      <c r="H79127" s="1">
        <v>7.39</v>
      </c>
    </row>
    <row r="79128" spans="1:8" x14ac:dyDescent="0.25">
      <c r="A79128" s="2" t="s">
        <v>98634</v>
      </c>
      <c r="B79128" s="2" t="s">
        <v>9</v>
      </c>
      <c r="C79128" s="2" t="s">
        <v>38351</v>
      </c>
      <c r="D79128" s="2" t="s">
        <v>12149</v>
      </c>
      <c r="E79128" s="3">
        <v>43157</v>
      </c>
      <c r="F79128" s="4">
        <v>0.10806712962962962</v>
      </c>
      <c r="G79128" s="1">
        <v>59.99</v>
      </c>
      <c r="H79128" s="1">
        <v>16.989999999999998</v>
      </c>
    </row>
    <row r="79129" spans="1:8" x14ac:dyDescent="0.25">
      <c r="A79129" s="2" t="s">
        <v>98635</v>
      </c>
      <c r="B79129" s="2" t="s">
        <v>9</v>
      </c>
      <c r="C79129" s="2" t="s">
        <v>1331</v>
      </c>
      <c r="D79129" s="2" t="s">
        <v>1332</v>
      </c>
      <c r="E79129" s="3">
        <v>43027</v>
      </c>
      <c r="F79129" s="4">
        <v>0.47774305555555557</v>
      </c>
      <c r="G79129" s="1">
        <v>610</v>
      </c>
      <c r="H79129" s="1">
        <v>37.54</v>
      </c>
    </row>
    <row r="79130" spans="1:8" x14ac:dyDescent="0.25">
      <c r="A79130" s="2" t="s">
        <v>98636</v>
      </c>
      <c r="B79130" s="2" t="s">
        <v>9</v>
      </c>
      <c r="C79130" s="2" t="s">
        <v>98637</v>
      </c>
      <c r="D79130" s="2" t="s">
        <v>6155</v>
      </c>
      <c r="E79130" s="3">
        <v>42898</v>
      </c>
      <c r="F79130" s="4">
        <v>0.57028935185185181</v>
      </c>
      <c r="G79130" s="1">
        <v>89.5</v>
      </c>
      <c r="H79130" s="1">
        <v>11.83</v>
      </c>
    </row>
    <row r="79131" spans="1:8" x14ac:dyDescent="0.25">
      <c r="A79131" s="2" t="s">
        <v>98638</v>
      </c>
      <c r="B79131" s="2" t="s">
        <v>9</v>
      </c>
      <c r="C79131" s="2" t="s">
        <v>30187</v>
      </c>
      <c r="D79131" s="2" t="s">
        <v>449</v>
      </c>
      <c r="E79131" s="3">
        <v>42908</v>
      </c>
      <c r="F79131" s="4">
        <v>0.55775462962962963</v>
      </c>
      <c r="G79131" s="1">
        <v>729</v>
      </c>
      <c r="H79131" s="1">
        <v>18.12</v>
      </c>
    </row>
    <row r="79132" spans="1:8" x14ac:dyDescent="0.25">
      <c r="A79132" s="2" t="s">
        <v>98639</v>
      </c>
      <c r="B79132" s="2" t="s">
        <v>9</v>
      </c>
      <c r="C79132" s="2" t="s">
        <v>4515</v>
      </c>
      <c r="D79132" s="2" t="s">
        <v>72</v>
      </c>
      <c r="E79132" s="3">
        <v>43125</v>
      </c>
      <c r="F79132" s="4">
        <v>0.38663194444444443</v>
      </c>
      <c r="G79132" s="1">
        <v>27.99</v>
      </c>
      <c r="H79132" s="1">
        <v>14.1</v>
      </c>
    </row>
    <row r="79133" spans="1:8" x14ac:dyDescent="0.25">
      <c r="A79133" s="2" t="s">
        <v>98640</v>
      </c>
      <c r="B79133" s="2" t="s">
        <v>9</v>
      </c>
      <c r="C79133" s="2" t="s">
        <v>70800</v>
      </c>
      <c r="D79133" s="2" t="s">
        <v>3476</v>
      </c>
      <c r="E79133" s="3">
        <v>42929</v>
      </c>
      <c r="F79133" s="4">
        <v>0.81609953703703708</v>
      </c>
      <c r="G79133" s="1">
        <v>59.99</v>
      </c>
      <c r="H79133" s="1">
        <v>25.26</v>
      </c>
    </row>
    <row r="79134" spans="1:8" x14ac:dyDescent="0.25">
      <c r="A79134" s="2" t="s">
        <v>98641</v>
      </c>
      <c r="B79134" s="2" t="s">
        <v>9</v>
      </c>
      <c r="C79134" s="2" t="s">
        <v>51005</v>
      </c>
      <c r="D79134" s="2" t="s">
        <v>592</v>
      </c>
      <c r="E79134" s="3">
        <v>42898</v>
      </c>
      <c r="F79134" s="4">
        <v>0.94111111111111112</v>
      </c>
      <c r="G79134" s="1">
        <v>131.16999999999999</v>
      </c>
      <c r="H79134" s="1">
        <v>13.26</v>
      </c>
    </row>
    <row r="79135" spans="1:8" x14ac:dyDescent="0.25">
      <c r="A79135" s="2" t="s">
        <v>98642</v>
      </c>
      <c r="B79135" s="2" t="s">
        <v>9</v>
      </c>
      <c r="C79135" s="2" t="s">
        <v>3968</v>
      </c>
      <c r="D79135" s="2" t="s">
        <v>3969</v>
      </c>
      <c r="E79135" s="3">
        <v>43138</v>
      </c>
      <c r="F79135" s="4">
        <v>0.13427083333333334</v>
      </c>
      <c r="G79135" s="1">
        <v>443</v>
      </c>
      <c r="H79135" s="1">
        <v>33.85</v>
      </c>
    </row>
    <row r="79136" spans="1:8" x14ac:dyDescent="0.25">
      <c r="A79136" s="2" t="s">
        <v>98643</v>
      </c>
      <c r="B79136" s="2" t="s">
        <v>9</v>
      </c>
      <c r="C79136" s="2" t="s">
        <v>11909</v>
      </c>
      <c r="D79136" s="2" t="s">
        <v>6622</v>
      </c>
      <c r="E79136" s="3">
        <v>43259</v>
      </c>
      <c r="F79136" s="4">
        <v>0.85780092592592594</v>
      </c>
      <c r="G79136" s="1">
        <v>18.899999999999999</v>
      </c>
      <c r="H79136" s="1">
        <v>7.87</v>
      </c>
    </row>
    <row r="79137" spans="1:8" x14ac:dyDescent="0.25">
      <c r="A79137" s="2" t="s">
        <v>98644</v>
      </c>
      <c r="B79137" s="2" t="s">
        <v>9</v>
      </c>
      <c r="C79137" s="2" t="s">
        <v>98645</v>
      </c>
      <c r="D79137" s="2" t="s">
        <v>376</v>
      </c>
      <c r="E79137" s="3">
        <v>43124</v>
      </c>
      <c r="F79137" s="4">
        <v>9.2349537037037036E-2</v>
      </c>
      <c r="G79137" s="1">
        <v>48.3</v>
      </c>
      <c r="H79137" s="1">
        <v>8.11</v>
      </c>
    </row>
    <row r="79138" spans="1:8" x14ac:dyDescent="0.25">
      <c r="A79138" s="2" t="s">
        <v>98646</v>
      </c>
      <c r="B79138" s="2" t="s">
        <v>9</v>
      </c>
      <c r="C79138" s="2" t="s">
        <v>77276</v>
      </c>
      <c r="D79138" s="2" t="s">
        <v>25782</v>
      </c>
      <c r="E79138" s="3">
        <v>43318</v>
      </c>
      <c r="F79138" s="4">
        <v>0.92387731481481483</v>
      </c>
      <c r="G79138" s="1">
        <v>10</v>
      </c>
      <c r="H79138" s="1">
        <v>8.4700000000000006</v>
      </c>
    </row>
    <row r="79139" spans="1:8" x14ac:dyDescent="0.25">
      <c r="A79139" s="2" t="s">
        <v>98646</v>
      </c>
      <c r="B79139" s="2" t="s">
        <v>51</v>
      </c>
      <c r="C79139" s="2" t="s">
        <v>77276</v>
      </c>
      <c r="D79139" s="2" t="s">
        <v>25782</v>
      </c>
      <c r="E79139" s="3">
        <v>43318</v>
      </c>
      <c r="F79139" s="4">
        <v>0.92387731481481483</v>
      </c>
      <c r="G79139" s="1">
        <v>10</v>
      </c>
      <c r="H79139" s="1">
        <v>8.4700000000000006</v>
      </c>
    </row>
    <row r="79140" spans="1:8" x14ac:dyDescent="0.25">
      <c r="A79140" s="2" t="s">
        <v>98647</v>
      </c>
      <c r="B79140" s="2" t="s">
        <v>9</v>
      </c>
      <c r="C79140" s="2" t="s">
        <v>98648</v>
      </c>
      <c r="D79140" s="2" t="s">
        <v>1563</v>
      </c>
      <c r="E79140" s="3">
        <v>43132</v>
      </c>
      <c r="F79140" s="4">
        <v>0.77112268518518523</v>
      </c>
      <c r="G79140" s="1">
        <v>299.89999999999998</v>
      </c>
      <c r="H79140" s="1">
        <v>53.29</v>
      </c>
    </row>
    <row r="79141" spans="1:8" x14ac:dyDescent="0.25">
      <c r="A79141" s="2" t="s">
        <v>98649</v>
      </c>
      <c r="B79141" s="2" t="s">
        <v>9</v>
      </c>
      <c r="C79141" s="2" t="s">
        <v>98650</v>
      </c>
      <c r="D79141" s="2" t="s">
        <v>3781</v>
      </c>
      <c r="E79141" s="3">
        <v>42964</v>
      </c>
      <c r="F79141" s="4">
        <v>0.60083333333333333</v>
      </c>
      <c r="G79141" s="1">
        <v>329.9</v>
      </c>
      <c r="H79141" s="1">
        <v>16.059999999999999</v>
      </c>
    </row>
    <row r="79142" spans="1:8" x14ac:dyDescent="0.25">
      <c r="A79142" s="2" t="s">
        <v>98651</v>
      </c>
      <c r="B79142" s="2" t="s">
        <v>9</v>
      </c>
      <c r="C79142" s="2" t="s">
        <v>3873</v>
      </c>
      <c r="D79142" s="2" t="s">
        <v>2712</v>
      </c>
      <c r="E79142" s="3">
        <v>43186</v>
      </c>
      <c r="F79142" s="4">
        <v>0.61719907407407404</v>
      </c>
      <c r="G79142" s="1">
        <v>59</v>
      </c>
      <c r="H79142" s="1">
        <v>15.29</v>
      </c>
    </row>
    <row r="79143" spans="1:8" x14ac:dyDescent="0.25">
      <c r="A79143" s="2" t="s">
        <v>98652</v>
      </c>
      <c r="B79143" s="2" t="s">
        <v>9</v>
      </c>
      <c r="C79143" s="2" t="s">
        <v>1191</v>
      </c>
      <c r="D79143" s="2" t="s">
        <v>50</v>
      </c>
      <c r="E79143" s="3">
        <v>43129</v>
      </c>
      <c r="F79143" s="4">
        <v>0.15099537037037036</v>
      </c>
      <c r="G79143" s="1">
        <v>49.9</v>
      </c>
      <c r="H79143" s="1">
        <v>17.600000000000001</v>
      </c>
    </row>
    <row r="79144" spans="1:8" x14ac:dyDescent="0.25">
      <c r="A79144" s="2" t="s">
        <v>98653</v>
      </c>
      <c r="B79144" s="2" t="s">
        <v>9</v>
      </c>
      <c r="C79144" s="2" t="s">
        <v>1687</v>
      </c>
      <c r="D79144" s="2" t="s">
        <v>3275</v>
      </c>
      <c r="E79144" s="3">
        <v>43200</v>
      </c>
      <c r="F79144" s="4">
        <v>0.43708333333333332</v>
      </c>
      <c r="G79144" s="1">
        <v>43</v>
      </c>
      <c r="H79144" s="1">
        <v>12.79</v>
      </c>
    </row>
    <row r="79145" spans="1:8" x14ac:dyDescent="0.25">
      <c r="A79145" s="2" t="s">
        <v>98654</v>
      </c>
      <c r="B79145" s="2" t="s">
        <v>9</v>
      </c>
      <c r="C79145" s="2" t="s">
        <v>98655</v>
      </c>
      <c r="D79145" s="2" t="s">
        <v>265</v>
      </c>
      <c r="E79145" s="3">
        <v>43049</v>
      </c>
      <c r="F79145" s="4">
        <v>0.8924305555555555</v>
      </c>
      <c r="G79145" s="1">
        <v>79.900000000000006</v>
      </c>
      <c r="H79145" s="1">
        <v>13.58</v>
      </c>
    </row>
    <row r="79146" spans="1:8" x14ac:dyDescent="0.25">
      <c r="A79146" s="2" t="s">
        <v>98656</v>
      </c>
      <c r="B79146" s="2" t="s">
        <v>9</v>
      </c>
      <c r="C79146" s="2" t="s">
        <v>3481</v>
      </c>
      <c r="D79146" s="2" t="s">
        <v>775</v>
      </c>
      <c r="E79146" s="3">
        <v>43123</v>
      </c>
      <c r="F79146" s="4">
        <v>0.76344907407407403</v>
      </c>
      <c r="G79146" s="1">
        <v>18.899999999999999</v>
      </c>
      <c r="H79146" s="1">
        <v>12.48</v>
      </c>
    </row>
    <row r="79147" spans="1:8" x14ac:dyDescent="0.25">
      <c r="A79147" s="2" t="s">
        <v>98657</v>
      </c>
      <c r="B79147" s="2" t="s">
        <v>9</v>
      </c>
      <c r="C79147" s="2" t="s">
        <v>2902</v>
      </c>
      <c r="D79147" s="2" t="s">
        <v>355</v>
      </c>
      <c r="E79147" s="3">
        <v>43244</v>
      </c>
      <c r="F79147" s="4">
        <v>0.68001157407407409</v>
      </c>
      <c r="G79147" s="1">
        <v>49</v>
      </c>
      <c r="H79147" s="1">
        <v>13.71</v>
      </c>
    </row>
    <row r="79148" spans="1:8" x14ac:dyDescent="0.25">
      <c r="A79148" s="2" t="s">
        <v>98658</v>
      </c>
      <c r="B79148" s="2" t="s">
        <v>9</v>
      </c>
      <c r="C79148" s="2" t="s">
        <v>26445</v>
      </c>
      <c r="D79148" s="2" t="s">
        <v>4644</v>
      </c>
      <c r="E79148" s="3">
        <v>43110</v>
      </c>
      <c r="F79148" s="4">
        <v>0.71974537037037034</v>
      </c>
      <c r="G79148" s="1">
        <v>174</v>
      </c>
      <c r="H79148" s="1">
        <v>30.01</v>
      </c>
    </row>
    <row r="79149" spans="1:8" x14ac:dyDescent="0.25">
      <c r="A79149" s="2" t="s">
        <v>98659</v>
      </c>
      <c r="B79149" s="2" t="s">
        <v>9</v>
      </c>
      <c r="C79149" s="2" t="s">
        <v>98660</v>
      </c>
      <c r="D79149" s="2" t="s">
        <v>8583</v>
      </c>
      <c r="E79149" s="3">
        <v>43222</v>
      </c>
      <c r="F79149" s="4">
        <v>0.36939814814814814</v>
      </c>
      <c r="G79149" s="1">
        <v>299</v>
      </c>
      <c r="H79149" s="1">
        <v>29.15</v>
      </c>
    </row>
    <row r="79150" spans="1:8" x14ac:dyDescent="0.25">
      <c r="A79150" s="2" t="s">
        <v>98661</v>
      </c>
      <c r="B79150" s="2" t="s">
        <v>9</v>
      </c>
      <c r="C79150" s="2" t="s">
        <v>3422</v>
      </c>
      <c r="D79150" s="2" t="s">
        <v>3221</v>
      </c>
      <c r="E79150" s="3">
        <v>42941</v>
      </c>
      <c r="F79150" s="4">
        <v>0.2608449074074074</v>
      </c>
      <c r="G79150" s="1">
        <v>23.9</v>
      </c>
      <c r="H79150" s="1">
        <v>15.11</v>
      </c>
    </row>
    <row r="79151" spans="1:8" x14ac:dyDescent="0.25">
      <c r="A79151" s="2" t="s">
        <v>98662</v>
      </c>
      <c r="B79151" s="2" t="s">
        <v>9</v>
      </c>
      <c r="C79151" s="2" t="s">
        <v>38783</v>
      </c>
      <c r="D79151" s="2" t="s">
        <v>474</v>
      </c>
      <c r="E79151" s="3">
        <v>43237</v>
      </c>
      <c r="F79151" s="4">
        <v>0.67726851851851855</v>
      </c>
      <c r="G79151" s="1">
        <v>165</v>
      </c>
      <c r="H79151" s="1">
        <v>39.200000000000003</v>
      </c>
    </row>
    <row r="79152" spans="1:8" x14ac:dyDescent="0.25">
      <c r="A79152" s="2" t="s">
        <v>98663</v>
      </c>
      <c r="B79152" s="2" t="s">
        <v>9</v>
      </c>
      <c r="C79152" s="2" t="s">
        <v>88003</v>
      </c>
      <c r="D79152" s="2" t="s">
        <v>78</v>
      </c>
      <c r="E79152" s="3">
        <v>42881</v>
      </c>
      <c r="F79152" s="4">
        <v>0.33526620370370369</v>
      </c>
      <c r="G79152" s="1">
        <v>49</v>
      </c>
      <c r="H79152" s="1">
        <v>15.1</v>
      </c>
    </row>
    <row r="79153" spans="1:8" x14ac:dyDescent="0.25">
      <c r="A79153" s="2" t="s">
        <v>98664</v>
      </c>
      <c r="B79153" s="2" t="s">
        <v>9</v>
      </c>
      <c r="C79153" s="2" t="s">
        <v>11904</v>
      </c>
      <c r="D79153" s="2" t="s">
        <v>11905</v>
      </c>
      <c r="E79153" s="3">
        <v>43319</v>
      </c>
      <c r="F79153" s="4">
        <v>0.94122685185185184</v>
      </c>
      <c r="G79153" s="1">
        <v>69.900000000000006</v>
      </c>
      <c r="H79153" s="1">
        <v>8.65</v>
      </c>
    </row>
    <row r="79154" spans="1:8" x14ac:dyDescent="0.25">
      <c r="A79154" s="2" t="s">
        <v>98665</v>
      </c>
      <c r="B79154" s="2" t="s">
        <v>9</v>
      </c>
      <c r="C79154" s="2" t="s">
        <v>98666</v>
      </c>
      <c r="D79154" s="2" t="s">
        <v>8258</v>
      </c>
      <c r="E79154" s="3">
        <v>43138</v>
      </c>
      <c r="F79154" s="4">
        <v>0.77156250000000004</v>
      </c>
      <c r="G79154" s="1">
        <v>149.9</v>
      </c>
      <c r="H79154" s="1">
        <v>18.3</v>
      </c>
    </row>
    <row r="79155" spans="1:8" x14ac:dyDescent="0.25">
      <c r="A79155" s="2" t="s">
        <v>98667</v>
      </c>
      <c r="B79155" s="2" t="s">
        <v>9</v>
      </c>
      <c r="C79155" s="2" t="s">
        <v>13321</v>
      </c>
      <c r="D79155" s="2" t="s">
        <v>775</v>
      </c>
      <c r="E79155" s="3">
        <v>42942</v>
      </c>
      <c r="F79155" s="4">
        <v>0.60611111111111116</v>
      </c>
      <c r="G79155" s="1">
        <v>16.899999999999999</v>
      </c>
      <c r="H79155" s="1">
        <v>12.48</v>
      </c>
    </row>
    <row r="79156" spans="1:8" x14ac:dyDescent="0.25">
      <c r="A79156" s="2" t="s">
        <v>98668</v>
      </c>
      <c r="B79156" s="2" t="s">
        <v>9</v>
      </c>
      <c r="C79156" s="2" t="s">
        <v>15900</v>
      </c>
      <c r="D79156" s="2" t="s">
        <v>826</v>
      </c>
      <c r="E79156" s="3">
        <v>43314</v>
      </c>
      <c r="F79156" s="4">
        <v>0.67378472222222219</v>
      </c>
      <c r="G79156" s="1">
        <v>39.9</v>
      </c>
      <c r="H79156" s="1">
        <v>9.0299999999999994</v>
      </c>
    </row>
    <row r="79157" spans="1:8" x14ac:dyDescent="0.25">
      <c r="A79157" s="2" t="s">
        <v>98669</v>
      </c>
      <c r="B79157" s="2" t="s">
        <v>9</v>
      </c>
      <c r="C79157" s="2" t="s">
        <v>19182</v>
      </c>
      <c r="D79157" s="2" t="s">
        <v>630</v>
      </c>
      <c r="E79157" s="3">
        <v>42838</v>
      </c>
      <c r="F79157" s="4">
        <v>0.72940972222222222</v>
      </c>
      <c r="G79157" s="1">
        <v>74</v>
      </c>
      <c r="H79157" s="1">
        <v>16.22</v>
      </c>
    </row>
    <row r="79158" spans="1:8" x14ac:dyDescent="0.25">
      <c r="A79158" s="2" t="s">
        <v>98670</v>
      </c>
      <c r="B79158" s="2" t="s">
        <v>9</v>
      </c>
      <c r="C79158" s="2" t="s">
        <v>3409</v>
      </c>
      <c r="D79158" s="2" t="s">
        <v>355</v>
      </c>
      <c r="E79158" s="3">
        <v>42971</v>
      </c>
      <c r="F79158" s="4">
        <v>0.43913194444444442</v>
      </c>
      <c r="G79158" s="1">
        <v>69.900000000000006</v>
      </c>
      <c r="H79158" s="1">
        <v>11.99</v>
      </c>
    </row>
    <row r="79159" spans="1:8" x14ac:dyDescent="0.25">
      <c r="A79159" s="2" t="s">
        <v>98671</v>
      </c>
      <c r="B79159" s="2" t="s">
        <v>9</v>
      </c>
      <c r="C79159" s="2" t="s">
        <v>4935</v>
      </c>
      <c r="D79159" s="2" t="s">
        <v>333</v>
      </c>
      <c r="E79159" s="3">
        <v>43095</v>
      </c>
      <c r="F79159" s="4">
        <v>0.38256944444444446</v>
      </c>
      <c r="G79159" s="1">
        <v>69.989999999999995</v>
      </c>
      <c r="H79159" s="1">
        <v>15.24</v>
      </c>
    </row>
    <row r="79160" spans="1:8" x14ac:dyDescent="0.25">
      <c r="A79160" s="2" t="s">
        <v>98672</v>
      </c>
      <c r="B79160" s="2" t="s">
        <v>9</v>
      </c>
      <c r="C79160" s="2" t="s">
        <v>5579</v>
      </c>
      <c r="D79160" s="2" t="s">
        <v>1051</v>
      </c>
      <c r="E79160" s="3">
        <v>42989</v>
      </c>
      <c r="F79160" s="4">
        <v>0.62172453703703701</v>
      </c>
      <c r="G79160" s="1">
        <v>70.900000000000006</v>
      </c>
      <c r="H79160" s="1">
        <v>26.82</v>
      </c>
    </row>
    <row r="79161" spans="1:8" x14ac:dyDescent="0.25">
      <c r="A79161" s="2" t="s">
        <v>98673</v>
      </c>
      <c r="B79161" s="2" t="s">
        <v>9</v>
      </c>
      <c r="C79161" s="2" t="s">
        <v>12216</v>
      </c>
      <c r="D79161" s="2" t="s">
        <v>224</v>
      </c>
      <c r="E79161" s="3">
        <v>43272</v>
      </c>
      <c r="F79161" s="4">
        <v>0.88788194444444446</v>
      </c>
      <c r="G79161" s="1">
        <v>69.989999999999995</v>
      </c>
      <c r="H79161" s="1">
        <v>18.59</v>
      </c>
    </row>
    <row r="79162" spans="1:8" x14ac:dyDescent="0.25">
      <c r="A79162" s="2" t="s">
        <v>98674</v>
      </c>
      <c r="B79162" s="2" t="s">
        <v>9</v>
      </c>
      <c r="C79162" s="2" t="s">
        <v>6771</v>
      </c>
      <c r="D79162" s="2" t="s">
        <v>2153</v>
      </c>
      <c r="E79162" s="3">
        <v>43312</v>
      </c>
      <c r="F79162" s="4">
        <v>0.62856481481481485</v>
      </c>
      <c r="G79162" s="1">
        <v>179.9</v>
      </c>
      <c r="H79162" s="1">
        <v>63.51</v>
      </c>
    </row>
    <row r="79163" spans="1:8" x14ac:dyDescent="0.25">
      <c r="A79163" s="2" t="s">
        <v>98675</v>
      </c>
      <c r="B79163" s="2" t="s">
        <v>9</v>
      </c>
      <c r="C79163" s="2" t="s">
        <v>24019</v>
      </c>
      <c r="D79163" s="2" t="s">
        <v>2865</v>
      </c>
      <c r="E79163" s="3">
        <v>42912</v>
      </c>
      <c r="F79163" s="4">
        <v>0.39148148148148149</v>
      </c>
      <c r="G79163" s="1">
        <v>34.99</v>
      </c>
      <c r="H79163" s="1">
        <v>14.1</v>
      </c>
    </row>
    <row r="79164" spans="1:8" x14ac:dyDescent="0.25">
      <c r="A79164" s="2" t="s">
        <v>98676</v>
      </c>
      <c r="B79164" s="2" t="s">
        <v>9</v>
      </c>
      <c r="C79164" s="2" t="s">
        <v>21001</v>
      </c>
      <c r="D79164" s="2" t="s">
        <v>10348</v>
      </c>
      <c r="E79164" s="3">
        <v>42919</v>
      </c>
      <c r="F79164" s="4">
        <v>0.72501157407407413</v>
      </c>
      <c r="G79164" s="1">
        <v>41.99</v>
      </c>
      <c r="H79164" s="1">
        <v>16.11</v>
      </c>
    </row>
    <row r="79165" spans="1:8" x14ac:dyDescent="0.25">
      <c r="A79165" s="2" t="s">
        <v>98677</v>
      </c>
      <c r="B79165" s="2" t="s">
        <v>9</v>
      </c>
      <c r="C79165" s="2" t="s">
        <v>46</v>
      </c>
      <c r="D79165" s="2" t="s">
        <v>47</v>
      </c>
      <c r="E79165" s="3">
        <v>43115</v>
      </c>
      <c r="F79165" s="4">
        <v>0.75792824074074072</v>
      </c>
      <c r="G79165" s="1">
        <v>86.9</v>
      </c>
      <c r="H79165" s="1">
        <v>21.1</v>
      </c>
    </row>
    <row r="79166" spans="1:8" x14ac:dyDescent="0.25">
      <c r="A79166" s="2" t="s">
        <v>98678</v>
      </c>
      <c r="B79166" s="2" t="s">
        <v>9</v>
      </c>
      <c r="C79166" s="2" t="s">
        <v>16243</v>
      </c>
      <c r="D79166" s="2" t="s">
        <v>11</v>
      </c>
      <c r="E79166" s="3">
        <v>43012</v>
      </c>
      <c r="F79166" s="4">
        <v>0.74276620370370372</v>
      </c>
      <c r="G79166" s="1">
        <v>42.9</v>
      </c>
      <c r="H79166" s="1">
        <v>16.11</v>
      </c>
    </row>
    <row r="79167" spans="1:8" x14ac:dyDescent="0.25">
      <c r="A79167" s="2" t="s">
        <v>98679</v>
      </c>
      <c r="B79167" s="2" t="s">
        <v>9</v>
      </c>
      <c r="C79167" s="2" t="s">
        <v>25704</v>
      </c>
      <c r="D79167" s="2" t="s">
        <v>17091</v>
      </c>
      <c r="E79167" s="3">
        <v>43171</v>
      </c>
      <c r="F79167" s="4">
        <v>0.64486111111111111</v>
      </c>
      <c r="G79167" s="1">
        <v>39.9</v>
      </c>
      <c r="H79167" s="1">
        <v>12.48</v>
      </c>
    </row>
    <row r="79168" spans="1:8" x14ac:dyDescent="0.25">
      <c r="A79168" s="2" t="s">
        <v>98680</v>
      </c>
      <c r="B79168" s="2" t="s">
        <v>9</v>
      </c>
      <c r="C79168" s="2" t="s">
        <v>451</v>
      </c>
      <c r="D79168" s="2" t="s">
        <v>452</v>
      </c>
      <c r="E79168" s="3">
        <v>42937</v>
      </c>
      <c r="F79168" s="4">
        <v>0.86478009259259259</v>
      </c>
      <c r="G79168" s="1">
        <v>49.9</v>
      </c>
      <c r="H79168" s="1">
        <v>15.1</v>
      </c>
    </row>
    <row r="79169" spans="1:8" x14ac:dyDescent="0.25">
      <c r="A79169" s="2" t="s">
        <v>98681</v>
      </c>
      <c r="B79169" s="2" t="s">
        <v>9</v>
      </c>
      <c r="C79169" s="2" t="s">
        <v>98682</v>
      </c>
      <c r="D79169" s="2" t="s">
        <v>1872</v>
      </c>
      <c r="E79169" s="3">
        <v>43098</v>
      </c>
      <c r="F79169" s="4">
        <v>0.66556712962962961</v>
      </c>
      <c r="G79169" s="1">
        <v>59.9</v>
      </c>
      <c r="H79169" s="1">
        <v>15.18</v>
      </c>
    </row>
    <row r="79170" spans="1:8" x14ac:dyDescent="0.25">
      <c r="A79170" s="2" t="s">
        <v>98683</v>
      </c>
      <c r="B79170" s="2" t="s">
        <v>9</v>
      </c>
      <c r="C79170" s="2" t="s">
        <v>19444</v>
      </c>
      <c r="D79170" s="2" t="s">
        <v>1113</v>
      </c>
      <c r="E79170" s="3">
        <v>43074</v>
      </c>
      <c r="F79170" s="4">
        <v>0.43790509259259258</v>
      </c>
      <c r="G79170" s="1">
        <v>59</v>
      </c>
      <c r="H79170" s="1">
        <v>34.21</v>
      </c>
    </row>
    <row r="79171" spans="1:8" x14ac:dyDescent="0.25">
      <c r="A79171" s="2" t="s">
        <v>98684</v>
      </c>
      <c r="B79171" s="2" t="s">
        <v>9</v>
      </c>
      <c r="C79171" s="2" t="s">
        <v>14836</v>
      </c>
      <c r="D79171" s="2" t="s">
        <v>221</v>
      </c>
      <c r="E79171" s="3">
        <v>43223</v>
      </c>
      <c r="F79171" s="4">
        <v>0.62168981481481478</v>
      </c>
      <c r="G79171" s="1">
        <v>56.99</v>
      </c>
      <c r="H79171" s="1">
        <v>19.37</v>
      </c>
    </row>
    <row r="79172" spans="1:8" x14ac:dyDescent="0.25">
      <c r="A79172" s="2" t="s">
        <v>98685</v>
      </c>
      <c r="B79172" s="2" t="s">
        <v>9</v>
      </c>
      <c r="C79172" s="2" t="s">
        <v>46</v>
      </c>
      <c r="D79172" s="2" t="s">
        <v>47</v>
      </c>
      <c r="E79172" s="3">
        <v>43069</v>
      </c>
      <c r="F79172" s="4">
        <v>0.42548611111111112</v>
      </c>
      <c r="G79172" s="1">
        <v>89.9</v>
      </c>
      <c r="H79172" s="1">
        <v>21.12</v>
      </c>
    </row>
    <row r="79173" spans="1:8" x14ac:dyDescent="0.25">
      <c r="A79173" s="2" t="s">
        <v>98686</v>
      </c>
      <c r="B79173" s="2" t="s">
        <v>9</v>
      </c>
      <c r="C79173" s="2" t="s">
        <v>53787</v>
      </c>
      <c r="D79173" s="2" t="s">
        <v>391</v>
      </c>
      <c r="E79173" s="3">
        <v>43146</v>
      </c>
      <c r="F79173" s="4">
        <v>0.89662037037037035</v>
      </c>
      <c r="G79173" s="1">
        <v>48.9</v>
      </c>
      <c r="H79173" s="1">
        <v>15.1</v>
      </c>
    </row>
    <row r="79174" spans="1:8" x14ac:dyDescent="0.25">
      <c r="A79174" s="2" t="s">
        <v>98687</v>
      </c>
      <c r="B79174" s="2" t="s">
        <v>9</v>
      </c>
      <c r="C79174" s="2" t="s">
        <v>98688</v>
      </c>
      <c r="D79174" s="2" t="s">
        <v>98689</v>
      </c>
      <c r="E79174" s="3">
        <v>42786</v>
      </c>
      <c r="F79174" s="4">
        <v>0.48189814814814813</v>
      </c>
      <c r="G79174" s="1">
        <v>165</v>
      </c>
      <c r="H79174" s="1">
        <v>11.87</v>
      </c>
    </row>
    <row r="79175" spans="1:8" x14ac:dyDescent="0.25">
      <c r="A79175" s="2" t="s">
        <v>98690</v>
      </c>
      <c r="B79175" s="2" t="s">
        <v>9</v>
      </c>
      <c r="C79175" s="2" t="s">
        <v>13661</v>
      </c>
      <c r="D79175" s="2" t="s">
        <v>60</v>
      </c>
      <c r="E79175" s="3">
        <v>42964</v>
      </c>
      <c r="F79175" s="4">
        <v>0.82309027777777777</v>
      </c>
      <c r="G79175" s="1">
        <v>145</v>
      </c>
      <c r="H79175" s="1">
        <v>9.58</v>
      </c>
    </row>
    <row r="79176" spans="1:8" x14ac:dyDescent="0.25">
      <c r="A79176" s="2" t="s">
        <v>98691</v>
      </c>
      <c r="B79176" s="2" t="s">
        <v>9</v>
      </c>
      <c r="C79176" s="2" t="s">
        <v>13334</v>
      </c>
      <c r="D79176" s="2" t="s">
        <v>150</v>
      </c>
      <c r="E79176" s="3">
        <v>43122</v>
      </c>
      <c r="F79176" s="4">
        <v>0.90174768518518522</v>
      </c>
      <c r="G79176" s="1">
        <v>49.9</v>
      </c>
      <c r="H79176" s="1">
        <v>16.79</v>
      </c>
    </row>
    <row r="79177" spans="1:8" x14ac:dyDescent="0.25">
      <c r="A79177" s="2" t="s">
        <v>98692</v>
      </c>
      <c r="B79177" s="2" t="s">
        <v>9</v>
      </c>
      <c r="C79177" s="2" t="s">
        <v>98693</v>
      </c>
      <c r="D79177" s="2" t="s">
        <v>8518</v>
      </c>
      <c r="E79177" s="3">
        <v>43153</v>
      </c>
      <c r="F79177" s="4">
        <v>0.69130787037037034</v>
      </c>
      <c r="G79177" s="1">
        <v>189.99</v>
      </c>
      <c r="H79177" s="1">
        <v>22.13</v>
      </c>
    </row>
    <row r="79178" spans="1:8" x14ac:dyDescent="0.25">
      <c r="A79178" s="2" t="s">
        <v>98694</v>
      </c>
      <c r="B79178" s="2" t="s">
        <v>9</v>
      </c>
      <c r="C79178" s="2" t="s">
        <v>98695</v>
      </c>
      <c r="D79178" s="2" t="s">
        <v>1440</v>
      </c>
      <c r="E79178" s="3">
        <v>43004</v>
      </c>
      <c r="F79178" s="4">
        <v>0.10030092592592593</v>
      </c>
      <c r="G79178" s="1">
        <v>22</v>
      </c>
      <c r="H79178" s="1">
        <v>16.11</v>
      </c>
    </row>
    <row r="79179" spans="1:8" x14ac:dyDescent="0.25">
      <c r="A79179" s="2" t="s">
        <v>98696</v>
      </c>
      <c r="B79179" s="2" t="s">
        <v>9</v>
      </c>
      <c r="C79179" s="2" t="s">
        <v>34684</v>
      </c>
      <c r="D79179" s="2" t="s">
        <v>346</v>
      </c>
      <c r="E79179" s="3">
        <v>43304</v>
      </c>
      <c r="F79179" s="4">
        <v>0.18884259259259259</v>
      </c>
      <c r="G79179" s="1">
        <v>110.32</v>
      </c>
      <c r="H79179" s="1">
        <v>8.0299999999999994</v>
      </c>
    </row>
    <row r="79180" spans="1:8" x14ac:dyDescent="0.25">
      <c r="A79180" s="2" t="s">
        <v>98697</v>
      </c>
      <c r="B79180" s="2" t="s">
        <v>9</v>
      </c>
      <c r="C79180" s="2" t="s">
        <v>98698</v>
      </c>
      <c r="D79180" s="2" t="s">
        <v>694</v>
      </c>
      <c r="E79180" s="3">
        <v>43209</v>
      </c>
      <c r="F79180" s="4">
        <v>0.52162037037037035</v>
      </c>
      <c r="G79180" s="1">
        <v>45</v>
      </c>
      <c r="H79180" s="1">
        <v>8.8800000000000008</v>
      </c>
    </row>
    <row r="79181" spans="1:8" x14ac:dyDescent="0.25">
      <c r="A79181" s="2" t="s">
        <v>98697</v>
      </c>
      <c r="B79181" s="2" t="s">
        <v>51</v>
      </c>
      <c r="C79181" s="2" t="s">
        <v>98698</v>
      </c>
      <c r="D79181" s="2" t="s">
        <v>694</v>
      </c>
      <c r="E79181" s="3">
        <v>43209</v>
      </c>
      <c r="F79181" s="4">
        <v>0.52162037037037035</v>
      </c>
      <c r="G79181" s="1">
        <v>45</v>
      </c>
      <c r="H79181" s="1">
        <v>8.8800000000000008</v>
      </c>
    </row>
    <row r="79182" spans="1:8" x14ac:dyDescent="0.25">
      <c r="A79182" s="2" t="s">
        <v>98699</v>
      </c>
      <c r="B79182" s="2" t="s">
        <v>9</v>
      </c>
      <c r="C79182" s="2" t="s">
        <v>2141</v>
      </c>
      <c r="D79182" s="2" t="s">
        <v>1211</v>
      </c>
      <c r="E79182" s="3">
        <v>42929</v>
      </c>
      <c r="F79182" s="4">
        <v>0.61474537037037036</v>
      </c>
      <c r="G79182" s="1">
        <v>99.9</v>
      </c>
      <c r="H79182" s="1">
        <v>17.95</v>
      </c>
    </row>
    <row r="79183" spans="1:8" x14ac:dyDescent="0.25">
      <c r="A79183" s="2" t="s">
        <v>98700</v>
      </c>
      <c r="B79183" s="2" t="s">
        <v>9</v>
      </c>
      <c r="C79183" s="2" t="s">
        <v>928</v>
      </c>
      <c r="D79183" s="2" t="s">
        <v>50</v>
      </c>
      <c r="E79183" s="3">
        <v>43189</v>
      </c>
      <c r="F79183" s="4">
        <v>0.69120370370370365</v>
      </c>
      <c r="G79183" s="1">
        <v>53.9</v>
      </c>
      <c r="H79183" s="1">
        <v>21.35</v>
      </c>
    </row>
    <row r="79184" spans="1:8" x14ac:dyDescent="0.25">
      <c r="A79184" s="2" t="s">
        <v>98700</v>
      </c>
      <c r="B79184" s="2" t="s">
        <v>51</v>
      </c>
      <c r="C79184" s="2" t="s">
        <v>928</v>
      </c>
      <c r="D79184" s="2" t="s">
        <v>50</v>
      </c>
      <c r="E79184" s="3">
        <v>43189</v>
      </c>
      <c r="F79184" s="4">
        <v>0.69120370370370365</v>
      </c>
      <c r="G79184" s="1">
        <v>53.9</v>
      </c>
      <c r="H79184" s="1">
        <v>21.35</v>
      </c>
    </row>
    <row r="79185" spans="1:8" x14ac:dyDescent="0.25">
      <c r="A79185" s="2" t="s">
        <v>98701</v>
      </c>
      <c r="B79185" s="2" t="s">
        <v>9</v>
      </c>
      <c r="C79185" s="2" t="s">
        <v>6328</v>
      </c>
      <c r="D79185" s="2" t="s">
        <v>22647</v>
      </c>
      <c r="E79185" s="3">
        <v>43080</v>
      </c>
      <c r="F79185" s="4">
        <v>0.10512731481481481</v>
      </c>
      <c r="G79185" s="1">
        <v>30</v>
      </c>
      <c r="H79185" s="1">
        <v>7.78</v>
      </c>
    </row>
    <row r="79186" spans="1:8" x14ac:dyDescent="0.25">
      <c r="A79186" s="2" t="s">
        <v>98702</v>
      </c>
      <c r="B79186" s="2" t="s">
        <v>9</v>
      </c>
      <c r="C79186" s="2" t="s">
        <v>13068</v>
      </c>
      <c r="D79186" s="2" t="s">
        <v>2865</v>
      </c>
      <c r="E79186" s="3">
        <v>42822</v>
      </c>
      <c r="F79186" s="4">
        <v>0.3322222222222222</v>
      </c>
      <c r="G79186" s="1">
        <v>24.9</v>
      </c>
      <c r="H79186" s="1">
        <v>10.96</v>
      </c>
    </row>
    <row r="79187" spans="1:8" x14ac:dyDescent="0.25">
      <c r="A79187" s="2" t="s">
        <v>98703</v>
      </c>
      <c r="B79187" s="2" t="s">
        <v>9</v>
      </c>
      <c r="C79187" s="2" t="s">
        <v>3436</v>
      </c>
      <c r="D79187" s="2" t="s">
        <v>3437</v>
      </c>
      <c r="E79187" s="3">
        <v>43150</v>
      </c>
      <c r="F79187" s="4">
        <v>2.4687500000000001E-2</v>
      </c>
      <c r="G79187" s="1">
        <v>180</v>
      </c>
      <c r="H79187" s="1">
        <v>15.01</v>
      </c>
    </row>
    <row r="79188" spans="1:8" x14ac:dyDescent="0.25">
      <c r="A79188" s="2" t="s">
        <v>98704</v>
      </c>
      <c r="B79188" s="2" t="s">
        <v>9</v>
      </c>
      <c r="C79188" s="2" t="s">
        <v>16446</v>
      </c>
      <c r="D79188" s="2" t="s">
        <v>15000</v>
      </c>
      <c r="E79188" s="3">
        <v>43333</v>
      </c>
      <c r="F79188" s="4">
        <v>3.8460648148148147E-2</v>
      </c>
      <c r="G79188" s="1">
        <v>109</v>
      </c>
      <c r="H79188" s="1">
        <v>15.83</v>
      </c>
    </row>
    <row r="79189" spans="1:8" x14ac:dyDescent="0.25">
      <c r="A79189" s="2" t="s">
        <v>98705</v>
      </c>
      <c r="B79189" s="2" t="s">
        <v>9</v>
      </c>
      <c r="C79189" s="2" t="s">
        <v>1754</v>
      </c>
      <c r="D79189" s="2" t="s">
        <v>1211</v>
      </c>
      <c r="E79189" s="3">
        <v>43257</v>
      </c>
      <c r="F79189" s="4">
        <v>0.60548611111111106</v>
      </c>
      <c r="G79189" s="1">
        <v>44.9</v>
      </c>
      <c r="H79189" s="1">
        <v>8.64</v>
      </c>
    </row>
    <row r="79190" spans="1:8" x14ac:dyDescent="0.25">
      <c r="A79190" s="2" t="s">
        <v>98706</v>
      </c>
      <c r="B79190" s="2" t="s">
        <v>9</v>
      </c>
      <c r="C79190" s="2" t="s">
        <v>98707</v>
      </c>
      <c r="D79190" s="2" t="s">
        <v>8553</v>
      </c>
      <c r="E79190" s="3">
        <v>43067</v>
      </c>
      <c r="F79190" s="4">
        <v>0.1240162037037037</v>
      </c>
      <c r="G79190" s="1">
        <v>49.9</v>
      </c>
      <c r="H79190" s="1">
        <v>17.63</v>
      </c>
    </row>
    <row r="79191" spans="1:8" x14ac:dyDescent="0.25">
      <c r="A79191" s="2" t="s">
        <v>98708</v>
      </c>
      <c r="B79191" s="2" t="s">
        <v>9</v>
      </c>
      <c r="C79191" s="2" t="s">
        <v>682</v>
      </c>
      <c r="D79191" s="2" t="s">
        <v>75</v>
      </c>
      <c r="E79191" s="3">
        <v>43180</v>
      </c>
      <c r="F79191" s="4">
        <v>0.10513888888888889</v>
      </c>
      <c r="G79191" s="1">
        <v>116.6</v>
      </c>
      <c r="H79191" s="1">
        <v>19.989999999999998</v>
      </c>
    </row>
    <row r="79192" spans="1:8" x14ac:dyDescent="0.25">
      <c r="A79192" s="2" t="s">
        <v>98709</v>
      </c>
      <c r="B79192" s="2" t="s">
        <v>9</v>
      </c>
      <c r="C79192" s="2" t="s">
        <v>14940</v>
      </c>
      <c r="D79192" s="2" t="s">
        <v>1605</v>
      </c>
      <c r="E79192" s="3">
        <v>43199</v>
      </c>
      <c r="F79192" s="4">
        <v>0.74280092592592595</v>
      </c>
      <c r="G79192" s="1">
        <v>69.900000000000006</v>
      </c>
      <c r="H79192" s="1">
        <v>18.37</v>
      </c>
    </row>
    <row r="79193" spans="1:8" x14ac:dyDescent="0.25">
      <c r="A79193" s="2" t="s">
        <v>98710</v>
      </c>
      <c r="B79193" s="2" t="s">
        <v>9</v>
      </c>
      <c r="C79193" s="2" t="s">
        <v>98711</v>
      </c>
      <c r="D79193" s="2" t="s">
        <v>13695</v>
      </c>
      <c r="E79193" s="3">
        <v>43115</v>
      </c>
      <c r="F79193" s="4">
        <v>0.92876157407407411</v>
      </c>
      <c r="G79193" s="1">
        <v>419.99</v>
      </c>
      <c r="H79193" s="1">
        <v>21.8</v>
      </c>
    </row>
    <row r="79194" spans="1:8" x14ac:dyDescent="0.25">
      <c r="A79194" s="2" t="s">
        <v>98712</v>
      </c>
      <c r="B79194" s="2" t="s">
        <v>9</v>
      </c>
      <c r="C79194" s="2" t="s">
        <v>60543</v>
      </c>
      <c r="D79194" s="2" t="s">
        <v>482</v>
      </c>
      <c r="E79194" s="3">
        <v>43269</v>
      </c>
      <c r="F79194" s="4">
        <v>0.73013888888888889</v>
      </c>
      <c r="G79194" s="1">
        <v>194</v>
      </c>
      <c r="H79194" s="1">
        <v>42.34</v>
      </c>
    </row>
    <row r="79195" spans="1:8" x14ac:dyDescent="0.25">
      <c r="A79195" s="2" t="s">
        <v>98713</v>
      </c>
      <c r="B79195" s="2" t="s">
        <v>9</v>
      </c>
      <c r="C79195" s="2" t="s">
        <v>98714</v>
      </c>
      <c r="D79195" s="2" t="s">
        <v>4727</v>
      </c>
      <c r="E79195" s="3">
        <v>43084</v>
      </c>
      <c r="F79195" s="4">
        <v>0.59008101851851846</v>
      </c>
      <c r="G79195" s="1">
        <v>149.9</v>
      </c>
      <c r="H79195" s="1">
        <v>15.8</v>
      </c>
    </row>
    <row r="79196" spans="1:8" x14ac:dyDescent="0.25">
      <c r="A79196" s="2" t="s">
        <v>98715</v>
      </c>
      <c r="B79196" s="2" t="s">
        <v>9</v>
      </c>
      <c r="C79196" s="2" t="s">
        <v>98716</v>
      </c>
      <c r="D79196" s="2" t="s">
        <v>346</v>
      </c>
      <c r="E79196" s="3">
        <v>43229</v>
      </c>
      <c r="F79196" s="4">
        <v>0.97971064814814812</v>
      </c>
      <c r="G79196" s="1">
        <v>110.32</v>
      </c>
      <c r="H79196" s="1">
        <v>7.96</v>
      </c>
    </row>
    <row r="79197" spans="1:8" x14ac:dyDescent="0.25">
      <c r="A79197" s="2" t="s">
        <v>98715</v>
      </c>
      <c r="B79197" s="2" t="s">
        <v>51</v>
      </c>
      <c r="C79197" s="2" t="s">
        <v>98716</v>
      </c>
      <c r="D79197" s="2" t="s">
        <v>346</v>
      </c>
      <c r="E79197" s="3">
        <v>43229</v>
      </c>
      <c r="F79197" s="4">
        <v>0.97971064814814812</v>
      </c>
      <c r="G79197" s="1">
        <v>110.32</v>
      </c>
      <c r="H79197" s="1">
        <v>7.96</v>
      </c>
    </row>
    <row r="79198" spans="1:8" x14ac:dyDescent="0.25">
      <c r="A79198" s="2" t="s">
        <v>98715</v>
      </c>
      <c r="B79198" s="2" t="s">
        <v>106</v>
      </c>
      <c r="C79198" s="2" t="s">
        <v>98716</v>
      </c>
      <c r="D79198" s="2" t="s">
        <v>346</v>
      </c>
      <c r="E79198" s="3">
        <v>43229</v>
      </c>
      <c r="F79198" s="4">
        <v>0.97971064814814812</v>
      </c>
      <c r="G79198" s="1">
        <v>110.32</v>
      </c>
      <c r="H79198" s="1">
        <v>7.96</v>
      </c>
    </row>
    <row r="79199" spans="1:8" x14ac:dyDescent="0.25">
      <c r="A79199" s="2" t="s">
        <v>98715</v>
      </c>
      <c r="B79199" s="2" t="s">
        <v>370</v>
      </c>
      <c r="C79199" s="2" t="s">
        <v>98716</v>
      </c>
      <c r="D79199" s="2" t="s">
        <v>346</v>
      </c>
      <c r="E79199" s="3">
        <v>43229</v>
      </c>
      <c r="F79199" s="4">
        <v>0.97971064814814812</v>
      </c>
      <c r="G79199" s="1">
        <v>110.32</v>
      </c>
      <c r="H79199" s="1">
        <v>7.96</v>
      </c>
    </row>
    <row r="79200" spans="1:8" x14ac:dyDescent="0.25">
      <c r="A79200" s="2" t="s">
        <v>98717</v>
      </c>
      <c r="B79200" s="2" t="s">
        <v>9</v>
      </c>
      <c r="C79200" s="2" t="s">
        <v>27480</v>
      </c>
      <c r="D79200" s="2" t="s">
        <v>6654</v>
      </c>
      <c r="E79200" s="3">
        <v>42898</v>
      </c>
      <c r="F79200" s="4">
        <v>0.44817129629629632</v>
      </c>
      <c r="G79200" s="1">
        <v>11.99</v>
      </c>
      <c r="H79200" s="1">
        <v>7.78</v>
      </c>
    </row>
    <row r="79201" spans="1:8" x14ac:dyDescent="0.25">
      <c r="A79201" s="2" t="s">
        <v>98718</v>
      </c>
      <c r="B79201" s="2" t="s">
        <v>9</v>
      </c>
      <c r="C79201" s="2" t="s">
        <v>52361</v>
      </c>
      <c r="D79201" s="2" t="s">
        <v>2770</v>
      </c>
      <c r="E79201" s="3">
        <v>43140</v>
      </c>
      <c r="F79201" s="4">
        <v>0.31168981481481484</v>
      </c>
      <c r="G79201" s="1">
        <v>130</v>
      </c>
      <c r="H79201" s="1">
        <v>20.149999999999999</v>
      </c>
    </row>
    <row r="79202" spans="1:8" x14ac:dyDescent="0.25">
      <c r="A79202" s="2" t="s">
        <v>98719</v>
      </c>
      <c r="B79202" s="2" t="s">
        <v>9</v>
      </c>
      <c r="C79202" s="2" t="s">
        <v>81495</v>
      </c>
      <c r="D79202" s="2" t="s">
        <v>369</v>
      </c>
      <c r="E79202" s="3">
        <v>43298</v>
      </c>
      <c r="F79202" s="4">
        <v>0.57401620370370365</v>
      </c>
      <c r="G79202" s="1">
        <v>129.88999999999999</v>
      </c>
      <c r="H79202" s="1">
        <v>9.07</v>
      </c>
    </row>
    <row r="79203" spans="1:8" x14ac:dyDescent="0.25">
      <c r="A79203" s="2" t="s">
        <v>98720</v>
      </c>
      <c r="B79203" s="2" t="s">
        <v>9</v>
      </c>
      <c r="C79203" s="2" t="s">
        <v>13917</v>
      </c>
      <c r="D79203" s="2" t="s">
        <v>1667</v>
      </c>
      <c r="E79203" s="3">
        <v>43210</v>
      </c>
      <c r="F79203" s="4">
        <v>0.66207175925925921</v>
      </c>
      <c r="G79203" s="1">
        <v>29.99</v>
      </c>
      <c r="H79203" s="1">
        <v>7.39</v>
      </c>
    </row>
    <row r="79204" spans="1:8" x14ac:dyDescent="0.25">
      <c r="A79204" s="2" t="s">
        <v>98721</v>
      </c>
      <c r="B79204" s="2" t="s">
        <v>9</v>
      </c>
      <c r="C79204" s="2" t="s">
        <v>6529</v>
      </c>
      <c r="D79204" s="2" t="s">
        <v>171</v>
      </c>
      <c r="E79204" s="3">
        <v>43340</v>
      </c>
      <c r="F79204" s="4">
        <v>0.95512731481481483</v>
      </c>
      <c r="G79204" s="1">
        <v>119</v>
      </c>
      <c r="H79204" s="1">
        <v>8.99</v>
      </c>
    </row>
    <row r="79205" spans="1:8" x14ac:dyDescent="0.25">
      <c r="A79205" s="2" t="s">
        <v>98722</v>
      </c>
      <c r="B79205" s="2" t="s">
        <v>9</v>
      </c>
      <c r="C79205" s="2" t="s">
        <v>1426</v>
      </c>
      <c r="D79205" s="2" t="s">
        <v>295</v>
      </c>
      <c r="E79205" s="3">
        <v>43062</v>
      </c>
      <c r="F79205" s="4">
        <v>0.57359953703703703</v>
      </c>
      <c r="G79205" s="1">
        <v>219.9</v>
      </c>
      <c r="H79205" s="1">
        <v>29.94</v>
      </c>
    </row>
    <row r="79206" spans="1:8" x14ac:dyDescent="0.25">
      <c r="A79206" s="2" t="s">
        <v>98723</v>
      </c>
      <c r="B79206" s="2" t="s">
        <v>9</v>
      </c>
      <c r="C79206" s="2" t="s">
        <v>98724</v>
      </c>
      <c r="D79206" s="2" t="s">
        <v>1990</v>
      </c>
      <c r="E79206" s="3">
        <v>43223</v>
      </c>
      <c r="F79206" s="4">
        <v>0.17425925925925925</v>
      </c>
      <c r="G79206" s="1">
        <v>19</v>
      </c>
      <c r="H79206" s="1">
        <v>18.23</v>
      </c>
    </row>
    <row r="79207" spans="1:8" x14ac:dyDescent="0.25">
      <c r="A79207" s="2" t="s">
        <v>98725</v>
      </c>
      <c r="B79207" s="2" t="s">
        <v>9</v>
      </c>
      <c r="C79207" s="2" t="s">
        <v>58084</v>
      </c>
      <c r="D79207" s="2" t="s">
        <v>11878</v>
      </c>
      <c r="E79207" s="3">
        <v>43322</v>
      </c>
      <c r="F79207" s="4">
        <v>0.52098379629629632</v>
      </c>
      <c r="G79207" s="1">
        <v>329.9</v>
      </c>
      <c r="H79207" s="1">
        <v>90.98</v>
      </c>
    </row>
    <row r="79208" spans="1:8" x14ac:dyDescent="0.25">
      <c r="A79208" s="2" t="s">
        <v>98726</v>
      </c>
      <c r="B79208" s="2" t="s">
        <v>9</v>
      </c>
      <c r="C79208" s="2" t="s">
        <v>18849</v>
      </c>
      <c r="D79208" s="2" t="s">
        <v>1579</v>
      </c>
      <c r="E79208" s="3">
        <v>42763</v>
      </c>
      <c r="F79208" s="4">
        <v>0.71658564814814818</v>
      </c>
      <c r="G79208" s="1">
        <v>99</v>
      </c>
      <c r="H79208" s="1">
        <v>14.86</v>
      </c>
    </row>
    <row r="79209" spans="1:8" x14ac:dyDescent="0.25">
      <c r="A79209" s="2" t="s">
        <v>98727</v>
      </c>
      <c r="B79209" s="2" t="s">
        <v>9</v>
      </c>
      <c r="C79209" s="2" t="s">
        <v>4112</v>
      </c>
      <c r="D79209" s="2" t="s">
        <v>1534</v>
      </c>
      <c r="E79209" s="3">
        <v>43265</v>
      </c>
      <c r="F79209" s="4">
        <v>0.64645833333333336</v>
      </c>
      <c r="G79209" s="1">
        <v>38.99</v>
      </c>
      <c r="H79209" s="1">
        <v>13.71</v>
      </c>
    </row>
    <row r="79210" spans="1:8" x14ac:dyDescent="0.25">
      <c r="A79210" s="2" t="s">
        <v>98727</v>
      </c>
      <c r="B79210" s="2" t="s">
        <v>51</v>
      </c>
      <c r="C79210" s="2" t="s">
        <v>4112</v>
      </c>
      <c r="D79210" s="2" t="s">
        <v>1534</v>
      </c>
      <c r="E79210" s="3">
        <v>43265</v>
      </c>
      <c r="F79210" s="4">
        <v>0.64645833333333336</v>
      </c>
      <c r="G79210" s="1">
        <v>38.99</v>
      </c>
      <c r="H79210" s="1">
        <v>13.71</v>
      </c>
    </row>
    <row r="79211" spans="1:8" x14ac:dyDescent="0.25">
      <c r="A79211" s="2" t="s">
        <v>98727</v>
      </c>
      <c r="B79211" s="2" t="s">
        <v>106</v>
      </c>
      <c r="C79211" s="2" t="s">
        <v>4112</v>
      </c>
      <c r="D79211" s="2" t="s">
        <v>1534</v>
      </c>
      <c r="E79211" s="3">
        <v>43265</v>
      </c>
      <c r="F79211" s="4">
        <v>0.64645833333333336</v>
      </c>
      <c r="G79211" s="1">
        <v>38.99</v>
      </c>
      <c r="H79211" s="1">
        <v>13.71</v>
      </c>
    </row>
    <row r="79212" spans="1:8" x14ac:dyDescent="0.25">
      <c r="A79212" s="2" t="s">
        <v>98727</v>
      </c>
      <c r="B79212" s="2" t="s">
        <v>370</v>
      </c>
      <c r="C79212" s="2" t="s">
        <v>4112</v>
      </c>
      <c r="D79212" s="2" t="s">
        <v>1534</v>
      </c>
      <c r="E79212" s="3">
        <v>43265</v>
      </c>
      <c r="F79212" s="4">
        <v>0.64645833333333336</v>
      </c>
      <c r="G79212" s="1">
        <v>38.99</v>
      </c>
      <c r="H79212" s="1">
        <v>13.71</v>
      </c>
    </row>
    <row r="79213" spans="1:8" x14ac:dyDescent="0.25">
      <c r="A79213" s="2" t="s">
        <v>98728</v>
      </c>
      <c r="B79213" s="2" t="s">
        <v>9</v>
      </c>
      <c r="C79213" s="2" t="s">
        <v>27557</v>
      </c>
      <c r="D79213" s="2" t="s">
        <v>5041</v>
      </c>
      <c r="E79213" s="3">
        <v>43126</v>
      </c>
      <c r="F79213" s="4">
        <v>0.57923611111111106</v>
      </c>
      <c r="G79213" s="1">
        <v>499.9</v>
      </c>
      <c r="H79213" s="1">
        <v>24.34</v>
      </c>
    </row>
    <row r="79214" spans="1:8" x14ac:dyDescent="0.25">
      <c r="A79214" s="2" t="s">
        <v>98729</v>
      </c>
      <c r="B79214" s="2" t="s">
        <v>9</v>
      </c>
      <c r="C79214" s="2" t="s">
        <v>6390</v>
      </c>
      <c r="D79214" s="2" t="s">
        <v>72</v>
      </c>
      <c r="E79214" s="3">
        <v>43174</v>
      </c>
      <c r="F79214" s="4">
        <v>0.81664351851851846</v>
      </c>
      <c r="G79214" s="1">
        <v>29.98</v>
      </c>
      <c r="H79214" s="1">
        <v>12.79</v>
      </c>
    </row>
    <row r="79215" spans="1:8" x14ac:dyDescent="0.25">
      <c r="A79215" s="2" t="s">
        <v>98730</v>
      </c>
      <c r="B79215" s="2" t="s">
        <v>9</v>
      </c>
      <c r="C79215" s="2" t="s">
        <v>2240</v>
      </c>
      <c r="D79215" s="2" t="s">
        <v>531</v>
      </c>
      <c r="E79215" s="3">
        <v>42928</v>
      </c>
      <c r="F79215" s="4">
        <v>0.91921296296296295</v>
      </c>
      <c r="G79215" s="1">
        <v>31.9</v>
      </c>
      <c r="H79215" s="1">
        <v>14.1</v>
      </c>
    </row>
    <row r="79216" spans="1:8" x14ac:dyDescent="0.25">
      <c r="A79216" s="2" t="s">
        <v>98731</v>
      </c>
      <c r="B79216" s="2" t="s">
        <v>9</v>
      </c>
      <c r="C79216" s="2" t="s">
        <v>609</v>
      </c>
      <c r="D79216" s="2" t="s">
        <v>610</v>
      </c>
      <c r="E79216" s="3">
        <v>42887</v>
      </c>
      <c r="F79216" s="4">
        <v>0.97581018518518514</v>
      </c>
      <c r="G79216" s="1">
        <v>45.95</v>
      </c>
      <c r="H79216" s="1">
        <v>15.1</v>
      </c>
    </row>
    <row r="79217" spans="1:8" x14ac:dyDescent="0.25">
      <c r="A79217" s="2" t="s">
        <v>98732</v>
      </c>
      <c r="B79217" s="2" t="s">
        <v>9</v>
      </c>
      <c r="C79217" s="2" t="s">
        <v>98733</v>
      </c>
      <c r="D79217" s="2" t="s">
        <v>1211</v>
      </c>
      <c r="E79217" s="3">
        <v>43193</v>
      </c>
      <c r="F79217" s="4">
        <v>2.4548611111111111E-2</v>
      </c>
      <c r="G79217" s="1">
        <v>279.89999999999998</v>
      </c>
      <c r="H79217" s="1">
        <v>35.5</v>
      </c>
    </row>
    <row r="79218" spans="1:8" x14ac:dyDescent="0.25">
      <c r="A79218" s="2" t="s">
        <v>98734</v>
      </c>
      <c r="B79218" s="2" t="s">
        <v>9</v>
      </c>
      <c r="C79218" s="2" t="s">
        <v>16243</v>
      </c>
      <c r="D79218" s="2" t="s">
        <v>11</v>
      </c>
      <c r="E79218" s="3">
        <v>43048</v>
      </c>
      <c r="F79218" s="4">
        <v>0.28856481481481483</v>
      </c>
      <c r="G79218" s="1">
        <v>48.9</v>
      </c>
      <c r="H79218" s="1">
        <v>16.11</v>
      </c>
    </row>
    <row r="79219" spans="1:8" x14ac:dyDescent="0.25">
      <c r="A79219" s="2" t="s">
        <v>98735</v>
      </c>
      <c r="B79219" s="2" t="s">
        <v>9</v>
      </c>
      <c r="C79219" s="2" t="s">
        <v>3201</v>
      </c>
      <c r="D79219" s="2" t="s">
        <v>109</v>
      </c>
      <c r="E79219" s="3">
        <v>42893</v>
      </c>
      <c r="F79219" s="4">
        <v>0.16350694444444444</v>
      </c>
      <c r="G79219" s="1">
        <v>11.99</v>
      </c>
      <c r="H79219" s="1">
        <v>7.78</v>
      </c>
    </row>
    <row r="79220" spans="1:8" x14ac:dyDescent="0.25">
      <c r="A79220" s="2" t="s">
        <v>98736</v>
      </c>
      <c r="B79220" s="2" t="s">
        <v>9</v>
      </c>
      <c r="C79220" s="2" t="s">
        <v>98737</v>
      </c>
      <c r="D79220" s="2" t="s">
        <v>13094</v>
      </c>
      <c r="E79220" s="3">
        <v>43321</v>
      </c>
      <c r="F79220" s="4">
        <v>0.4099652777777778</v>
      </c>
      <c r="G79220" s="1">
        <v>208.25</v>
      </c>
      <c r="H79220" s="1">
        <v>30.08</v>
      </c>
    </row>
    <row r="79221" spans="1:8" x14ac:dyDescent="0.25">
      <c r="A79221" s="2" t="s">
        <v>98736</v>
      </c>
      <c r="B79221" s="2" t="s">
        <v>51</v>
      </c>
      <c r="C79221" s="2" t="s">
        <v>98738</v>
      </c>
      <c r="D79221" s="2" t="s">
        <v>4460</v>
      </c>
      <c r="E79221" s="3">
        <v>43325</v>
      </c>
      <c r="F79221" s="4">
        <v>0.4099652777777778</v>
      </c>
      <c r="G79221" s="1">
        <v>198.14</v>
      </c>
      <c r="H79221" s="1">
        <v>30.08</v>
      </c>
    </row>
    <row r="79222" spans="1:8" x14ac:dyDescent="0.25">
      <c r="A79222" s="2" t="s">
        <v>98736</v>
      </c>
      <c r="B79222" s="2" t="s">
        <v>106</v>
      </c>
      <c r="C79222" s="2" t="s">
        <v>98739</v>
      </c>
      <c r="D79222" s="2" t="s">
        <v>4460</v>
      </c>
      <c r="E79222" s="3">
        <v>43325</v>
      </c>
      <c r="F79222" s="4">
        <v>0.4099652777777778</v>
      </c>
      <c r="G79222" s="1">
        <v>325.5</v>
      </c>
      <c r="H79222" s="1">
        <v>30.08</v>
      </c>
    </row>
    <row r="79223" spans="1:8" x14ac:dyDescent="0.25">
      <c r="A79223" s="2" t="s">
        <v>98736</v>
      </c>
      <c r="B79223" s="2" t="s">
        <v>370</v>
      </c>
      <c r="C79223" s="2" t="s">
        <v>98740</v>
      </c>
      <c r="D79223" s="2" t="s">
        <v>4460</v>
      </c>
      <c r="E79223" s="3">
        <v>43325</v>
      </c>
      <c r="F79223" s="4">
        <v>0.4099652777777778</v>
      </c>
      <c r="G79223" s="1">
        <v>150</v>
      </c>
      <c r="H79223" s="1">
        <v>30.08</v>
      </c>
    </row>
    <row r="79224" spans="1:8" x14ac:dyDescent="0.25">
      <c r="A79224" s="2" t="s">
        <v>98736</v>
      </c>
      <c r="B79224" s="2" t="s">
        <v>1294</v>
      </c>
      <c r="C79224" s="2" t="s">
        <v>98741</v>
      </c>
      <c r="D79224" s="2" t="s">
        <v>4460</v>
      </c>
      <c r="E79224" s="3">
        <v>43325</v>
      </c>
      <c r="F79224" s="4">
        <v>0.4099652777777778</v>
      </c>
      <c r="G79224" s="1">
        <v>220.74</v>
      </c>
      <c r="H79224" s="1">
        <v>30.08</v>
      </c>
    </row>
    <row r="79225" spans="1:8" x14ac:dyDescent="0.25">
      <c r="A79225" s="2" t="s">
        <v>98742</v>
      </c>
      <c r="B79225" s="2" t="s">
        <v>9</v>
      </c>
      <c r="C79225" s="2" t="s">
        <v>12980</v>
      </c>
      <c r="D79225" s="2" t="s">
        <v>1864</v>
      </c>
      <c r="E79225" s="3">
        <v>43258</v>
      </c>
      <c r="F79225" s="4">
        <v>0.54812499999999997</v>
      </c>
      <c r="G79225" s="1">
        <v>39.9</v>
      </c>
      <c r="H79225" s="1">
        <v>22.85</v>
      </c>
    </row>
    <row r="79226" spans="1:8" x14ac:dyDescent="0.25">
      <c r="A79226" s="2" t="s">
        <v>98743</v>
      </c>
      <c r="B79226" s="2" t="s">
        <v>9</v>
      </c>
      <c r="C79226" s="2" t="s">
        <v>98744</v>
      </c>
      <c r="D79226" s="2" t="s">
        <v>1734</v>
      </c>
      <c r="E79226" s="3">
        <v>43209</v>
      </c>
      <c r="F79226" s="4">
        <v>0.67417824074074073</v>
      </c>
      <c r="G79226" s="1">
        <v>140.19999999999999</v>
      </c>
      <c r="H79226" s="1">
        <v>14.1</v>
      </c>
    </row>
    <row r="79227" spans="1:8" x14ac:dyDescent="0.25">
      <c r="A79227" s="2" t="s">
        <v>98745</v>
      </c>
      <c r="B79227" s="2" t="s">
        <v>9</v>
      </c>
      <c r="C79227" s="2" t="s">
        <v>684</v>
      </c>
      <c r="D79227" s="2" t="s">
        <v>78</v>
      </c>
      <c r="E79227" s="3">
        <v>43319</v>
      </c>
      <c r="F79227" s="4">
        <v>0.50368055555555558</v>
      </c>
      <c r="G79227" s="1">
        <v>49</v>
      </c>
      <c r="H79227" s="1">
        <v>15.44</v>
      </c>
    </row>
    <row r="79228" spans="1:8" x14ac:dyDescent="0.25">
      <c r="A79228" s="2" t="s">
        <v>98746</v>
      </c>
      <c r="B79228" s="2" t="s">
        <v>9</v>
      </c>
      <c r="C79228" s="2" t="s">
        <v>98747</v>
      </c>
      <c r="D79228" s="2" t="s">
        <v>1372</v>
      </c>
      <c r="E79228" s="3">
        <v>43146</v>
      </c>
      <c r="F79228" s="4">
        <v>0.11815972222222222</v>
      </c>
      <c r="G79228" s="1">
        <v>59.99</v>
      </c>
      <c r="H79228" s="1">
        <v>11.92</v>
      </c>
    </row>
    <row r="79229" spans="1:8" x14ac:dyDescent="0.25">
      <c r="A79229" s="2" t="s">
        <v>98746</v>
      </c>
      <c r="B79229" s="2" t="s">
        <v>51</v>
      </c>
      <c r="C79229" s="2" t="s">
        <v>98747</v>
      </c>
      <c r="D79229" s="2" t="s">
        <v>1372</v>
      </c>
      <c r="E79229" s="3">
        <v>43146</v>
      </c>
      <c r="F79229" s="4">
        <v>0.11815972222222222</v>
      </c>
      <c r="G79229" s="1">
        <v>59.99</v>
      </c>
      <c r="H79229" s="1">
        <v>11.92</v>
      </c>
    </row>
    <row r="79230" spans="1:8" x14ac:dyDescent="0.25">
      <c r="A79230" s="2" t="s">
        <v>98748</v>
      </c>
      <c r="B79230" s="2" t="s">
        <v>9</v>
      </c>
      <c r="C79230" s="2" t="s">
        <v>42485</v>
      </c>
      <c r="D79230" s="2" t="s">
        <v>112</v>
      </c>
      <c r="E79230" s="3">
        <v>43300</v>
      </c>
      <c r="F79230" s="4">
        <v>0.18895833333333334</v>
      </c>
      <c r="G79230" s="1">
        <v>9.5</v>
      </c>
      <c r="H79230" s="1">
        <v>18.23</v>
      </c>
    </row>
    <row r="79231" spans="1:8" x14ac:dyDescent="0.25">
      <c r="A79231" s="2" t="s">
        <v>98749</v>
      </c>
      <c r="B79231" s="2" t="s">
        <v>9</v>
      </c>
      <c r="C79231" s="2" t="s">
        <v>5459</v>
      </c>
      <c r="D79231" s="2" t="s">
        <v>4376</v>
      </c>
      <c r="E79231" s="3">
        <v>43157</v>
      </c>
      <c r="F79231" s="4">
        <v>0.4518287037037037</v>
      </c>
      <c r="G79231" s="1">
        <v>84.44</v>
      </c>
      <c r="H79231" s="1">
        <v>19.829999999999998</v>
      </c>
    </row>
    <row r="79232" spans="1:8" x14ac:dyDescent="0.25">
      <c r="A79232" s="2" t="s">
        <v>98750</v>
      </c>
      <c r="B79232" s="2" t="s">
        <v>9</v>
      </c>
      <c r="C79232" s="2" t="s">
        <v>928</v>
      </c>
      <c r="D79232" s="2" t="s">
        <v>50</v>
      </c>
      <c r="E79232" s="3">
        <v>43126</v>
      </c>
      <c r="F79232" s="4">
        <v>0.76149305555555558</v>
      </c>
      <c r="G79232" s="1">
        <v>49.9</v>
      </c>
      <c r="H79232" s="1">
        <v>17.600000000000001</v>
      </c>
    </row>
    <row r="79233" spans="1:8" x14ac:dyDescent="0.25">
      <c r="A79233" s="2" t="s">
        <v>98751</v>
      </c>
      <c r="B79233" s="2" t="s">
        <v>9</v>
      </c>
      <c r="C79233" s="2" t="s">
        <v>928</v>
      </c>
      <c r="D79233" s="2" t="s">
        <v>50</v>
      </c>
      <c r="E79233" s="3">
        <v>43025</v>
      </c>
      <c r="F79233" s="4">
        <v>0.21398148148148149</v>
      </c>
      <c r="G79233" s="1">
        <v>59.9</v>
      </c>
      <c r="H79233" s="1">
        <v>17.670000000000002</v>
      </c>
    </row>
    <row r="79234" spans="1:8" x14ac:dyDescent="0.25">
      <c r="A79234" s="2" t="s">
        <v>98752</v>
      </c>
      <c r="B79234" s="2" t="s">
        <v>9</v>
      </c>
      <c r="C79234" s="2" t="s">
        <v>3796</v>
      </c>
      <c r="D79234" s="2" t="s">
        <v>289</v>
      </c>
      <c r="E79234" s="3">
        <v>42887</v>
      </c>
      <c r="F79234" s="4">
        <v>0.91003472222222226</v>
      </c>
      <c r="G79234" s="1">
        <v>148.69999999999999</v>
      </c>
      <c r="H79234" s="1">
        <v>21.7</v>
      </c>
    </row>
    <row r="79235" spans="1:8" x14ac:dyDescent="0.25">
      <c r="A79235" s="2" t="s">
        <v>98753</v>
      </c>
      <c r="B79235" s="2" t="s">
        <v>9</v>
      </c>
      <c r="C79235" s="2" t="s">
        <v>6426</v>
      </c>
      <c r="D79235" s="2" t="s">
        <v>573</v>
      </c>
      <c r="E79235" s="3">
        <v>43227</v>
      </c>
      <c r="F79235" s="4">
        <v>0.82836805555555559</v>
      </c>
      <c r="G79235" s="1">
        <v>89.7</v>
      </c>
      <c r="H79235" s="1">
        <v>37.32</v>
      </c>
    </row>
    <row r="79236" spans="1:8" x14ac:dyDescent="0.25">
      <c r="A79236" s="2" t="s">
        <v>98754</v>
      </c>
      <c r="B79236" s="2" t="s">
        <v>9</v>
      </c>
      <c r="C79236" s="2" t="s">
        <v>2226</v>
      </c>
      <c r="D79236" s="2" t="s">
        <v>226</v>
      </c>
      <c r="E79236" s="3">
        <v>42948</v>
      </c>
      <c r="F79236" s="4">
        <v>0.75241898148148145</v>
      </c>
      <c r="G79236" s="1">
        <v>44.99</v>
      </c>
      <c r="H79236" s="1">
        <v>14.1</v>
      </c>
    </row>
    <row r="79237" spans="1:8" x14ac:dyDescent="0.25">
      <c r="A79237" s="2" t="s">
        <v>98755</v>
      </c>
      <c r="B79237" s="2" t="s">
        <v>9</v>
      </c>
      <c r="C79237" s="2" t="s">
        <v>93964</v>
      </c>
      <c r="D79237" s="2" t="s">
        <v>502</v>
      </c>
      <c r="E79237" s="3">
        <v>42955</v>
      </c>
      <c r="F79237" s="4">
        <v>0.90993055555555558</v>
      </c>
      <c r="G79237" s="1">
        <v>85.9</v>
      </c>
      <c r="H79237" s="1">
        <v>16.36</v>
      </c>
    </row>
    <row r="79238" spans="1:8" x14ac:dyDescent="0.25">
      <c r="A79238" s="2" t="s">
        <v>98756</v>
      </c>
      <c r="B79238" s="2" t="s">
        <v>9</v>
      </c>
      <c r="C79238" s="2" t="s">
        <v>98757</v>
      </c>
      <c r="D79238" s="2" t="s">
        <v>384</v>
      </c>
      <c r="E79238" s="3">
        <v>43102</v>
      </c>
      <c r="F79238" s="4">
        <v>9.2083333333333336E-2</v>
      </c>
      <c r="G79238" s="1">
        <v>122</v>
      </c>
      <c r="H79238" s="1">
        <v>12.35</v>
      </c>
    </row>
    <row r="79239" spans="1:8" x14ac:dyDescent="0.25">
      <c r="A79239" s="2" t="s">
        <v>98758</v>
      </c>
      <c r="B79239" s="2" t="s">
        <v>9</v>
      </c>
      <c r="C79239" s="2" t="s">
        <v>5441</v>
      </c>
      <c r="D79239" s="2" t="s">
        <v>5442</v>
      </c>
      <c r="E79239" s="3">
        <v>43115</v>
      </c>
      <c r="F79239" s="4">
        <v>0.30940972222222224</v>
      </c>
      <c r="G79239" s="1">
        <v>199</v>
      </c>
      <c r="H79239" s="1">
        <v>27.93</v>
      </c>
    </row>
    <row r="79240" spans="1:8" x14ac:dyDescent="0.25">
      <c r="A79240" s="2" t="s">
        <v>98759</v>
      </c>
      <c r="B79240" s="2" t="s">
        <v>9</v>
      </c>
      <c r="C79240" s="2" t="s">
        <v>2834</v>
      </c>
      <c r="D79240" s="2" t="s">
        <v>177</v>
      </c>
      <c r="E79240" s="3">
        <v>43300</v>
      </c>
      <c r="F79240" s="4">
        <v>0.69810185185185181</v>
      </c>
      <c r="G79240" s="1">
        <v>69.900000000000006</v>
      </c>
      <c r="H79240" s="1">
        <v>18.59</v>
      </c>
    </row>
    <row r="79241" spans="1:8" x14ac:dyDescent="0.25">
      <c r="A79241" s="2" t="s">
        <v>98760</v>
      </c>
      <c r="B79241" s="2" t="s">
        <v>9</v>
      </c>
      <c r="C79241" s="2" t="s">
        <v>12128</v>
      </c>
      <c r="D79241" s="2" t="s">
        <v>273</v>
      </c>
      <c r="E79241" s="3">
        <v>42998</v>
      </c>
      <c r="F79241" s="4">
        <v>0.60442129629629626</v>
      </c>
      <c r="G79241" s="1">
        <v>149.99</v>
      </c>
      <c r="H79241" s="1">
        <v>13.93</v>
      </c>
    </row>
    <row r="79242" spans="1:8" x14ac:dyDescent="0.25">
      <c r="A79242" s="2" t="s">
        <v>98761</v>
      </c>
      <c r="B79242" s="2" t="s">
        <v>9</v>
      </c>
      <c r="C79242" s="2" t="s">
        <v>41762</v>
      </c>
      <c r="D79242" s="2" t="s">
        <v>8688</v>
      </c>
      <c r="E79242" s="3">
        <v>42951</v>
      </c>
      <c r="F79242" s="4">
        <v>0.65643518518518518</v>
      </c>
      <c r="G79242" s="1">
        <v>219.9</v>
      </c>
      <c r="H79242" s="1">
        <v>70.42</v>
      </c>
    </row>
    <row r="79243" spans="1:8" x14ac:dyDescent="0.25">
      <c r="A79243" s="2" t="s">
        <v>98762</v>
      </c>
      <c r="B79243" s="2" t="s">
        <v>9</v>
      </c>
      <c r="C79243" s="2" t="s">
        <v>17266</v>
      </c>
      <c r="D79243" s="2" t="s">
        <v>9127</v>
      </c>
      <c r="E79243" s="3">
        <v>43293</v>
      </c>
      <c r="F79243" s="4">
        <v>0.75449074074074074</v>
      </c>
      <c r="G79243" s="1">
        <v>199</v>
      </c>
      <c r="H79243" s="1">
        <v>24.11</v>
      </c>
    </row>
    <row r="79244" spans="1:8" x14ac:dyDescent="0.25">
      <c r="A79244" s="2" t="s">
        <v>98763</v>
      </c>
      <c r="B79244" s="2" t="s">
        <v>9</v>
      </c>
      <c r="C79244" s="2" t="s">
        <v>98764</v>
      </c>
      <c r="D79244" s="2" t="s">
        <v>6291</v>
      </c>
      <c r="E79244" s="3">
        <v>43283</v>
      </c>
      <c r="F79244" s="4">
        <v>0.2172337962962963</v>
      </c>
      <c r="G79244" s="1">
        <v>79</v>
      </c>
      <c r="H79244" s="1">
        <v>18.63</v>
      </c>
    </row>
    <row r="79245" spans="1:8" x14ac:dyDescent="0.25">
      <c r="A79245" s="2" t="s">
        <v>98765</v>
      </c>
      <c r="B79245" s="2" t="s">
        <v>9</v>
      </c>
      <c r="C79245" s="2" t="s">
        <v>98766</v>
      </c>
      <c r="D79245" s="2" t="s">
        <v>13414</v>
      </c>
      <c r="E79245" s="3">
        <v>43292</v>
      </c>
      <c r="F79245" s="4">
        <v>0.43874999999999997</v>
      </c>
      <c r="G79245" s="1">
        <v>29.46</v>
      </c>
      <c r="H79245" s="1">
        <v>7.46</v>
      </c>
    </row>
    <row r="79246" spans="1:8" x14ac:dyDescent="0.25">
      <c r="A79246" s="2" t="s">
        <v>98765</v>
      </c>
      <c r="B79246" s="2" t="s">
        <v>51</v>
      </c>
      <c r="C79246" s="2" t="s">
        <v>83769</v>
      </c>
      <c r="D79246" s="2" t="s">
        <v>13414</v>
      </c>
      <c r="E79246" s="3">
        <v>43292</v>
      </c>
      <c r="F79246" s="4">
        <v>0.43874999999999997</v>
      </c>
      <c r="G79246" s="1">
        <v>28.56</v>
      </c>
      <c r="H79246" s="1">
        <v>7.47</v>
      </c>
    </row>
    <row r="79247" spans="1:8" x14ac:dyDescent="0.25">
      <c r="A79247" s="2" t="s">
        <v>98767</v>
      </c>
      <c r="B79247" s="2" t="s">
        <v>9</v>
      </c>
      <c r="C79247" s="2" t="s">
        <v>866</v>
      </c>
      <c r="D79247" s="2" t="s">
        <v>694</v>
      </c>
      <c r="E79247" s="3">
        <v>43320</v>
      </c>
      <c r="F79247" s="4">
        <v>0.80221064814814813</v>
      </c>
      <c r="G79247" s="1">
        <v>230</v>
      </c>
      <c r="H79247" s="1">
        <v>34.69</v>
      </c>
    </row>
    <row r="79248" spans="1:8" x14ac:dyDescent="0.25">
      <c r="A79248" s="2" t="s">
        <v>98768</v>
      </c>
      <c r="B79248" s="2" t="s">
        <v>9</v>
      </c>
      <c r="C79248" s="2" t="s">
        <v>97480</v>
      </c>
      <c r="D79248" s="2" t="s">
        <v>57018</v>
      </c>
      <c r="E79248" s="3">
        <v>43322</v>
      </c>
      <c r="F79248" s="4">
        <v>0.13234953703703703</v>
      </c>
      <c r="G79248" s="1">
        <v>60.99</v>
      </c>
      <c r="H79248" s="1">
        <v>18.53</v>
      </c>
    </row>
    <row r="79249" spans="1:8" x14ac:dyDescent="0.25">
      <c r="A79249" s="2" t="s">
        <v>98769</v>
      </c>
      <c r="B79249" s="2" t="s">
        <v>9</v>
      </c>
      <c r="C79249" s="2" t="s">
        <v>152</v>
      </c>
      <c r="D79249" s="2" t="s">
        <v>153</v>
      </c>
      <c r="E79249" s="3">
        <v>43111</v>
      </c>
      <c r="F79249" s="4">
        <v>6.7627314814814821E-2</v>
      </c>
      <c r="G79249" s="1">
        <v>93</v>
      </c>
      <c r="H79249" s="1">
        <v>13.21</v>
      </c>
    </row>
    <row r="79250" spans="1:8" x14ac:dyDescent="0.25">
      <c r="A79250" s="2" t="s">
        <v>98770</v>
      </c>
      <c r="B79250" s="2" t="s">
        <v>9</v>
      </c>
      <c r="C79250" s="2" t="s">
        <v>85066</v>
      </c>
      <c r="D79250" s="2" t="s">
        <v>923</v>
      </c>
      <c r="E79250" s="3">
        <v>43269</v>
      </c>
      <c r="F79250" s="4">
        <v>0.20643518518518519</v>
      </c>
      <c r="G79250" s="1">
        <v>32.9</v>
      </c>
      <c r="H79250" s="1">
        <v>18.23</v>
      </c>
    </row>
    <row r="79251" spans="1:8" x14ac:dyDescent="0.25">
      <c r="A79251" s="2" t="s">
        <v>98771</v>
      </c>
      <c r="B79251" s="2" t="s">
        <v>9</v>
      </c>
      <c r="C79251" s="2" t="s">
        <v>9855</v>
      </c>
      <c r="D79251" s="2" t="s">
        <v>1767</v>
      </c>
      <c r="E79251" s="3">
        <v>43102</v>
      </c>
      <c r="F79251" s="4">
        <v>0.90835648148148151</v>
      </c>
      <c r="G79251" s="1">
        <v>105.9</v>
      </c>
      <c r="H79251" s="1">
        <v>36.06</v>
      </c>
    </row>
    <row r="79252" spans="1:8" x14ac:dyDescent="0.25">
      <c r="A79252" s="2" t="s">
        <v>98772</v>
      </c>
      <c r="B79252" s="2" t="s">
        <v>9</v>
      </c>
      <c r="C79252" s="2" t="s">
        <v>39772</v>
      </c>
      <c r="D79252" s="2" t="s">
        <v>694</v>
      </c>
      <c r="E79252" s="3">
        <v>43321</v>
      </c>
      <c r="F79252" s="4">
        <v>0.50353009259259263</v>
      </c>
      <c r="G79252" s="1">
        <v>340.8</v>
      </c>
      <c r="H79252" s="1">
        <v>49.98</v>
      </c>
    </row>
    <row r="79253" spans="1:8" x14ac:dyDescent="0.25">
      <c r="A79253" s="2" t="s">
        <v>98772</v>
      </c>
      <c r="B79253" s="2" t="s">
        <v>51</v>
      </c>
      <c r="C79253" s="2" t="s">
        <v>54803</v>
      </c>
      <c r="D79253" s="2" t="s">
        <v>694</v>
      </c>
      <c r="E79253" s="3">
        <v>43321</v>
      </c>
      <c r="F79253" s="4">
        <v>0.50353009259259263</v>
      </c>
      <c r="G79253" s="1">
        <v>120</v>
      </c>
      <c r="H79253" s="1">
        <v>49.99</v>
      </c>
    </row>
    <row r="79254" spans="1:8" x14ac:dyDescent="0.25">
      <c r="A79254" s="2" t="s">
        <v>98773</v>
      </c>
      <c r="B79254" s="2" t="s">
        <v>9</v>
      </c>
      <c r="C79254" s="2" t="s">
        <v>6907</v>
      </c>
      <c r="D79254" s="2" t="s">
        <v>4682</v>
      </c>
      <c r="E79254" s="3">
        <v>43081</v>
      </c>
      <c r="F79254" s="4">
        <v>0.30127314814814815</v>
      </c>
      <c r="G79254" s="1">
        <v>64.89</v>
      </c>
      <c r="H79254" s="1">
        <v>13.47</v>
      </c>
    </row>
    <row r="79255" spans="1:8" x14ac:dyDescent="0.25">
      <c r="A79255" s="2" t="s">
        <v>98774</v>
      </c>
      <c r="B79255" s="2" t="s">
        <v>9</v>
      </c>
      <c r="C79255" s="2" t="s">
        <v>23332</v>
      </c>
      <c r="D79255" s="2" t="s">
        <v>23333</v>
      </c>
      <c r="E79255" s="3">
        <v>42657</v>
      </c>
      <c r="F79255" s="4">
        <v>0.67002314814814812</v>
      </c>
      <c r="G79255" s="1">
        <v>49.9</v>
      </c>
      <c r="H79255" s="1">
        <v>11.74</v>
      </c>
    </row>
    <row r="79256" spans="1:8" x14ac:dyDescent="0.25">
      <c r="A79256" s="2" t="s">
        <v>98775</v>
      </c>
      <c r="B79256" s="2" t="s">
        <v>9</v>
      </c>
      <c r="C79256" s="2" t="s">
        <v>12389</v>
      </c>
      <c r="D79256" s="2" t="s">
        <v>12390</v>
      </c>
      <c r="E79256" s="3">
        <v>42936</v>
      </c>
      <c r="F79256" s="4">
        <v>0.50258101851851855</v>
      </c>
      <c r="G79256" s="1">
        <v>49.9</v>
      </c>
      <c r="H79256" s="1">
        <v>7.78</v>
      </c>
    </row>
    <row r="79257" spans="1:8" x14ac:dyDescent="0.25">
      <c r="A79257" s="2" t="s">
        <v>98776</v>
      </c>
      <c r="B79257" s="2" t="s">
        <v>9</v>
      </c>
      <c r="C79257" s="2" t="s">
        <v>25249</v>
      </c>
      <c r="D79257" s="2" t="s">
        <v>8376</v>
      </c>
      <c r="E79257" s="3">
        <v>43339</v>
      </c>
      <c r="F79257" s="4">
        <v>2.105324074074074E-2</v>
      </c>
      <c r="G79257" s="1">
        <v>29.99</v>
      </c>
      <c r="H79257" s="1">
        <v>9.99</v>
      </c>
    </row>
    <row r="79258" spans="1:8" x14ac:dyDescent="0.25">
      <c r="A79258" s="2" t="s">
        <v>98776</v>
      </c>
      <c r="B79258" s="2" t="s">
        <v>51</v>
      </c>
      <c r="C79258" s="2" t="s">
        <v>98777</v>
      </c>
      <c r="D79258" s="2" t="s">
        <v>20731</v>
      </c>
      <c r="E79258" s="3">
        <v>43354</v>
      </c>
      <c r="F79258" s="4">
        <v>2.105324074074074E-2</v>
      </c>
      <c r="G79258" s="1">
        <v>20.03</v>
      </c>
      <c r="H79258" s="1">
        <v>9.99</v>
      </c>
    </row>
    <row r="79259" spans="1:8" x14ac:dyDescent="0.25">
      <c r="A79259" s="2" t="s">
        <v>98778</v>
      </c>
      <c r="B79259" s="2" t="s">
        <v>9</v>
      </c>
      <c r="C79259" s="2" t="s">
        <v>88546</v>
      </c>
      <c r="D79259" s="2" t="s">
        <v>23784</v>
      </c>
      <c r="E79259" s="3">
        <v>43047</v>
      </c>
      <c r="F79259" s="4">
        <v>0.91413194444444446</v>
      </c>
      <c r="G79259" s="1">
        <v>156.99</v>
      </c>
      <c r="H79259" s="1">
        <v>69.98</v>
      </c>
    </row>
    <row r="79260" spans="1:8" x14ac:dyDescent="0.25">
      <c r="A79260" s="2" t="s">
        <v>98779</v>
      </c>
      <c r="B79260" s="2" t="s">
        <v>9</v>
      </c>
      <c r="C79260" s="2" t="s">
        <v>98780</v>
      </c>
      <c r="D79260" s="2" t="s">
        <v>78</v>
      </c>
      <c r="E79260" s="3">
        <v>43308</v>
      </c>
      <c r="F79260" s="4">
        <v>0.1140625</v>
      </c>
      <c r="G79260" s="1">
        <v>39</v>
      </c>
      <c r="H79260" s="1">
        <v>18.37</v>
      </c>
    </row>
    <row r="79261" spans="1:8" x14ac:dyDescent="0.25">
      <c r="A79261" s="2" t="s">
        <v>98779</v>
      </c>
      <c r="B79261" s="2" t="s">
        <v>51</v>
      </c>
      <c r="C79261" s="2" t="s">
        <v>98780</v>
      </c>
      <c r="D79261" s="2" t="s">
        <v>78</v>
      </c>
      <c r="E79261" s="3">
        <v>43308</v>
      </c>
      <c r="F79261" s="4">
        <v>0.1140625</v>
      </c>
      <c r="G79261" s="1">
        <v>39</v>
      </c>
      <c r="H79261" s="1">
        <v>18.37</v>
      </c>
    </row>
    <row r="79262" spans="1:8" x14ac:dyDescent="0.25">
      <c r="A79262" s="2" t="s">
        <v>98781</v>
      </c>
      <c r="B79262" s="2" t="s">
        <v>9</v>
      </c>
      <c r="C79262" s="2" t="s">
        <v>12776</v>
      </c>
      <c r="D79262" s="2" t="s">
        <v>1760</v>
      </c>
      <c r="E79262" s="3">
        <v>43081</v>
      </c>
      <c r="F79262" s="4">
        <v>0.39653935185185185</v>
      </c>
      <c r="G79262" s="1">
        <v>49.9</v>
      </c>
      <c r="H79262" s="1">
        <v>20.84</v>
      </c>
    </row>
    <row r="79263" spans="1:8" x14ac:dyDescent="0.25">
      <c r="A79263" s="2" t="s">
        <v>98782</v>
      </c>
      <c r="B79263" s="2" t="s">
        <v>9</v>
      </c>
      <c r="C79263" s="2" t="s">
        <v>12603</v>
      </c>
      <c r="D79263" s="2" t="s">
        <v>8314</v>
      </c>
      <c r="E79263" s="3">
        <v>43307</v>
      </c>
      <c r="F79263" s="4">
        <v>0.66680555555555554</v>
      </c>
      <c r="G79263" s="1">
        <v>34.840000000000003</v>
      </c>
      <c r="H79263" s="1">
        <v>19.8</v>
      </c>
    </row>
    <row r="79264" spans="1:8" x14ac:dyDescent="0.25">
      <c r="A79264" s="2" t="s">
        <v>98783</v>
      </c>
      <c r="B79264" s="2" t="s">
        <v>9</v>
      </c>
      <c r="C79264" s="2" t="s">
        <v>2940</v>
      </c>
      <c r="D79264" s="2" t="s">
        <v>96</v>
      </c>
      <c r="E79264" s="3">
        <v>43153</v>
      </c>
      <c r="F79264" s="4">
        <v>0.71909722222222228</v>
      </c>
      <c r="G79264" s="1">
        <v>139.9</v>
      </c>
      <c r="H79264" s="1">
        <v>45.06</v>
      </c>
    </row>
    <row r="79265" spans="1:8" x14ac:dyDescent="0.25">
      <c r="A79265" s="2" t="s">
        <v>98784</v>
      </c>
      <c r="B79265" s="2" t="s">
        <v>9</v>
      </c>
      <c r="C79265" s="2" t="s">
        <v>3174</v>
      </c>
      <c r="D79265" s="2" t="s">
        <v>1519</v>
      </c>
      <c r="E79265" s="3">
        <v>43047</v>
      </c>
      <c r="F79265" s="4">
        <v>0.55997685185185186</v>
      </c>
      <c r="G79265" s="1">
        <v>108.9</v>
      </c>
      <c r="H79265" s="1">
        <v>16.39</v>
      </c>
    </row>
    <row r="79266" spans="1:8" x14ac:dyDescent="0.25">
      <c r="A79266" s="2" t="s">
        <v>98785</v>
      </c>
      <c r="B79266" s="2" t="s">
        <v>9</v>
      </c>
      <c r="C79266" s="2" t="s">
        <v>3702</v>
      </c>
      <c r="D79266" s="2" t="s">
        <v>1051</v>
      </c>
      <c r="E79266" s="3">
        <v>42860</v>
      </c>
      <c r="F79266" s="4">
        <v>0.23130787037037037</v>
      </c>
      <c r="G79266" s="1">
        <v>59.9</v>
      </c>
      <c r="H79266" s="1">
        <v>17.16</v>
      </c>
    </row>
    <row r="79267" spans="1:8" x14ac:dyDescent="0.25">
      <c r="A79267" s="2" t="s">
        <v>98786</v>
      </c>
      <c r="B79267" s="2" t="s">
        <v>9</v>
      </c>
      <c r="C79267" s="2" t="s">
        <v>98787</v>
      </c>
      <c r="D79267" s="2" t="s">
        <v>1675</v>
      </c>
      <c r="E79267" s="3">
        <v>43230</v>
      </c>
      <c r="F79267" s="4">
        <v>0.51167824074074075</v>
      </c>
      <c r="G79267" s="1">
        <v>59.9</v>
      </c>
      <c r="H79267" s="1">
        <v>23.35</v>
      </c>
    </row>
    <row r="79268" spans="1:8" x14ac:dyDescent="0.25">
      <c r="A79268" s="2" t="s">
        <v>98788</v>
      </c>
      <c r="B79268" s="2" t="s">
        <v>9</v>
      </c>
      <c r="C79268" s="2" t="s">
        <v>5216</v>
      </c>
      <c r="D79268" s="2" t="s">
        <v>1040</v>
      </c>
      <c r="E79268" s="3">
        <v>43069</v>
      </c>
      <c r="F79268" s="4">
        <v>0.91245370370370371</v>
      </c>
      <c r="G79268" s="1">
        <v>238.99</v>
      </c>
      <c r="H79268" s="1">
        <v>22.47</v>
      </c>
    </row>
    <row r="79269" spans="1:8" x14ac:dyDescent="0.25">
      <c r="A79269" s="2" t="s">
        <v>98789</v>
      </c>
      <c r="B79269" s="2" t="s">
        <v>9</v>
      </c>
      <c r="C79269" s="2" t="s">
        <v>19987</v>
      </c>
      <c r="D79269" s="2" t="s">
        <v>1656</v>
      </c>
      <c r="E79269" s="3">
        <v>43164</v>
      </c>
      <c r="F79269" s="4">
        <v>0.42332175925925924</v>
      </c>
      <c r="G79269" s="1">
        <v>61.9</v>
      </c>
      <c r="H79269" s="1">
        <v>16.68</v>
      </c>
    </row>
    <row r="79270" spans="1:8" x14ac:dyDescent="0.25">
      <c r="A79270" s="2" t="s">
        <v>98790</v>
      </c>
      <c r="B79270" s="2" t="s">
        <v>9</v>
      </c>
      <c r="C79270" s="2" t="s">
        <v>7270</v>
      </c>
      <c r="D79270" s="2" t="s">
        <v>440</v>
      </c>
      <c r="E79270" s="3">
        <v>43230</v>
      </c>
      <c r="F79270" s="4">
        <v>0.13341435185185185</v>
      </c>
      <c r="G79270" s="1">
        <v>139.9</v>
      </c>
      <c r="H79270" s="1">
        <v>18.86</v>
      </c>
    </row>
    <row r="79271" spans="1:8" x14ac:dyDescent="0.25">
      <c r="A79271" s="2" t="s">
        <v>98791</v>
      </c>
      <c r="B79271" s="2" t="s">
        <v>9</v>
      </c>
      <c r="C79271" s="2" t="s">
        <v>74086</v>
      </c>
      <c r="D79271" s="2" t="s">
        <v>78</v>
      </c>
      <c r="E79271" s="3">
        <v>43096</v>
      </c>
      <c r="F79271" s="4">
        <v>0.28997685185185185</v>
      </c>
      <c r="G79271" s="1">
        <v>39</v>
      </c>
      <c r="H79271" s="1">
        <v>15.1</v>
      </c>
    </row>
    <row r="79272" spans="1:8" x14ac:dyDescent="0.25">
      <c r="A79272" s="2" t="s">
        <v>98792</v>
      </c>
      <c r="B79272" s="2" t="s">
        <v>9</v>
      </c>
      <c r="C79272" s="2" t="s">
        <v>4491</v>
      </c>
      <c r="D79272" s="2" t="s">
        <v>72</v>
      </c>
      <c r="E79272" s="3">
        <v>43175</v>
      </c>
      <c r="F79272" s="4">
        <v>9.7500000000000003E-2</v>
      </c>
      <c r="G79272" s="1">
        <v>29.99</v>
      </c>
      <c r="H79272" s="1">
        <v>7.39</v>
      </c>
    </row>
    <row r="79273" spans="1:8" x14ac:dyDescent="0.25">
      <c r="A79273" s="2" t="s">
        <v>98793</v>
      </c>
      <c r="B79273" s="2" t="s">
        <v>9</v>
      </c>
      <c r="C79273" s="2" t="s">
        <v>13030</v>
      </c>
      <c r="D79273" s="2" t="s">
        <v>4531</v>
      </c>
      <c r="E79273" s="3">
        <v>43136</v>
      </c>
      <c r="F79273" s="4">
        <v>0.75013888888888891</v>
      </c>
      <c r="G79273" s="1">
        <v>59.7</v>
      </c>
      <c r="H79273" s="1">
        <v>11.92</v>
      </c>
    </row>
    <row r="79274" spans="1:8" x14ac:dyDescent="0.25">
      <c r="A79274" s="2" t="s">
        <v>98794</v>
      </c>
      <c r="B79274" s="2" t="s">
        <v>9</v>
      </c>
      <c r="C79274" s="2" t="s">
        <v>5199</v>
      </c>
      <c r="D79274" s="2" t="s">
        <v>4432</v>
      </c>
      <c r="E79274" s="3">
        <v>42935</v>
      </c>
      <c r="F79274" s="4">
        <v>0.4377314814814815</v>
      </c>
      <c r="G79274" s="1">
        <v>119.9</v>
      </c>
      <c r="H79274" s="1">
        <v>25.39</v>
      </c>
    </row>
    <row r="79275" spans="1:8" x14ac:dyDescent="0.25">
      <c r="A79275" s="2" t="s">
        <v>98795</v>
      </c>
      <c r="B79275" s="2" t="s">
        <v>9</v>
      </c>
      <c r="C79275" s="2" t="s">
        <v>360</v>
      </c>
      <c r="D79275" s="2" t="s">
        <v>361</v>
      </c>
      <c r="E79275" s="3">
        <v>43124</v>
      </c>
      <c r="F79275" s="4">
        <v>0.70686342592592588</v>
      </c>
      <c r="G79275" s="1">
        <v>122.99</v>
      </c>
      <c r="H79275" s="1">
        <v>21.66</v>
      </c>
    </row>
    <row r="79276" spans="1:8" x14ac:dyDescent="0.25">
      <c r="A79276" s="2" t="s">
        <v>98796</v>
      </c>
      <c r="B79276" s="2" t="s">
        <v>9</v>
      </c>
      <c r="C79276" s="2" t="s">
        <v>11252</v>
      </c>
      <c r="D79276" s="2" t="s">
        <v>78</v>
      </c>
      <c r="E79276" s="3">
        <v>43340</v>
      </c>
      <c r="F79276" s="4">
        <v>4.4594907407407409E-2</v>
      </c>
      <c r="G79276" s="1">
        <v>55</v>
      </c>
      <c r="H79276" s="1">
        <v>7.65</v>
      </c>
    </row>
    <row r="79277" spans="1:8" x14ac:dyDescent="0.25">
      <c r="A79277" s="2" t="s">
        <v>98797</v>
      </c>
      <c r="B79277" s="2" t="s">
        <v>9</v>
      </c>
      <c r="C79277" s="2" t="s">
        <v>6029</v>
      </c>
      <c r="D79277" s="2" t="s">
        <v>41</v>
      </c>
      <c r="E79277" s="3">
        <v>43000</v>
      </c>
      <c r="F79277" s="4">
        <v>0.50313657407407408</v>
      </c>
      <c r="G79277" s="1">
        <v>34.99</v>
      </c>
      <c r="H79277" s="1">
        <v>7.78</v>
      </c>
    </row>
    <row r="79278" spans="1:8" x14ac:dyDescent="0.25">
      <c r="A79278" s="2" t="s">
        <v>98798</v>
      </c>
      <c r="B79278" s="2" t="s">
        <v>9</v>
      </c>
      <c r="C79278" s="2" t="s">
        <v>13436</v>
      </c>
      <c r="D79278" s="2" t="s">
        <v>4392</v>
      </c>
      <c r="E79278" s="3">
        <v>43199</v>
      </c>
      <c r="F79278" s="4">
        <v>0.24208333333333334</v>
      </c>
      <c r="G79278" s="1">
        <v>54.4</v>
      </c>
      <c r="H79278" s="1">
        <v>8.8800000000000008</v>
      </c>
    </row>
    <row r="79279" spans="1:8" x14ac:dyDescent="0.25">
      <c r="A79279" s="2" t="s">
        <v>98799</v>
      </c>
      <c r="B79279" s="2" t="s">
        <v>9</v>
      </c>
      <c r="C79279" s="2" t="s">
        <v>360</v>
      </c>
      <c r="D79279" s="2" t="s">
        <v>361</v>
      </c>
      <c r="E79279" s="3">
        <v>43165</v>
      </c>
      <c r="F79279" s="4">
        <v>0.42759259259259258</v>
      </c>
      <c r="G79279" s="1">
        <v>122.99</v>
      </c>
      <c r="H79279" s="1">
        <v>15.61</v>
      </c>
    </row>
    <row r="79280" spans="1:8" x14ac:dyDescent="0.25">
      <c r="A79280" s="2" t="s">
        <v>98800</v>
      </c>
      <c r="B79280" s="2" t="s">
        <v>9</v>
      </c>
      <c r="C79280" s="2" t="s">
        <v>744</v>
      </c>
      <c r="D79280" s="2" t="s">
        <v>41</v>
      </c>
      <c r="E79280" s="3">
        <v>43341</v>
      </c>
      <c r="F79280" s="4">
        <v>0.66343750000000001</v>
      </c>
      <c r="G79280" s="1">
        <v>89.9</v>
      </c>
      <c r="H79280" s="1">
        <v>5.82</v>
      </c>
    </row>
    <row r="79281" spans="1:8" x14ac:dyDescent="0.25">
      <c r="A79281" s="2" t="s">
        <v>98801</v>
      </c>
      <c r="B79281" s="2" t="s">
        <v>9</v>
      </c>
      <c r="C79281" s="2" t="s">
        <v>343</v>
      </c>
      <c r="D79281" s="2" t="s">
        <v>50</v>
      </c>
      <c r="E79281" s="3">
        <v>43181</v>
      </c>
      <c r="F79281" s="4">
        <v>0.76910879629629625</v>
      </c>
      <c r="G79281" s="1">
        <v>53.9</v>
      </c>
      <c r="H79281" s="1">
        <v>21.35</v>
      </c>
    </row>
    <row r="79282" spans="1:8" x14ac:dyDescent="0.25">
      <c r="A79282" s="2" t="s">
        <v>98802</v>
      </c>
      <c r="B79282" s="2" t="s">
        <v>9</v>
      </c>
      <c r="C79282" s="2" t="s">
        <v>42600</v>
      </c>
      <c r="D79282" s="2" t="s">
        <v>4938</v>
      </c>
      <c r="E79282" s="3">
        <v>43196</v>
      </c>
      <c r="F79282" s="4">
        <v>0.5662152777777778</v>
      </c>
      <c r="G79282" s="1">
        <v>19.899999999999999</v>
      </c>
      <c r="H79282" s="1">
        <v>7.39</v>
      </c>
    </row>
    <row r="79283" spans="1:8" x14ac:dyDescent="0.25">
      <c r="A79283" s="2" t="s">
        <v>98803</v>
      </c>
      <c r="B79283" s="2" t="s">
        <v>9</v>
      </c>
      <c r="C79283" s="2" t="s">
        <v>16061</v>
      </c>
      <c r="D79283" s="2" t="s">
        <v>2085</v>
      </c>
      <c r="E79283" s="3">
        <v>42964</v>
      </c>
      <c r="F79283" s="4">
        <v>0.7387731481481481</v>
      </c>
      <c r="G79283" s="1">
        <v>25.99</v>
      </c>
      <c r="H79283" s="1">
        <v>15.1</v>
      </c>
    </row>
    <row r="79284" spans="1:8" x14ac:dyDescent="0.25">
      <c r="A79284" s="2" t="s">
        <v>98804</v>
      </c>
      <c r="B79284" s="2" t="s">
        <v>9</v>
      </c>
      <c r="C79284" s="2" t="s">
        <v>6457</v>
      </c>
      <c r="D79284" s="2" t="s">
        <v>6458</v>
      </c>
      <c r="E79284" s="3">
        <v>42908</v>
      </c>
      <c r="F79284" s="4">
        <v>0.85089120370370375</v>
      </c>
      <c r="G79284" s="1">
        <v>99</v>
      </c>
      <c r="H79284" s="1">
        <v>9.51</v>
      </c>
    </row>
    <row r="79285" spans="1:8" x14ac:dyDescent="0.25">
      <c r="A79285" s="2" t="s">
        <v>98805</v>
      </c>
      <c r="B79285" s="2" t="s">
        <v>9</v>
      </c>
      <c r="C79285" s="2" t="s">
        <v>16301</v>
      </c>
      <c r="D79285" s="2" t="s">
        <v>16302</v>
      </c>
      <c r="E79285" s="3">
        <v>43133</v>
      </c>
      <c r="F79285" s="4">
        <v>0.68859953703703702</v>
      </c>
      <c r="G79285" s="1">
        <v>129.99</v>
      </c>
      <c r="H79285" s="1">
        <v>20.88</v>
      </c>
    </row>
    <row r="79286" spans="1:8" x14ac:dyDescent="0.25">
      <c r="A79286" s="2" t="s">
        <v>98806</v>
      </c>
      <c r="B79286" s="2" t="s">
        <v>9</v>
      </c>
      <c r="C79286" s="2" t="s">
        <v>98807</v>
      </c>
      <c r="D79286" s="2" t="s">
        <v>702</v>
      </c>
      <c r="E79286" s="3">
        <v>43181</v>
      </c>
      <c r="F79286" s="4">
        <v>0.14645833333333333</v>
      </c>
      <c r="G79286" s="1">
        <v>169.9</v>
      </c>
      <c r="H79286" s="1">
        <v>19.88</v>
      </c>
    </row>
    <row r="79287" spans="1:8" x14ac:dyDescent="0.25">
      <c r="A79287" s="2" t="s">
        <v>98808</v>
      </c>
      <c r="B79287" s="2" t="s">
        <v>9</v>
      </c>
      <c r="C79287" s="2" t="s">
        <v>98809</v>
      </c>
      <c r="D79287" s="2" t="s">
        <v>953</v>
      </c>
      <c r="E79287" s="3">
        <v>43158</v>
      </c>
      <c r="F79287" s="4">
        <v>0.72951388888888891</v>
      </c>
      <c r="G79287" s="1">
        <v>139</v>
      </c>
      <c r="H79287" s="1">
        <v>34.770000000000003</v>
      </c>
    </row>
    <row r="79288" spans="1:8" x14ac:dyDescent="0.25">
      <c r="A79288" s="2" t="s">
        <v>98810</v>
      </c>
      <c r="B79288" s="2" t="s">
        <v>9</v>
      </c>
      <c r="C79288" s="2" t="s">
        <v>71</v>
      </c>
      <c r="D79288" s="2" t="s">
        <v>72</v>
      </c>
      <c r="E79288" s="3">
        <v>43290</v>
      </c>
      <c r="F79288" s="4">
        <v>0.48053240740740738</v>
      </c>
      <c r="G79288" s="1">
        <v>21.99</v>
      </c>
      <c r="H79288" s="1">
        <v>7.41</v>
      </c>
    </row>
    <row r="79289" spans="1:8" x14ac:dyDescent="0.25">
      <c r="A79289" s="2" t="s">
        <v>98811</v>
      </c>
      <c r="B79289" s="2" t="s">
        <v>9</v>
      </c>
      <c r="C79289" s="2" t="s">
        <v>8187</v>
      </c>
      <c r="D79289" s="2" t="s">
        <v>75</v>
      </c>
      <c r="E79289" s="3">
        <v>43187</v>
      </c>
      <c r="F79289" s="4">
        <v>0.89621527777777776</v>
      </c>
      <c r="G79289" s="1">
        <v>79.989999999999995</v>
      </c>
      <c r="H79289" s="1">
        <v>23.28</v>
      </c>
    </row>
    <row r="79290" spans="1:8" x14ac:dyDescent="0.25">
      <c r="A79290" s="2" t="s">
        <v>98812</v>
      </c>
      <c r="B79290" s="2" t="s">
        <v>9</v>
      </c>
      <c r="C79290" s="2" t="s">
        <v>744</v>
      </c>
      <c r="D79290" s="2" t="s">
        <v>41</v>
      </c>
      <c r="E79290" s="3">
        <v>43031</v>
      </c>
      <c r="F79290" s="4">
        <v>0.70584490740740746</v>
      </c>
      <c r="G79290" s="1">
        <v>89.99</v>
      </c>
      <c r="H79290" s="1">
        <v>16.39</v>
      </c>
    </row>
    <row r="79291" spans="1:8" x14ac:dyDescent="0.25">
      <c r="A79291" s="2" t="s">
        <v>98813</v>
      </c>
      <c r="B79291" s="2" t="s">
        <v>9</v>
      </c>
      <c r="C79291" s="2" t="s">
        <v>66863</v>
      </c>
      <c r="D79291" s="2" t="s">
        <v>1585</v>
      </c>
      <c r="E79291" s="3">
        <v>43202</v>
      </c>
      <c r="F79291" s="4">
        <v>4.8750000000000002E-2</v>
      </c>
      <c r="G79291" s="1">
        <v>59.9</v>
      </c>
      <c r="H79291" s="1">
        <v>16.39</v>
      </c>
    </row>
    <row r="79292" spans="1:8" x14ac:dyDescent="0.25">
      <c r="A79292" s="2" t="s">
        <v>98814</v>
      </c>
      <c r="B79292" s="2" t="s">
        <v>9</v>
      </c>
      <c r="C79292" s="2" t="s">
        <v>98815</v>
      </c>
      <c r="D79292" s="2" t="s">
        <v>1025</v>
      </c>
      <c r="E79292" s="3">
        <v>43283</v>
      </c>
      <c r="F79292" s="4">
        <v>0.56767361111111114</v>
      </c>
      <c r="G79292" s="1">
        <v>654.99</v>
      </c>
      <c r="H79292" s="1">
        <v>78.540000000000006</v>
      </c>
    </row>
    <row r="79293" spans="1:8" x14ac:dyDescent="0.25">
      <c r="A79293" s="2" t="s">
        <v>98816</v>
      </c>
      <c r="B79293" s="2" t="s">
        <v>9</v>
      </c>
      <c r="C79293" s="2" t="s">
        <v>1379</v>
      </c>
      <c r="D79293" s="2" t="s">
        <v>41</v>
      </c>
      <c r="E79293" s="3">
        <v>42880</v>
      </c>
      <c r="F79293" s="4">
        <v>0.14604166666666665</v>
      </c>
      <c r="G79293" s="1">
        <v>64.989999999999995</v>
      </c>
      <c r="H79293" s="1">
        <v>15.2</v>
      </c>
    </row>
    <row r="79294" spans="1:8" x14ac:dyDescent="0.25">
      <c r="A79294" s="2" t="s">
        <v>98817</v>
      </c>
      <c r="B79294" s="2" t="s">
        <v>9</v>
      </c>
      <c r="C79294" s="2" t="s">
        <v>62671</v>
      </c>
      <c r="D79294" s="2" t="s">
        <v>5395</v>
      </c>
      <c r="E79294" s="3">
        <v>43231</v>
      </c>
      <c r="F79294" s="4">
        <v>0.70552083333333337</v>
      </c>
      <c r="G79294" s="1">
        <v>124</v>
      </c>
      <c r="H79294" s="1">
        <v>19.84</v>
      </c>
    </row>
    <row r="79295" spans="1:8" x14ac:dyDescent="0.25">
      <c r="A79295" s="2" t="s">
        <v>98818</v>
      </c>
      <c r="B79295" s="2" t="s">
        <v>9</v>
      </c>
      <c r="C79295" s="2" t="s">
        <v>2159</v>
      </c>
      <c r="D79295" s="2" t="s">
        <v>75</v>
      </c>
      <c r="E79295" s="3">
        <v>43231</v>
      </c>
      <c r="F79295" s="4">
        <v>0.78443287037037035</v>
      </c>
      <c r="G79295" s="1">
        <v>79.98</v>
      </c>
      <c r="H79295" s="1">
        <v>30.67</v>
      </c>
    </row>
    <row r="79296" spans="1:8" x14ac:dyDescent="0.25">
      <c r="A79296" s="2" t="s">
        <v>98818</v>
      </c>
      <c r="B79296" s="2" t="s">
        <v>51</v>
      </c>
      <c r="C79296" s="2" t="s">
        <v>62020</v>
      </c>
      <c r="D79296" s="2" t="s">
        <v>463</v>
      </c>
      <c r="E79296" s="3">
        <v>43223</v>
      </c>
      <c r="F79296" s="4">
        <v>0.78443287037037035</v>
      </c>
      <c r="G79296" s="1">
        <v>26</v>
      </c>
      <c r="H79296" s="1">
        <v>0.47</v>
      </c>
    </row>
    <row r="79297" spans="1:8" x14ac:dyDescent="0.25">
      <c r="A79297" s="2" t="s">
        <v>98819</v>
      </c>
      <c r="B79297" s="2" t="s">
        <v>9</v>
      </c>
      <c r="C79297" s="2" t="s">
        <v>11001</v>
      </c>
      <c r="D79297" s="2" t="s">
        <v>1638</v>
      </c>
      <c r="E79297" s="3">
        <v>43215</v>
      </c>
      <c r="F79297" s="4">
        <v>0.71552083333333338</v>
      </c>
      <c r="G79297" s="1">
        <v>59.99</v>
      </c>
      <c r="H79297" s="1">
        <v>16.39</v>
      </c>
    </row>
    <row r="79298" spans="1:8" x14ac:dyDescent="0.25">
      <c r="A79298" s="2" t="s">
        <v>98820</v>
      </c>
      <c r="B79298" s="2" t="s">
        <v>9</v>
      </c>
      <c r="C79298" s="2" t="s">
        <v>24056</v>
      </c>
      <c r="D79298" s="2" t="s">
        <v>156</v>
      </c>
      <c r="E79298" s="3">
        <v>43031</v>
      </c>
      <c r="F79298" s="4">
        <v>0.73226851851851849</v>
      </c>
      <c r="G79298" s="1">
        <v>12.99</v>
      </c>
      <c r="H79298" s="1">
        <v>15.11</v>
      </c>
    </row>
    <row r="79299" spans="1:8" x14ac:dyDescent="0.25">
      <c r="A79299" s="2" t="s">
        <v>98820</v>
      </c>
      <c r="B79299" s="2" t="s">
        <v>51</v>
      </c>
      <c r="C79299" s="2" t="s">
        <v>24056</v>
      </c>
      <c r="D79299" s="2" t="s">
        <v>156</v>
      </c>
      <c r="E79299" s="3">
        <v>43031</v>
      </c>
      <c r="F79299" s="4">
        <v>0.73226851851851849</v>
      </c>
      <c r="G79299" s="1">
        <v>12.99</v>
      </c>
      <c r="H79299" s="1">
        <v>15.11</v>
      </c>
    </row>
    <row r="79300" spans="1:8" x14ac:dyDescent="0.25">
      <c r="A79300" s="2" t="s">
        <v>98820</v>
      </c>
      <c r="B79300" s="2" t="s">
        <v>106</v>
      </c>
      <c r="C79300" s="2" t="s">
        <v>24056</v>
      </c>
      <c r="D79300" s="2" t="s">
        <v>156</v>
      </c>
      <c r="E79300" s="3">
        <v>43031</v>
      </c>
      <c r="F79300" s="4">
        <v>0.73226851851851849</v>
      </c>
      <c r="G79300" s="1">
        <v>12.99</v>
      </c>
      <c r="H79300" s="1">
        <v>15.11</v>
      </c>
    </row>
    <row r="79301" spans="1:8" x14ac:dyDescent="0.25">
      <c r="A79301" s="2" t="s">
        <v>98821</v>
      </c>
      <c r="B79301" s="2" t="s">
        <v>9</v>
      </c>
      <c r="C79301" s="2" t="s">
        <v>144</v>
      </c>
      <c r="D79301" s="2" t="s">
        <v>47</v>
      </c>
      <c r="E79301" s="3">
        <v>43306</v>
      </c>
      <c r="F79301" s="4">
        <v>0.43305555555555558</v>
      </c>
      <c r="G79301" s="1">
        <v>68.5</v>
      </c>
      <c r="H79301" s="1">
        <v>23.28</v>
      </c>
    </row>
    <row r="79302" spans="1:8" x14ac:dyDescent="0.25">
      <c r="A79302" s="2" t="s">
        <v>98822</v>
      </c>
      <c r="B79302" s="2" t="s">
        <v>9</v>
      </c>
      <c r="C79302" s="2" t="s">
        <v>98823</v>
      </c>
      <c r="D79302" s="2" t="s">
        <v>98824</v>
      </c>
      <c r="E79302" s="3">
        <v>43265</v>
      </c>
      <c r="F79302" s="4">
        <v>0.51401620370370371</v>
      </c>
      <c r="G79302" s="1">
        <v>199.9</v>
      </c>
      <c r="H79302" s="1">
        <v>50.98</v>
      </c>
    </row>
    <row r="79303" spans="1:8" x14ac:dyDescent="0.25">
      <c r="A79303" s="2" t="s">
        <v>98825</v>
      </c>
      <c r="B79303" s="2" t="s">
        <v>9</v>
      </c>
      <c r="C79303" s="2" t="s">
        <v>98826</v>
      </c>
      <c r="D79303" s="2" t="s">
        <v>1199</v>
      </c>
      <c r="E79303" s="3">
        <v>43321</v>
      </c>
      <c r="F79303" s="4">
        <v>0.73958333333333337</v>
      </c>
      <c r="G79303" s="1">
        <v>23.99</v>
      </c>
      <c r="H79303" s="1">
        <v>8.33</v>
      </c>
    </row>
    <row r="79304" spans="1:8" x14ac:dyDescent="0.25">
      <c r="A79304" s="2" t="s">
        <v>98827</v>
      </c>
      <c r="B79304" s="2" t="s">
        <v>9</v>
      </c>
      <c r="C79304" s="2" t="s">
        <v>2769</v>
      </c>
      <c r="D79304" s="2" t="s">
        <v>2770</v>
      </c>
      <c r="E79304" s="3">
        <v>43075</v>
      </c>
      <c r="F79304" s="4">
        <v>0.48769675925925926</v>
      </c>
      <c r="G79304" s="1">
        <v>139</v>
      </c>
      <c r="H79304" s="1">
        <v>19.21</v>
      </c>
    </row>
    <row r="79305" spans="1:8" x14ac:dyDescent="0.25">
      <c r="A79305" s="2" t="s">
        <v>98828</v>
      </c>
      <c r="B79305" s="2" t="s">
        <v>9</v>
      </c>
      <c r="C79305" s="2" t="s">
        <v>4267</v>
      </c>
      <c r="D79305" s="2" t="s">
        <v>78</v>
      </c>
      <c r="E79305" s="3">
        <v>43073</v>
      </c>
      <c r="F79305" s="4">
        <v>0.14684027777777778</v>
      </c>
      <c r="G79305" s="1">
        <v>49</v>
      </c>
      <c r="H79305" s="1">
        <v>14.1</v>
      </c>
    </row>
    <row r="79306" spans="1:8" x14ac:dyDescent="0.25">
      <c r="A79306" s="2" t="s">
        <v>98829</v>
      </c>
      <c r="B79306" s="2" t="s">
        <v>9</v>
      </c>
      <c r="C79306" s="2" t="s">
        <v>49789</v>
      </c>
      <c r="D79306" s="2" t="s">
        <v>6108</v>
      </c>
      <c r="E79306" s="3">
        <v>43236</v>
      </c>
      <c r="F79306" s="4">
        <v>0.78986111111111112</v>
      </c>
      <c r="G79306" s="1">
        <v>12.99</v>
      </c>
      <c r="H79306" s="1">
        <v>15.23</v>
      </c>
    </row>
    <row r="79307" spans="1:8" x14ac:dyDescent="0.25">
      <c r="A79307" s="2" t="s">
        <v>98830</v>
      </c>
      <c r="B79307" s="2" t="s">
        <v>9</v>
      </c>
      <c r="C79307" s="2" t="s">
        <v>98831</v>
      </c>
      <c r="D79307" s="2" t="s">
        <v>23784</v>
      </c>
      <c r="E79307" s="3">
        <v>43129</v>
      </c>
      <c r="F79307" s="4">
        <v>0.49693287037037037</v>
      </c>
      <c r="G79307" s="1">
        <v>148.99</v>
      </c>
      <c r="H79307" s="1">
        <v>15.8</v>
      </c>
    </row>
    <row r="79308" spans="1:8" x14ac:dyDescent="0.25">
      <c r="A79308" s="2" t="s">
        <v>98832</v>
      </c>
      <c r="B79308" s="2" t="s">
        <v>9</v>
      </c>
      <c r="C79308" s="2" t="s">
        <v>98833</v>
      </c>
      <c r="D79308" s="2" t="s">
        <v>1040</v>
      </c>
      <c r="E79308" s="3">
        <v>42818</v>
      </c>
      <c r="F79308" s="4">
        <v>0.43359953703703702</v>
      </c>
      <c r="G79308" s="1">
        <v>229.9</v>
      </c>
      <c r="H79308" s="1">
        <v>15.78</v>
      </c>
    </row>
    <row r="79309" spans="1:8" x14ac:dyDescent="0.25">
      <c r="A79309" s="2" t="s">
        <v>98834</v>
      </c>
      <c r="B79309" s="2" t="s">
        <v>9</v>
      </c>
      <c r="C79309" s="2" t="s">
        <v>10072</v>
      </c>
      <c r="D79309" s="2" t="s">
        <v>5775</v>
      </c>
      <c r="E79309" s="3">
        <v>43158</v>
      </c>
      <c r="F79309" s="4">
        <v>0.82678240740740738</v>
      </c>
      <c r="G79309" s="1">
        <v>18.95</v>
      </c>
      <c r="H79309" s="1">
        <v>12.48</v>
      </c>
    </row>
    <row r="79310" spans="1:8" x14ac:dyDescent="0.25">
      <c r="A79310" s="2" t="s">
        <v>98835</v>
      </c>
      <c r="B79310" s="2" t="s">
        <v>9</v>
      </c>
      <c r="C79310" s="2" t="s">
        <v>98836</v>
      </c>
      <c r="D79310" s="2" t="s">
        <v>10090</v>
      </c>
      <c r="E79310" s="3">
        <v>43317</v>
      </c>
      <c r="F79310" s="4">
        <v>0.89956018518518521</v>
      </c>
      <c r="G79310" s="1">
        <v>199</v>
      </c>
      <c r="H79310" s="1">
        <v>19.190000000000001</v>
      </c>
    </row>
    <row r="79311" spans="1:8" x14ac:dyDescent="0.25">
      <c r="A79311" s="2" t="s">
        <v>98837</v>
      </c>
      <c r="B79311" s="2" t="s">
        <v>9</v>
      </c>
      <c r="C79311" s="2" t="s">
        <v>98838</v>
      </c>
      <c r="D79311" s="2" t="s">
        <v>666</v>
      </c>
      <c r="E79311" s="3">
        <v>42864</v>
      </c>
      <c r="F79311" s="4">
        <v>0.60797453703703708</v>
      </c>
      <c r="G79311" s="1">
        <v>34.5</v>
      </c>
      <c r="H79311" s="1">
        <v>14.11</v>
      </c>
    </row>
    <row r="79312" spans="1:8" x14ac:dyDescent="0.25">
      <c r="A79312" s="2" t="s">
        <v>98839</v>
      </c>
      <c r="B79312" s="2" t="s">
        <v>9</v>
      </c>
      <c r="C79312" s="2" t="s">
        <v>98840</v>
      </c>
      <c r="D79312" s="2" t="s">
        <v>2461</v>
      </c>
      <c r="E79312" s="3">
        <v>43111</v>
      </c>
      <c r="F79312" s="4">
        <v>0.63001157407407404</v>
      </c>
      <c r="G79312" s="1">
        <v>37.9</v>
      </c>
      <c r="H79312" s="1">
        <v>11.85</v>
      </c>
    </row>
    <row r="79313" spans="1:8" x14ac:dyDescent="0.25">
      <c r="A79313" s="2" t="s">
        <v>98841</v>
      </c>
      <c r="B79313" s="2" t="s">
        <v>9</v>
      </c>
      <c r="C79313" s="2" t="s">
        <v>734</v>
      </c>
      <c r="D79313" s="2" t="s">
        <v>5160</v>
      </c>
      <c r="E79313" s="3">
        <v>43300</v>
      </c>
      <c r="F79313" s="4">
        <v>0.65388888888888885</v>
      </c>
      <c r="G79313" s="1">
        <v>52.9</v>
      </c>
      <c r="H79313" s="1">
        <v>18.47</v>
      </c>
    </row>
    <row r="79314" spans="1:8" x14ac:dyDescent="0.25">
      <c r="A79314" s="2" t="s">
        <v>98842</v>
      </c>
      <c r="B79314" s="2" t="s">
        <v>9</v>
      </c>
      <c r="C79314" s="2" t="s">
        <v>39888</v>
      </c>
      <c r="D79314" s="2" t="s">
        <v>35</v>
      </c>
      <c r="E79314" s="3">
        <v>42780</v>
      </c>
      <c r="F79314" s="4">
        <v>0.66188657407407403</v>
      </c>
      <c r="G79314" s="1">
        <v>63.36</v>
      </c>
      <c r="H79314" s="1">
        <v>15.65</v>
      </c>
    </row>
    <row r="79315" spans="1:8" x14ac:dyDescent="0.25">
      <c r="A79315" s="2" t="s">
        <v>98843</v>
      </c>
      <c r="B79315" s="2" t="s">
        <v>9</v>
      </c>
      <c r="C79315" s="2" t="s">
        <v>3362</v>
      </c>
      <c r="D79315" s="2" t="s">
        <v>2037</v>
      </c>
      <c r="E79315" s="3">
        <v>43265</v>
      </c>
      <c r="F79315" s="4">
        <v>0.60724537037037041</v>
      </c>
      <c r="G79315" s="1">
        <v>48.9</v>
      </c>
      <c r="H79315" s="1">
        <v>9.44</v>
      </c>
    </row>
    <row r="79316" spans="1:8" x14ac:dyDescent="0.25">
      <c r="A79316" s="2" t="s">
        <v>98844</v>
      </c>
      <c r="B79316" s="2" t="s">
        <v>9</v>
      </c>
      <c r="C79316" s="2" t="s">
        <v>27699</v>
      </c>
      <c r="D79316" s="2" t="s">
        <v>4590</v>
      </c>
      <c r="E79316" s="3">
        <v>43279</v>
      </c>
      <c r="F79316" s="4">
        <v>0.98075231481481484</v>
      </c>
      <c r="G79316" s="1">
        <v>65.5</v>
      </c>
      <c r="H79316" s="1">
        <v>8.6199999999999992</v>
      </c>
    </row>
    <row r="79317" spans="1:8" x14ac:dyDescent="0.25">
      <c r="A79317" s="2" t="s">
        <v>98845</v>
      </c>
      <c r="B79317" s="2" t="s">
        <v>9</v>
      </c>
      <c r="C79317" s="2" t="s">
        <v>5892</v>
      </c>
      <c r="D79317" s="2" t="s">
        <v>102</v>
      </c>
      <c r="E79317" s="3">
        <v>42771</v>
      </c>
      <c r="F79317" s="4">
        <v>0.53500000000000003</v>
      </c>
      <c r="G79317" s="1">
        <v>148</v>
      </c>
      <c r="H79317" s="1">
        <v>17.78</v>
      </c>
    </row>
    <row r="79318" spans="1:8" x14ac:dyDescent="0.25">
      <c r="A79318" s="2" t="s">
        <v>98846</v>
      </c>
      <c r="B79318" s="2" t="s">
        <v>9</v>
      </c>
      <c r="C79318" s="2" t="s">
        <v>13166</v>
      </c>
      <c r="D79318" s="2" t="s">
        <v>534</v>
      </c>
      <c r="E79318" s="3">
        <v>42925</v>
      </c>
      <c r="F79318" s="4">
        <v>0.95498842592592592</v>
      </c>
      <c r="G79318" s="1">
        <v>24.88</v>
      </c>
      <c r="H79318" s="1">
        <v>11.85</v>
      </c>
    </row>
    <row r="79319" spans="1:8" x14ac:dyDescent="0.25">
      <c r="A79319" s="2" t="s">
        <v>98847</v>
      </c>
      <c r="B79319" s="2" t="s">
        <v>9</v>
      </c>
      <c r="C79319" s="2" t="s">
        <v>17430</v>
      </c>
      <c r="D79319" s="2" t="s">
        <v>4727</v>
      </c>
      <c r="E79319" s="3">
        <v>43084</v>
      </c>
      <c r="F79319" s="4">
        <v>0.80232638888888885</v>
      </c>
      <c r="G79319" s="1">
        <v>59.9</v>
      </c>
      <c r="H79319" s="1">
        <v>15.1</v>
      </c>
    </row>
    <row r="79320" spans="1:8" x14ac:dyDescent="0.25">
      <c r="A79320" s="2" t="s">
        <v>98847</v>
      </c>
      <c r="B79320" s="2" t="s">
        <v>51</v>
      </c>
      <c r="C79320" s="2" t="s">
        <v>17430</v>
      </c>
      <c r="D79320" s="2" t="s">
        <v>4727</v>
      </c>
      <c r="E79320" s="3">
        <v>43084</v>
      </c>
      <c r="F79320" s="4">
        <v>0.80232638888888885</v>
      </c>
      <c r="G79320" s="1">
        <v>59.9</v>
      </c>
      <c r="H79320" s="1">
        <v>15.1</v>
      </c>
    </row>
    <row r="79321" spans="1:8" x14ac:dyDescent="0.25">
      <c r="A79321" s="2" t="s">
        <v>98848</v>
      </c>
      <c r="B79321" s="2" t="s">
        <v>9</v>
      </c>
      <c r="C79321" s="2" t="s">
        <v>98849</v>
      </c>
      <c r="D79321" s="2" t="s">
        <v>21370</v>
      </c>
      <c r="E79321" s="3">
        <v>43229</v>
      </c>
      <c r="F79321" s="4">
        <v>0.42952546296296296</v>
      </c>
      <c r="G79321" s="1">
        <v>30</v>
      </c>
      <c r="H79321" s="1">
        <v>18.23</v>
      </c>
    </row>
    <row r="79322" spans="1:8" x14ac:dyDescent="0.25">
      <c r="A79322" s="2" t="s">
        <v>98850</v>
      </c>
      <c r="B79322" s="2" t="s">
        <v>9</v>
      </c>
      <c r="C79322" s="2" t="s">
        <v>45852</v>
      </c>
      <c r="D79322" s="2" t="s">
        <v>1194</v>
      </c>
      <c r="E79322" s="3">
        <v>43087</v>
      </c>
      <c r="F79322" s="4">
        <v>0.16</v>
      </c>
      <c r="G79322" s="1">
        <v>21.99</v>
      </c>
      <c r="H79322" s="1">
        <v>17.63</v>
      </c>
    </row>
    <row r="79323" spans="1:8" x14ac:dyDescent="0.25">
      <c r="A79323" s="2" t="s">
        <v>98851</v>
      </c>
      <c r="B79323" s="2" t="s">
        <v>9</v>
      </c>
      <c r="C79323" s="2" t="s">
        <v>699</v>
      </c>
      <c r="D79323" s="2" t="s">
        <v>2313</v>
      </c>
      <c r="E79323" s="3">
        <v>43237</v>
      </c>
      <c r="F79323" s="4">
        <v>0.81322916666666667</v>
      </c>
      <c r="G79323" s="1">
        <v>134.9</v>
      </c>
      <c r="H79323" s="1">
        <v>15.82</v>
      </c>
    </row>
    <row r="79324" spans="1:8" x14ac:dyDescent="0.25">
      <c r="A79324" s="2" t="s">
        <v>98852</v>
      </c>
      <c r="B79324" s="2" t="s">
        <v>9</v>
      </c>
      <c r="C79324" s="2" t="s">
        <v>98853</v>
      </c>
      <c r="D79324" s="2" t="s">
        <v>44004</v>
      </c>
      <c r="E79324" s="3">
        <v>43273</v>
      </c>
      <c r="F79324" s="4">
        <v>0.51291666666666669</v>
      </c>
      <c r="G79324" s="1">
        <v>89.9</v>
      </c>
      <c r="H79324" s="1">
        <v>9.32</v>
      </c>
    </row>
    <row r="79325" spans="1:8" x14ac:dyDescent="0.25">
      <c r="A79325" s="2" t="s">
        <v>98854</v>
      </c>
      <c r="B79325" s="2" t="s">
        <v>9</v>
      </c>
      <c r="C79325" s="2" t="s">
        <v>98855</v>
      </c>
      <c r="D79325" s="2" t="s">
        <v>1510</v>
      </c>
      <c r="E79325" s="3">
        <v>43319</v>
      </c>
      <c r="F79325" s="4">
        <v>0.40633101851851849</v>
      </c>
      <c r="G79325" s="1">
        <v>84.9</v>
      </c>
      <c r="H79325" s="1">
        <v>41.57</v>
      </c>
    </row>
    <row r="79326" spans="1:8" x14ac:dyDescent="0.25">
      <c r="A79326" s="2" t="s">
        <v>98856</v>
      </c>
      <c r="B79326" s="2" t="s">
        <v>9</v>
      </c>
      <c r="C79326" s="2" t="s">
        <v>12089</v>
      </c>
      <c r="D79326" s="2" t="s">
        <v>488</v>
      </c>
      <c r="E79326" s="3">
        <v>42780</v>
      </c>
      <c r="F79326" s="4">
        <v>0.94888888888888889</v>
      </c>
      <c r="G79326" s="1">
        <v>45.9</v>
      </c>
      <c r="H79326" s="1">
        <v>15.56</v>
      </c>
    </row>
    <row r="79327" spans="1:8" x14ac:dyDescent="0.25">
      <c r="A79327" s="2" t="s">
        <v>98856</v>
      </c>
      <c r="B79327" s="2" t="s">
        <v>51</v>
      </c>
      <c r="C79327" s="2" t="s">
        <v>12089</v>
      </c>
      <c r="D79327" s="2" t="s">
        <v>488</v>
      </c>
      <c r="E79327" s="3">
        <v>42780</v>
      </c>
      <c r="F79327" s="4">
        <v>0.94888888888888889</v>
      </c>
      <c r="G79327" s="1">
        <v>45.9</v>
      </c>
      <c r="H79327" s="1">
        <v>15.56</v>
      </c>
    </row>
    <row r="79328" spans="1:8" x14ac:dyDescent="0.25">
      <c r="A79328" s="2" t="s">
        <v>98857</v>
      </c>
      <c r="B79328" s="2" t="s">
        <v>9</v>
      </c>
      <c r="C79328" s="2" t="s">
        <v>98858</v>
      </c>
      <c r="D79328" s="2" t="s">
        <v>7164</v>
      </c>
      <c r="E79328" s="3">
        <v>43284</v>
      </c>
      <c r="F79328" s="4">
        <v>0.19112268518518519</v>
      </c>
      <c r="G79328" s="1">
        <v>56.6</v>
      </c>
      <c r="H79328" s="1">
        <v>9.09</v>
      </c>
    </row>
    <row r="79329" spans="1:8" x14ac:dyDescent="0.25">
      <c r="A79329" s="2" t="s">
        <v>98859</v>
      </c>
      <c r="B79329" s="2" t="s">
        <v>9</v>
      </c>
      <c r="C79329" s="2" t="s">
        <v>33618</v>
      </c>
      <c r="D79329" s="2" t="s">
        <v>33619</v>
      </c>
      <c r="E79329" s="3">
        <v>43027</v>
      </c>
      <c r="F79329" s="4">
        <v>0.68121527777777779</v>
      </c>
      <c r="G79329" s="1">
        <v>160.9</v>
      </c>
      <c r="H79329" s="1">
        <v>14.28</v>
      </c>
    </row>
    <row r="79330" spans="1:8" x14ac:dyDescent="0.25">
      <c r="A79330" s="2" t="s">
        <v>98860</v>
      </c>
      <c r="B79330" s="2" t="s">
        <v>9</v>
      </c>
      <c r="C79330" s="2" t="s">
        <v>38960</v>
      </c>
      <c r="D79330" s="2" t="s">
        <v>3265</v>
      </c>
      <c r="E79330" s="3">
        <v>43002</v>
      </c>
      <c r="F79330" s="4">
        <v>0.8787152777777778</v>
      </c>
      <c r="G79330" s="1">
        <v>209.9</v>
      </c>
      <c r="H79330" s="1">
        <v>16.22</v>
      </c>
    </row>
    <row r="79331" spans="1:8" x14ac:dyDescent="0.25">
      <c r="A79331" s="2" t="s">
        <v>98861</v>
      </c>
      <c r="B79331" s="2" t="s">
        <v>9</v>
      </c>
      <c r="C79331" s="2" t="s">
        <v>35175</v>
      </c>
      <c r="D79331" s="2" t="s">
        <v>15648</v>
      </c>
      <c r="E79331" s="3">
        <v>43328</v>
      </c>
      <c r="F79331" s="4">
        <v>0.42378472222222224</v>
      </c>
      <c r="G79331" s="1">
        <v>4.3</v>
      </c>
      <c r="H79331" s="1">
        <v>7.39</v>
      </c>
    </row>
    <row r="79332" spans="1:8" x14ac:dyDescent="0.25">
      <c r="A79332" s="2" t="s">
        <v>98861</v>
      </c>
      <c r="B79332" s="2" t="s">
        <v>51</v>
      </c>
      <c r="C79332" s="2" t="s">
        <v>35175</v>
      </c>
      <c r="D79332" s="2" t="s">
        <v>15648</v>
      </c>
      <c r="E79332" s="3">
        <v>43328</v>
      </c>
      <c r="F79332" s="4">
        <v>0.42378472222222224</v>
      </c>
      <c r="G79332" s="1">
        <v>4.3</v>
      </c>
      <c r="H79332" s="1">
        <v>7.39</v>
      </c>
    </row>
    <row r="79333" spans="1:8" x14ac:dyDescent="0.25">
      <c r="A79333" s="2" t="s">
        <v>98861</v>
      </c>
      <c r="B79333" s="2" t="s">
        <v>106</v>
      </c>
      <c r="C79333" s="2" t="s">
        <v>35175</v>
      </c>
      <c r="D79333" s="2" t="s">
        <v>15648</v>
      </c>
      <c r="E79333" s="3">
        <v>43328</v>
      </c>
      <c r="F79333" s="4">
        <v>0.42378472222222224</v>
      </c>
      <c r="G79333" s="1">
        <v>4.3</v>
      </c>
      <c r="H79333" s="1">
        <v>7.39</v>
      </c>
    </row>
    <row r="79334" spans="1:8" x14ac:dyDescent="0.25">
      <c r="A79334" s="2" t="s">
        <v>98861</v>
      </c>
      <c r="B79334" s="2" t="s">
        <v>370</v>
      </c>
      <c r="C79334" s="2" t="s">
        <v>35175</v>
      </c>
      <c r="D79334" s="2" t="s">
        <v>15648</v>
      </c>
      <c r="E79334" s="3">
        <v>43328</v>
      </c>
      <c r="F79334" s="4">
        <v>0.42378472222222224</v>
      </c>
      <c r="G79334" s="1">
        <v>4.3</v>
      </c>
      <c r="H79334" s="1">
        <v>7.39</v>
      </c>
    </row>
    <row r="79335" spans="1:8" x14ac:dyDescent="0.25">
      <c r="A79335" s="2" t="s">
        <v>98861</v>
      </c>
      <c r="B79335" s="2" t="s">
        <v>1294</v>
      </c>
      <c r="C79335" s="2" t="s">
        <v>35175</v>
      </c>
      <c r="D79335" s="2" t="s">
        <v>15648</v>
      </c>
      <c r="E79335" s="3">
        <v>43328</v>
      </c>
      <c r="F79335" s="4">
        <v>0.42378472222222224</v>
      </c>
      <c r="G79335" s="1">
        <v>4.3</v>
      </c>
      <c r="H79335" s="1">
        <v>7.39</v>
      </c>
    </row>
    <row r="79336" spans="1:8" x14ac:dyDescent="0.25">
      <c r="A79336" s="2" t="s">
        <v>98862</v>
      </c>
      <c r="B79336" s="2" t="s">
        <v>9</v>
      </c>
      <c r="C79336" s="2" t="s">
        <v>1169</v>
      </c>
      <c r="D79336" s="2" t="s">
        <v>589</v>
      </c>
      <c r="E79336" s="3">
        <v>43187</v>
      </c>
      <c r="F79336" s="4">
        <v>0.38118055555555558</v>
      </c>
      <c r="G79336" s="1">
        <v>119.9</v>
      </c>
      <c r="H79336" s="1">
        <v>13.74</v>
      </c>
    </row>
    <row r="79337" spans="1:8" x14ac:dyDescent="0.25">
      <c r="A79337" s="2" t="s">
        <v>98863</v>
      </c>
      <c r="B79337" s="2" t="s">
        <v>9</v>
      </c>
      <c r="C79337" s="2" t="s">
        <v>10069</v>
      </c>
      <c r="D79337" s="2" t="s">
        <v>463</v>
      </c>
      <c r="E79337" s="3">
        <v>43087</v>
      </c>
      <c r="F79337" s="4">
        <v>0.66578703703703701</v>
      </c>
      <c r="G79337" s="1">
        <v>399</v>
      </c>
      <c r="H79337" s="1">
        <v>31.23</v>
      </c>
    </row>
    <row r="79338" spans="1:8" x14ac:dyDescent="0.25">
      <c r="A79338" s="2" t="s">
        <v>98863</v>
      </c>
      <c r="B79338" s="2" t="s">
        <v>51</v>
      </c>
      <c r="C79338" s="2" t="s">
        <v>68</v>
      </c>
      <c r="D79338" s="2" t="s">
        <v>69</v>
      </c>
      <c r="E79338" s="3">
        <v>43087</v>
      </c>
      <c r="F79338" s="4">
        <v>0.66578703703703701</v>
      </c>
      <c r="G79338" s="1">
        <v>45.9</v>
      </c>
      <c r="H79338" s="1">
        <v>3.12</v>
      </c>
    </row>
    <row r="79339" spans="1:8" x14ac:dyDescent="0.25">
      <c r="A79339" s="2" t="s">
        <v>98864</v>
      </c>
      <c r="B79339" s="2" t="s">
        <v>9</v>
      </c>
      <c r="C79339" s="2" t="s">
        <v>17302</v>
      </c>
      <c r="D79339" s="2" t="s">
        <v>1556</v>
      </c>
      <c r="E79339" s="3">
        <v>43166</v>
      </c>
      <c r="F79339" s="4">
        <v>0.12200231481481481</v>
      </c>
      <c r="G79339" s="1">
        <v>156</v>
      </c>
      <c r="H79339" s="1">
        <v>13.22</v>
      </c>
    </row>
    <row r="79340" spans="1:8" x14ac:dyDescent="0.25">
      <c r="A79340" s="2" t="s">
        <v>98865</v>
      </c>
      <c r="B79340" s="2" t="s">
        <v>9</v>
      </c>
      <c r="C79340" s="2" t="s">
        <v>1341</v>
      </c>
      <c r="D79340" s="2" t="s">
        <v>1342</v>
      </c>
      <c r="E79340" s="3">
        <v>42902</v>
      </c>
      <c r="F79340" s="4">
        <v>0.45500000000000002</v>
      </c>
      <c r="G79340" s="1">
        <v>10.99</v>
      </c>
      <c r="H79340" s="1">
        <v>11.85</v>
      </c>
    </row>
    <row r="79341" spans="1:8" x14ac:dyDescent="0.25">
      <c r="A79341" s="2" t="s">
        <v>98866</v>
      </c>
      <c r="B79341" s="2" t="s">
        <v>9</v>
      </c>
      <c r="C79341" s="2" t="s">
        <v>80716</v>
      </c>
      <c r="D79341" s="2" t="s">
        <v>16878</v>
      </c>
      <c r="E79341" s="3">
        <v>42822</v>
      </c>
      <c r="F79341" s="4">
        <v>0.41342592592592592</v>
      </c>
      <c r="G79341" s="1">
        <v>349.9</v>
      </c>
      <c r="H79341" s="1">
        <v>18.149999999999999</v>
      </c>
    </row>
    <row r="79342" spans="1:8" x14ac:dyDescent="0.25">
      <c r="A79342" s="2" t="s">
        <v>98867</v>
      </c>
      <c r="B79342" s="2" t="s">
        <v>9</v>
      </c>
      <c r="C79342" s="2" t="s">
        <v>44456</v>
      </c>
      <c r="D79342" s="2" t="s">
        <v>502</v>
      </c>
      <c r="E79342" s="3">
        <v>42991</v>
      </c>
      <c r="F79342" s="4">
        <v>0.67160879629629633</v>
      </c>
      <c r="G79342" s="1">
        <v>15.9</v>
      </c>
      <c r="H79342" s="1">
        <v>8.27</v>
      </c>
    </row>
    <row r="79343" spans="1:8" x14ac:dyDescent="0.25">
      <c r="A79343" s="2" t="s">
        <v>98868</v>
      </c>
      <c r="B79343" s="2" t="s">
        <v>9</v>
      </c>
      <c r="C79343" s="2" t="s">
        <v>67285</v>
      </c>
      <c r="D79343" s="2" t="s">
        <v>9956</v>
      </c>
      <c r="E79343" s="3">
        <v>43287</v>
      </c>
      <c r="F79343" s="4">
        <v>0.57998842592592592</v>
      </c>
      <c r="G79343" s="1">
        <v>300</v>
      </c>
      <c r="H79343" s="1">
        <v>54.45</v>
      </c>
    </row>
    <row r="79344" spans="1:8" x14ac:dyDescent="0.25">
      <c r="A79344" s="2" t="s">
        <v>98869</v>
      </c>
      <c r="B79344" s="2" t="s">
        <v>9</v>
      </c>
      <c r="C79344" s="2" t="s">
        <v>185</v>
      </c>
      <c r="D79344" s="2" t="s">
        <v>186</v>
      </c>
      <c r="E79344" s="3">
        <v>43032</v>
      </c>
      <c r="F79344" s="4">
        <v>0.48284722222222221</v>
      </c>
      <c r="G79344" s="1">
        <v>280</v>
      </c>
      <c r="H79344" s="1">
        <v>13.46</v>
      </c>
    </row>
    <row r="79345" spans="1:8" x14ac:dyDescent="0.25">
      <c r="A79345" s="2" t="s">
        <v>98870</v>
      </c>
      <c r="B79345" s="2" t="s">
        <v>9</v>
      </c>
      <c r="C79345" s="2" t="s">
        <v>91975</v>
      </c>
      <c r="D79345" s="2" t="s">
        <v>5027</v>
      </c>
      <c r="E79345" s="3">
        <v>43315</v>
      </c>
      <c r="F79345" s="4">
        <v>0.47517361111111112</v>
      </c>
      <c r="G79345" s="1">
        <v>39.5</v>
      </c>
      <c r="H79345" s="1">
        <v>16.47</v>
      </c>
    </row>
    <row r="79346" spans="1:8" x14ac:dyDescent="0.25">
      <c r="A79346" s="2" t="s">
        <v>98871</v>
      </c>
      <c r="B79346" s="2" t="s">
        <v>9</v>
      </c>
      <c r="C79346" s="2" t="s">
        <v>1418</v>
      </c>
      <c r="D79346" s="2" t="s">
        <v>1419</v>
      </c>
      <c r="E79346" s="3">
        <v>43055</v>
      </c>
      <c r="F79346" s="4">
        <v>0.43828703703703703</v>
      </c>
      <c r="G79346" s="1">
        <v>58.9</v>
      </c>
      <c r="H79346" s="1">
        <v>25.25</v>
      </c>
    </row>
    <row r="79347" spans="1:8" x14ac:dyDescent="0.25">
      <c r="A79347" s="2" t="s">
        <v>98872</v>
      </c>
      <c r="B79347" s="2" t="s">
        <v>9</v>
      </c>
      <c r="C79347" s="2" t="s">
        <v>13365</v>
      </c>
      <c r="D79347" s="2" t="s">
        <v>463</v>
      </c>
      <c r="E79347" s="3">
        <v>43017</v>
      </c>
      <c r="F79347" s="4">
        <v>4.6712962962962963E-2</v>
      </c>
      <c r="G79347" s="1">
        <v>179</v>
      </c>
      <c r="H79347" s="1">
        <v>12.46</v>
      </c>
    </row>
    <row r="79348" spans="1:8" x14ac:dyDescent="0.25">
      <c r="A79348" s="2" t="s">
        <v>98873</v>
      </c>
      <c r="B79348" s="2" t="s">
        <v>9</v>
      </c>
      <c r="C79348" s="2" t="s">
        <v>4694</v>
      </c>
      <c r="D79348" s="2" t="s">
        <v>4695</v>
      </c>
      <c r="E79348" s="3">
        <v>43264</v>
      </c>
      <c r="F79348" s="4">
        <v>0.56618055555555558</v>
      </c>
      <c r="G79348" s="1">
        <v>21.99</v>
      </c>
      <c r="H79348" s="1">
        <v>22.93</v>
      </c>
    </row>
    <row r="79349" spans="1:8" x14ac:dyDescent="0.25">
      <c r="A79349" s="2" t="s">
        <v>98874</v>
      </c>
      <c r="B79349" s="2" t="s">
        <v>9</v>
      </c>
      <c r="C79349" s="2" t="s">
        <v>98875</v>
      </c>
      <c r="D79349" s="2" t="s">
        <v>9417</v>
      </c>
      <c r="E79349" s="3">
        <v>42999</v>
      </c>
      <c r="F79349" s="4">
        <v>0.11505787037037037</v>
      </c>
      <c r="G79349" s="1">
        <v>89.8</v>
      </c>
      <c r="H79349" s="1">
        <v>12.97</v>
      </c>
    </row>
    <row r="79350" spans="1:8" x14ac:dyDescent="0.25">
      <c r="A79350" s="2" t="s">
        <v>98874</v>
      </c>
      <c r="B79350" s="2" t="s">
        <v>51</v>
      </c>
      <c r="C79350" s="2" t="s">
        <v>98875</v>
      </c>
      <c r="D79350" s="2" t="s">
        <v>9417</v>
      </c>
      <c r="E79350" s="3">
        <v>42999</v>
      </c>
      <c r="F79350" s="4">
        <v>0.11505787037037037</v>
      </c>
      <c r="G79350" s="1">
        <v>89.8</v>
      </c>
      <c r="H79350" s="1">
        <v>12.97</v>
      </c>
    </row>
    <row r="79351" spans="1:8" x14ac:dyDescent="0.25">
      <c r="A79351" s="2" t="s">
        <v>98876</v>
      </c>
      <c r="B79351" s="2" t="s">
        <v>9</v>
      </c>
      <c r="C79351" s="2" t="s">
        <v>7421</v>
      </c>
      <c r="D79351" s="2" t="s">
        <v>676</v>
      </c>
      <c r="E79351" s="3">
        <v>43301</v>
      </c>
      <c r="F79351" s="4">
        <v>0.74679398148148146</v>
      </c>
      <c r="G79351" s="1">
        <v>209.99</v>
      </c>
      <c r="H79351" s="1">
        <v>24.23</v>
      </c>
    </row>
    <row r="79352" spans="1:8" x14ac:dyDescent="0.25">
      <c r="A79352" s="2" t="s">
        <v>98877</v>
      </c>
      <c r="B79352" s="2" t="s">
        <v>9</v>
      </c>
      <c r="C79352" s="2" t="s">
        <v>14847</v>
      </c>
      <c r="D79352" s="2" t="s">
        <v>5423</v>
      </c>
      <c r="E79352" s="3">
        <v>43151</v>
      </c>
      <c r="F79352" s="4">
        <v>0.47706018518518517</v>
      </c>
      <c r="G79352" s="1">
        <v>199</v>
      </c>
      <c r="H79352" s="1">
        <v>45.85</v>
      </c>
    </row>
    <row r="79353" spans="1:8" x14ac:dyDescent="0.25">
      <c r="A79353" s="2" t="s">
        <v>98878</v>
      </c>
      <c r="B79353" s="2" t="s">
        <v>9</v>
      </c>
      <c r="C79353" s="2" t="s">
        <v>98879</v>
      </c>
      <c r="D79353" s="2" t="s">
        <v>5037</v>
      </c>
      <c r="E79353" s="3">
        <v>43031</v>
      </c>
      <c r="F79353" s="4">
        <v>0.18415509259259261</v>
      </c>
      <c r="G79353" s="1">
        <v>8.99</v>
      </c>
      <c r="H79353" s="1">
        <v>16.11</v>
      </c>
    </row>
    <row r="79354" spans="1:8" x14ac:dyDescent="0.25">
      <c r="A79354" s="2" t="s">
        <v>98878</v>
      </c>
      <c r="B79354" s="2" t="s">
        <v>51</v>
      </c>
      <c r="C79354" s="2" t="s">
        <v>98879</v>
      </c>
      <c r="D79354" s="2" t="s">
        <v>5037</v>
      </c>
      <c r="E79354" s="3">
        <v>43031</v>
      </c>
      <c r="F79354" s="4">
        <v>0.18415509259259261</v>
      </c>
      <c r="G79354" s="1">
        <v>8.99</v>
      </c>
      <c r="H79354" s="1">
        <v>16.11</v>
      </c>
    </row>
    <row r="79355" spans="1:8" x14ac:dyDescent="0.25">
      <c r="A79355" s="2" t="s">
        <v>98878</v>
      </c>
      <c r="B79355" s="2" t="s">
        <v>106</v>
      </c>
      <c r="C79355" s="2" t="s">
        <v>98879</v>
      </c>
      <c r="D79355" s="2" t="s">
        <v>5037</v>
      </c>
      <c r="E79355" s="3">
        <v>43031</v>
      </c>
      <c r="F79355" s="4">
        <v>0.18415509259259261</v>
      </c>
      <c r="G79355" s="1">
        <v>8.99</v>
      </c>
      <c r="H79355" s="1">
        <v>16.11</v>
      </c>
    </row>
    <row r="79356" spans="1:8" x14ac:dyDescent="0.25">
      <c r="A79356" s="2" t="s">
        <v>98878</v>
      </c>
      <c r="B79356" s="2" t="s">
        <v>370</v>
      </c>
      <c r="C79356" s="2" t="s">
        <v>98879</v>
      </c>
      <c r="D79356" s="2" t="s">
        <v>5037</v>
      </c>
      <c r="E79356" s="3">
        <v>43031</v>
      </c>
      <c r="F79356" s="4">
        <v>0.18415509259259261</v>
      </c>
      <c r="G79356" s="1">
        <v>8.99</v>
      </c>
      <c r="H79356" s="1">
        <v>16.11</v>
      </c>
    </row>
    <row r="79357" spans="1:8" x14ac:dyDescent="0.25">
      <c r="A79357" s="2" t="s">
        <v>98878</v>
      </c>
      <c r="B79357" s="2" t="s">
        <v>1294</v>
      </c>
      <c r="C79357" s="2" t="s">
        <v>98879</v>
      </c>
      <c r="D79357" s="2" t="s">
        <v>5037</v>
      </c>
      <c r="E79357" s="3">
        <v>43031</v>
      </c>
      <c r="F79357" s="4">
        <v>0.18415509259259261</v>
      </c>
      <c r="G79357" s="1">
        <v>8.99</v>
      </c>
      <c r="H79357" s="1">
        <v>16.11</v>
      </c>
    </row>
    <row r="79358" spans="1:8" x14ac:dyDescent="0.25">
      <c r="A79358" s="2" t="s">
        <v>98878</v>
      </c>
      <c r="B79358" s="2" t="s">
        <v>3308</v>
      </c>
      <c r="C79358" s="2" t="s">
        <v>98879</v>
      </c>
      <c r="D79358" s="2" t="s">
        <v>5037</v>
      </c>
      <c r="E79358" s="3">
        <v>43031</v>
      </c>
      <c r="F79358" s="4">
        <v>0.18415509259259261</v>
      </c>
      <c r="G79358" s="1">
        <v>8.99</v>
      </c>
      <c r="H79358" s="1">
        <v>16.11</v>
      </c>
    </row>
    <row r="79359" spans="1:8" x14ac:dyDescent="0.25">
      <c r="A79359" s="2" t="s">
        <v>98880</v>
      </c>
      <c r="B79359" s="2" t="s">
        <v>9</v>
      </c>
      <c r="C79359" s="2" t="s">
        <v>2300</v>
      </c>
      <c r="D79359" s="2" t="s">
        <v>570</v>
      </c>
      <c r="E79359" s="3">
        <v>43087</v>
      </c>
      <c r="F79359" s="4">
        <v>0.75754629629629633</v>
      </c>
      <c r="G79359" s="1">
        <v>139</v>
      </c>
      <c r="H79359" s="1">
        <v>28.96</v>
      </c>
    </row>
    <row r="79360" spans="1:8" x14ac:dyDescent="0.25">
      <c r="A79360" s="2" t="s">
        <v>98881</v>
      </c>
      <c r="B79360" s="2" t="s">
        <v>9</v>
      </c>
      <c r="C79360" s="2" t="s">
        <v>8493</v>
      </c>
      <c r="D79360" s="2" t="s">
        <v>502</v>
      </c>
      <c r="E79360" s="3">
        <v>43012</v>
      </c>
      <c r="F79360" s="4">
        <v>0.11751157407407407</v>
      </c>
      <c r="G79360" s="1">
        <v>99.9</v>
      </c>
      <c r="H79360" s="1">
        <v>17.95</v>
      </c>
    </row>
    <row r="79361" spans="1:8" x14ac:dyDescent="0.25">
      <c r="A79361" s="2" t="s">
        <v>98882</v>
      </c>
      <c r="B79361" s="2" t="s">
        <v>9</v>
      </c>
      <c r="C79361" s="2" t="s">
        <v>4302</v>
      </c>
      <c r="D79361" s="2" t="s">
        <v>765</v>
      </c>
      <c r="E79361" s="3">
        <v>43328</v>
      </c>
      <c r="F79361" s="4">
        <v>0.53152777777777782</v>
      </c>
      <c r="G79361" s="1">
        <v>69.900000000000006</v>
      </c>
      <c r="H79361" s="1">
        <v>17.62</v>
      </c>
    </row>
    <row r="79362" spans="1:8" x14ac:dyDescent="0.25">
      <c r="A79362" s="2" t="s">
        <v>98882</v>
      </c>
      <c r="B79362" s="2" t="s">
        <v>51</v>
      </c>
      <c r="C79362" s="2" t="s">
        <v>4302</v>
      </c>
      <c r="D79362" s="2" t="s">
        <v>765</v>
      </c>
      <c r="E79362" s="3">
        <v>43328</v>
      </c>
      <c r="F79362" s="4">
        <v>0.53152777777777782</v>
      </c>
      <c r="G79362" s="1">
        <v>69.900000000000006</v>
      </c>
      <c r="H79362" s="1">
        <v>17.62</v>
      </c>
    </row>
    <row r="79363" spans="1:8" x14ac:dyDescent="0.25">
      <c r="A79363" s="2" t="s">
        <v>98883</v>
      </c>
      <c r="B79363" s="2" t="s">
        <v>9</v>
      </c>
      <c r="C79363" s="2" t="s">
        <v>1562</v>
      </c>
      <c r="D79363" s="2" t="s">
        <v>1563</v>
      </c>
      <c r="E79363" s="3">
        <v>42905</v>
      </c>
      <c r="F79363" s="4">
        <v>0.15996527777777778</v>
      </c>
      <c r="G79363" s="1">
        <v>89.9</v>
      </c>
      <c r="H79363" s="1">
        <v>55.91</v>
      </c>
    </row>
    <row r="79364" spans="1:8" x14ac:dyDescent="0.25">
      <c r="A79364" s="2" t="s">
        <v>98884</v>
      </c>
      <c r="B79364" s="2" t="s">
        <v>9</v>
      </c>
      <c r="C79364" s="2" t="s">
        <v>4322</v>
      </c>
      <c r="D79364" s="2" t="s">
        <v>4323</v>
      </c>
      <c r="E79364" s="3">
        <v>42934</v>
      </c>
      <c r="F79364" s="4">
        <v>0.60442129629629626</v>
      </c>
      <c r="G79364" s="1">
        <v>49.9</v>
      </c>
      <c r="H79364" s="1">
        <v>9.09</v>
      </c>
    </row>
    <row r="79365" spans="1:8" x14ac:dyDescent="0.25">
      <c r="A79365" s="2" t="s">
        <v>98885</v>
      </c>
      <c r="B79365" s="2" t="s">
        <v>9</v>
      </c>
      <c r="C79365" s="2" t="s">
        <v>2346</v>
      </c>
      <c r="D79365" s="2" t="s">
        <v>1720</v>
      </c>
      <c r="E79365" s="3">
        <v>42925</v>
      </c>
      <c r="F79365" s="4">
        <v>0.9236805555555555</v>
      </c>
      <c r="G79365" s="1">
        <v>59.9</v>
      </c>
      <c r="H79365" s="1">
        <v>15.17</v>
      </c>
    </row>
    <row r="79366" spans="1:8" x14ac:dyDescent="0.25">
      <c r="A79366" s="2" t="s">
        <v>98886</v>
      </c>
      <c r="B79366" s="2" t="s">
        <v>9</v>
      </c>
      <c r="C79366" s="2" t="s">
        <v>14000</v>
      </c>
      <c r="D79366" s="2" t="s">
        <v>397</v>
      </c>
      <c r="E79366" s="3">
        <v>42957</v>
      </c>
      <c r="F79366" s="4">
        <v>0.61827546296296299</v>
      </c>
      <c r="G79366" s="1">
        <v>29.99</v>
      </c>
      <c r="H79366" s="1">
        <v>17.63</v>
      </c>
    </row>
    <row r="79367" spans="1:8" x14ac:dyDescent="0.25">
      <c r="A79367" s="2" t="s">
        <v>98887</v>
      </c>
      <c r="B79367" s="2" t="s">
        <v>9</v>
      </c>
      <c r="C79367" s="2" t="s">
        <v>13692</v>
      </c>
      <c r="D79367" s="2" t="s">
        <v>177</v>
      </c>
      <c r="E79367" s="3">
        <v>42937</v>
      </c>
      <c r="F79367" s="4">
        <v>0.14606481481481481</v>
      </c>
      <c r="G79367" s="1">
        <v>149</v>
      </c>
      <c r="H79367" s="1">
        <v>16.48</v>
      </c>
    </row>
    <row r="79368" spans="1:8" x14ac:dyDescent="0.25">
      <c r="A79368" s="2" t="s">
        <v>98888</v>
      </c>
      <c r="B79368" s="2" t="s">
        <v>9</v>
      </c>
      <c r="C79368" s="2" t="s">
        <v>6419</v>
      </c>
      <c r="D79368" s="2" t="s">
        <v>1078</v>
      </c>
      <c r="E79368" s="3">
        <v>42786</v>
      </c>
      <c r="F79368" s="4">
        <v>0.3629398148148148</v>
      </c>
      <c r="G79368" s="1">
        <v>22</v>
      </c>
      <c r="H79368" s="1">
        <v>10.96</v>
      </c>
    </row>
    <row r="79369" spans="1:8" x14ac:dyDescent="0.25">
      <c r="A79369" s="2" t="s">
        <v>98889</v>
      </c>
      <c r="B79369" s="2" t="s">
        <v>9</v>
      </c>
      <c r="C79369" s="2" t="s">
        <v>3687</v>
      </c>
      <c r="D79369" s="2" t="s">
        <v>41</v>
      </c>
      <c r="E79369" s="3">
        <v>43011</v>
      </c>
      <c r="F79369" s="4">
        <v>0.43578703703703703</v>
      </c>
      <c r="G79369" s="1">
        <v>23.99</v>
      </c>
      <c r="H79369" s="1">
        <v>15.1</v>
      </c>
    </row>
    <row r="79370" spans="1:8" x14ac:dyDescent="0.25">
      <c r="A79370" s="2" t="s">
        <v>98890</v>
      </c>
      <c r="B79370" s="2" t="s">
        <v>9</v>
      </c>
      <c r="C79370" s="2" t="s">
        <v>98891</v>
      </c>
      <c r="D79370" s="2" t="s">
        <v>730</v>
      </c>
      <c r="E79370" s="3">
        <v>42986</v>
      </c>
      <c r="F79370" s="4">
        <v>0.46152777777777776</v>
      </c>
      <c r="G79370" s="1">
        <v>1200</v>
      </c>
      <c r="H79370" s="1">
        <v>50.81</v>
      </c>
    </row>
    <row r="79371" spans="1:8" x14ac:dyDescent="0.25">
      <c r="A79371" s="2" t="s">
        <v>98892</v>
      </c>
      <c r="B79371" s="2" t="s">
        <v>9</v>
      </c>
      <c r="C79371" s="2" t="s">
        <v>2671</v>
      </c>
      <c r="D79371" s="2" t="s">
        <v>12559</v>
      </c>
      <c r="E79371" s="3">
        <v>43313</v>
      </c>
      <c r="F79371" s="4">
        <v>0.69719907407407411</v>
      </c>
      <c r="G79371" s="1">
        <v>122.9</v>
      </c>
      <c r="H79371" s="1">
        <v>23.58</v>
      </c>
    </row>
    <row r="79372" spans="1:8" x14ac:dyDescent="0.25">
      <c r="A79372" s="2" t="s">
        <v>98893</v>
      </c>
      <c r="B79372" s="2" t="s">
        <v>9</v>
      </c>
      <c r="C79372" s="2" t="s">
        <v>67915</v>
      </c>
      <c r="D79372" s="2" t="s">
        <v>482</v>
      </c>
      <c r="E79372" s="3">
        <v>43056</v>
      </c>
      <c r="F79372" s="4">
        <v>0.4657175925925926</v>
      </c>
      <c r="G79372" s="1">
        <v>138</v>
      </c>
      <c r="H79372" s="1">
        <v>13.99</v>
      </c>
    </row>
    <row r="79373" spans="1:8" x14ac:dyDescent="0.25">
      <c r="A79373" s="2" t="s">
        <v>98894</v>
      </c>
      <c r="B79373" s="2" t="s">
        <v>9</v>
      </c>
      <c r="C79373" s="2" t="s">
        <v>98895</v>
      </c>
      <c r="D79373" s="2" t="s">
        <v>1797</v>
      </c>
      <c r="E79373" s="3">
        <v>43035</v>
      </c>
      <c r="F79373" s="4">
        <v>0.51475694444444442</v>
      </c>
      <c r="G79373" s="1">
        <v>24.9</v>
      </c>
      <c r="H79373" s="1">
        <v>8.7200000000000006</v>
      </c>
    </row>
    <row r="79374" spans="1:8" x14ac:dyDescent="0.25">
      <c r="A79374" s="2" t="s">
        <v>98896</v>
      </c>
      <c r="B79374" s="2" t="s">
        <v>9</v>
      </c>
      <c r="C79374" s="2" t="s">
        <v>66784</v>
      </c>
      <c r="D79374" s="2" t="s">
        <v>75</v>
      </c>
      <c r="E79374" s="3">
        <v>43235</v>
      </c>
      <c r="F79374" s="4">
        <v>0.22979166666666667</v>
      </c>
      <c r="G79374" s="1">
        <v>79.98</v>
      </c>
      <c r="H79374" s="1">
        <v>34.630000000000003</v>
      </c>
    </row>
    <row r="79375" spans="1:8" x14ac:dyDescent="0.25">
      <c r="A79375" s="2" t="s">
        <v>98897</v>
      </c>
      <c r="B79375" s="2" t="s">
        <v>9</v>
      </c>
      <c r="C79375" s="2" t="s">
        <v>17266</v>
      </c>
      <c r="D79375" s="2" t="s">
        <v>9127</v>
      </c>
      <c r="E79375" s="3">
        <v>43327</v>
      </c>
      <c r="F79375" s="4">
        <v>0.7189699074074074</v>
      </c>
      <c r="G79375" s="1">
        <v>199</v>
      </c>
      <c r="H79375" s="1">
        <v>9.5500000000000007</v>
      </c>
    </row>
    <row r="79376" spans="1:8" x14ac:dyDescent="0.25">
      <c r="A79376" s="2" t="s">
        <v>98898</v>
      </c>
      <c r="B79376" s="2" t="s">
        <v>9</v>
      </c>
      <c r="C79376" s="2" t="s">
        <v>5699</v>
      </c>
      <c r="D79376" s="2" t="s">
        <v>4568</v>
      </c>
      <c r="E79376" s="3">
        <v>43334</v>
      </c>
      <c r="F79376" s="4">
        <v>0.86802083333333335</v>
      </c>
      <c r="G79376" s="1">
        <v>129.9</v>
      </c>
      <c r="H79376" s="1">
        <v>23.71</v>
      </c>
    </row>
    <row r="79377" spans="1:8" x14ac:dyDescent="0.25">
      <c r="A79377" s="2" t="s">
        <v>98899</v>
      </c>
      <c r="B79377" s="2" t="s">
        <v>9</v>
      </c>
      <c r="C79377" s="2" t="s">
        <v>2141</v>
      </c>
      <c r="D79377" s="2" t="s">
        <v>1211</v>
      </c>
      <c r="E79377" s="3">
        <v>42895</v>
      </c>
      <c r="F79377" s="4">
        <v>0.67724537037037036</v>
      </c>
      <c r="G79377" s="1">
        <v>99.9</v>
      </c>
      <c r="H79377" s="1">
        <v>13.72</v>
      </c>
    </row>
    <row r="79378" spans="1:8" x14ac:dyDescent="0.25">
      <c r="A79378" s="2" t="s">
        <v>98900</v>
      </c>
      <c r="B79378" s="2" t="s">
        <v>9</v>
      </c>
      <c r="C79378" s="2" t="s">
        <v>98901</v>
      </c>
      <c r="D79378" s="2" t="s">
        <v>7086</v>
      </c>
      <c r="E79378" s="3">
        <v>42949</v>
      </c>
      <c r="F79378" s="4">
        <v>0.43765046296296295</v>
      </c>
      <c r="G79378" s="1">
        <v>9</v>
      </c>
      <c r="H79378" s="1">
        <v>16.79</v>
      </c>
    </row>
    <row r="79379" spans="1:8" x14ac:dyDescent="0.25">
      <c r="A79379" s="2" t="s">
        <v>98902</v>
      </c>
      <c r="B79379" s="2" t="s">
        <v>9</v>
      </c>
      <c r="C79379" s="2" t="s">
        <v>962</v>
      </c>
      <c r="D79379" s="2" t="s">
        <v>694</v>
      </c>
      <c r="E79379" s="3">
        <v>43186</v>
      </c>
      <c r="F79379" s="4">
        <v>0.57662037037037039</v>
      </c>
      <c r="G79379" s="1">
        <v>35</v>
      </c>
      <c r="H79379" s="1">
        <v>8.8800000000000008</v>
      </c>
    </row>
    <row r="79380" spans="1:8" x14ac:dyDescent="0.25">
      <c r="A79380" s="2" t="s">
        <v>98902</v>
      </c>
      <c r="B79380" s="2" t="s">
        <v>51</v>
      </c>
      <c r="C79380" s="2" t="s">
        <v>962</v>
      </c>
      <c r="D79380" s="2" t="s">
        <v>694</v>
      </c>
      <c r="E79380" s="3">
        <v>43186</v>
      </c>
      <c r="F79380" s="4">
        <v>0.57662037037037039</v>
      </c>
      <c r="G79380" s="1">
        <v>35</v>
      </c>
      <c r="H79380" s="1">
        <v>8.8800000000000008</v>
      </c>
    </row>
    <row r="79381" spans="1:8" x14ac:dyDescent="0.25">
      <c r="A79381" s="2" t="s">
        <v>98902</v>
      </c>
      <c r="B79381" s="2" t="s">
        <v>106</v>
      </c>
      <c r="C79381" s="2" t="s">
        <v>962</v>
      </c>
      <c r="D79381" s="2" t="s">
        <v>694</v>
      </c>
      <c r="E79381" s="3">
        <v>43186</v>
      </c>
      <c r="F79381" s="4">
        <v>0.57662037037037039</v>
      </c>
      <c r="G79381" s="1">
        <v>35</v>
      </c>
      <c r="H79381" s="1">
        <v>8.8800000000000008</v>
      </c>
    </row>
    <row r="79382" spans="1:8" x14ac:dyDescent="0.25">
      <c r="A79382" s="2" t="s">
        <v>98903</v>
      </c>
      <c r="B79382" s="2" t="s">
        <v>9</v>
      </c>
      <c r="C79382" s="2" t="s">
        <v>1169</v>
      </c>
      <c r="D79382" s="2" t="s">
        <v>589</v>
      </c>
      <c r="E79382" s="3">
        <v>43237</v>
      </c>
      <c r="F79382" s="4">
        <v>0.21870370370370371</v>
      </c>
      <c r="G79382" s="1">
        <v>108.9</v>
      </c>
      <c r="H79382" s="1">
        <v>24.35</v>
      </c>
    </row>
    <row r="79383" spans="1:8" x14ac:dyDescent="0.25">
      <c r="A79383" s="2" t="s">
        <v>98904</v>
      </c>
      <c r="B79383" s="2" t="s">
        <v>9</v>
      </c>
      <c r="C79383" s="2" t="s">
        <v>98905</v>
      </c>
      <c r="D79383" s="2" t="s">
        <v>11878</v>
      </c>
      <c r="E79383" s="3">
        <v>43269</v>
      </c>
      <c r="F79383" s="4">
        <v>0.58694444444444449</v>
      </c>
      <c r="G79383" s="1">
        <v>49.99</v>
      </c>
      <c r="H79383" s="1">
        <v>16.54</v>
      </c>
    </row>
    <row r="79384" spans="1:8" x14ac:dyDescent="0.25">
      <c r="A79384" s="2" t="s">
        <v>98906</v>
      </c>
      <c r="B79384" s="2" t="s">
        <v>9</v>
      </c>
      <c r="C79384" s="2" t="s">
        <v>744</v>
      </c>
      <c r="D79384" s="2" t="s">
        <v>41</v>
      </c>
      <c r="E79384" s="3">
        <v>43073</v>
      </c>
      <c r="F79384" s="4">
        <v>0.88726851851851851</v>
      </c>
      <c r="G79384" s="1">
        <v>89.99</v>
      </c>
      <c r="H79384" s="1">
        <v>22.95</v>
      </c>
    </row>
    <row r="79385" spans="1:8" x14ac:dyDescent="0.25">
      <c r="A79385" s="2" t="s">
        <v>98907</v>
      </c>
      <c r="B79385" s="2" t="s">
        <v>9</v>
      </c>
      <c r="C79385" s="2" t="s">
        <v>13468</v>
      </c>
      <c r="D79385" s="2" t="s">
        <v>3980</v>
      </c>
      <c r="E79385" s="3">
        <v>43321</v>
      </c>
      <c r="F79385" s="4">
        <v>0.17732638888888888</v>
      </c>
      <c r="G79385" s="1">
        <v>299.89999999999998</v>
      </c>
      <c r="H79385" s="1">
        <v>38.18</v>
      </c>
    </row>
    <row r="79386" spans="1:8" x14ac:dyDescent="0.25">
      <c r="A79386" s="2" t="s">
        <v>98907</v>
      </c>
      <c r="B79386" s="2" t="s">
        <v>51</v>
      </c>
      <c r="C79386" s="2" t="s">
        <v>13468</v>
      </c>
      <c r="D79386" s="2" t="s">
        <v>3980</v>
      </c>
      <c r="E79386" s="3">
        <v>43321</v>
      </c>
      <c r="F79386" s="4">
        <v>0.17732638888888888</v>
      </c>
      <c r="G79386" s="1">
        <v>299.89999999999998</v>
      </c>
      <c r="H79386" s="1">
        <v>38.18</v>
      </c>
    </row>
    <row r="79387" spans="1:8" x14ac:dyDescent="0.25">
      <c r="A79387" s="2" t="s">
        <v>98908</v>
      </c>
      <c r="B79387" s="2" t="s">
        <v>9</v>
      </c>
      <c r="C79387" s="2" t="s">
        <v>74588</v>
      </c>
      <c r="D79387" s="2" t="s">
        <v>183</v>
      </c>
      <c r="E79387" s="3">
        <v>43181</v>
      </c>
      <c r="F79387" s="4">
        <v>0.9586689814814815</v>
      </c>
      <c r="G79387" s="1">
        <v>199</v>
      </c>
      <c r="H79387" s="1">
        <v>63.42</v>
      </c>
    </row>
    <row r="79388" spans="1:8" x14ac:dyDescent="0.25">
      <c r="A79388" s="2" t="s">
        <v>98909</v>
      </c>
      <c r="B79388" s="2" t="s">
        <v>9</v>
      </c>
      <c r="C79388" s="2" t="s">
        <v>6493</v>
      </c>
      <c r="D79388" s="2" t="s">
        <v>6494</v>
      </c>
      <c r="E79388" s="3">
        <v>43174</v>
      </c>
      <c r="F79388" s="4">
        <v>0.85451388888888891</v>
      </c>
      <c r="G79388" s="1">
        <v>69.900000000000006</v>
      </c>
      <c r="H79388" s="1">
        <v>23.07</v>
      </c>
    </row>
    <row r="79389" spans="1:8" x14ac:dyDescent="0.25">
      <c r="A79389" s="2" t="s">
        <v>98910</v>
      </c>
      <c r="B79389" s="2" t="s">
        <v>9</v>
      </c>
      <c r="C79389" s="2" t="s">
        <v>98373</v>
      </c>
      <c r="D79389" s="2" t="s">
        <v>1062</v>
      </c>
      <c r="E79389" s="3">
        <v>43153</v>
      </c>
      <c r="F79389" s="4">
        <v>0.2966435185185185</v>
      </c>
      <c r="G79389" s="1">
        <v>89.9</v>
      </c>
      <c r="H79389" s="1">
        <v>19.87</v>
      </c>
    </row>
    <row r="79390" spans="1:8" x14ac:dyDescent="0.25">
      <c r="A79390" s="2" t="s">
        <v>98911</v>
      </c>
      <c r="B79390" s="2" t="s">
        <v>9</v>
      </c>
      <c r="C79390" s="2" t="s">
        <v>86027</v>
      </c>
      <c r="D79390" s="2" t="s">
        <v>1946</v>
      </c>
      <c r="E79390" s="3">
        <v>43153</v>
      </c>
      <c r="F79390" s="4">
        <v>0.43787037037037035</v>
      </c>
      <c r="G79390" s="1">
        <v>18.989999999999998</v>
      </c>
      <c r="H79390" s="1">
        <v>15.1</v>
      </c>
    </row>
    <row r="79391" spans="1:8" x14ac:dyDescent="0.25">
      <c r="A79391" s="2" t="s">
        <v>98912</v>
      </c>
      <c r="B79391" s="2" t="s">
        <v>9</v>
      </c>
      <c r="C79391" s="2" t="s">
        <v>69395</v>
      </c>
      <c r="D79391" s="2" t="s">
        <v>5662</v>
      </c>
      <c r="E79391" s="3">
        <v>42968</v>
      </c>
      <c r="F79391" s="4">
        <v>0.18444444444444444</v>
      </c>
      <c r="G79391" s="1">
        <v>139.9</v>
      </c>
      <c r="H79391" s="1">
        <v>17.420000000000002</v>
      </c>
    </row>
    <row r="79392" spans="1:8" x14ac:dyDescent="0.25">
      <c r="A79392" s="2" t="s">
        <v>98913</v>
      </c>
      <c r="B79392" s="2" t="s">
        <v>9</v>
      </c>
      <c r="C79392" s="2" t="s">
        <v>98914</v>
      </c>
      <c r="D79392" s="2" t="s">
        <v>2164</v>
      </c>
      <c r="E79392" s="3">
        <v>43095</v>
      </c>
      <c r="F79392" s="4">
        <v>9.5324074074074075E-2</v>
      </c>
      <c r="G79392" s="1">
        <v>39.9</v>
      </c>
      <c r="H79392" s="1">
        <v>15.1</v>
      </c>
    </row>
    <row r="79393" spans="1:8" x14ac:dyDescent="0.25">
      <c r="A79393" s="2" t="s">
        <v>98915</v>
      </c>
      <c r="B79393" s="2" t="s">
        <v>9</v>
      </c>
      <c r="C79393" s="2" t="s">
        <v>98916</v>
      </c>
      <c r="D79393" s="2" t="s">
        <v>7932</v>
      </c>
      <c r="E79393" s="3">
        <v>42769</v>
      </c>
      <c r="F79393" s="4">
        <v>0.55821759259259263</v>
      </c>
      <c r="G79393" s="1">
        <v>99.99</v>
      </c>
      <c r="H79393" s="1">
        <v>50</v>
      </c>
    </row>
    <row r="79394" spans="1:8" x14ac:dyDescent="0.25">
      <c r="A79394" s="2" t="s">
        <v>98917</v>
      </c>
      <c r="B79394" s="2" t="s">
        <v>9</v>
      </c>
      <c r="C79394" s="2" t="s">
        <v>38813</v>
      </c>
      <c r="D79394" s="2" t="s">
        <v>1164</v>
      </c>
      <c r="E79394" s="3">
        <v>42894</v>
      </c>
      <c r="F79394" s="4">
        <v>0.84393518518518518</v>
      </c>
      <c r="G79394" s="1">
        <v>37.9</v>
      </c>
      <c r="H79394" s="1">
        <v>28.75</v>
      </c>
    </row>
    <row r="79395" spans="1:8" x14ac:dyDescent="0.25">
      <c r="A79395" s="2" t="s">
        <v>98918</v>
      </c>
      <c r="B79395" s="2" t="s">
        <v>9</v>
      </c>
      <c r="C79395" s="2" t="s">
        <v>98919</v>
      </c>
      <c r="D79395" s="2" t="s">
        <v>2844</v>
      </c>
      <c r="E79395" s="3">
        <v>43283</v>
      </c>
      <c r="F79395" s="4">
        <v>0.45168981481481479</v>
      </c>
      <c r="G79395" s="1">
        <v>359.6</v>
      </c>
      <c r="H79395" s="1">
        <v>20.62</v>
      </c>
    </row>
    <row r="79396" spans="1:8" x14ac:dyDescent="0.25">
      <c r="A79396" s="2" t="s">
        <v>98920</v>
      </c>
      <c r="B79396" s="2" t="s">
        <v>9</v>
      </c>
      <c r="C79396" s="2" t="s">
        <v>70351</v>
      </c>
      <c r="D79396" s="2" t="s">
        <v>307</v>
      </c>
      <c r="E79396" s="3">
        <v>42864</v>
      </c>
      <c r="F79396" s="4">
        <v>0.48278935185185184</v>
      </c>
      <c r="G79396" s="1">
        <v>864.72</v>
      </c>
      <c r="H79396" s="1">
        <v>16.66</v>
      </c>
    </row>
    <row r="79397" spans="1:8" x14ac:dyDescent="0.25">
      <c r="A79397" s="2" t="s">
        <v>98921</v>
      </c>
      <c r="B79397" s="2" t="s">
        <v>9</v>
      </c>
      <c r="C79397" s="2" t="s">
        <v>77828</v>
      </c>
      <c r="D79397" s="2" t="s">
        <v>2349</v>
      </c>
      <c r="E79397" s="3">
        <v>42970</v>
      </c>
      <c r="F79397" s="4">
        <v>0.83015046296296291</v>
      </c>
      <c r="G79397" s="1">
        <v>117.8</v>
      </c>
      <c r="H79397" s="1">
        <v>18.07</v>
      </c>
    </row>
    <row r="79398" spans="1:8" x14ac:dyDescent="0.25">
      <c r="A79398" s="2" t="s">
        <v>98922</v>
      </c>
      <c r="B79398" s="2" t="s">
        <v>9</v>
      </c>
      <c r="C79398" s="2" t="s">
        <v>98923</v>
      </c>
      <c r="D79398" s="2" t="s">
        <v>98924</v>
      </c>
      <c r="E79398" s="3">
        <v>43320</v>
      </c>
      <c r="F79398" s="4">
        <v>0.78489583333333335</v>
      </c>
      <c r="G79398" s="1">
        <v>49.9</v>
      </c>
      <c r="H79398" s="1">
        <v>22.28</v>
      </c>
    </row>
    <row r="79399" spans="1:8" x14ac:dyDescent="0.25">
      <c r="A79399" s="2" t="s">
        <v>98925</v>
      </c>
      <c r="B79399" s="2" t="s">
        <v>9</v>
      </c>
      <c r="C79399" s="2" t="s">
        <v>98926</v>
      </c>
      <c r="D79399" s="2" t="s">
        <v>816</v>
      </c>
      <c r="E79399" s="3">
        <v>42780</v>
      </c>
      <c r="F79399" s="4">
        <v>0.46615740740740741</v>
      </c>
      <c r="G79399" s="1">
        <v>24.79</v>
      </c>
      <c r="H79399" s="1">
        <v>14.52</v>
      </c>
    </row>
    <row r="79400" spans="1:8" x14ac:dyDescent="0.25">
      <c r="A79400" s="2" t="s">
        <v>98927</v>
      </c>
      <c r="B79400" s="2" t="s">
        <v>9</v>
      </c>
      <c r="C79400" s="2" t="s">
        <v>9116</v>
      </c>
      <c r="D79400" s="2" t="s">
        <v>2381</v>
      </c>
      <c r="E79400" s="3">
        <v>42992</v>
      </c>
      <c r="F79400" s="4">
        <v>0.48287037037037039</v>
      </c>
      <c r="G79400" s="1">
        <v>39.9</v>
      </c>
      <c r="H79400" s="1">
        <v>11.73</v>
      </c>
    </row>
    <row r="79401" spans="1:8" x14ac:dyDescent="0.25">
      <c r="A79401" s="2" t="s">
        <v>98928</v>
      </c>
      <c r="B79401" s="2" t="s">
        <v>9</v>
      </c>
      <c r="C79401" s="2" t="s">
        <v>2679</v>
      </c>
      <c r="D79401" s="2" t="s">
        <v>295</v>
      </c>
      <c r="E79401" s="3">
        <v>43097</v>
      </c>
      <c r="F79401" s="4">
        <v>0.3982060185185185</v>
      </c>
      <c r="G79401" s="1">
        <v>119</v>
      </c>
      <c r="H79401" s="1">
        <v>21.32</v>
      </c>
    </row>
    <row r="79402" spans="1:8" x14ac:dyDescent="0.25">
      <c r="A79402" s="2" t="s">
        <v>98929</v>
      </c>
      <c r="B79402" s="2" t="s">
        <v>9</v>
      </c>
      <c r="C79402" s="2" t="s">
        <v>98930</v>
      </c>
      <c r="D79402" s="2" t="s">
        <v>3997</v>
      </c>
      <c r="E79402" s="3">
        <v>42901</v>
      </c>
      <c r="F79402" s="4">
        <v>0.60435185185185181</v>
      </c>
      <c r="G79402" s="1">
        <v>385.26</v>
      </c>
      <c r="H79402" s="1">
        <v>31.1</v>
      </c>
    </row>
    <row r="79403" spans="1:8" x14ac:dyDescent="0.25">
      <c r="A79403" s="2" t="s">
        <v>98931</v>
      </c>
      <c r="B79403" s="2" t="s">
        <v>9</v>
      </c>
      <c r="C79403" s="2" t="s">
        <v>1426</v>
      </c>
      <c r="D79403" s="2" t="s">
        <v>295</v>
      </c>
      <c r="E79403" s="3">
        <v>43188</v>
      </c>
      <c r="F79403" s="4">
        <v>0.63050925925925927</v>
      </c>
      <c r="G79403" s="1">
        <v>219</v>
      </c>
      <c r="H79403" s="1">
        <v>58.08</v>
      </c>
    </row>
    <row r="79404" spans="1:8" x14ac:dyDescent="0.25">
      <c r="A79404" s="2" t="s">
        <v>98932</v>
      </c>
      <c r="B79404" s="2" t="s">
        <v>9</v>
      </c>
      <c r="C79404" s="2" t="s">
        <v>49</v>
      </c>
      <c r="D79404" s="2" t="s">
        <v>50</v>
      </c>
      <c r="E79404" s="3">
        <v>43124</v>
      </c>
      <c r="F79404" s="4">
        <v>0.94347222222222227</v>
      </c>
      <c r="G79404" s="1">
        <v>49.9</v>
      </c>
      <c r="H79404" s="1">
        <v>13.37</v>
      </c>
    </row>
    <row r="79405" spans="1:8" x14ac:dyDescent="0.25">
      <c r="A79405" s="2" t="s">
        <v>98932</v>
      </c>
      <c r="B79405" s="2" t="s">
        <v>51</v>
      </c>
      <c r="C79405" s="2" t="s">
        <v>49</v>
      </c>
      <c r="D79405" s="2" t="s">
        <v>50</v>
      </c>
      <c r="E79405" s="3">
        <v>43124</v>
      </c>
      <c r="F79405" s="4">
        <v>0.94347222222222227</v>
      </c>
      <c r="G79405" s="1">
        <v>49.9</v>
      </c>
      <c r="H79405" s="1">
        <v>13.37</v>
      </c>
    </row>
    <row r="79406" spans="1:8" x14ac:dyDescent="0.25">
      <c r="A79406" s="2" t="s">
        <v>98933</v>
      </c>
      <c r="B79406" s="2" t="s">
        <v>9</v>
      </c>
      <c r="C79406" s="2" t="s">
        <v>86876</v>
      </c>
      <c r="D79406" s="2" t="s">
        <v>11706</v>
      </c>
      <c r="E79406" s="3">
        <v>42759</v>
      </c>
      <c r="F79406" s="4">
        <v>0.68570601851851853</v>
      </c>
      <c r="G79406" s="1">
        <v>22.3</v>
      </c>
      <c r="H79406" s="1">
        <v>14.52</v>
      </c>
    </row>
    <row r="79407" spans="1:8" x14ac:dyDescent="0.25">
      <c r="A79407" s="2" t="s">
        <v>98934</v>
      </c>
      <c r="B79407" s="2" t="s">
        <v>9</v>
      </c>
      <c r="C79407" s="2" t="s">
        <v>15247</v>
      </c>
      <c r="D79407" s="2" t="s">
        <v>1708</v>
      </c>
      <c r="E79407" s="3">
        <v>42832</v>
      </c>
      <c r="F79407" s="4">
        <v>0.61524305555555558</v>
      </c>
      <c r="G79407" s="1">
        <v>17.899999999999999</v>
      </c>
      <c r="H79407" s="1">
        <v>14.52</v>
      </c>
    </row>
    <row r="79408" spans="1:8" x14ac:dyDescent="0.25">
      <c r="A79408" s="2" t="s">
        <v>98935</v>
      </c>
      <c r="B79408" s="2" t="s">
        <v>9</v>
      </c>
      <c r="C79408" s="2" t="s">
        <v>866</v>
      </c>
      <c r="D79408" s="2" t="s">
        <v>694</v>
      </c>
      <c r="E79408" s="3">
        <v>43039</v>
      </c>
      <c r="F79408" s="4">
        <v>0.19116898148148148</v>
      </c>
      <c r="G79408" s="1">
        <v>250</v>
      </c>
      <c r="H79408" s="1">
        <v>30</v>
      </c>
    </row>
    <row r="79409" spans="1:8" x14ac:dyDescent="0.25">
      <c r="A79409" s="2" t="s">
        <v>98936</v>
      </c>
      <c r="B79409" s="2" t="s">
        <v>9</v>
      </c>
      <c r="C79409" s="2" t="s">
        <v>3516</v>
      </c>
      <c r="D79409" s="2" t="s">
        <v>60</v>
      </c>
      <c r="E79409" s="3">
        <v>43265</v>
      </c>
      <c r="F79409" s="4">
        <v>0.77197916666666666</v>
      </c>
      <c r="G79409" s="1">
        <v>189</v>
      </c>
      <c r="H79409" s="1">
        <v>14.9</v>
      </c>
    </row>
    <row r="79410" spans="1:8" x14ac:dyDescent="0.25">
      <c r="A79410" s="2" t="s">
        <v>98936</v>
      </c>
      <c r="B79410" s="2" t="s">
        <v>51</v>
      </c>
      <c r="C79410" s="2" t="s">
        <v>3516</v>
      </c>
      <c r="D79410" s="2" t="s">
        <v>60</v>
      </c>
      <c r="E79410" s="3">
        <v>43265</v>
      </c>
      <c r="F79410" s="4">
        <v>0.77197916666666666</v>
      </c>
      <c r="G79410" s="1">
        <v>189</v>
      </c>
      <c r="H79410" s="1">
        <v>14.9</v>
      </c>
    </row>
    <row r="79411" spans="1:8" x14ac:dyDescent="0.25">
      <c r="A79411" s="2" t="s">
        <v>98937</v>
      </c>
      <c r="B79411" s="2" t="s">
        <v>9</v>
      </c>
      <c r="C79411" s="2" t="s">
        <v>1180</v>
      </c>
      <c r="D79411" s="2" t="s">
        <v>414</v>
      </c>
      <c r="E79411" s="3">
        <v>43234</v>
      </c>
      <c r="F79411" s="4">
        <v>0.45506944444444447</v>
      </c>
      <c r="G79411" s="1">
        <v>103.9</v>
      </c>
      <c r="H79411" s="1">
        <v>13.05</v>
      </c>
    </row>
    <row r="79412" spans="1:8" x14ac:dyDescent="0.25">
      <c r="A79412" s="2" t="s">
        <v>98938</v>
      </c>
      <c r="B79412" s="2" t="s">
        <v>9</v>
      </c>
      <c r="C79412" s="2" t="s">
        <v>34591</v>
      </c>
      <c r="D79412" s="2" t="s">
        <v>2341</v>
      </c>
      <c r="E79412" s="3">
        <v>43016</v>
      </c>
      <c r="F79412" s="4">
        <v>0.89475694444444442</v>
      </c>
      <c r="G79412" s="1">
        <v>116</v>
      </c>
      <c r="H79412" s="1">
        <v>12.31</v>
      </c>
    </row>
    <row r="79413" spans="1:8" x14ac:dyDescent="0.25">
      <c r="A79413" s="2" t="s">
        <v>98939</v>
      </c>
      <c r="B79413" s="2" t="s">
        <v>9</v>
      </c>
      <c r="C79413" s="2" t="s">
        <v>11109</v>
      </c>
      <c r="D79413" s="2" t="s">
        <v>301</v>
      </c>
      <c r="E79413" s="3">
        <v>42864</v>
      </c>
      <c r="F79413" s="4">
        <v>0.60458333333333336</v>
      </c>
      <c r="G79413" s="1">
        <v>25.99</v>
      </c>
      <c r="H79413" s="1">
        <v>16.05</v>
      </c>
    </row>
    <row r="79414" spans="1:8" x14ac:dyDescent="0.25">
      <c r="A79414" s="2" t="s">
        <v>98940</v>
      </c>
      <c r="B79414" s="2" t="s">
        <v>9</v>
      </c>
      <c r="C79414" s="2" t="s">
        <v>858</v>
      </c>
      <c r="D79414" s="2" t="s">
        <v>859</v>
      </c>
      <c r="E79414" s="3">
        <v>43133</v>
      </c>
      <c r="F79414" s="4">
        <v>0.78847222222222224</v>
      </c>
      <c r="G79414" s="1">
        <v>54.9</v>
      </c>
      <c r="H79414" s="1">
        <v>17.66</v>
      </c>
    </row>
    <row r="79415" spans="1:8" x14ac:dyDescent="0.25">
      <c r="A79415" s="2" t="s">
        <v>98940</v>
      </c>
      <c r="B79415" s="2" t="s">
        <v>51</v>
      </c>
      <c r="C79415" s="2" t="s">
        <v>858</v>
      </c>
      <c r="D79415" s="2" t="s">
        <v>859</v>
      </c>
      <c r="E79415" s="3">
        <v>43133</v>
      </c>
      <c r="F79415" s="4">
        <v>0.78847222222222224</v>
      </c>
      <c r="G79415" s="1">
        <v>54.9</v>
      </c>
      <c r="H79415" s="1">
        <v>17.66</v>
      </c>
    </row>
    <row r="79416" spans="1:8" x14ac:dyDescent="0.25">
      <c r="A79416" s="2" t="s">
        <v>98940</v>
      </c>
      <c r="B79416" s="2" t="s">
        <v>106</v>
      </c>
      <c r="C79416" s="2" t="s">
        <v>858</v>
      </c>
      <c r="D79416" s="2" t="s">
        <v>859</v>
      </c>
      <c r="E79416" s="3">
        <v>43133</v>
      </c>
      <c r="F79416" s="4">
        <v>0.78847222222222224</v>
      </c>
      <c r="G79416" s="1">
        <v>54.9</v>
      </c>
      <c r="H79416" s="1">
        <v>17.66</v>
      </c>
    </row>
    <row r="79417" spans="1:8" x14ac:dyDescent="0.25">
      <c r="A79417" s="2" t="s">
        <v>98940</v>
      </c>
      <c r="B79417" s="2" t="s">
        <v>370</v>
      </c>
      <c r="C79417" s="2" t="s">
        <v>858</v>
      </c>
      <c r="D79417" s="2" t="s">
        <v>859</v>
      </c>
      <c r="E79417" s="3">
        <v>43133</v>
      </c>
      <c r="F79417" s="4">
        <v>0.78847222222222224</v>
      </c>
      <c r="G79417" s="1">
        <v>54.9</v>
      </c>
      <c r="H79417" s="1">
        <v>17.66</v>
      </c>
    </row>
    <row r="79418" spans="1:8" x14ac:dyDescent="0.25">
      <c r="A79418" s="2" t="s">
        <v>98940</v>
      </c>
      <c r="B79418" s="2" t="s">
        <v>1294</v>
      </c>
      <c r="C79418" s="2" t="s">
        <v>858</v>
      </c>
      <c r="D79418" s="2" t="s">
        <v>859</v>
      </c>
      <c r="E79418" s="3">
        <v>43133</v>
      </c>
      <c r="F79418" s="4">
        <v>0.78847222222222224</v>
      </c>
      <c r="G79418" s="1">
        <v>54.9</v>
      </c>
      <c r="H79418" s="1">
        <v>17.66</v>
      </c>
    </row>
    <row r="79419" spans="1:8" x14ac:dyDescent="0.25">
      <c r="A79419" s="2" t="s">
        <v>98940</v>
      </c>
      <c r="B79419" s="2" t="s">
        <v>3308</v>
      </c>
      <c r="C79419" s="2" t="s">
        <v>858</v>
      </c>
      <c r="D79419" s="2" t="s">
        <v>859</v>
      </c>
      <c r="E79419" s="3">
        <v>43133</v>
      </c>
      <c r="F79419" s="4">
        <v>0.78847222222222224</v>
      </c>
      <c r="G79419" s="1">
        <v>54.9</v>
      </c>
      <c r="H79419" s="1">
        <v>17.66</v>
      </c>
    </row>
    <row r="79420" spans="1:8" x14ac:dyDescent="0.25">
      <c r="A79420" s="2" t="s">
        <v>98941</v>
      </c>
      <c r="B79420" s="2" t="s">
        <v>9</v>
      </c>
      <c r="C79420" s="2" t="s">
        <v>2502</v>
      </c>
      <c r="D79420" s="2" t="s">
        <v>2503</v>
      </c>
      <c r="E79420" s="3">
        <v>42810</v>
      </c>
      <c r="F79420" s="4">
        <v>0.59586805555555555</v>
      </c>
      <c r="G79420" s="1">
        <v>53.9</v>
      </c>
      <c r="H79420" s="1">
        <v>15.14</v>
      </c>
    </row>
    <row r="79421" spans="1:8" x14ac:dyDescent="0.25">
      <c r="A79421" s="2" t="s">
        <v>98942</v>
      </c>
      <c r="B79421" s="2" t="s">
        <v>9</v>
      </c>
      <c r="C79421" s="2" t="s">
        <v>309</v>
      </c>
      <c r="D79421" s="2" t="s">
        <v>310</v>
      </c>
      <c r="E79421" s="3">
        <v>43229</v>
      </c>
      <c r="F79421" s="4">
        <v>0.80236111111111108</v>
      </c>
      <c r="G79421" s="1">
        <v>99.9</v>
      </c>
      <c r="H79421" s="1">
        <v>0</v>
      </c>
    </row>
    <row r="79422" spans="1:8" x14ac:dyDescent="0.25">
      <c r="A79422" s="2" t="s">
        <v>98943</v>
      </c>
      <c r="B79422" s="2" t="s">
        <v>9</v>
      </c>
      <c r="C79422" s="2" t="s">
        <v>4333</v>
      </c>
      <c r="D79422" s="2" t="s">
        <v>1563</v>
      </c>
      <c r="E79422" s="3">
        <v>42894</v>
      </c>
      <c r="F79422" s="4">
        <v>4.5393518518518521E-2</v>
      </c>
      <c r="G79422" s="1">
        <v>259.89999999999998</v>
      </c>
      <c r="H79422" s="1">
        <v>41.77</v>
      </c>
    </row>
    <row r="79423" spans="1:8" x14ac:dyDescent="0.25">
      <c r="A79423" s="2" t="s">
        <v>98944</v>
      </c>
      <c r="B79423" s="2" t="s">
        <v>9</v>
      </c>
      <c r="C79423" s="2" t="s">
        <v>12797</v>
      </c>
      <c r="D79423" s="2" t="s">
        <v>892</v>
      </c>
      <c r="E79423" s="3">
        <v>42765</v>
      </c>
      <c r="F79423" s="4">
        <v>0.56393518518518515</v>
      </c>
      <c r="G79423" s="1">
        <v>689.89</v>
      </c>
      <c r="H79423" s="1">
        <v>20.04</v>
      </c>
    </row>
    <row r="79424" spans="1:8" x14ac:dyDescent="0.25">
      <c r="A79424" s="2" t="s">
        <v>98945</v>
      </c>
      <c r="B79424" s="2" t="s">
        <v>9</v>
      </c>
      <c r="C79424" s="2" t="s">
        <v>5887</v>
      </c>
      <c r="D79424" s="2" t="s">
        <v>355</v>
      </c>
      <c r="E79424" s="3">
        <v>43004</v>
      </c>
      <c r="F79424" s="4">
        <v>0.10005787037037037</v>
      </c>
      <c r="G79424" s="1">
        <v>179</v>
      </c>
      <c r="H79424" s="1">
        <v>18.5</v>
      </c>
    </row>
    <row r="79425" spans="1:8" x14ac:dyDescent="0.25">
      <c r="A79425" s="2" t="s">
        <v>98946</v>
      </c>
      <c r="B79425" s="2" t="s">
        <v>9</v>
      </c>
      <c r="C79425" s="2" t="s">
        <v>4302</v>
      </c>
      <c r="D79425" s="2" t="s">
        <v>765</v>
      </c>
      <c r="E79425" s="3">
        <v>43314</v>
      </c>
      <c r="F79425" s="4">
        <v>0.72265046296296298</v>
      </c>
      <c r="G79425" s="1">
        <v>69.900000000000006</v>
      </c>
      <c r="H79425" s="1">
        <v>26.79</v>
      </c>
    </row>
    <row r="79426" spans="1:8" x14ac:dyDescent="0.25">
      <c r="A79426" s="2" t="s">
        <v>98947</v>
      </c>
      <c r="B79426" s="2" t="s">
        <v>9</v>
      </c>
      <c r="C79426" s="2" t="s">
        <v>20180</v>
      </c>
      <c r="D79426" s="2" t="s">
        <v>449</v>
      </c>
      <c r="E79426" s="3">
        <v>43087</v>
      </c>
      <c r="F79426" s="4">
        <v>0.523900462962963</v>
      </c>
      <c r="G79426" s="1">
        <v>79.989999999999995</v>
      </c>
      <c r="H79426" s="1">
        <v>14.31</v>
      </c>
    </row>
    <row r="79427" spans="1:8" x14ac:dyDescent="0.25">
      <c r="A79427" s="2" t="s">
        <v>98948</v>
      </c>
      <c r="B79427" s="2" t="s">
        <v>9</v>
      </c>
      <c r="C79427" s="2" t="s">
        <v>29088</v>
      </c>
      <c r="D79427" s="2" t="s">
        <v>12012</v>
      </c>
      <c r="E79427" s="3">
        <v>43234</v>
      </c>
      <c r="F79427" s="4">
        <v>0.16363425925925926</v>
      </c>
      <c r="G79427" s="1">
        <v>129.99</v>
      </c>
      <c r="H79427" s="1">
        <v>31.56</v>
      </c>
    </row>
    <row r="79428" spans="1:8" x14ac:dyDescent="0.25">
      <c r="A79428" s="2" t="s">
        <v>98949</v>
      </c>
      <c r="B79428" s="2" t="s">
        <v>9</v>
      </c>
      <c r="C79428" s="2" t="s">
        <v>11092</v>
      </c>
      <c r="D79428" s="2" t="s">
        <v>162</v>
      </c>
      <c r="E79428" s="3">
        <v>43332</v>
      </c>
      <c r="F79428" s="4">
        <v>0.14952546296296296</v>
      </c>
      <c r="G79428" s="1">
        <v>179.9</v>
      </c>
      <c r="H79428" s="1">
        <v>23.01</v>
      </c>
    </row>
    <row r="79429" spans="1:8" x14ac:dyDescent="0.25">
      <c r="A79429" s="2" t="s">
        <v>98950</v>
      </c>
      <c r="B79429" s="2" t="s">
        <v>9</v>
      </c>
      <c r="C79429" s="2" t="s">
        <v>98951</v>
      </c>
      <c r="D79429" s="2" t="s">
        <v>2865</v>
      </c>
      <c r="E79429" s="3">
        <v>42858</v>
      </c>
      <c r="F79429" s="4">
        <v>0.54915509259259254</v>
      </c>
      <c r="G79429" s="1">
        <v>44.9</v>
      </c>
      <c r="H79429" s="1">
        <v>10.96</v>
      </c>
    </row>
    <row r="79430" spans="1:8" x14ac:dyDescent="0.25">
      <c r="A79430" s="2" t="s">
        <v>98952</v>
      </c>
      <c r="B79430" s="2" t="s">
        <v>9</v>
      </c>
      <c r="C79430" s="2" t="s">
        <v>21882</v>
      </c>
      <c r="D79430" s="2" t="s">
        <v>6108</v>
      </c>
      <c r="E79430" s="3">
        <v>43070</v>
      </c>
      <c r="F79430" s="4">
        <v>2.5983796296296297E-2</v>
      </c>
      <c r="G79430" s="1">
        <v>199.9</v>
      </c>
      <c r="H79430" s="1">
        <v>12.6</v>
      </c>
    </row>
    <row r="79431" spans="1:8" x14ac:dyDescent="0.25">
      <c r="A79431" s="2" t="s">
        <v>98953</v>
      </c>
      <c r="B79431" s="2" t="s">
        <v>9</v>
      </c>
      <c r="C79431" s="2" t="s">
        <v>5579</v>
      </c>
      <c r="D79431" s="2" t="s">
        <v>1051</v>
      </c>
      <c r="E79431" s="3">
        <v>43038</v>
      </c>
      <c r="F79431" s="4">
        <v>0.82593749999999999</v>
      </c>
      <c r="G79431" s="1">
        <v>70.900000000000006</v>
      </c>
      <c r="H79431" s="1">
        <v>26.82</v>
      </c>
    </row>
    <row r="79432" spans="1:8" x14ac:dyDescent="0.25">
      <c r="A79432" s="2" t="s">
        <v>98953</v>
      </c>
      <c r="B79432" s="2" t="s">
        <v>51</v>
      </c>
      <c r="C79432" s="2" t="s">
        <v>5579</v>
      </c>
      <c r="D79432" s="2" t="s">
        <v>1051</v>
      </c>
      <c r="E79432" s="3">
        <v>43038</v>
      </c>
      <c r="F79432" s="4">
        <v>0.82593749999999999</v>
      </c>
      <c r="G79432" s="1">
        <v>70.900000000000006</v>
      </c>
      <c r="H79432" s="1">
        <v>26.82</v>
      </c>
    </row>
    <row r="79433" spans="1:8" x14ac:dyDescent="0.25">
      <c r="A79433" s="2" t="s">
        <v>98954</v>
      </c>
      <c r="B79433" s="2" t="s">
        <v>9</v>
      </c>
      <c r="C79433" s="2" t="s">
        <v>98955</v>
      </c>
      <c r="D79433" s="2" t="s">
        <v>229</v>
      </c>
      <c r="E79433" s="3">
        <v>42993</v>
      </c>
      <c r="F79433" s="4">
        <v>0.50376157407407407</v>
      </c>
      <c r="G79433" s="1">
        <v>31.92</v>
      </c>
      <c r="H79433" s="1">
        <v>15.1</v>
      </c>
    </row>
    <row r="79434" spans="1:8" x14ac:dyDescent="0.25">
      <c r="A79434" s="2" t="s">
        <v>98954</v>
      </c>
      <c r="B79434" s="2" t="s">
        <v>51</v>
      </c>
      <c r="C79434" s="2" t="s">
        <v>98955</v>
      </c>
      <c r="D79434" s="2" t="s">
        <v>229</v>
      </c>
      <c r="E79434" s="3">
        <v>42993</v>
      </c>
      <c r="F79434" s="4">
        <v>0.50376157407407407</v>
      </c>
      <c r="G79434" s="1">
        <v>31.92</v>
      </c>
      <c r="H79434" s="1">
        <v>15.1</v>
      </c>
    </row>
    <row r="79435" spans="1:8" x14ac:dyDescent="0.25">
      <c r="A79435" s="2" t="s">
        <v>98956</v>
      </c>
      <c r="B79435" s="2" t="s">
        <v>9</v>
      </c>
      <c r="C79435" s="2" t="s">
        <v>4530</v>
      </c>
      <c r="D79435" s="2" t="s">
        <v>4531</v>
      </c>
      <c r="E79435" s="3">
        <v>43004</v>
      </c>
      <c r="F79435" s="4">
        <v>0.56297453703703704</v>
      </c>
      <c r="G79435" s="1">
        <v>56.97</v>
      </c>
      <c r="H79435" s="1">
        <v>16.16</v>
      </c>
    </row>
    <row r="79436" spans="1:8" x14ac:dyDescent="0.25">
      <c r="A79436" s="2" t="s">
        <v>98957</v>
      </c>
      <c r="B79436" s="2" t="s">
        <v>9</v>
      </c>
      <c r="C79436" s="2" t="s">
        <v>400</v>
      </c>
      <c r="D79436" s="2" t="s">
        <v>401</v>
      </c>
      <c r="E79436" s="3">
        <v>43151</v>
      </c>
      <c r="F79436" s="4">
        <v>0.66383101851851856</v>
      </c>
      <c r="G79436" s="1">
        <v>139.1</v>
      </c>
      <c r="H79436" s="1">
        <v>13.99</v>
      </c>
    </row>
    <row r="79437" spans="1:8" x14ac:dyDescent="0.25">
      <c r="A79437" s="2" t="s">
        <v>98958</v>
      </c>
      <c r="B79437" s="2" t="s">
        <v>9</v>
      </c>
      <c r="C79437" s="2" t="s">
        <v>1219</v>
      </c>
      <c r="D79437" s="2" t="s">
        <v>224</v>
      </c>
      <c r="E79437" s="3">
        <v>42836</v>
      </c>
      <c r="F79437" s="4">
        <v>0.93768518518518518</v>
      </c>
      <c r="G79437" s="1">
        <v>15.99</v>
      </c>
      <c r="H79437" s="1">
        <v>20.8</v>
      </c>
    </row>
    <row r="79438" spans="1:8" x14ac:dyDescent="0.25">
      <c r="A79438" s="2" t="s">
        <v>98959</v>
      </c>
      <c r="B79438" s="2" t="s">
        <v>9</v>
      </c>
      <c r="C79438" s="2" t="s">
        <v>12062</v>
      </c>
      <c r="D79438" s="2" t="s">
        <v>1199</v>
      </c>
      <c r="E79438" s="3">
        <v>43314</v>
      </c>
      <c r="F79438" s="4">
        <v>0.71130787037037035</v>
      </c>
      <c r="G79438" s="1">
        <v>24.99</v>
      </c>
      <c r="H79438" s="1">
        <v>12.84</v>
      </c>
    </row>
    <row r="79439" spans="1:8" x14ac:dyDescent="0.25">
      <c r="A79439" s="2" t="s">
        <v>98959</v>
      </c>
      <c r="B79439" s="2" t="s">
        <v>51</v>
      </c>
      <c r="C79439" s="2" t="s">
        <v>12062</v>
      </c>
      <c r="D79439" s="2" t="s">
        <v>1199</v>
      </c>
      <c r="E79439" s="3">
        <v>43314</v>
      </c>
      <c r="F79439" s="4">
        <v>0.71130787037037035</v>
      </c>
      <c r="G79439" s="1">
        <v>24.99</v>
      </c>
      <c r="H79439" s="1">
        <v>12.84</v>
      </c>
    </row>
    <row r="79440" spans="1:8" x14ac:dyDescent="0.25">
      <c r="A79440" s="2" t="s">
        <v>98960</v>
      </c>
      <c r="B79440" s="2" t="s">
        <v>9</v>
      </c>
      <c r="C79440" s="2" t="s">
        <v>3625</v>
      </c>
      <c r="D79440" s="2" t="s">
        <v>502</v>
      </c>
      <c r="E79440" s="3">
        <v>43285</v>
      </c>
      <c r="F79440" s="4">
        <v>0.94116898148148154</v>
      </c>
      <c r="G79440" s="1">
        <v>79.900000000000006</v>
      </c>
      <c r="H79440" s="1">
        <v>9.25</v>
      </c>
    </row>
    <row r="79441" spans="1:8" x14ac:dyDescent="0.25">
      <c r="A79441" s="2" t="s">
        <v>98961</v>
      </c>
      <c r="B79441" s="2" t="s">
        <v>9</v>
      </c>
      <c r="C79441" s="2" t="s">
        <v>28271</v>
      </c>
      <c r="D79441" s="2" t="s">
        <v>1199</v>
      </c>
      <c r="E79441" s="3">
        <v>43076</v>
      </c>
      <c r="F79441" s="4">
        <v>0.80439814814814814</v>
      </c>
      <c r="G79441" s="1">
        <v>59.99</v>
      </c>
      <c r="H79441" s="1">
        <v>15.18</v>
      </c>
    </row>
    <row r="79442" spans="1:8" x14ac:dyDescent="0.25">
      <c r="A79442" s="2" t="s">
        <v>98962</v>
      </c>
      <c r="B79442" s="2" t="s">
        <v>9</v>
      </c>
      <c r="C79442" s="2" t="s">
        <v>39409</v>
      </c>
      <c r="D79442" s="2" t="s">
        <v>72</v>
      </c>
      <c r="E79442" s="3">
        <v>42986</v>
      </c>
      <c r="F79442" s="4">
        <v>0.12818287037037038</v>
      </c>
      <c r="G79442" s="1">
        <v>24.99</v>
      </c>
      <c r="H79442" s="1">
        <v>14.1</v>
      </c>
    </row>
    <row r="79443" spans="1:8" x14ac:dyDescent="0.25">
      <c r="A79443" s="2" t="s">
        <v>98963</v>
      </c>
      <c r="B79443" s="2" t="s">
        <v>9</v>
      </c>
      <c r="C79443" s="2" t="s">
        <v>98964</v>
      </c>
      <c r="D79443" s="2" t="s">
        <v>6395</v>
      </c>
      <c r="E79443" s="3">
        <v>43241</v>
      </c>
      <c r="F79443" s="4">
        <v>0.21894675925925927</v>
      </c>
      <c r="G79443" s="1">
        <v>56.9</v>
      </c>
      <c r="H79443" s="1">
        <v>17.11</v>
      </c>
    </row>
    <row r="79444" spans="1:8" x14ac:dyDescent="0.25">
      <c r="A79444" s="2" t="s">
        <v>98965</v>
      </c>
      <c r="B79444" s="2" t="s">
        <v>9</v>
      </c>
      <c r="C79444" s="2" t="s">
        <v>7612</v>
      </c>
      <c r="D79444" s="2" t="s">
        <v>531</v>
      </c>
      <c r="E79444" s="3">
        <v>43144</v>
      </c>
      <c r="F79444" s="4">
        <v>0.15211805555555555</v>
      </c>
      <c r="G79444" s="1">
        <v>31.9</v>
      </c>
      <c r="H79444" s="1">
        <v>14.1</v>
      </c>
    </row>
    <row r="79445" spans="1:8" x14ac:dyDescent="0.25">
      <c r="A79445" s="2" t="s">
        <v>98966</v>
      </c>
      <c r="B79445" s="2" t="s">
        <v>9</v>
      </c>
      <c r="C79445" s="2" t="s">
        <v>14626</v>
      </c>
      <c r="D79445" s="2" t="s">
        <v>9773</v>
      </c>
      <c r="E79445" s="3">
        <v>43012</v>
      </c>
      <c r="F79445" s="4">
        <v>0.67651620370370369</v>
      </c>
      <c r="G79445" s="1">
        <v>21.5</v>
      </c>
      <c r="H79445" s="1">
        <v>11.85</v>
      </c>
    </row>
    <row r="79446" spans="1:8" x14ac:dyDescent="0.25">
      <c r="A79446" s="2" t="s">
        <v>98967</v>
      </c>
      <c r="B79446" s="2" t="s">
        <v>9</v>
      </c>
      <c r="C79446" s="2" t="s">
        <v>98968</v>
      </c>
      <c r="D79446" s="2" t="s">
        <v>1016</v>
      </c>
      <c r="E79446" s="3">
        <v>43039</v>
      </c>
      <c r="F79446" s="4">
        <v>0.99252314814814813</v>
      </c>
      <c r="G79446" s="1">
        <v>39</v>
      </c>
      <c r="H79446" s="1">
        <v>8.7200000000000006</v>
      </c>
    </row>
    <row r="79447" spans="1:8" x14ac:dyDescent="0.25">
      <c r="A79447" s="2" t="s">
        <v>98969</v>
      </c>
      <c r="B79447" s="2" t="s">
        <v>9</v>
      </c>
      <c r="C79447" s="2" t="s">
        <v>89606</v>
      </c>
      <c r="D79447" s="2" t="s">
        <v>20105</v>
      </c>
      <c r="E79447" s="3">
        <v>43314</v>
      </c>
      <c r="F79447" s="4">
        <v>0.61401620370370369</v>
      </c>
      <c r="G79447" s="1">
        <v>2258</v>
      </c>
      <c r="H79447" s="1">
        <v>46.68</v>
      </c>
    </row>
    <row r="79448" spans="1:8" x14ac:dyDescent="0.25">
      <c r="A79448" s="2" t="s">
        <v>98970</v>
      </c>
      <c r="B79448" s="2" t="s">
        <v>9</v>
      </c>
      <c r="C79448" s="2" t="s">
        <v>5975</v>
      </c>
      <c r="D79448" s="2" t="s">
        <v>313</v>
      </c>
      <c r="E79448" s="3">
        <v>43124</v>
      </c>
      <c r="F79448" s="4">
        <v>8.0208333333333329E-3</v>
      </c>
      <c r="G79448" s="1">
        <v>89.9</v>
      </c>
      <c r="H79448" s="1">
        <v>2.82</v>
      </c>
    </row>
    <row r="79449" spans="1:8" x14ac:dyDescent="0.25">
      <c r="A79449" s="2" t="s">
        <v>98970</v>
      </c>
      <c r="B79449" s="2" t="s">
        <v>51</v>
      </c>
      <c r="C79449" s="2" t="s">
        <v>5377</v>
      </c>
      <c r="D79449" s="2" t="s">
        <v>121</v>
      </c>
      <c r="E79449" s="3">
        <v>43124</v>
      </c>
      <c r="F79449" s="4">
        <v>8.0208333333333329E-3</v>
      </c>
      <c r="G79449" s="1">
        <v>133</v>
      </c>
      <c r="H79449" s="1">
        <v>48.71</v>
      </c>
    </row>
    <row r="79450" spans="1:8" x14ac:dyDescent="0.25">
      <c r="A79450" s="2" t="s">
        <v>98971</v>
      </c>
      <c r="B79450" s="2" t="s">
        <v>9</v>
      </c>
      <c r="C79450" s="2" t="s">
        <v>7219</v>
      </c>
      <c r="D79450" s="2" t="s">
        <v>1211</v>
      </c>
      <c r="E79450" s="3">
        <v>43026</v>
      </c>
      <c r="F79450" s="4">
        <v>0.35891203703703706</v>
      </c>
      <c r="G79450" s="1">
        <v>99.9</v>
      </c>
      <c r="H79450" s="1">
        <v>17.95</v>
      </c>
    </row>
    <row r="79451" spans="1:8" x14ac:dyDescent="0.25">
      <c r="A79451" s="2" t="s">
        <v>98972</v>
      </c>
      <c r="B79451" s="2" t="s">
        <v>9</v>
      </c>
      <c r="C79451" s="2" t="s">
        <v>98973</v>
      </c>
      <c r="D79451" s="2" t="s">
        <v>23774</v>
      </c>
      <c r="E79451" s="3">
        <v>43258</v>
      </c>
      <c r="F79451" s="4">
        <v>0.60464120370370367</v>
      </c>
      <c r="G79451" s="1">
        <v>202</v>
      </c>
      <c r="H79451" s="1">
        <v>19.29</v>
      </c>
    </row>
    <row r="79452" spans="1:8" x14ac:dyDescent="0.25">
      <c r="A79452" s="2" t="s">
        <v>98974</v>
      </c>
      <c r="B79452" s="2" t="s">
        <v>9</v>
      </c>
      <c r="C79452" s="2" t="s">
        <v>2452</v>
      </c>
      <c r="D79452" s="2" t="s">
        <v>1056</v>
      </c>
      <c r="E79452" s="3">
        <v>43136</v>
      </c>
      <c r="F79452" s="4">
        <v>0.17862268518518518</v>
      </c>
      <c r="G79452" s="1">
        <v>42.99</v>
      </c>
      <c r="H79452" s="1">
        <v>15.1</v>
      </c>
    </row>
    <row r="79453" spans="1:8" x14ac:dyDescent="0.25">
      <c r="A79453" s="2" t="s">
        <v>98975</v>
      </c>
      <c r="B79453" s="2" t="s">
        <v>9</v>
      </c>
      <c r="C79453" s="2" t="s">
        <v>24640</v>
      </c>
      <c r="D79453" s="2" t="s">
        <v>1810</v>
      </c>
      <c r="E79453" s="3">
        <v>43143</v>
      </c>
      <c r="F79453" s="4">
        <v>0.1497337962962963</v>
      </c>
      <c r="G79453" s="1">
        <v>79</v>
      </c>
      <c r="H79453" s="1">
        <v>16.309999999999999</v>
      </c>
    </row>
    <row r="79454" spans="1:8" x14ac:dyDescent="0.25">
      <c r="A79454" s="2" t="s">
        <v>98975</v>
      </c>
      <c r="B79454" s="2" t="s">
        <v>51</v>
      </c>
      <c r="C79454" s="2" t="s">
        <v>24640</v>
      </c>
      <c r="D79454" s="2" t="s">
        <v>1810</v>
      </c>
      <c r="E79454" s="3">
        <v>43143</v>
      </c>
      <c r="F79454" s="4">
        <v>0.1497337962962963</v>
      </c>
      <c r="G79454" s="1">
        <v>79</v>
      </c>
      <c r="H79454" s="1">
        <v>16.309999999999999</v>
      </c>
    </row>
    <row r="79455" spans="1:8" x14ac:dyDescent="0.25">
      <c r="A79455" s="2" t="s">
        <v>98976</v>
      </c>
      <c r="B79455" s="2" t="s">
        <v>9</v>
      </c>
      <c r="C79455" s="2" t="s">
        <v>98977</v>
      </c>
      <c r="D79455" s="2" t="s">
        <v>1667</v>
      </c>
      <c r="E79455" s="3">
        <v>42951</v>
      </c>
      <c r="F79455" s="4">
        <v>0.58708333333333329</v>
      </c>
      <c r="G79455" s="1">
        <v>38</v>
      </c>
      <c r="H79455" s="1">
        <v>12.69</v>
      </c>
    </row>
    <row r="79456" spans="1:8" x14ac:dyDescent="0.25">
      <c r="A79456" s="2" t="s">
        <v>98978</v>
      </c>
      <c r="B79456" s="2" t="s">
        <v>9</v>
      </c>
      <c r="C79456" s="2" t="s">
        <v>9960</v>
      </c>
      <c r="D79456" s="2" t="s">
        <v>2102</v>
      </c>
      <c r="E79456" s="3">
        <v>42800</v>
      </c>
      <c r="F79456" s="4">
        <v>0.62162037037037032</v>
      </c>
      <c r="G79456" s="1">
        <v>58.99</v>
      </c>
      <c r="H79456" s="1">
        <v>17.25</v>
      </c>
    </row>
    <row r="79457" spans="1:8" x14ac:dyDescent="0.25">
      <c r="A79457" s="2" t="s">
        <v>98979</v>
      </c>
      <c r="B79457" s="2" t="s">
        <v>9</v>
      </c>
      <c r="C79457" s="2" t="s">
        <v>26847</v>
      </c>
      <c r="D79457" s="2" t="s">
        <v>690</v>
      </c>
      <c r="E79457" s="3">
        <v>43013</v>
      </c>
      <c r="F79457" s="4">
        <v>0.34331018518518519</v>
      </c>
      <c r="G79457" s="1">
        <v>199</v>
      </c>
      <c r="H79457" s="1">
        <v>16.149999999999999</v>
      </c>
    </row>
    <row r="79458" spans="1:8" x14ac:dyDescent="0.25">
      <c r="A79458" s="2" t="s">
        <v>98980</v>
      </c>
      <c r="B79458" s="2" t="s">
        <v>9</v>
      </c>
      <c r="C79458" s="2" t="s">
        <v>98981</v>
      </c>
      <c r="D79458" s="2" t="s">
        <v>5029</v>
      </c>
      <c r="E79458" s="3">
        <v>43052</v>
      </c>
      <c r="F79458" s="4">
        <v>0.82696759259259256</v>
      </c>
      <c r="G79458" s="1">
        <v>45.9</v>
      </c>
      <c r="H79458" s="1">
        <v>15.03</v>
      </c>
    </row>
    <row r="79459" spans="1:8" x14ac:dyDescent="0.25">
      <c r="A79459" s="2" t="s">
        <v>98982</v>
      </c>
      <c r="B79459" s="2" t="s">
        <v>9</v>
      </c>
      <c r="C79459" s="2" t="s">
        <v>22422</v>
      </c>
      <c r="D79459" s="2" t="s">
        <v>301</v>
      </c>
      <c r="E79459" s="3">
        <v>43025</v>
      </c>
      <c r="F79459" s="4">
        <v>0.92167824074074078</v>
      </c>
      <c r="G79459" s="1">
        <v>25.99</v>
      </c>
      <c r="H79459" s="1">
        <v>15.1</v>
      </c>
    </row>
    <row r="79460" spans="1:8" x14ac:dyDescent="0.25">
      <c r="A79460" s="2" t="s">
        <v>98983</v>
      </c>
      <c r="B79460" s="2" t="s">
        <v>9</v>
      </c>
      <c r="C79460" s="2" t="s">
        <v>98984</v>
      </c>
      <c r="D79460" s="2" t="s">
        <v>3360</v>
      </c>
      <c r="E79460" s="3">
        <v>42914</v>
      </c>
      <c r="F79460" s="4">
        <v>0.53046296296296291</v>
      </c>
      <c r="G79460" s="1">
        <v>489.9</v>
      </c>
      <c r="H79460" s="1">
        <v>149.63999999999999</v>
      </c>
    </row>
    <row r="79461" spans="1:8" x14ac:dyDescent="0.25">
      <c r="A79461" s="2" t="s">
        <v>98985</v>
      </c>
      <c r="B79461" s="2" t="s">
        <v>9</v>
      </c>
      <c r="C79461" s="2" t="s">
        <v>6110</v>
      </c>
      <c r="D79461" s="2" t="s">
        <v>534</v>
      </c>
      <c r="E79461" s="3">
        <v>43059</v>
      </c>
      <c r="F79461" s="4">
        <v>0.64619212962962957</v>
      </c>
      <c r="G79461" s="1">
        <v>97.9</v>
      </c>
      <c r="H79461" s="1">
        <v>34.49</v>
      </c>
    </row>
    <row r="79462" spans="1:8" x14ac:dyDescent="0.25">
      <c r="A79462" s="2" t="s">
        <v>98986</v>
      </c>
      <c r="B79462" s="2" t="s">
        <v>9</v>
      </c>
      <c r="C79462" s="2" t="s">
        <v>98987</v>
      </c>
      <c r="D79462" s="2" t="s">
        <v>32277</v>
      </c>
      <c r="E79462" s="3">
        <v>42954</v>
      </c>
      <c r="F79462" s="4">
        <v>0.14097222222222222</v>
      </c>
      <c r="G79462" s="1">
        <v>699.99</v>
      </c>
      <c r="H79462" s="1">
        <v>105.96</v>
      </c>
    </row>
    <row r="79463" spans="1:8" x14ac:dyDescent="0.25">
      <c r="A79463" s="2" t="s">
        <v>98988</v>
      </c>
      <c r="B79463" s="2" t="s">
        <v>9</v>
      </c>
      <c r="C79463" s="2" t="s">
        <v>1022</v>
      </c>
      <c r="D79463" s="2" t="s">
        <v>694</v>
      </c>
      <c r="E79463" s="3">
        <v>43308</v>
      </c>
      <c r="F79463" s="4">
        <v>0.67377314814814815</v>
      </c>
      <c r="G79463" s="1">
        <v>78</v>
      </c>
      <c r="H79463" s="1">
        <v>27.53</v>
      </c>
    </row>
    <row r="79464" spans="1:8" x14ac:dyDescent="0.25">
      <c r="A79464" s="2" t="s">
        <v>98988</v>
      </c>
      <c r="B79464" s="2" t="s">
        <v>51</v>
      </c>
      <c r="C79464" s="2" t="s">
        <v>1022</v>
      </c>
      <c r="D79464" s="2" t="s">
        <v>694</v>
      </c>
      <c r="E79464" s="3">
        <v>43308</v>
      </c>
      <c r="F79464" s="4">
        <v>0.67377314814814815</v>
      </c>
      <c r="G79464" s="1">
        <v>78</v>
      </c>
      <c r="H79464" s="1">
        <v>27.53</v>
      </c>
    </row>
    <row r="79465" spans="1:8" x14ac:dyDescent="0.25">
      <c r="A79465" s="2" t="s">
        <v>98989</v>
      </c>
      <c r="B79465" s="2" t="s">
        <v>9</v>
      </c>
      <c r="C79465" s="2" t="s">
        <v>98990</v>
      </c>
      <c r="D79465" s="2" t="s">
        <v>307</v>
      </c>
      <c r="E79465" s="3">
        <v>42884</v>
      </c>
      <c r="F79465" s="4">
        <v>0.15453703703703703</v>
      </c>
      <c r="G79465" s="1">
        <v>795</v>
      </c>
      <c r="H79465" s="1">
        <v>21.33</v>
      </c>
    </row>
    <row r="79466" spans="1:8" x14ac:dyDescent="0.25">
      <c r="A79466" s="2" t="s">
        <v>98991</v>
      </c>
      <c r="B79466" s="2" t="s">
        <v>9</v>
      </c>
      <c r="C79466" s="2" t="s">
        <v>98992</v>
      </c>
      <c r="D79466" s="2" t="s">
        <v>63</v>
      </c>
      <c r="E79466" s="3">
        <v>43018</v>
      </c>
      <c r="F79466" s="4">
        <v>0.12769675925925925</v>
      </c>
      <c r="G79466" s="1">
        <v>66</v>
      </c>
      <c r="H79466" s="1">
        <v>17.170000000000002</v>
      </c>
    </row>
    <row r="79467" spans="1:8" x14ac:dyDescent="0.25">
      <c r="A79467" s="2" t="s">
        <v>98993</v>
      </c>
      <c r="B79467" s="2" t="s">
        <v>9</v>
      </c>
      <c r="C79467" s="2" t="s">
        <v>65076</v>
      </c>
      <c r="D79467" s="2" t="s">
        <v>19039</v>
      </c>
      <c r="E79467" s="3">
        <v>42773</v>
      </c>
      <c r="F79467" s="4">
        <v>0.39144675925925926</v>
      </c>
      <c r="G79467" s="1">
        <v>79.900000000000006</v>
      </c>
      <c r="H79467" s="1">
        <v>11.95</v>
      </c>
    </row>
    <row r="79468" spans="1:8" x14ac:dyDescent="0.25">
      <c r="A79468" s="2" t="s">
        <v>98994</v>
      </c>
      <c r="B79468" s="2" t="s">
        <v>9</v>
      </c>
      <c r="C79468" s="2" t="s">
        <v>98995</v>
      </c>
      <c r="D79468" s="2" t="s">
        <v>406</v>
      </c>
      <c r="E79468" s="3">
        <v>42870</v>
      </c>
      <c r="F79468" s="4">
        <v>0.77449074074074076</v>
      </c>
      <c r="G79468" s="1">
        <v>28.7</v>
      </c>
      <c r="H79468" s="1">
        <v>15.1</v>
      </c>
    </row>
    <row r="79469" spans="1:8" x14ac:dyDescent="0.25">
      <c r="A79469" s="2" t="s">
        <v>98996</v>
      </c>
      <c r="B79469" s="2" t="s">
        <v>9</v>
      </c>
      <c r="C79469" s="2" t="s">
        <v>98997</v>
      </c>
      <c r="D79469" s="2" t="s">
        <v>244</v>
      </c>
      <c r="E79469" s="3">
        <v>43213</v>
      </c>
      <c r="F79469" s="4">
        <v>0.841400462962963</v>
      </c>
      <c r="G79469" s="1">
        <v>79.900000000000006</v>
      </c>
      <c r="H79469" s="1">
        <v>15.41</v>
      </c>
    </row>
    <row r="79470" spans="1:8" x14ac:dyDescent="0.25">
      <c r="A79470" s="2" t="s">
        <v>98998</v>
      </c>
      <c r="B79470" s="2" t="s">
        <v>9</v>
      </c>
      <c r="C79470" s="2" t="s">
        <v>3182</v>
      </c>
      <c r="D79470" s="2" t="s">
        <v>78</v>
      </c>
      <c r="E79470" s="3">
        <v>43300</v>
      </c>
      <c r="F79470" s="4">
        <v>0.38217592592592592</v>
      </c>
      <c r="G79470" s="1">
        <v>89</v>
      </c>
      <c r="H79470" s="1">
        <v>15.72</v>
      </c>
    </row>
    <row r="79471" spans="1:8" x14ac:dyDescent="0.25">
      <c r="A79471" s="2" t="s">
        <v>98999</v>
      </c>
      <c r="B79471" s="2" t="s">
        <v>9</v>
      </c>
      <c r="C79471" s="2" t="s">
        <v>20641</v>
      </c>
      <c r="D79471" s="2" t="s">
        <v>2164</v>
      </c>
      <c r="E79471" s="3">
        <v>43173</v>
      </c>
      <c r="F79471" s="4">
        <v>0.76079861111111113</v>
      </c>
      <c r="G79471" s="1">
        <v>29.99</v>
      </c>
      <c r="H79471" s="1">
        <v>15.1</v>
      </c>
    </row>
    <row r="79472" spans="1:8" x14ac:dyDescent="0.25">
      <c r="A79472" s="2" t="s">
        <v>99000</v>
      </c>
      <c r="B79472" s="2" t="s">
        <v>9</v>
      </c>
      <c r="C79472" s="2" t="s">
        <v>950</v>
      </c>
      <c r="D79472" s="2" t="s">
        <v>69</v>
      </c>
      <c r="E79472" s="3">
        <v>43122</v>
      </c>
      <c r="F79472" s="4">
        <v>0.14905092592592592</v>
      </c>
      <c r="G79472" s="1">
        <v>45.9</v>
      </c>
      <c r="H79472" s="1">
        <v>16.11</v>
      </c>
    </row>
    <row r="79473" spans="1:8" x14ac:dyDescent="0.25">
      <c r="A79473" s="2" t="s">
        <v>99001</v>
      </c>
      <c r="B79473" s="2" t="s">
        <v>9</v>
      </c>
      <c r="C79473" s="2" t="s">
        <v>9756</v>
      </c>
      <c r="D79473" s="2" t="s">
        <v>112</v>
      </c>
      <c r="E79473" s="3">
        <v>43171</v>
      </c>
      <c r="F79473" s="4">
        <v>0.15940972222222222</v>
      </c>
      <c r="G79473" s="1">
        <v>13.65</v>
      </c>
      <c r="H79473" s="1">
        <v>14.1</v>
      </c>
    </row>
    <row r="79474" spans="1:8" x14ac:dyDescent="0.25">
      <c r="A79474" s="2" t="s">
        <v>99002</v>
      </c>
      <c r="B79474" s="2" t="s">
        <v>9</v>
      </c>
      <c r="C79474" s="2" t="s">
        <v>84885</v>
      </c>
      <c r="D79474" s="2" t="s">
        <v>3948</v>
      </c>
      <c r="E79474" s="3">
        <v>43299</v>
      </c>
      <c r="F79474" s="4">
        <v>0.517974537037037</v>
      </c>
      <c r="G79474" s="1">
        <v>2299.9499999999998</v>
      </c>
      <c r="H79474" s="1">
        <v>104.77</v>
      </c>
    </row>
    <row r="79475" spans="1:8" x14ac:dyDescent="0.25">
      <c r="A79475" s="2" t="s">
        <v>99002</v>
      </c>
      <c r="B79475" s="2" t="s">
        <v>51</v>
      </c>
      <c r="C79475" s="2" t="s">
        <v>84885</v>
      </c>
      <c r="D79475" s="2" t="s">
        <v>3948</v>
      </c>
      <c r="E79475" s="3">
        <v>43299</v>
      </c>
      <c r="F79475" s="4">
        <v>0.517974537037037</v>
      </c>
      <c r="G79475" s="1">
        <v>2299.9499999999998</v>
      </c>
      <c r="H79475" s="1">
        <v>104.77</v>
      </c>
    </row>
    <row r="79476" spans="1:8" x14ac:dyDescent="0.25">
      <c r="A79476" s="2" t="s">
        <v>99003</v>
      </c>
      <c r="B79476" s="2" t="s">
        <v>9</v>
      </c>
      <c r="C79476" s="2" t="s">
        <v>4371</v>
      </c>
      <c r="D79476" s="2" t="s">
        <v>72</v>
      </c>
      <c r="E79476" s="3">
        <v>43262</v>
      </c>
      <c r="F79476" s="4">
        <v>0.14660879629629631</v>
      </c>
      <c r="G79476" s="1">
        <v>24.99</v>
      </c>
      <c r="H79476" s="1">
        <v>7.39</v>
      </c>
    </row>
    <row r="79477" spans="1:8" x14ac:dyDescent="0.25">
      <c r="A79477" s="2" t="s">
        <v>99004</v>
      </c>
      <c r="B79477" s="2" t="s">
        <v>9</v>
      </c>
      <c r="C79477" s="2" t="s">
        <v>87042</v>
      </c>
      <c r="D79477" s="2" t="s">
        <v>6448</v>
      </c>
      <c r="E79477" s="3">
        <v>43257</v>
      </c>
      <c r="F79477" s="4">
        <v>0.16333333333333333</v>
      </c>
      <c r="G79477" s="1">
        <v>219.97</v>
      </c>
      <c r="H79477" s="1">
        <v>45.19</v>
      </c>
    </row>
    <row r="79478" spans="1:8" x14ac:dyDescent="0.25">
      <c r="A79478" s="2" t="s">
        <v>99005</v>
      </c>
      <c r="B79478" s="2" t="s">
        <v>9</v>
      </c>
      <c r="C79478" s="2" t="s">
        <v>99006</v>
      </c>
      <c r="D79478" s="2" t="s">
        <v>99007</v>
      </c>
      <c r="E79478" s="3">
        <v>43131</v>
      </c>
      <c r="F79478" s="4">
        <v>0.6051157407407407</v>
      </c>
      <c r="G79478" s="1">
        <v>94.49</v>
      </c>
      <c r="H79478" s="1">
        <v>15.41</v>
      </c>
    </row>
    <row r="79479" spans="1:8" x14ac:dyDescent="0.25">
      <c r="A79479" s="2" t="s">
        <v>99008</v>
      </c>
      <c r="B79479" s="2" t="s">
        <v>9</v>
      </c>
      <c r="C79479" s="2" t="s">
        <v>658</v>
      </c>
      <c r="D79479" s="2" t="s">
        <v>174</v>
      </c>
      <c r="E79479" s="3">
        <v>43066</v>
      </c>
      <c r="F79479" s="4">
        <v>0.49060185185185184</v>
      </c>
      <c r="G79479" s="1">
        <v>75</v>
      </c>
      <c r="H79479" s="1">
        <v>13.08</v>
      </c>
    </row>
    <row r="79480" spans="1:8" x14ac:dyDescent="0.25">
      <c r="A79480" s="2" t="s">
        <v>99009</v>
      </c>
      <c r="B79480" s="2" t="s">
        <v>9</v>
      </c>
      <c r="C79480" s="2" t="s">
        <v>14012</v>
      </c>
      <c r="D79480" s="2" t="s">
        <v>730</v>
      </c>
      <c r="E79480" s="3">
        <v>43055</v>
      </c>
      <c r="F79480" s="4">
        <v>0.93807870370370372</v>
      </c>
      <c r="G79480" s="1">
        <v>1340</v>
      </c>
      <c r="H79480" s="1">
        <v>44.74</v>
      </c>
    </row>
    <row r="79481" spans="1:8" x14ac:dyDescent="0.25">
      <c r="A79481" s="2" t="s">
        <v>99010</v>
      </c>
      <c r="B79481" s="2" t="s">
        <v>9</v>
      </c>
      <c r="C79481" s="2" t="s">
        <v>7034</v>
      </c>
      <c r="D79481" s="2" t="s">
        <v>3051</v>
      </c>
      <c r="E79481" s="3">
        <v>43116</v>
      </c>
      <c r="F79481" s="4">
        <v>0.73151620370370374</v>
      </c>
      <c r="G79481" s="1">
        <v>59.9</v>
      </c>
      <c r="H79481" s="1">
        <v>14.17</v>
      </c>
    </row>
    <row r="79482" spans="1:8" x14ac:dyDescent="0.25">
      <c r="A79482" s="2" t="s">
        <v>99011</v>
      </c>
      <c r="B79482" s="2" t="s">
        <v>9</v>
      </c>
      <c r="C79482" s="2" t="s">
        <v>99012</v>
      </c>
      <c r="D79482" s="2" t="s">
        <v>82508</v>
      </c>
      <c r="E79482" s="3">
        <v>43278</v>
      </c>
      <c r="F79482" s="4">
        <v>0.43245370370370373</v>
      </c>
      <c r="G79482" s="1">
        <v>259.99</v>
      </c>
      <c r="H79482" s="1">
        <v>10.33</v>
      </c>
    </row>
    <row r="79483" spans="1:8" x14ac:dyDescent="0.25">
      <c r="A79483" s="2" t="s">
        <v>99013</v>
      </c>
      <c r="B79483" s="2" t="s">
        <v>9</v>
      </c>
      <c r="C79483" s="2" t="s">
        <v>5901</v>
      </c>
      <c r="D79483" s="2" t="s">
        <v>75</v>
      </c>
      <c r="E79483" s="3">
        <v>43151</v>
      </c>
      <c r="F79483" s="4">
        <v>0.39597222222222223</v>
      </c>
      <c r="G79483" s="1">
        <v>139.99</v>
      </c>
      <c r="H79483" s="1">
        <v>28.34</v>
      </c>
    </row>
    <row r="79484" spans="1:8" x14ac:dyDescent="0.25">
      <c r="A79484" s="2" t="s">
        <v>99014</v>
      </c>
      <c r="B79484" s="2" t="s">
        <v>9</v>
      </c>
      <c r="C79484" s="2" t="s">
        <v>99015</v>
      </c>
      <c r="D79484" s="2" t="s">
        <v>15163</v>
      </c>
      <c r="E79484" s="3">
        <v>43083</v>
      </c>
      <c r="F79484" s="4">
        <v>0.12099537037037036</v>
      </c>
      <c r="G79484" s="1">
        <v>71.400000000000006</v>
      </c>
      <c r="H79484" s="1">
        <v>16.260000000000002</v>
      </c>
    </row>
    <row r="79485" spans="1:8" x14ac:dyDescent="0.25">
      <c r="A79485" s="2" t="s">
        <v>99016</v>
      </c>
      <c r="B79485" s="2" t="s">
        <v>9</v>
      </c>
      <c r="C79485" s="2" t="s">
        <v>38315</v>
      </c>
      <c r="D79485" s="2" t="s">
        <v>10593</v>
      </c>
      <c r="E79485" s="3">
        <v>42958</v>
      </c>
      <c r="F79485" s="4">
        <v>0.67726851851851855</v>
      </c>
      <c r="G79485" s="1">
        <v>104.9</v>
      </c>
      <c r="H79485" s="1">
        <v>20.22</v>
      </c>
    </row>
    <row r="79486" spans="1:8" x14ac:dyDescent="0.25">
      <c r="A79486" s="2" t="s">
        <v>99017</v>
      </c>
      <c r="B79486" s="2" t="s">
        <v>9</v>
      </c>
      <c r="C79486" s="2" t="s">
        <v>99018</v>
      </c>
      <c r="D79486" s="2" t="s">
        <v>1864</v>
      </c>
      <c r="E79486" s="3">
        <v>43317</v>
      </c>
      <c r="F79486" s="4">
        <v>0.90991898148148154</v>
      </c>
      <c r="G79486" s="1">
        <v>44.9</v>
      </c>
      <c r="H79486" s="1">
        <v>15.41</v>
      </c>
    </row>
    <row r="79487" spans="1:8" x14ac:dyDescent="0.25">
      <c r="A79487" s="2" t="s">
        <v>99019</v>
      </c>
      <c r="B79487" s="2" t="s">
        <v>9</v>
      </c>
      <c r="C79487" s="2" t="s">
        <v>20986</v>
      </c>
      <c r="D79487" s="2" t="s">
        <v>41</v>
      </c>
      <c r="E79487" s="3">
        <v>43073</v>
      </c>
      <c r="F79487" s="4">
        <v>0.57668981481481485</v>
      </c>
      <c r="G79487" s="1">
        <v>49.99</v>
      </c>
      <c r="H79487" s="1">
        <v>15.79</v>
      </c>
    </row>
    <row r="79488" spans="1:8" x14ac:dyDescent="0.25">
      <c r="A79488" s="2" t="s">
        <v>99020</v>
      </c>
      <c r="B79488" s="2" t="s">
        <v>9</v>
      </c>
      <c r="C79488" s="2" t="s">
        <v>99021</v>
      </c>
      <c r="D79488" s="2" t="s">
        <v>52793</v>
      </c>
      <c r="E79488" s="3">
        <v>43124</v>
      </c>
      <c r="F79488" s="4">
        <v>0.98506944444444444</v>
      </c>
      <c r="G79488" s="1">
        <v>56.99</v>
      </c>
      <c r="H79488" s="1">
        <v>16.16</v>
      </c>
    </row>
    <row r="79489" spans="1:8" x14ac:dyDescent="0.25">
      <c r="A79489" s="2" t="s">
        <v>99022</v>
      </c>
      <c r="B79489" s="2" t="s">
        <v>9</v>
      </c>
      <c r="C79489" s="2" t="s">
        <v>99023</v>
      </c>
      <c r="D79489" s="2" t="s">
        <v>42418</v>
      </c>
      <c r="E79489" s="3">
        <v>43164</v>
      </c>
      <c r="F79489" s="4">
        <v>0.52039351851851856</v>
      </c>
      <c r="G79489" s="1">
        <v>85</v>
      </c>
      <c r="H79489" s="1">
        <v>17.16</v>
      </c>
    </row>
    <row r="79490" spans="1:8" x14ac:dyDescent="0.25">
      <c r="A79490" s="2" t="s">
        <v>99022</v>
      </c>
      <c r="B79490" s="2" t="s">
        <v>51</v>
      </c>
      <c r="C79490" s="2" t="s">
        <v>99023</v>
      </c>
      <c r="D79490" s="2" t="s">
        <v>42418</v>
      </c>
      <c r="E79490" s="3">
        <v>43164</v>
      </c>
      <c r="F79490" s="4">
        <v>0.52039351851851856</v>
      </c>
      <c r="G79490" s="1">
        <v>85</v>
      </c>
      <c r="H79490" s="1">
        <v>17.16</v>
      </c>
    </row>
    <row r="79491" spans="1:8" x14ac:dyDescent="0.25">
      <c r="A79491" s="2" t="s">
        <v>99024</v>
      </c>
      <c r="B79491" s="2" t="s">
        <v>9</v>
      </c>
      <c r="C79491" s="2" t="s">
        <v>10614</v>
      </c>
      <c r="D79491" s="2" t="s">
        <v>10615</v>
      </c>
      <c r="E79491" s="3">
        <v>43338</v>
      </c>
      <c r="F79491" s="4">
        <v>0.93766203703703699</v>
      </c>
      <c r="G79491" s="1">
        <v>311</v>
      </c>
      <c r="H79491" s="1">
        <v>18.45</v>
      </c>
    </row>
    <row r="79492" spans="1:8" x14ac:dyDescent="0.25">
      <c r="A79492" s="2" t="s">
        <v>99025</v>
      </c>
      <c r="B79492" s="2" t="s">
        <v>9</v>
      </c>
      <c r="C79492" s="2" t="s">
        <v>1874</v>
      </c>
      <c r="D79492" s="2" t="s">
        <v>78</v>
      </c>
      <c r="E79492" s="3">
        <v>43266</v>
      </c>
      <c r="F79492" s="4">
        <v>0.28768518518518521</v>
      </c>
      <c r="G79492" s="1">
        <v>78</v>
      </c>
      <c r="H79492" s="1">
        <v>7.41</v>
      </c>
    </row>
    <row r="79493" spans="1:8" x14ac:dyDescent="0.25">
      <c r="A79493" s="2" t="s">
        <v>99026</v>
      </c>
      <c r="B79493" s="2" t="s">
        <v>9</v>
      </c>
      <c r="C79493" s="2" t="s">
        <v>1313</v>
      </c>
      <c r="D79493" s="2" t="s">
        <v>1314</v>
      </c>
      <c r="E79493" s="3">
        <v>43178</v>
      </c>
      <c r="F79493" s="4">
        <v>0.79725694444444439</v>
      </c>
      <c r="G79493" s="1">
        <v>79.989999999999995</v>
      </c>
      <c r="H79493" s="1">
        <v>18.489999999999998</v>
      </c>
    </row>
    <row r="79494" spans="1:8" x14ac:dyDescent="0.25">
      <c r="A79494" s="2" t="s">
        <v>99027</v>
      </c>
      <c r="B79494" s="2" t="s">
        <v>9</v>
      </c>
      <c r="C79494" s="2" t="s">
        <v>4270</v>
      </c>
      <c r="D79494" s="2" t="s">
        <v>7523</v>
      </c>
      <c r="E79494" s="3">
        <v>43146</v>
      </c>
      <c r="F79494" s="4">
        <v>0.12236111111111111</v>
      </c>
      <c r="G79494" s="1">
        <v>199.89</v>
      </c>
      <c r="H79494" s="1">
        <v>12.6</v>
      </c>
    </row>
    <row r="79495" spans="1:8" x14ac:dyDescent="0.25">
      <c r="A79495" s="2" t="s">
        <v>99028</v>
      </c>
      <c r="B79495" s="2" t="s">
        <v>9</v>
      </c>
      <c r="C79495" s="2" t="s">
        <v>7723</v>
      </c>
      <c r="D79495" s="2" t="s">
        <v>775</v>
      </c>
      <c r="E79495" s="3">
        <v>43074</v>
      </c>
      <c r="F79495" s="4">
        <v>0.41497685185185185</v>
      </c>
      <c r="G79495" s="1">
        <v>18.899999999999999</v>
      </c>
      <c r="H79495" s="1">
        <v>34.15</v>
      </c>
    </row>
    <row r="79496" spans="1:8" x14ac:dyDescent="0.25">
      <c r="A79496" s="2" t="s">
        <v>99029</v>
      </c>
      <c r="B79496" s="2" t="s">
        <v>9</v>
      </c>
      <c r="C79496" s="2" t="s">
        <v>25178</v>
      </c>
      <c r="D79496" s="2" t="s">
        <v>25179</v>
      </c>
      <c r="E79496" s="3">
        <v>43059</v>
      </c>
      <c r="F79496" s="4">
        <v>0.12949074074074074</v>
      </c>
      <c r="G79496" s="1">
        <v>40.5</v>
      </c>
      <c r="H79496" s="1">
        <v>19.84</v>
      </c>
    </row>
    <row r="79497" spans="1:8" x14ac:dyDescent="0.25">
      <c r="A79497" s="2" t="s">
        <v>99029</v>
      </c>
      <c r="B79497" s="2" t="s">
        <v>51</v>
      </c>
      <c r="C79497" s="2" t="s">
        <v>25178</v>
      </c>
      <c r="D79497" s="2" t="s">
        <v>25179</v>
      </c>
      <c r="E79497" s="3">
        <v>43059</v>
      </c>
      <c r="F79497" s="4">
        <v>0.12949074074074074</v>
      </c>
      <c r="G79497" s="1">
        <v>40.5</v>
      </c>
      <c r="H79497" s="1">
        <v>19.84</v>
      </c>
    </row>
    <row r="79498" spans="1:8" x14ac:dyDescent="0.25">
      <c r="A79498" s="2" t="s">
        <v>99030</v>
      </c>
      <c r="B79498" s="2" t="s">
        <v>9</v>
      </c>
      <c r="C79498" s="2" t="s">
        <v>2556</v>
      </c>
      <c r="D79498" s="2" t="s">
        <v>355</v>
      </c>
      <c r="E79498" s="3">
        <v>43081</v>
      </c>
      <c r="F79498" s="4">
        <v>0.7174652777777778</v>
      </c>
      <c r="G79498" s="1">
        <v>79</v>
      </c>
      <c r="H79498" s="1">
        <v>17.8</v>
      </c>
    </row>
    <row r="79499" spans="1:8" x14ac:dyDescent="0.25">
      <c r="A79499" s="2" t="s">
        <v>99031</v>
      </c>
      <c r="B79499" s="2" t="s">
        <v>9</v>
      </c>
      <c r="C79499" s="2" t="s">
        <v>99032</v>
      </c>
      <c r="D79499" s="2" t="s">
        <v>551</v>
      </c>
      <c r="E79499" s="3">
        <v>42969</v>
      </c>
      <c r="F79499" s="4">
        <v>0.79525462962962967</v>
      </c>
      <c r="G79499" s="1">
        <v>54.9</v>
      </c>
      <c r="H79499" s="1">
        <v>15.13</v>
      </c>
    </row>
    <row r="79500" spans="1:8" x14ac:dyDescent="0.25">
      <c r="A79500" s="2" t="s">
        <v>99033</v>
      </c>
      <c r="B79500" s="2" t="s">
        <v>9</v>
      </c>
      <c r="C79500" s="2" t="s">
        <v>42007</v>
      </c>
      <c r="D79500" s="2" t="s">
        <v>7580</v>
      </c>
      <c r="E79500" s="3">
        <v>43027</v>
      </c>
      <c r="F79500" s="4">
        <v>5.1041666666666666E-3</v>
      </c>
      <c r="G79500" s="1">
        <v>30</v>
      </c>
      <c r="H79500" s="1">
        <v>12.69</v>
      </c>
    </row>
    <row r="79501" spans="1:8" x14ac:dyDescent="0.25">
      <c r="A79501" s="2" t="s">
        <v>99034</v>
      </c>
      <c r="B79501" s="2" t="s">
        <v>9</v>
      </c>
      <c r="C79501" s="2" t="s">
        <v>6839</v>
      </c>
      <c r="D79501" s="2" t="s">
        <v>174</v>
      </c>
      <c r="E79501" s="3">
        <v>43035</v>
      </c>
      <c r="F79501" s="4">
        <v>6.0069444444444446E-2</v>
      </c>
      <c r="G79501" s="1">
        <v>85</v>
      </c>
      <c r="H79501" s="1">
        <v>21.08</v>
      </c>
    </row>
    <row r="79502" spans="1:8" x14ac:dyDescent="0.25">
      <c r="A79502" s="2" t="s">
        <v>99035</v>
      </c>
      <c r="B79502" s="2" t="s">
        <v>9</v>
      </c>
      <c r="C79502" s="2" t="s">
        <v>99036</v>
      </c>
      <c r="D79502" s="2" t="s">
        <v>22459</v>
      </c>
      <c r="E79502" s="3">
        <v>43187</v>
      </c>
      <c r="F79502" s="4">
        <v>0.28384259259259259</v>
      </c>
      <c r="G79502" s="1">
        <v>66.900000000000006</v>
      </c>
      <c r="H79502" s="1">
        <v>26.55</v>
      </c>
    </row>
    <row r="79503" spans="1:8" x14ac:dyDescent="0.25">
      <c r="A79503" s="2" t="s">
        <v>99037</v>
      </c>
      <c r="B79503" s="2" t="s">
        <v>9</v>
      </c>
      <c r="C79503" s="2" t="s">
        <v>1418</v>
      </c>
      <c r="D79503" s="2" t="s">
        <v>1419</v>
      </c>
      <c r="E79503" s="3">
        <v>43075</v>
      </c>
      <c r="F79503" s="4">
        <v>9.9004629629629623E-2</v>
      </c>
      <c r="G79503" s="1">
        <v>58.9</v>
      </c>
      <c r="H79503" s="1">
        <v>47.85</v>
      </c>
    </row>
    <row r="79504" spans="1:8" x14ac:dyDescent="0.25">
      <c r="A79504" s="2" t="s">
        <v>99038</v>
      </c>
      <c r="B79504" s="2" t="s">
        <v>9</v>
      </c>
      <c r="C79504" s="2" t="s">
        <v>58634</v>
      </c>
      <c r="D79504" s="2" t="s">
        <v>3083</v>
      </c>
      <c r="E79504" s="3">
        <v>43202</v>
      </c>
      <c r="F79504" s="4">
        <v>0.89947916666666672</v>
      </c>
      <c r="G79504" s="1">
        <v>59.9</v>
      </c>
      <c r="H79504" s="1">
        <v>52.55</v>
      </c>
    </row>
    <row r="79505" spans="1:8" x14ac:dyDescent="0.25">
      <c r="A79505" s="2" t="s">
        <v>99038</v>
      </c>
      <c r="B79505" s="2" t="s">
        <v>51</v>
      </c>
      <c r="C79505" s="2" t="s">
        <v>99039</v>
      </c>
      <c r="D79505" s="2" t="s">
        <v>3083</v>
      </c>
      <c r="E79505" s="3">
        <v>43202</v>
      </c>
      <c r="F79505" s="4">
        <v>0.89947916666666672</v>
      </c>
      <c r="G79505" s="1">
        <v>59.9</v>
      </c>
      <c r="H79505" s="1">
        <v>52.55</v>
      </c>
    </row>
    <row r="79506" spans="1:8" x14ac:dyDescent="0.25">
      <c r="A79506" s="2" t="s">
        <v>99040</v>
      </c>
      <c r="B79506" s="2" t="s">
        <v>9</v>
      </c>
      <c r="C79506" s="2" t="s">
        <v>13931</v>
      </c>
      <c r="D79506" s="2" t="s">
        <v>5837</v>
      </c>
      <c r="E79506" s="3">
        <v>43301</v>
      </c>
      <c r="F79506" s="4">
        <v>0.6809143518518519</v>
      </c>
      <c r="G79506" s="1">
        <v>485.9</v>
      </c>
      <c r="H79506" s="1">
        <v>54.12</v>
      </c>
    </row>
    <row r="79507" spans="1:8" x14ac:dyDescent="0.25">
      <c r="A79507" s="2" t="s">
        <v>99041</v>
      </c>
      <c r="B79507" s="2" t="s">
        <v>9</v>
      </c>
      <c r="C79507" s="2" t="s">
        <v>12600</v>
      </c>
      <c r="D79507" s="2" t="s">
        <v>75</v>
      </c>
      <c r="E79507" s="3">
        <v>42771</v>
      </c>
      <c r="F79507" s="4">
        <v>0.60250000000000004</v>
      </c>
      <c r="G79507" s="1">
        <v>119.99</v>
      </c>
      <c r="H79507" s="1">
        <v>50</v>
      </c>
    </row>
    <row r="79508" spans="1:8" x14ac:dyDescent="0.25">
      <c r="A79508" s="2" t="s">
        <v>99042</v>
      </c>
      <c r="B79508" s="2" t="s">
        <v>9</v>
      </c>
      <c r="C79508" s="2" t="s">
        <v>5455</v>
      </c>
      <c r="D79508" s="2" t="s">
        <v>5456</v>
      </c>
      <c r="E79508" s="3">
        <v>43145</v>
      </c>
      <c r="F79508" s="4">
        <v>0.43833333333333335</v>
      </c>
      <c r="G79508" s="1">
        <v>516.49</v>
      </c>
      <c r="H79508" s="1">
        <v>42.95</v>
      </c>
    </row>
    <row r="79509" spans="1:8" x14ac:dyDescent="0.25">
      <c r="A79509" s="2" t="s">
        <v>99043</v>
      </c>
      <c r="B79509" s="2" t="s">
        <v>9</v>
      </c>
      <c r="C79509" s="2" t="s">
        <v>98027</v>
      </c>
      <c r="D79509" s="2" t="s">
        <v>510</v>
      </c>
      <c r="E79509" s="3">
        <v>42872</v>
      </c>
      <c r="F79509" s="4">
        <v>0.54554398148148153</v>
      </c>
      <c r="G79509" s="1">
        <v>349</v>
      </c>
      <c r="H79509" s="1">
        <v>11.26</v>
      </c>
    </row>
    <row r="79510" spans="1:8" x14ac:dyDescent="0.25">
      <c r="A79510" s="2" t="s">
        <v>99044</v>
      </c>
      <c r="B79510" s="2" t="s">
        <v>9</v>
      </c>
      <c r="C79510" s="2" t="s">
        <v>2808</v>
      </c>
      <c r="D79510" s="2" t="s">
        <v>41</v>
      </c>
      <c r="E79510" s="3">
        <v>43076</v>
      </c>
      <c r="F79510" s="4">
        <v>0.4157986111111111</v>
      </c>
      <c r="G79510" s="1">
        <v>56.99</v>
      </c>
      <c r="H79510" s="1">
        <v>14.15</v>
      </c>
    </row>
    <row r="79511" spans="1:8" x14ac:dyDescent="0.25">
      <c r="A79511" s="2" t="s">
        <v>99045</v>
      </c>
      <c r="B79511" s="2" t="s">
        <v>9</v>
      </c>
      <c r="C79511" s="2" t="s">
        <v>123</v>
      </c>
      <c r="D79511" s="2" t="s">
        <v>124</v>
      </c>
      <c r="E79511" s="3">
        <v>43090</v>
      </c>
      <c r="F79511" s="4">
        <v>0.10943287037037037</v>
      </c>
      <c r="G79511" s="1">
        <v>99.99</v>
      </c>
      <c r="H79511" s="1">
        <v>16.95</v>
      </c>
    </row>
    <row r="79512" spans="1:8" x14ac:dyDescent="0.25">
      <c r="A79512" s="2" t="s">
        <v>99046</v>
      </c>
      <c r="B79512" s="2" t="s">
        <v>9</v>
      </c>
      <c r="C79512" s="2" t="s">
        <v>2684</v>
      </c>
      <c r="D79512" s="2" t="s">
        <v>75</v>
      </c>
      <c r="E79512" s="3">
        <v>42956</v>
      </c>
      <c r="F79512" s="4">
        <v>0.76599537037037035</v>
      </c>
      <c r="G79512" s="1">
        <v>169.99</v>
      </c>
      <c r="H79512" s="1">
        <v>25.7</v>
      </c>
    </row>
    <row r="79513" spans="1:8" x14ac:dyDescent="0.25">
      <c r="A79513" s="2" t="s">
        <v>99047</v>
      </c>
      <c r="B79513" s="2" t="s">
        <v>9</v>
      </c>
      <c r="C79513" s="2" t="s">
        <v>3154</v>
      </c>
      <c r="D79513" s="2" t="s">
        <v>90</v>
      </c>
      <c r="E79513" s="3">
        <v>42964</v>
      </c>
      <c r="F79513" s="4">
        <v>0.80218750000000005</v>
      </c>
      <c r="G79513" s="1">
        <v>29.9</v>
      </c>
      <c r="H79513" s="1">
        <v>9.34</v>
      </c>
    </row>
    <row r="79514" spans="1:8" x14ac:dyDescent="0.25">
      <c r="A79514" s="2" t="s">
        <v>99048</v>
      </c>
      <c r="B79514" s="2" t="s">
        <v>9</v>
      </c>
      <c r="C79514" s="2" t="s">
        <v>1263</v>
      </c>
      <c r="D79514" s="2" t="s">
        <v>139</v>
      </c>
      <c r="E79514" s="3">
        <v>42818</v>
      </c>
      <c r="F79514" s="4">
        <v>0.59079861111111109</v>
      </c>
      <c r="G79514" s="1">
        <v>44.9</v>
      </c>
      <c r="H79514" s="1">
        <v>10.96</v>
      </c>
    </row>
    <row r="79515" spans="1:8" x14ac:dyDescent="0.25">
      <c r="A79515" s="2" t="s">
        <v>99049</v>
      </c>
      <c r="B79515" s="2" t="s">
        <v>9</v>
      </c>
      <c r="C79515" s="2" t="s">
        <v>50612</v>
      </c>
      <c r="D79515" s="2" t="s">
        <v>2474</v>
      </c>
      <c r="E79515" s="3">
        <v>43234</v>
      </c>
      <c r="F79515" s="4">
        <v>0.81363425925925925</v>
      </c>
      <c r="G79515" s="1">
        <v>169.9</v>
      </c>
      <c r="H79515" s="1">
        <v>41.95</v>
      </c>
    </row>
    <row r="79516" spans="1:8" x14ac:dyDescent="0.25">
      <c r="A79516" s="2" t="s">
        <v>99050</v>
      </c>
      <c r="B79516" s="2" t="s">
        <v>9</v>
      </c>
      <c r="C79516" s="2" t="s">
        <v>99051</v>
      </c>
      <c r="D79516" s="2" t="s">
        <v>16741</v>
      </c>
      <c r="E79516" s="3">
        <v>42961</v>
      </c>
      <c r="F79516" s="4">
        <v>0.35085648148148146</v>
      </c>
      <c r="G79516" s="1">
        <v>200</v>
      </c>
      <c r="H79516" s="1">
        <v>46.87</v>
      </c>
    </row>
    <row r="79517" spans="1:8" x14ac:dyDescent="0.25">
      <c r="A79517" s="2" t="s">
        <v>99052</v>
      </c>
      <c r="B79517" s="2" t="s">
        <v>9</v>
      </c>
      <c r="C79517" s="2" t="s">
        <v>930</v>
      </c>
      <c r="D79517" s="2" t="s">
        <v>226</v>
      </c>
      <c r="E79517" s="3">
        <v>42961</v>
      </c>
      <c r="F79517" s="4">
        <v>0.18312500000000001</v>
      </c>
      <c r="G79517" s="1">
        <v>59.9</v>
      </c>
      <c r="H79517" s="1">
        <v>11.92</v>
      </c>
    </row>
    <row r="79518" spans="1:8" x14ac:dyDescent="0.25">
      <c r="A79518" s="2" t="s">
        <v>99053</v>
      </c>
      <c r="B79518" s="2" t="s">
        <v>9</v>
      </c>
      <c r="C79518" s="2" t="s">
        <v>7994</v>
      </c>
      <c r="D79518" s="2" t="s">
        <v>2458</v>
      </c>
      <c r="E79518" s="3">
        <v>42824</v>
      </c>
      <c r="F79518" s="4">
        <v>0.9811805555555555</v>
      </c>
      <c r="G79518" s="1">
        <v>34.9</v>
      </c>
      <c r="H79518" s="1">
        <v>16.05</v>
      </c>
    </row>
    <row r="79519" spans="1:8" x14ac:dyDescent="0.25">
      <c r="A79519" s="2" t="s">
        <v>99054</v>
      </c>
      <c r="B79519" s="2" t="s">
        <v>9</v>
      </c>
      <c r="C79519" s="2" t="s">
        <v>3007</v>
      </c>
      <c r="D79519" s="2" t="s">
        <v>72</v>
      </c>
      <c r="E79519" s="3">
        <v>43181</v>
      </c>
      <c r="F79519" s="4">
        <v>0.7010763888888889</v>
      </c>
      <c r="G79519" s="1">
        <v>29.98</v>
      </c>
      <c r="H79519" s="1">
        <v>15.23</v>
      </c>
    </row>
    <row r="79520" spans="1:8" x14ac:dyDescent="0.25">
      <c r="A79520" s="2" t="s">
        <v>99055</v>
      </c>
      <c r="B79520" s="2" t="s">
        <v>9</v>
      </c>
      <c r="C79520" s="2" t="s">
        <v>1173</v>
      </c>
      <c r="D79520" s="2" t="s">
        <v>50</v>
      </c>
      <c r="E79520" s="3">
        <v>42969</v>
      </c>
      <c r="F79520" s="4">
        <v>0.39254629629629628</v>
      </c>
      <c r="G79520" s="1">
        <v>59.9</v>
      </c>
      <c r="H79520" s="1">
        <v>13.44</v>
      </c>
    </row>
    <row r="79521" spans="1:8" x14ac:dyDescent="0.25">
      <c r="A79521" s="2" t="s">
        <v>99056</v>
      </c>
      <c r="B79521" s="2" t="s">
        <v>9</v>
      </c>
      <c r="C79521" s="2" t="s">
        <v>1379</v>
      </c>
      <c r="D79521" s="2" t="s">
        <v>41</v>
      </c>
      <c r="E79521" s="3">
        <v>42821</v>
      </c>
      <c r="F79521" s="4">
        <v>0.46837962962962965</v>
      </c>
      <c r="G79521" s="1">
        <v>64.989999999999995</v>
      </c>
      <c r="H79521" s="1">
        <v>24.94</v>
      </c>
    </row>
    <row r="79522" spans="1:8" x14ac:dyDescent="0.25">
      <c r="A79522" s="2" t="s">
        <v>99057</v>
      </c>
      <c r="B79522" s="2" t="s">
        <v>9</v>
      </c>
      <c r="C79522" s="2" t="s">
        <v>59648</v>
      </c>
      <c r="D79522" s="2" t="s">
        <v>1056</v>
      </c>
      <c r="E79522" s="3">
        <v>43234</v>
      </c>
      <c r="F79522" s="4">
        <v>0.57721064814814815</v>
      </c>
      <c r="G79522" s="1">
        <v>70</v>
      </c>
      <c r="H79522" s="1">
        <v>18.37</v>
      </c>
    </row>
    <row r="79523" spans="1:8" x14ac:dyDescent="0.25">
      <c r="A79523" s="2" t="s">
        <v>99058</v>
      </c>
      <c r="B79523" s="2" t="s">
        <v>9</v>
      </c>
      <c r="C79523" s="2" t="s">
        <v>20641</v>
      </c>
      <c r="D79523" s="2" t="s">
        <v>2164</v>
      </c>
      <c r="E79523" s="3">
        <v>43140</v>
      </c>
      <c r="F79523" s="4">
        <v>7.8831018518518522E-2</v>
      </c>
      <c r="G79523" s="1">
        <v>29.99</v>
      </c>
      <c r="H79523" s="1">
        <v>8.9</v>
      </c>
    </row>
    <row r="79524" spans="1:8" x14ac:dyDescent="0.25">
      <c r="A79524" s="2" t="s">
        <v>99059</v>
      </c>
      <c r="B79524" s="2" t="s">
        <v>9</v>
      </c>
      <c r="C79524" s="2" t="s">
        <v>4435</v>
      </c>
      <c r="D79524" s="2" t="s">
        <v>4436</v>
      </c>
      <c r="E79524" s="3">
        <v>43076</v>
      </c>
      <c r="F79524" s="4">
        <v>0.67629629629629628</v>
      </c>
      <c r="G79524" s="1">
        <v>115</v>
      </c>
      <c r="H79524" s="1">
        <v>16.440000000000001</v>
      </c>
    </row>
    <row r="79525" spans="1:8" x14ac:dyDescent="0.25">
      <c r="A79525" s="2" t="s">
        <v>99060</v>
      </c>
      <c r="B79525" s="2" t="s">
        <v>9</v>
      </c>
      <c r="C79525" s="2" t="s">
        <v>99061</v>
      </c>
      <c r="D79525" s="2" t="s">
        <v>78</v>
      </c>
      <c r="E79525" s="3">
        <v>43069</v>
      </c>
      <c r="F79525" s="4">
        <v>0.15929398148148149</v>
      </c>
      <c r="G79525" s="1">
        <v>49</v>
      </c>
      <c r="H79525" s="1">
        <v>7.78</v>
      </c>
    </row>
    <row r="79526" spans="1:8" x14ac:dyDescent="0.25">
      <c r="A79526" s="2" t="s">
        <v>99062</v>
      </c>
      <c r="B79526" s="2" t="s">
        <v>9</v>
      </c>
      <c r="C79526" s="2" t="s">
        <v>515</v>
      </c>
      <c r="D79526" s="2" t="s">
        <v>47</v>
      </c>
      <c r="E79526" s="3">
        <v>42904</v>
      </c>
      <c r="F79526" s="4">
        <v>0.96557870370370369</v>
      </c>
      <c r="G79526" s="1">
        <v>69.900000000000006</v>
      </c>
      <c r="H79526" s="1">
        <v>12.83</v>
      </c>
    </row>
    <row r="79527" spans="1:8" x14ac:dyDescent="0.25">
      <c r="A79527" s="2" t="s">
        <v>99063</v>
      </c>
      <c r="B79527" s="2" t="s">
        <v>9</v>
      </c>
      <c r="C79527" s="2" t="s">
        <v>682</v>
      </c>
      <c r="D79527" s="2" t="s">
        <v>75</v>
      </c>
      <c r="E79527" s="3">
        <v>43217</v>
      </c>
      <c r="F79527" s="4">
        <v>0.86996527777777777</v>
      </c>
      <c r="G79527" s="1">
        <v>116.6</v>
      </c>
      <c r="H79527" s="1">
        <v>30.73</v>
      </c>
    </row>
    <row r="79528" spans="1:8" x14ac:dyDescent="0.25">
      <c r="A79528" s="2" t="s">
        <v>99064</v>
      </c>
      <c r="B79528" s="2" t="s">
        <v>9</v>
      </c>
      <c r="C79528" s="2" t="s">
        <v>99065</v>
      </c>
      <c r="D79528" s="2" t="s">
        <v>6801</v>
      </c>
      <c r="E79528" s="3">
        <v>43152</v>
      </c>
      <c r="F79528" s="4">
        <v>0.12215277777777778</v>
      </c>
      <c r="G79528" s="1">
        <v>15</v>
      </c>
      <c r="H79528" s="1">
        <v>9.34</v>
      </c>
    </row>
    <row r="79529" spans="1:8" x14ac:dyDescent="0.25">
      <c r="A79529" s="2" t="s">
        <v>99066</v>
      </c>
      <c r="B79529" s="2" t="s">
        <v>9</v>
      </c>
      <c r="C79529" s="2" t="s">
        <v>99067</v>
      </c>
      <c r="D79529" s="2" t="s">
        <v>7580</v>
      </c>
      <c r="E79529" s="3">
        <v>43018</v>
      </c>
      <c r="F79529" s="4">
        <v>0.43456018518518519</v>
      </c>
      <c r="G79529" s="1">
        <v>29</v>
      </c>
      <c r="H79529" s="1">
        <v>9.94</v>
      </c>
    </row>
    <row r="79530" spans="1:8" x14ac:dyDescent="0.25">
      <c r="A79530" s="2" t="s">
        <v>99068</v>
      </c>
      <c r="B79530" s="2" t="s">
        <v>9</v>
      </c>
      <c r="C79530" s="2" t="s">
        <v>36835</v>
      </c>
      <c r="D79530" s="2" t="s">
        <v>449</v>
      </c>
      <c r="E79530" s="3">
        <v>43076</v>
      </c>
      <c r="F79530" s="4">
        <v>0.87317129629629631</v>
      </c>
      <c r="G79530" s="1">
        <v>79.900000000000006</v>
      </c>
      <c r="H79530" s="1">
        <v>9.3699999999999992</v>
      </c>
    </row>
    <row r="79531" spans="1:8" x14ac:dyDescent="0.25">
      <c r="A79531" s="2" t="s">
        <v>99069</v>
      </c>
      <c r="B79531" s="2" t="s">
        <v>9</v>
      </c>
      <c r="C79531" s="2" t="s">
        <v>35265</v>
      </c>
      <c r="D79531" s="2" t="s">
        <v>494</v>
      </c>
      <c r="E79531" s="3">
        <v>43216</v>
      </c>
      <c r="F79531" s="4">
        <v>0.45501157407407405</v>
      </c>
      <c r="G79531" s="1">
        <v>159.9</v>
      </c>
      <c r="H79531" s="1">
        <v>22.2</v>
      </c>
    </row>
    <row r="79532" spans="1:8" x14ac:dyDescent="0.25">
      <c r="A79532" s="2" t="s">
        <v>99070</v>
      </c>
      <c r="B79532" s="2" t="s">
        <v>9</v>
      </c>
      <c r="C79532" s="2" t="s">
        <v>995</v>
      </c>
      <c r="D79532" s="2" t="s">
        <v>174</v>
      </c>
      <c r="E79532" s="3">
        <v>43126</v>
      </c>
      <c r="F79532" s="4">
        <v>0.57377314814814817</v>
      </c>
      <c r="G79532" s="1">
        <v>29.5</v>
      </c>
      <c r="H79532" s="1">
        <v>19.84</v>
      </c>
    </row>
    <row r="79533" spans="1:8" x14ac:dyDescent="0.25">
      <c r="A79533" s="2" t="s">
        <v>99071</v>
      </c>
      <c r="B79533" s="2" t="s">
        <v>9</v>
      </c>
      <c r="C79533" s="2" t="s">
        <v>99072</v>
      </c>
      <c r="D79533" s="2" t="s">
        <v>11418</v>
      </c>
      <c r="E79533" s="3">
        <v>43252</v>
      </c>
      <c r="F79533" s="4">
        <v>0.67491898148148144</v>
      </c>
      <c r="G79533" s="1">
        <v>55</v>
      </c>
      <c r="H79533" s="1">
        <v>12.83</v>
      </c>
    </row>
    <row r="79534" spans="1:8" x14ac:dyDescent="0.25">
      <c r="A79534" s="2" t="s">
        <v>99071</v>
      </c>
      <c r="B79534" s="2" t="s">
        <v>51</v>
      </c>
      <c r="C79534" s="2" t="s">
        <v>99072</v>
      </c>
      <c r="D79534" s="2" t="s">
        <v>11418</v>
      </c>
      <c r="E79534" s="3">
        <v>43252</v>
      </c>
      <c r="F79534" s="4">
        <v>0.67491898148148144</v>
      </c>
      <c r="G79534" s="1">
        <v>55</v>
      </c>
      <c r="H79534" s="1">
        <v>12.83</v>
      </c>
    </row>
    <row r="79535" spans="1:8" x14ac:dyDescent="0.25">
      <c r="A79535" s="2" t="s">
        <v>99071</v>
      </c>
      <c r="B79535" s="2" t="s">
        <v>106</v>
      </c>
      <c r="C79535" s="2" t="s">
        <v>99072</v>
      </c>
      <c r="D79535" s="2" t="s">
        <v>11418</v>
      </c>
      <c r="E79535" s="3">
        <v>43252</v>
      </c>
      <c r="F79535" s="4">
        <v>0.67491898148148144</v>
      </c>
      <c r="G79535" s="1">
        <v>55</v>
      </c>
      <c r="H79535" s="1">
        <v>12.83</v>
      </c>
    </row>
    <row r="79536" spans="1:8" x14ac:dyDescent="0.25">
      <c r="A79536" s="2" t="s">
        <v>99073</v>
      </c>
      <c r="B79536" s="2" t="s">
        <v>9</v>
      </c>
      <c r="C79536" s="2" t="s">
        <v>99074</v>
      </c>
      <c r="D79536" s="2" t="s">
        <v>2752</v>
      </c>
      <c r="E79536" s="3">
        <v>43088</v>
      </c>
      <c r="F79536" s="4">
        <v>0.62293981481481486</v>
      </c>
      <c r="G79536" s="1">
        <v>699.99</v>
      </c>
      <c r="H79536" s="1">
        <v>25.7</v>
      </c>
    </row>
    <row r="79537" spans="1:8" x14ac:dyDescent="0.25">
      <c r="A79537" s="2" t="s">
        <v>99075</v>
      </c>
      <c r="B79537" s="2" t="s">
        <v>9</v>
      </c>
      <c r="C79537" s="2" t="s">
        <v>97557</v>
      </c>
      <c r="D79537" s="2" t="s">
        <v>221</v>
      </c>
      <c r="E79537" s="3">
        <v>43069</v>
      </c>
      <c r="F79537" s="4">
        <v>0.57467592592592598</v>
      </c>
      <c r="G79537" s="1">
        <v>38.5</v>
      </c>
      <c r="H79537" s="1">
        <v>11.85</v>
      </c>
    </row>
    <row r="79538" spans="1:8" x14ac:dyDescent="0.25">
      <c r="A79538" s="2" t="s">
        <v>99076</v>
      </c>
      <c r="B79538" s="2" t="s">
        <v>9</v>
      </c>
      <c r="C79538" s="2" t="s">
        <v>950</v>
      </c>
      <c r="D79538" s="2" t="s">
        <v>69</v>
      </c>
      <c r="E79538" s="3">
        <v>43131</v>
      </c>
      <c r="F79538" s="4">
        <v>0.57656249999999998</v>
      </c>
      <c r="G79538" s="1">
        <v>45.9</v>
      </c>
      <c r="H79538" s="1">
        <v>16.11</v>
      </c>
    </row>
    <row r="79539" spans="1:8" x14ac:dyDescent="0.25">
      <c r="A79539" s="2" t="s">
        <v>99077</v>
      </c>
      <c r="B79539" s="2" t="s">
        <v>9</v>
      </c>
      <c r="C79539" s="2" t="s">
        <v>99078</v>
      </c>
      <c r="D79539" s="2" t="s">
        <v>23951</v>
      </c>
      <c r="E79539" s="3">
        <v>43322</v>
      </c>
      <c r="F79539" s="4">
        <v>0.71201388888888884</v>
      </c>
      <c r="G79539" s="1">
        <v>71.400000000000006</v>
      </c>
      <c r="H79539" s="1">
        <v>22.43</v>
      </c>
    </row>
    <row r="79540" spans="1:8" x14ac:dyDescent="0.25">
      <c r="A79540" s="2" t="s">
        <v>99079</v>
      </c>
      <c r="B79540" s="2" t="s">
        <v>9</v>
      </c>
      <c r="C79540" s="2" t="s">
        <v>6755</v>
      </c>
      <c r="D79540" s="2" t="s">
        <v>1607</v>
      </c>
      <c r="E79540" s="3">
        <v>42764</v>
      </c>
      <c r="F79540" s="4">
        <v>0.83383101851851849</v>
      </c>
      <c r="G79540" s="1">
        <v>72.900000000000006</v>
      </c>
      <c r="H79540" s="1">
        <v>26.77</v>
      </c>
    </row>
    <row r="79541" spans="1:8" x14ac:dyDescent="0.25">
      <c r="A79541" s="2" t="s">
        <v>99080</v>
      </c>
      <c r="B79541" s="2" t="s">
        <v>9</v>
      </c>
      <c r="C79541" s="2" t="s">
        <v>4440</v>
      </c>
      <c r="D79541" s="2" t="s">
        <v>78</v>
      </c>
      <c r="E79541" s="3">
        <v>43125</v>
      </c>
      <c r="F79541" s="4">
        <v>0.73797453703703708</v>
      </c>
      <c r="G79541" s="1">
        <v>55</v>
      </c>
      <c r="H79541" s="1">
        <v>7.78</v>
      </c>
    </row>
    <row r="79542" spans="1:8" x14ac:dyDescent="0.25">
      <c r="A79542" s="2" t="s">
        <v>99080</v>
      </c>
      <c r="B79542" s="2" t="s">
        <v>51</v>
      </c>
      <c r="C79542" s="2" t="s">
        <v>11252</v>
      </c>
      <c r="D79542" s="2" t="s">
        <v>78</v>
      </c>
      <c r="E79542" s="3">
        <v>43125</v>
      </c>
      <c r="F79542" s="4">
        <v>0.73797453703703708</v>
      </c>
      <c r="G79542" s="1">
        <v>55</v>
      </c>
      <c r="H79542" s="1">
        <v>7.78</v>
      </c>
    </row>
    <row r="79543" spans="1:8" x14ac:dyDescent="0.25">
      <c r="A79543" s="2" t="s">
        <v>99081</v>
      </c>
      <c r="B79543" s="2" t="s">
        <v>9</v>
      </c>
      <c r="C79543" s="2" t="s">
        <v>99082</v>
      </c>
      <c r="D79543" s="2" t="s">
        <v>1116</v>
      </c>
      <c r="E79543" s="3">
        <v>42788</v>
      </c>
      <c r="F79543" s="4">
        <v>0.42349537037037038</v>
      </c>
      <c r="G79543" s="1">
        <v>85.99</v>
      </c>
      <c r="H79543" s="1">
        <v>20.7</v>
      </c>
    </row>
    <row r="79544" spans="1:8" x14ac:dyDescent="0.25">
      <c r="A79544" s="2" t="s">
        <v>99083</v>
      </c>
      <c r="B79544" s="2" t="s">
        <v>9</v>
      </c>
      <c r="C79544" s="2" t="s">
        <v>8174</v>
      </c>
      <c r="D79544" s="2" t="s">
        <v>5641</v>
      </c>
      <c r="E79544" s="3">
        <v>42782</v>
      </c>
      <c r="F79544" s="4">
        <v>0.59607638888888892</v>
      </c>
      <c r="G79544" s="1">
        <v>37.99</v>
      </c>
      <c r="H79544" s="1">
        <v>18.63</v>
      </c>
    </row>
    <row r="79545" spans="1:8" x14ac:dyDescent="0.25">
      <c r="A79545" s="2" t="s">
        <v>99084</v>
      </c>
      <c r="B79545" s="2" t="s">
        <v>9</v>
      </c>
      <c r="C79545" s="2" t="s">
        <v>99085</v>
      </c>
      <c r="D79545" s="2" t="s">
        <v>25836</v>
      </c>
      <c r="E79545" s="3">
        <v>43237</v>
      </c>
      <c r="F79545" s="4">
        <v>2.0949074074074075E-2</v>
      </c>
      <c r="G79545" s="1">
        <v>33</v>
      </c>
      <c r="H79545" s="1">
        <v>8.2899999999999991</v>
      </c>
    </row>
    <row r="79546" spans="1:8" x14ac:dyDescent="0.25">
      <c r="A79546" s="2" t="s">
        <v>99086</v>
      </c>
      <c r="B79546" s="2" t="s">
        <v>9</v>
      </c>
      <c r="C79546" s="2" t="s">
        <v>1418</v>
      </c>
      <c r="D79546" s="2" t="s">
        <v>1419</v>
      </c>
      <c r="E79546" s="3">
        <v>43042</v>
      </c>
      <c r="F79546" s="4">
        <v>0.42726851851851849</v>
      </c>
      <c r="G79546" s="1">
        <v>58.9</v>
      </c>
      <c r="H79546" s="1">
        <v>23.79</v>
      </c>
    </row>
    <row r="79547" spans="1:8" x14ac:dyDescent="0.25">
      <c r="A79547" s="2" t="s">
        <v>99087</v>
      </c>
      <c r="B79547" s="2" t="s">
        <v>9</v>
      </c>
      <c r="C79547" s="2" t="s">
        <v>99088</v>
      </c>
      <c r="D79547" s="2" t="s">
        <v>8342</v>
      </c>
      <c r="E79547" s="3">
        <v>43138</v>
      </c>
      <c r="F79547" s="4">
        <v>0.95579861111111108</v>
      </c>
      <c r="G79547" s="1">
        <v>89.9</v>
      </c>
      <c r="H79547" s="1">
        <v>34.43</v>
      </c>
    </row>
    <row r="79548" spans="1:8" x14ac:dyDescent="0.25">
      <c r="A79548" s="2" t="s">
        <v>99089</v>
      </c>
      <c r="B79548" s="2" t="s">
        <v>9</v>
      </c>
      <c r="C79548" s="2" t="s">
        <v>95752</v>
      </c>
      <c r="D79548" s="2" t="s">
        <v>9284</v>
      </c>
      <c r="E79548" s="3">
        <v>43290</v>
      </c>
      <c r="F79548" s="4">
        <v>0.64662037037037035</v>
      </c>
      <c r="G79548" s="1">
        <v>158.61000000000001</v>
      </c>
      <c r="H79548" s="1">
        <v>14.69</v>
      </c>
    </row>
    <row r="79549" spans="1:8" x14ac:dyDescent="0.25">
      <c r="A79549" s="2" t="s">
        <v>99090</v>
      </c>
      <c r="B79549" s="2" t="s">
        <v>9</v>
      </c>
      <c r="C79549" s="2" t="s">
        <v>99091</v>
      </c>
      <c r="D79549" s="2" t="s">
        <v>562</v>
      </c>
      <c r="E79549" s="3">
        <v>43048</v>
      </c>
      <c r="F79549" s="4">
        <v>6.6284722222222217E-2</v>
      </c>
      <c r="G79549" s="1">
        <v>169</v>
      </c>
      <c r="H79549" s="1">
        <v>17.89</v>
      </c>
    </row>
    <row r="79550" spans="1:8" x14ac:dyDescent="0.25">
      <c r="A79550" s="2" t="s">
        <v>99092</v>
      </c>
      <c r="B79550" s="2" t="s">
        <v>9</v>
      </c>
      <c r="C79550" s="2" t="s">
        <v>9286</v>
      </c>
      <c r="D79550" s="2" t="s">
        <v>730</v>
      </c>
      <c r="E79550" s="3">
        <v>43048</v>
      </c>
      <c r="F79550" s="4">
        <v>0.20577546296296295</v>
      </c>
      <c r="G79550" s="1">
        <v>329.22</v>
      </c>
      <c r="H79550" s="1">
        <v>14.55</v>
      </c>
    </row>
    <row r="79551" spans="1:8" x14ac:dyDescent="0.25">
      <c r="A79551" s="2" t="s">
        <v>99093</v>
      </c>
      <c r="B79551" s="2" t="s">
        <v>9</v>
      </c>
      <c r="C79551" s="2" t="s">
        <v>33225</v>
      </c>
      <c r="D79551" s="2" t="s">
        <v>1708</v>
      </c>
      <c r="E79551" s="3">
        <v>43314</v>
      </c>
      <c r="F79551" s="4">
        <v>0.94746527777777778</v>
      </c>
      <c r="G79551" s="1">
        <v>39.9</v>
      </c>
      <c r="H79551" s="1">
        <v>19.47</v>
      </c>
    </row>
    <row r="79552" spans="1:8" x14ac:dyDescent="0.25">
      <c r="A79552" s="2" t="s">
        <v>99094</v>
      </c>
      <c r="B79552" s="2" t="s">
        <v>9</v>
      </c>
      <c r="C79552" s="2" t="s">
        <v>95752</v>
      </c>
      <c r="D79552" s="2" t="s">
        <v>9284</v>
      </c>
      <c r="E79552" s="3">
        <v>43312</v>
      </c>
      <c r="F79552" s="4">
        <v>0.79468749999999999</v>
      </c>
      <c r="G79552" s="1">
        <v>186.6</v>
      </c>
      <c r="H79552" s="1">
        <v>10.06</v>
      </c>
    </row>
    <row r="79553" spans="1:8" x14ac:dyDescent="0.25">
      <c r="A79553" s="2" t="s">
        <v>99095</v>
      </c>
      <c r="B79553" s="2" t="s">
        <v>9</v>
      </c>
      <c r="C79553" s="2" t="s">
        <v>9148</v>
      </c>
      <c r="D79553" s="2" t="s">
        <v>1286</v>
      </c>
      <c r="E79553" s="3">
        <v>43195</v>
      </c>
      <c r="F79553" s="4">
        <v>0.46893518518518518</v>
      </c>
      <c r="G79553" s="1">
        <v>899</v>
      </c>
      <c r="H79553" s="1">
        <v>24.17</v>
      </c>
    </row>
    <row r="79554" spans="1:8" x14ac:dyDescent="0.25">
      <c r="A79554" s="2" t="s">
        <v>99096</v>
      </c>
      <c r="B79554" s="2" t="s">
        <v>9</v>
      </c>
      <c r="C79554" s="2" t="s">
        <v>46</v>
      </c>
      <c r="D79554" s="2" t="s">
        <v>47</v>
      </c>
      <c r="E79554" s="3">
        <v>42881</v>
      </c>
      <c r="F79554" s="4">
        <v>0.5572569444444444</v>
      </c>
      <c r="G79554" s="1">
        <v>89.9</v>
      </c>
      <c r="H79554" s="1">
        <v>15.38</v>
      </c>
    </row>
    <row r="79555" spans="1:8" x14ac:dyDescent="0.25">
      <c r="A79555" s="2" t="s">
        <v>99097</v>
      </c>
      <c r="B79555" s="2" t="s">
        <v>9</v>
      </c>
      <c r="C79555" s="2" t="s">
        <v>2107</v>
      </c>
      <c r="D79555" s="2" t="s">
        <v>948</v>
      </c>
      <c r="E79555" s="3">
        <v>42940</v>
      </c>
      <c r="F79555" s="4">
        <v>1.7546296296296296E-2</v>
      </c>
      <c r="G79555" s="1">
        <v>159.9</v>
      </c>
      <c r="H79555" s="1">
        <v>18.37</v>
      </c>
    </row>
    <row r="79556" spans="1:8" x14ac:dyDescent="0.25">
      <c r="A79556" s="2" t="s">
        <v>99098</v>
      </c>
      <c r="B79556" s="2" t="s">
        <v>9</v>
      </c>
      <c r="C79556" s="2" t="s">
        <v>1173</v>
      </c>
      <c r="D79556" s="2" t="s">
        <v>50</v>
      </c>
      <c r="E79556" s="3">
        <v>43090</v>
      </c>
      <c r="F79556" s="4">
        <v>0.68909722222222225</v>
      </c>
      <c r="G79556" s="1">
        <v>59</v>
      </c>
      <c r="H79556" s="1">
        <v>28.81</v>
      </c>
    </row>
    <row r="79557" spans="1:8" x14ac:dyDescent="0.25">
      <c r="A79557" s="2" t="s">
        <v>99099</v>
      </c>
      <c r="B79557" s="2" t="s">
        <v>9</v>
      </c>
      <c r="C79557" s="2" t="s">
        <v>8878</v>
      </c>
      <c r="D79557" s="2" t="s">
        <v>479</v>
      </c>
      <c r="E79557" s="3">
        <v>43167</v>
      </c>
      <c r="F79557" s="4">
        <v>0.11861111111111111</v>
      </c>
      <c r="G79557" s="1">
        <v>399</v>
      </c>
      <c r="H79557" s="1">
        <v>16.54</v>
      </c>
    </row>
    <row r="79558" spans="1:8" x14ac:dyDescent="0.25">
      <c r="A79558" s="2" t="s">
        <v>99100</v>
      </c>
      <c r="B79558" s="2" t="s">
        <v>9</v>
      </c>
      <c r="C79558" s="2" t="s">
        <v>658</v>
      </c>
      <c r="D79558" s="2" t="s">
        <v>174</v>
      </c>
      <c r="E79558" s="3">
        <v>43111</v>
      </c>
      <c r="F79558" s="4">
        <v>0.9579050925925926</v>
      </c>
      <c r="G79558" s="1">
        <v>69.900000000000006</v>
      </c>
      <c r="H79558" s="1">
        <v>19.98</v>
      </c>
    </row>
    <row r="79559" spans="1:8" x14ac:dyDescent="0.25">
      <c r="A79559" s="2" t="s">
        <v>99101</v>
      </c>
      <c r="B79559" s="2" t="s">
        <v>9</v>
      </c>
      <c r="C79559" s="2" t="s">
        <v>99102</v>
      </c>
      <c r="D79559" s="2" t="s">
        <v>75</v>
      </c>
      <c r="E79559" s="3">
        <v>42992</v>
      </c>
      <c r="F79559" s="4">
        <v>0.1184375</v>
      </c>
      <c r="G79559" s="1">
        <v>79.94</v>
      </c>
      <c r="H79559" s="1">
        <v>22.88</v>
      </c>
    </row>
    <row r="79560" spans="1:8" x14ac:dyDescent="0.25">
      <c r="A79560" s="2" t="s">
        <v>99103</v>
      </c>
      <c r="B79560" s="2" t="s">
        <v>9</v>
      </c>
      <c r="C79560" s="2" t="s">
        <v>99104</v>
      </c>
      <c r="D79560" s="2" t="s">
        <v>7771</v>
      </c>
      <c r="E79560" s="3">
        <v>43318</v>
      </c>
      <c r="F79560" s="4">
        <v>0.6557291666666667</v>
      </c>
      <c r="G79560" s="1">
        <v>163</v>
      </c>
      <c r="H79560" s="1">
        <v>19.29</v>
      </c>
    </row>
    <row r="79561" spans="1:8" x14ac:dyDescent="0.25">
      <c r="A79561" s="2" t="s">
        <v>99105</v>
      </c>
      <c r="B79561" s="2" t="s">
        <v>9</v>
      </c>
      <c r="C79561" s="2" t="s">
        <v>71767</v>
      </c>
      <c r="D79561" s="2" t="s">
        <v>25771</v>
      </c>
      <c r="E79561" s="3">
        <v>42811</v>
      </c>
      <c r="F79561" s="4">
        <v>1.8194444444444444E-2</v>
      </c>
      <c r="G79561" s="1">
        <v>44.9</v>
      </c>
      <c r="H79561" s="1">
        <v>17.78</v>
      </c>
    </row>
    <row r="79562" spans="1:8" x14ac:dyDescent="0.25">
      <c r="A79562" s="2" t="s">
        <v>99106</v>
      </c>
      <c r="B79562" s="2" t="s">
        <v>9</v>
      </c>
      <c r="C79562" s="2" t="s">
        <v>220</v>
      </c>
      <c r="D79562" s="2" t="s">
        <v>221</v>
      </c>
      <c r="E79562" s="3">
        <v>43273</v>
      </c>
      <c r="F79562" s="4">
        <v>0.49858796296296298</v>
      </c>
      <c r="G79562" s="1">
        <v>53.98</v>
      </c>
      <c r="H79562" s="1">
        <v>19.57</v>
      </c>
    </row>
    <row r="79563" spans="1:8" x14ac:dyDescent="0.25">
      <c r="A79563" s="2" t="s">
        <v>99107</v>
      </c>
      <c r="B79563" s="2" t="s">
        <v>9</v>
      </c>
      <c r="C79563" s="2" t="s">
        <v>99108</v>
      </c>
      <c r="D79563" s="2" t="s">
        <v>2740</v>
      </c>
      <c r="E79563" s="3">
        <v>43270</v>
      </c>
      <c r="F79563" s="4">
        <v>0.52165509259259257</v>
      </c>
      <c r="G79563" s="1">
        <v>144.88999999999999</v>
      </c>
      <c r="H79563" s="1">
        <v>27.31</v>
      </c>
    </row>
    <row r="79564" spans="1:8" x14ac:dyDescent="0.25">
      <c r="A79564" s="2" t="s">
        <v>99109</v>
      </c>
      <c r="B79564" s="2" t="s">
        <v>9</v>
      </c>
      <c r="C79564" s="2" t="s">
        <v>62010</v>
      </c>
      <c r="D79564" s="2" t="s">
        <v>5148</v>
      </c>
      <c r="E79564" s="3">
        <v>43222</v>
      </c>
      <c r="F79564" s="4">
        <v>0.49430555555555555</v>
      </c>
      <c r="G79564" s="1">
        <v>34.9</v>
      </c>
      <c r="H79564" s="1">
        <v>15.23</v>
      </c>
    </row>
    <row r="79565" spans="1:8" x14ac:dyDescent="0.25">
      <c r="A79565" s="2" t="s">
        <v>99110</v>
      </c>
      <c r="B79565" s="2" t="s">
        <v>9</v>
      </c>
      <c r="C79565" s="2" t="s">
        <v>14417</v>
      </c>
      <c r="D79565" s="2" t="s">
        <v>112</v>
      </c>
      <c r="E79565" s="3">
        <v>43284</v>
      </c>
      <c r="F79565" s="4">
        <v>0.46891203703703704</v>
      </c>
      <c r="G79565" s="1">
        <v>18</v>
      </c>
      <c r="H79565" s="1">
        <v>15.23</v>
      </c>
    </row>
    <row r="79566" spans="1:8" x14ac:dyDescent="0.25">
      <c r="A79566" s="2" t="s">
        <v>99111</v>
      </c>
      <c r="B79566" s="2" t="s">
        <v>9</v>
      </c>
      <c r="C79566" s="2" t="s">
        <v>99112</v>
      </c>
      <c r="D79566" s="2" t="s">
        <v>8688</v>
      </c>
      <c r="E79566" s="3">
        <v>42791</v>
      </c>
      <c r="F79566" s="4">
        <v>0.65644675925925922</v>
      </c>
      <c r="G79566" s="1">
        <v>84.9</v>
      </c>
      <c r="H79566" s="1">
        <v>35.21</v>
      </c>
    </row>
    <row r="79567" spans="1:8" x14ac:dyDescent="0.25">
      <c r="A79567" s="2" t="s">
        <v>99113</v>
      </c>
      <c r="B79567" s="2" t="s">
        <v>9</v>
      </c>
      <c r="C79567" s="2" t="s">
        <v>99114</v>
      </c>
      <c r="D79567" s="2" t="s">
        <v>513</v>
      </c>
      <c r="E79567" s="3">
        <v>43066</v>
      </c>
      <c r="F79567" s="4">
        <v>0.80255787037037041</v>
      </c>
      <c r="G79567" s="1">
        <v>120</v>
      </c>
      <c r="H79567" s="1">
        <v>17.32</v>
      </c>
    </row>
    <row r="79568" spans="1:8" x14ac:dyDescent="0.25">
      <c r="A79568" s="2" t="s">
        <v>99113</v>
      </c>
      <c r="B79568" s="2" t="s">
        <v>51</v>
      </c>
      <c r="C79568" s="2" t="s">
        <v>99115</v>
      </c>
      <c r="D79568" s="2" t="s">
        <v>513</v>
      </c>
      <c r="E79568" s="3">
        <v>43066</v>
      </c>
      <c r="F79568" s="4">
        <v>0.80255787037037041</v>
      </c>
      <c r="G79568" s="1">
        <v>120</v>
      </c>
      <c r="H79568" s="1">
        <v>17.32</v>
      </c>
    </row>
    <row r="79569" spans="1:8" x14ac:dyDescent="0.25">
      <c r="A79569" s="2" t="s">
        <v>99116</v>
      </c>
      <c r="B79569" s="2" t="s">
        <v>9</v>
      </c>
      <c r="C79569" s="2" t="s">
        <v>38849</v>
      </c>
      <c r="D79569" s="2" t="s">
        <v>210</v>
      </c>
      <c r="E79569" s="3">
        <v>43236</v>
      </c>
      <c r="F79569" s="4">
        <v>0.39657407407407408</v>
      </c>
      <c r="G79569" s="1">
        <v>189.9</v>
      </c>
      <c r="H79569" s="1">
        <v>20.3</v>
      </c>
    </row>
    <row r="79570" spans="1:8" x14ac:dyDescent="0.25">
      <c r="A79570" s="2" t="s">
        <v>99117</v>
      </c>
      <c r="B79570" s="2" t="s">
        <v>9</v>
      </c>
      <c r="C79570" s="2" t="s">
        <v>2202</v>
      </c>
      <c r="D79570" s="2" t="s">
        <v>1767</v>
      </c>
      <c r="E79570" s="3">
        <v>43217</v>
      </c>
      <c r="F79570" s="4">
        <v>6.3125000000000001E-2</v>
      </c>
      <c r="G79570" s="1">
        <v>79.900000000000006</v>
      </c>
      <c r="H79570" s="1">
        <v>19.53</v>
      </c>
    </row>
    <row r="79571" spans="1:8" x14ac:dyDescent="0.25">
      <c r="A79571" s="2" t="s">
        <v>99118</v>
      </c>
      <c r="B79571" s="2" t="s">
        <v>9</v>
      </c>
      <c r="C79571" s="2" t="s">
        <v>15930</v>
      </c>
      <c r="D79571" s="2" t="s">
        <v>238</v>
      </c>
      <c r="E79571" s="3">
        <v>43139</v>
      </c>
      <c r="F79571" s="4">
        <v>0.85018518518518515</v>
      </c>
      <c r="G79571" s="1">
        <v>120</v>
      </c>
      <c r="H79571" s="1">
        <v>25.68</v>
      </c>
    </row>
    <row r="79572" spans="1:8" x14ac:dyDescent="0.25">
      <c r="A79572" s="2" t="s">
        <v>99119</v>
      </c>
      <c r="B79572" s="2" t="s">
        <v>9</v>
      </c>
      <c r="C79572" s="2" t="s">
        <v>19038</v>
      </c>
      <c r="D79572" s="2" t="s">
        <v>19039</v>
      </c>
      <c r="E79572" s="3">
        <v>43089</v>
      </c>
      <c r="F79572" s="4">
        <v>0.73090277777777779</v>
      </c>
      <c r="G79572" s="1">
        <v>9.9</v>
      </c>
      <c r="H79572" s="1">
        <v>25.63</v>
      </c>
    </row>
    <row r="79573" spans="1:8" x14ac:dyDescent="0.25">
      <c r="A79573" s="2" t="s">
        <v>99120</v>
      </c>
      <c r="B79573" s="2" t="s">
        <v>9</v>
      </c>
      <c r="C79573" s="2" t="s">
        <v>343</v>
      </c>
      <c r="D79573" s="2" t="s">
        <v>50</v>
      </c>
      <c r="E79573" s="3">
        <v>43125</v>
      </c>
      <c r="F79573" s="4">
        <v>1.7939814814814815E-3</v>
      </c>
      <c r="G79573" s="1">
        <v>49.9</v>
      </c>
      <c r="H79573" s="1">
        <v>13.37</v>
      </c>
    </row>
    <row r="79574" spans="1:8" x14ac:dyDescent="0.25">
      <c r="A79574" s="2" t="s">
        <v>99121</v>
      </c>
      <c r="B79574" s="2" t="s">
        <v>9</v>
      </c>
      <c r="C79574" s="2" t="s">
        <v>928</v>
      </c>
      <c r="D79574" s="2" t="s">
        <v>50</v>
      </c>
      <c r="E79574" s="3">
        <v>43178</v>
      </c>
      <c r="F79574" s="4">
        <v>0.18831018518518519</v>
      </c>
      <c r="G79574" s="1">
        <v>53.9</v>
      </c>
      <c r="H79574" s="1">
        <v>22.96</v>
      </c>
    </row>
    <row r="79575" spans="1:8" x14ac:dyDescent="0.25">
      <c r="A79575" s="2" t="s">
        <v>99122</v>
      </c>
      <c r="B79575" s="2" t="s">
        <v>9</v>
      </c>
      <c r="C79575" s="2" t="s">
        <v>99123</v>
      </c>
      <c r="D79575" s="2" t="s">
        <v>1062</v>
      </c>
      <c r="E79575" s="3">
        <v>42962</v>
      </c>
      <c r="F79575" s="4">
        <v>0.53145833333333337</v>
      </c>
      <c r="G79575" s="1">
        <v>59.9</v>
      </c>
      <c r="H79575" s="1">
        <v>17.670000000000002</v>
      </c>
    </row>
    <row r="79576" spans="1:8" x14ac:dyDescent="0.25">
      <c r="A79576" s="2" t="s">
        <v>99124</v>
      </c>
      <c r="B79576" s="2" t="s">
        <v>9</v>
      </c>
      <c r="C79576" s="2" t="s">
        <v>99125</v>
      </c>
      <c r="D79576" s="2" t="s">
        <v>1013</v>
      </c>
      <c r="E79576" s="3">
        <v>42972</v>
      </c>
      <c r="F79576" s="4">
        <v>5.9467592592592593E-2</v>
      </c>
      <c r="G79576" s="1">
        <v>77.989999999999995</v>
      </c>
      <c r="H79576" s="1">
        <v>12.89</v>
      </c>
    </row>
    <row r="79577" spans="1:8" x14ac:dyDescent="0.25">
      <c r="A79577" s="2" t="s">
        <v>99126</v>
      </c>
      <c r="B79577" s="2" t="s">
        <v>9</v>
      </c>
      <c r="C79577" s="2" t="s">
        <v>99127</v>
      </c>
      <c r="D79577" s="2" t="s">
        <v>9208</v>
      </c>
      <c r="E79577" s="3">
        <v>42865</v>
      </c>
      <c r="F79577" s="4">
        <v>0.87601851851851853</v>
      </c>
      <c r="G79577" s="1">
        <v>24.57</v>
      </c>
      <c r="H79577" s="1">
        <v>14.52</v>
      </c>
    </row>
    <row r="79578" spans="1:8" x14ac:dyDescent="0.25">
      <c r="A79578" s="2" t="s">
        <v>99128</v>
      </c>
      <c r="B79578" s="2" t="s">
        <v>9</v>
      </c>
      <c r="C79578" s="2" t="s">
        <v>396</v>
      </c>
      <c r="D79578" s="2" t="s">
        <v>397</v>
      </c>
      <c r="E79578" s="3">
        <v>43074</v>
      </c>
      <c r="F79578" s="4">
        <v>9.4953703703703707E-2</v>
      </c>
      <c r="G79578" s="1">
        <v>49.99</v>
      </c>
      <c r="H79578" s="1">
        <v>12.48</v>
      </c>
    </row>
    <row r="79579" spans="1:8" x14ac:dyDescent="0.25">
      <c r="A79579" s="2" t="s">
        <v>99129</v>
      </c>
      <c r="B79579" s="2" t="s">
        <v>9</v>
      </c>
      <c r="C79579" s="2" t="s">
        <v>99130</v>
      </c>
      <c r="D79579" s="2" t="s">
        <v>90</v>
      </c>
      <c r="E79579" s="3">
        <v>43334</v>
      </c>
      <c r="F79579" s="4">
        <v>0.68758101851851849</v>
      </c>
      <c r="G79579" s="1">
        <v>124.9</v>
      </c>
      <c r="H79579" s="1">
        <v>13.17</v>
      </c>
    </row>
    <row r="79580" spans="1:8" x14ac:dyDescent="0.25">
      <c r="A79580" s="2" t="s">
        <v>99131</v>
      </c>
      <c r="B79580" s="2" t="s">
        <v>9</v>
      </c>
      <c r="C79580" s="2" t="s">
        <v>99132</v>
      </c>
      <c r="D79580" s="2" t="s">
        <v>1701</v>
      </c>
      <c r="E79580" s="3">
        <v>43334</v>
      </c>
      <c r="F79580" s="4">
        <v>0.63564814814814818</v>
      </c>
      <c r="G79580" s="1">
        <v>899</v>
      </c>
      <c r="H79580" s="1">
        <v>25.48</v>
      </c>
    </row>
    <row r="79581" spans="1:8" x14ac:dyDescent="0.25">
      <c r="A79581" s="2" t="s">
        <v>99133</v>
      </c>
      <c r="B79581" s="2" t="s">
        <v>9</v>
      </c>
      <c r="C79581" s="2" t="s">
        <v>3606</v>
      </c>
      <c r="D79581" s="2" t="s">
        <v>479</v>
      </c>
      <c r="E79581" s="3">
        <v>43069</v>
      </c>
      <c r="F79581" s="4">
        <v>0.77561342592592597</v>
      </c>
      <c r="G79581" s="1">
        <v>108</v>
      </c>
      <c r="H79581" s="1">
        <v>7.66</v>
      </c>
    </row>
    <row r="79582" spans="1:8" x14ac:dyDescent="0.25">
      <c r="A79582" s="2" t="s">
        <v>99133</v>
      </c>
      <c r="B79582" s="2" t="s">
        <v>51</v>
      </c>
      <c r="C79582" s="2" t="s">
        <v>49</v>
      </c>
      <c r="D79582" s="2" t="s">
        <v>50</v>
      </c>
      <c r="E79582" s="3">
        <v>43069</v>
      </c>
      <c r="F79582" s="4">
        <v>0.77561342592592597</v>
      </c>
      <c r="G79582" s="1">
        <v>49</v>
      </c>
      <c r="H79582" s="1">
        <v>18.37</v>
      </c>
    </row>
    <row r="79583" spans="1:8" x14ac:dyDescent="0.25">
      <c r="A79583" s="2" t="s">
        <v>99133</v>
      </c>
      <c r="B79583" s="2" t="s">
        <v>106</v>
      </c>
      <c r="C79583" s="2" t="s">
        <v>49</v>
      </c>
      <c r="D79583" s="2" t="s">
        <v>50</v>
      </c>
      <c r="E79583" s="3">
        <v>43069</v>
      </c>
      <c r="F79583" s="4">
        <v>0.77561342592592597</v>
      </c>
      <c r="G79583" s="1">
        <v>49</v>
      </c>
      <c r="H79583" s="1">
        <v>18.37</v>
      </c>
    </row>
    <row r="79584" spans="1:8" x14ac:dyDescent="0.25">
      <c r="A79584" s="2" t="s">
        <v>99133</v>
      </c>
      <c r="B79584" s="2" t="s">
        <v>370</v>
      </c>
      <c r="C79584" s="2" t="s">
        <v>49</v>
      </c>
      <c r="D79584" s="2" t="s">
        <v>50</v>
      </c>
      <c r="E79584" s="3">
        <v>43069</v>
      </c>
      <c r="F79584" s="4">
        <v>0.77561342592592597</v>
      </c>
      <c r="G79584" s="1">
        <v>49</v>
      </c>
      <c r="H79584" s="1">
        <v>18.37</v>
      </c>
    </row>
    <row r="79585" spans="1:8" x14ac:dyDescent="0.25">
      <c r="A79585" s="2" t="s">
        <v>99134</v>
      </c>
      <c r="B79585" s="2" t="s">
        <v>9</v>
      </c>
      <c r="C79585" s="2" t="s">
        <v>99135</v>
      </c>
      <c r="D79585" s="2" t="s">
        <v>488</v>
      </c>
      <c r="E79585" s="3">
        <v>42821</v>
      </c>
      <c r="F79585" s="4">
        <v>0.39841435185185187</v>
      </c>
      <c r="G79585" s="1">
        <v>79.900000000000006</v>
      </c>
      <c r="H79585" s="1">
        <v>17.3</v>
      </c>
    </row>
    <row r="79586" spans="1:8" x14ac:dyDescent="0.25">
      <c r="A79586" s="2" t="s">
        <v>99136</v>
      </c>
      <c r="B79586" s="2" t="s">
        <v>9</v>
      </c>
      <c r="C79586" s="2" t="s">
        <v>9977</v>
      </c>
      <c r="D79586" s="2" t="s">
        <v>72</v>
      </c>
      <c r="E79586" s="3">
        <v>43126</v>
      </c>
      <c r="F79586" s="4">
        <v>0.80179398148148151</v>
      </c>
      <c r="G79586" s="1">
        <v>27.99</v>
      </c>
      <c r="H79586" s="1">
        <v>7.78</v>
      </c>
    </row>
    <row r="79587" spans="1:8" x14ac:dyDescent="0.25">
      <c r="A79587" s="2" t="s">
        <v>99137</v>
      </c>
      <c r="B79587" s="2" t="s">
        <v>9</v>
      </c>
      <c r="C79587" s="2" t="s">
        <v>49984</v>
      </c>
      <c r="D79587" s="2" t="s">
        <v>8688</v>
      </c>
      <c r="E79587" s="3">
        <v>43262</v>
      </c>
      <c r="F79587" s="4">
        <v>0.39621527777777776</v>
      </c>
      <c r="G79587" s="1">
        <v>98</v>
      </c>
      <c r="H79587" s="1">
        <v>17.600000000000001</v>
      </c>
    </row>
    <row r="79588" spans="1:8" x14ac:dyDescent="0.25">
      <c r="A79588" s="2" t="s">
        <v>99138</v>
      </c>
      <c r="B79588" s="2" t="s">
        <v>9</v>
      </c>
      <c r="C79588" s="2" t="s">
        <v>82936</v>
      </c>
      <c r="D79588" s="2" t="s">
        <v>2164</v>
      </c>
      <c r="E79588" s="3">
        <v>43297</v>
      </c>
      <c r="F79588" s="4">
        <v>0.93767361111111114</v>
      </c>
      <c r="G79588" s="1">
        <v>120</v>
      </c>
      <c r="H79588" s="1">
        <v>27.79</v>
      </c>
    </row>
    <row r="79589" spans="1:8" x14ac:dyDescent="0.25">
      <c r="A79589" s="2" t="s">
        <v>99139</v>
      </c>
      <c r="B79589" s="2" t="s">
        <v>9</v>
      </c>
      <c r="C79589" s="2" t="s">
        <v>2867</v>
      </c>
      <c r="D79589" s="2" t="s">
        <v>2085</v>
      </c>
      <c r="E79589" s="3">
        <v>42968</v>
      </c>
      <c r="F79589" s="4">
        <v>0.81612268518518516</v>
      </c>
      <c r="G79589" s="1">
        <v>34.99</v>
      </c>
      <c r="H79589" s="1">
        <v>16.79</v>
      </c>
    </row>
    <row r="79590" spans="1:8" x14ac:dyDescent="0.25">
      <c r="A79590" s="2" t="s">
        <v>99140</v>
      </c>
      <c r="B79590" s="2" t="s">
        <v>9</v>
      </c>
      <c r="C79590" s="2" t="s">
        <v>43262</v>
      </c>
      <c r="D79590" s="2" t="s">
        <v>1740</v>
      </c>
      <c r="E79590" s="3">
        <v>43333</v>
      </c>
      <c r="F79590" s="4">
        <v>0.92373842592592592</v>
      </c>
      <c r="G79590" s="1">
        <v>19.95</v>
      </c>
      <c r="H79590" s="1">
        <v>15.24</v>
      </c>
    </row>
    <row r="79591" spans="1:8" x14ac:dyDescent="0.25">
      <c r="A79591" s="2" t="s">
        <v>99141</v>
      </c>
      <c r="B79591" s="2" t="s">
        <v>9</v>
      </c>
      <c r="C79591" s="2" t="s">
        <v>12290</v>
      </c>
      <c r="D79591" s="2" t="s">
        <v>3869</v>
      </c>
      <c r="E79591" s="3">
        <v>43069</v>
      </c>
      <c r="F79591" s="4">
        <v>0.88381944444444449</v>
      </c>
      <c r="G79591" s="1">
        <v>34.9</v>
      </c>
      <c r="H79591" s="1">
        <v>16.11</v>
      </c>
    </row>
    <row r="79592" spans="1:8" x14ac:dyDescent="0.25">
      <c r="A79592" s="2" t="s">
        <v>99141</v>
      </c>
      <c r="B79592" s="2" t="s">
        <v>51</v>
      </c>
      <c r="C79592" s="2" t="s">
        <v>12290</v>
      </c>
      <c r="D79592" s="2" t="s">
        <v>3869</v>
      </c>
      <c r="E79592" s="3">
        <v>43069</v>
      </c>
      <c r="F79592" s="4">
        <v>0.88381944444444449</v>
      </c>
      <c r="G79592" s="1">
        <v>34.9</v>
      </c>
      <c r="H79592" s="1">
        <v>16.11</v>
      </c>
    </row>
    <row r="79593" spans="1:8" x14ac:dyDescent="0.25">
      <c r="A79593" s="2" t="s">
        <v>99142</v>
      </c>
      <c r="B79593" s="2" t="s">
        <v>9</v>
      </c>
      <c r="C79593" s="2" t="s">
        <v>99143</v>
      </c>
      <c r="D79593" s="2" t="s">
        <v>25570</v>
      </c>
      <c r="E79593" s="3">
        <v>43195</v>
      </c>
      <c r="F79593" s="4">
        <v>0.97704861111111108</v>
      </c>
      <c r="G79593" s="1">
        <v>10.49</v>
      </c>
      <c r="H79593" s="1">
        <v>7.87</v>
      </c>
    </row>
    <row r="79594" spans="1:8" x14ac:dyDescent="0.25">
      <c r="A79594" s="2" t="s">
        <v>99144</v>
      </c>
      <c r="B79594" s="2" t="s">
        <v>9</v>
      </c>
      <c r="C79594" s="2" t="s">
        <v>99145</v>
      </c>
      <c r="D79594" s="2" t="s">
        <v>8905</v>
      </c>
      <c r="E79594" s="3">
        <v>43031</v>
      </c>
      <c r="F79594" s="4">
        <v>0.17266203703703703</v>
      </c>
      <c r="G79594" s="1">
        <v>64.5</v>
      </c>
      <c r="H79594" s="1">
        <v>14.2</v>
      </c>
    </row>
    <row r="79595" spans="1:8" x14ac:dyDescent="0.25">
      <c r="A79595" s="2" t="s">
        <v>99146</v>
      </c>
      <c r="B79595" s="2" t="s">
        <v>9</v>
      </c>
      <c r="C79595" s="2" t="s">
        <v>54084</v>
      </c>
      <c r="D79595" s="2" t="s">
        <v>1255</v>
      </c>
      <c r="E79595" s="3">
        <v>43314</v>
      </c>
      <c r="F79595" s="4">
        <v>0.14952546296296296</v>
      </c>
      <c r="G79595" s="1">
        <v>59</v>
      </c>
      <c r="H79595" s="1">
        <v>23.21</v>
      </c>
    </row>
    <row r="79596" spans="1:8" x14ac:dyDescent="0.25">
      <c r="A79596" s="2" t="s">
        <v>99147</v>
      </c>
      <c r="B79596" s="2" t="s">
        <v>9</v>
      </c>
      <c r="C79596" s="2" t="s">
        <v>680</v>
      </c>
      <c r="D79596" s="2" t="s">
        <v>63</v>
      </c>
      <c r="E79596" s="3">
        <v>43270</v>
      </c>
      <c r="F79596" s="4">
        <v>0.10445601851851852</v>
      </c>
      <c r="G79596" s="1">
        <v>37</v>
      </c>
      <c r="H79596" s="1">
        <v>12.92</v>
      </c>
    </row>
    <row r="79597" spans="1:8" x14ac:dyDescent="0.25">
      <c r="A79597" s="2" t="s">
        <v>99148</v>
      </c>
      <c r="B79597" s="2" t="s">
        <v>9</v>
      </c>
      <c r="C79597" s="2" t="s">
        <v>99149</v>
      </c>
      <c r="D79597" s="2" t="s">
        <v>3086</v>
      </c>
      <c r="E79597" s="3">
        <v>43076</v>
      </c>
      <c r="F79597" s="4">
        <v>0.56298611111111108</v>
      </c>
      <c r="G79597" s="1">
        <v>399.99</v>
      </c>
      <c r="H79597" s="1">
        <v>17.55</v>
      </c>
    </row>
    <row r="79598" spans="1:8" x14ac:dyDescent="0.25">
      <c r="A79598" s="2" t="s">
        <v>99150</v>
      </c>
      <c r="B79598" s="2" t="s">
        <v>9</v>
      </c>
      <c r="C79598" s="2" t="s">
        <v>644</v>
      </c>
      <c r="D79598" s="2" t="s">
        <v>283</v>
      </c>
      <c r="E79598" s="3">
        <v>43165</v>
      </c>
      <c r="F79598" s="4">
        <v>0.16027777777777777</v>
      </c>
      <c r="G79598" s="1">
        <v>179</v>
      </c>
      <c r="H79598" s="1">
        <v>18.53</v>
      </c>
    </row>
    <row r="79599" spans="1:8" x14ac:dyDescent="0.25">
      <c r="A79599" s="2" t="s">
        <v>99151</v>
      </c>
      <c r="B79599" s="2" t="s">
        <v>9</v>
      </c>
      <c r="C79599" s="2" t="s">
        <v>43445</v>
      </c>
      <c r="D79599" s="2" t="s">
        <v>124</v>
      </c>
      <c r="E79599" s="3">
        <v>42929</v>
      </c>
      <c r="F79599" s="4">
        <v>0.14255787037037038</v>
      </c>
      <c r="G79599" s="1">
        <v>69.989999999999995</v>
      </c>
      <c r="H79599" s="1">
        <v>11.73</v>
      </c>
    </row>
    <row r="79600" spans="1:8" x14ac:dyDescent="0.25">
      <c r="A79600" s="2" t="s">
        <v>99152</v>
      </c>
      <c r="B79600" s="2" t="s">
        <v>9</v>
      </c>
      <c r="C79600" s="2" t="s">
        <v>6567</v>
      </c>
      <c r="D79600" s="2" t="s">
        <v>6568</v>
      </c>
      <c r="E79600" s="3">
        <v>42942</v>
      </c>
      <c r="F79600" s="4">
        <v>0.49334490740740738</v>
      </c>
      <c r="G79600" s="1">
        <v>79</v>
      </c>
      <c r="H79600" s="1">
        <v>12.26</v>
      </c>
    </row>
    <row r="79601" spans="1:8" x14ac:dyDescent="0.25">
      <c r="A79601" s="2" t="s">
        <v>99153</v>
      </c>
      <c r="B79601" s="2" t="s">
        <v>9</v>
      </c>
      <c r="C79601" s="2" t="s">
        <v>32497</v>
      </c>
      <c r="D79601" s="2" t="s">
        <v>3615</v>
      </c>
      <c r="E79601" s="3">
        <v>42996</v>
      </c>
      <c r="F79601" s="4">
        <v>0.8087037037037037</v>
      </c>
      <c r="G79601" s="1">
        <v>23.99</v>
      </c>
      <c r="H79601" s="1">
        <v>15.11</v>
      </c>
    </row>
    <row r="79602" spans="1:8" x14ac:dyDescent="0.25">
      <c r="A79602" s="2" t="s">
        <v>99154</v>
      </c>
      <c r="B79602" s="2" t="s">
        <v>9</v>
      </c>
      <c r="C79602" s="2" t="s">
        <v>60530</v>
      </c>
      <c r="D79602" s="2" t="s">
        <v>112</v>
      </c>
      <c r="E79602" s="3">
        <v>43174</v>
      </c>
      <c r="F79602" s="4">
        <v>0.85525462962962961</v>
      </c>
      <c r="G79602" s="1">
        <v>8.9</v>
      </c>
      <c r="H79602" s="1">
        <v>7.39</v>
      </c>
    </row>
    <row r="79603" spans="1:8" x14ac:dyDescent="0.25">
      <c r="A79603" s="2" t="s">
        <v>99155</v>
      </c>
      <c r="B79603" s="2" t="s">
        <v>9</v>
      </c>
      <c r="C79603" s="2" t="s">
        <v>5918</v>
      </c>
      <c r="D79603" s="2" t="s">
        <v>491</v>
      </c>
      <c r="E79603" s="3">
        <v>43026</v>
      </c>
      <c r="F79603" s="4">
        <v>0.18513888888888888</v>
      </c>
      <c r="G79603" s="1">
        <v>49.9</v>
      </c>
      <c r="H79603" s="1">
        <v>14.1</v>
      </c>
    </row>
    <row r="79604" spans="1:8" x14ac:dyDescent="0.25">
      <c r="A79604" s="2" t="s">
        <v>99156</v>
      </c>
      <c r="B79604" s="2" t="s">
        <v>9</v>
      </c>
      <c r="C79604" s="2" t="s">
        <v>1703</v>
      </c>
      <c r="D79604" s="2" t="s">
        <v>361</v>
      </c>
      <c r="E79604" s="3">
        <v>43115</v>
      </c>
      <c r="F79604" s="4">
        <v>0.9009490740740741</v>
      </c>
      <c r="G79604" s="1">
        <v>157.77000000000001</v>
      </c>
      <c r="H79604" s="1">
        <v>26.38</v>
      </c>
    </row>
    <row r="79605" spans="1:8" x14ac:dyDescent="0.25">
      <c r="A79605" s="2" t="s">
        <v>99157</v>
      </c>
      <c r="B79605" s="2" t="s">
        <v>9</v>
      </c>
      <c r="C79605" s="2" t="s">
        <v>20109</v>
      </c>
      <c r="D79605" s="2" t="s">
        <v>289</v>
      </c>
      <c r="E79605" s="3">
        <v>43075</v>
      </c>
      <c r="F79605" s="4">
        <v>0.63480324074074079</v>
      </c>
      <c r="G79605" s="1">
        <v>15.55</v>
      </c>
      <c r="H79605" s="1">
        <v>15.11</v>
      </c>
    </row>
    <row r="79606" spans="1:8" x14ac:dyDescent="0.25">
      <c r="A79606" s="2" t="s">
        <v>99158</v>
      </c>
      <c r="B79606" s="2" t="s">
        <v>9</v>
      </c>
      <c r="C79606" s="2" t="s">
        <v>99159</v>
      </c>
      <c r="D79606" s="2" t="s">
        <v>10281</v>
      </c>
      <c r="E79606" s="3">
        <v>43146</v>
      </c>
      <c r="F79606" s="4">
        <v>0.80240740740740746</v>
      </c>
      <c r="G79606" s="1">
        <v>299.89999999999998</v>
      </c>
      <c r="H79606" s="1">
        <v>13.6</v>
      </c>
    </row>
    <row r="79607" spans="1:8" x14ac:dyDescent="0.25">
      <c r="A79607" s="2" t="s">
        <v>99160</v>
      </c>
      <c r="B79607" s="2" t="s">
        <v>9</v>
      </c>
      <c r="C79607" s="2" t="s">
        <v>99161</v>
      </c>
      <c r="D79607" s="2" t="s">
        <v>8342</v>
      </c>
      <c r="E79607" s="3">
        <v>43229</v>
      </c>
      <c r="F79607" s="4">
        <v>0.22998842592592592</v>
      </c>
      <c r="G79607" s="1">
        <v>129.9</v>
      </c>
      <c r="H79607" s="1">
        <v>13.35</v>
      </c>
    </row>
    <row r="79608" spans="1:8" x14ac:dyDescent="0.25">
      <c r="A79608" s="2" t="s">
        <v>99162</v>
      </c>
      <c r="B79608" s="2" t="s">
        <v>9</v>
      </c>
      <c r="C79608" s="2" t="s">
        <v>36421</v>
      </c>
      <c r="D79608" s="2" t="s">
        <v>174</v>
      </c>
      <c r="E79608" s="3">
        <v>42964</v>
      </c>
      <c r="F79608" s="4">
        <v>0.10009259259259259</v>
      </c>
      <c r="G79608" s="1">
        <v>120</v>
      </c>
      <c r="H79608" s="1">
        <v>15.59</v>
      </c>
    </row>
    <row r="79609" spans="1:8" x14ac:dyDescent="0.25">
      <c r="A79609" s="2" t="s">
        <v>99163</v>
      </c>
      <c r="B79609" s="2" t="s">
        <v>9</v>
      </c>
      <c r="C79609" s="2" t="s">
        <v>99164</v>
      </c>
      <c r="D79609" s="2" t="s">
        <v>580</v>
      </c>
      <c r="E79609" s="3">
        <v>43269</v>
      </c>
      <c r="F79609" s="4">
        <v>0.80482638888888891</v>
      </c>
      <c r="G79609" s="1">
        <v>18.89</v>
      </c>
      <c r="H79609" s="1">
        <v>15.23</v>
      </c>
    </row>
    <row r="79610" spans="1:8" x14ac:dyDescent="0.25">
      <c r="A79610" s="2" t="s">
        <v>99165</v>
      </c>
      <c r="B79610" s="2" t="s">
        <v>9</v>
      </c>
      <c r="C79610" s="2" t="s">
        <v>14353</v>
      </c>
      <c r="D79610" s="2" t="s">
        <v>397</v>
      </c>
      <c r="E79610" s="3">
        <v>42886</v>
      </c>
      <c r="F79610" s="4">
        <v>0.97932870370370373</v>
      </c>
      <c r="G79610" s="1">
        <v>19.989999999999998</v>
      </c>
      <c r="H79610" s="1">
        <v>12.48</v>
      </c>
    </row>
    <row r="79611" spans="1:8" x14ac:dyDescent="0.25">
      <c r="A79611" s="2" t="s">
        <v>99166</v>
      </c>
      <c r="B79611" s="2" t="s">
        <v>9</v>
      </c>
      <c r="C79611" s="2" t="s">
        <v>51241</v>
      </c>
      <c r="D79611" s="2" t="s">
        <v>446</v>
      </c>
      <c r="E79611" s="3">
        <v>43167</v>
      </c>
      <c r="F79611" s="4">
        <v>0.45193287037037039</v>
      </c>
      <c r="G79611" s="1">
        <v>119.9</v>
      </c>
      <c r="H79611" s="1">
        <v>14.59</v>
      </c>
    </row>
    <row r="79612" spans="1:8" x14ac:dyDescent="0.25">
      <c r="A79612" s="2" t="s">
        <v>99167</v>
      </c>
      <c r="B79612" s="2" t="s">
        <v>9</v>
      </c>
      <c r="C79612" s="2" t="s">
        <v>1892</v>
      </c>
      <c r="D79612" s="2" t="s">
        <v>1893</v>
      </c>
      <c r="E79612" s="3">
        <v>42985</v>
      </c>
      <c r="F79612" s="4">
        <v>0.87893518518518521</v>
      </c>
      <c r="G79612" s="1">
        <v>325</v>
      </c>
      <c r="H79612" s="1">
        <v>17.02</v>
      </c>
    </row>
    <row r="79613" spans="1:8" x14ac:dyDescent="0.25">
      <c r="A79613" s="2" t="s">
        <v>99168</v>
      </c>
      <c r="B79613" s="2" t="s">
        <v>9</v>
      </c>
      <c r="C79613" s="2" t="s">
        <v>28732</v>
      </c>
      <c r="D79613" s="2" t="s">
        <v>1211</v>
      </c>
      <c r="E79613" s="3">
        <v>42823</v>
      </c>
      <c r="F79613" s="4">
        <v>0.60890046296296296</v>
      </c>
      <c r="G79613" s="1">
        <v>129.9</v>
      </c>
      <c r="H79613" s="1">
        <v>20.99</v>
      </c>
    </row>
    <row r="79614" spans="1:8" x14ac:dyDescent="0.25">
      <c r="A79614" s="2" t="s">
        <v>99169</v>
      </c>
      <c r="B79614" s="2" t="s">
        <v>9</v>
      </c>
      <c r="C79614" s="2" t="s">
        <v>10124</v>
      </c>
      <c r="D79614" s="2" t="s">
        <v>5024</v>
      </c>
      <c r="E79614" s="3">
        <v>43262</v>
      </c>
      <c r="F79614" s="4">
        <v>0.68782407407407409</v>
      </c>
      <c r="G79614" s="1">
        <v>93</v>
      </c>
      <c r="H79614" s="1">
        <v>19.62</v>
      </c>
    </row>
    <row r="79615" spans="1:8" x14ac:dyDescent="0.25">
      <c r="A79615" s="2" t="s">
        <v>99170</v>
      </c>
      <c r="B79615" s="2" t="s">
        <v>9</v>
      </c>
      <c r="C79615" s="2" t="s">
        <v>29841</v>
      </c>
      <c r="D79615" s="2" t="s">
        <v>29842</v>
      </c>
      <c r="E79615" s="3">
        <v>43307</v>
      </c>
      <c r="F79615" s="4">
        <v>0.2119675925925926</v>
      </c>
      <c r="G79615" s="1">
        <v>634.4</v>
      </c>
      <c r="H79615" s="1">
        <v>46.72</v>
      </c>
    </row>
    <row r="79616" spans="1:8" x14ac:dyDescent="0.25">
      <c r="A79616" s="2" t="s">
        <v>99171</v>
      </c>
      <c r="B79616" s="2" t="s">
        <v>9</v>
      </c>
      <c r="C79616" s="2" t="s">
        <v>20686</v>
      </c>
      <c r="D79616" s="2" t="s">
        <v>60</v>
      </c>
      <c r="E79616" s="3">
        <v>43166</v>
      </c>
      <c r="F79616" s="4">
        <v>0.10806712962962962</v>
      </c>
      <c r="G79616" s="1">
        <v>179.1</v>
      </c>
      <c r="H79616" s="1">
        <v>15</v>
      </c>
    </row>
    <row r="79617" spans="1:8" x14ac:dyDescent="0.25">
      <c r="A79617" s="2" t="s">
        <v>99172</v>
      </c>
      <c r="B79617" s="2" t="s">
        <v>9</v>
      </c>
      <c r="C79617" s="2" t="s">
        <v>1263</v>
      </c>
      <c r="D79617" s="2" t="s">
        <v>139</v>
      </c>
      <c r="E79617" s="3">
        <v>42774</v>
      </c>
      <c r="F79617" s="4">
        <v>0.79640046296296296</v>
      </c>
      <c r="G79617" s="1">
        <v>23.89</v>
      </c>
      <c r="H79617" s="1">
        <v>14.52</v>
      </c>
    </row>
    <row r="79618" spans="1:8" x14ac:dyDescent="0.25">
      <c r="A79618" s="2" t="s">
        <v>99173</v>
      </c>
      <c r="B79618" s="2" t="s">
        <v>9</v>
      </c>
      <c r="C79618" s="2" t="s">
        <v>10376</v>
      </c>
      <c r="D79618" s="2" t="s">
        <v>5291</v>
      </c>
      <c r="E79618" s="3">
        <v>43074</v>
      </c>
      <c r="F79618" s="4">
        <v>0.13288194444444446</v>
      </c>
      <c r="G79618" s="1">
        <v>559</v>
      </c>
      <c r="H79618" s="1">
        <v>41.43</v>
      </c>
    </row>
    <row r="79619" spans="1:8" x14ac:dyDescent="0.25">
      <c r="A79619" s="2" t="s">
        <v>99174</v>
      </c>
      <c r="B79619" s="2" t="s">
        <v>9</v>
      </c>
      <c r="C79619" s="2" t="s">
        <v>99175</v>
      </c>
      <c r="D79619" s="2" t="s">
        <v>22320</v>
      </c>
      <c r="E79619" s="3">
        <v>43318</v>
      </c>
      <c r="F79619" s="4">
        <v>0.4337037037037037</v>
      </c>
      <c r="G79619" s="1">
        <v>119.9</v>
      </c>
      <c r="H79619" s="1">
        <v>15.14</v>
      </c>
    </row>
    <row r="79620" spans="1:8" x14ac:dyDescent="0.25">
      <c r="A79620" s="2" t="s">
        <v>99176</v>
      </c>
      <c r="B79620" s="2" t="s">
        <v>9</v>
      </c>
      <c r="C79620" s="2" t="s">
        <v>4677</v>
      </c>
      <c r="D79620" s="2" t="s">
        <v>1199</v>
      </c>
      <c r="E79620" s="3">
        <v>43129</v>
      </c>
      <c r="F79620" s="4">
        <v>0.15174768518518519</v>
      </c>
      <c r="G79620" s="1">
        <v>29.99</v>
      </c>
      <c r="H79620" s="1">
        <v>8.7200000000000006</v>
      </c>
    </row>
    <row r="79621" spans="1:8" x14ac:dyDescent="0.25">
      <c r="A79621" s="2" t="s">
        <v>99177</v>
      </c>
      <c r="B79621" s="2" t="s">
        <v>9</v>
      </c>
      <c r="C79621" s="2" t="s">
        <v>99178</v>
      </c>
      <c r="D79621" s="2" t="s">
        <v>11806</v>
      </c>
      <c r="E79621" s="3">
        <v>43118</v>
      </c>
      <c r="F79621" s="4">
        <v>0.10725694444444445</v>
      </c>
      <c r="G79621" s="1">
        <v>297</v>
      </c>
      <c r="H79621" s="1">
        <v>17.71</v>
      </c>
    </row>
    <row r="79622" spans="1:8" x14ac:dyDescent="0.25">
      <c r="A79622" s="2" t="s">
        <v>99179</v>
      </c>
      <c r="B79622" s="2" t="s">
        <v>9</v>
      </c>
      <c r="C79622" s="2" t="s">
        <v>1171</v>
      </c>
      <c r="D79622" s="2" t="s">
        <v>50</v>
      </c>
      <c r="E79622" s="3">
        <v>43046</v>
      </c>
      <c r="F79622" s="4">
        <v>0.88561342592592596</v>
      </c>
      <c r="G79622" s="1">
        <v>59.9</v>
      </c>
      <c r="H79622" s="1">
        <v>35.93</v>
      </c>
    </row>
    <row r="79623" spans="1:8" x14ac:dyDescent="0.25">
      <c r="A79623" s="2" t="s">
        <v>99180</v>
      </c>
      <c r="B79623" s="2" t="s">
        <v>9</v>
      </c>
      <c r="C79623" s="2" t="s">
        <v>43770</v>
      </c>
      <c r="D79623" s="2" t="s">
        <v>229</v>
      </c>
      <c r="E79623" s="3">
        <v>42832</v>
      </c>
      <c r="F79623" s="4">
        <v>0.5591666666666667</v>
      </c>
      <c r="G79623" s="1">
        <v>43.74</v>
      </c>
      <c r="H79623" s="1">
        <v>18.63</v>
      </c>
    </row>
    <row r="79624" spans="1:8" x14ac:dyDescent="0.25">
      <c r="A79624" s="2" t="s">
        <v>99181</v>
      </c>
      <c r="B79624" s="2" t="s">
        <v>9</v>
      </c>
      <c r="C79624" s="2" t="s">
        <v>27239</v>
      </c>
      <c r="D79624" s="2" t="s">
        <v>162</v>
      </c>
      <c r="E79624" s="3">
        <v>42926</v>
      </c>
      <c r="F79624" s="4">
        <v>0.59387731481481476</v>
      </c>
      <c r="G79624" s="1">
        <v>55.9</v>
      </c>
      <c r="H79624" s="1">
        <v>27.24</v>
      </c>
    </row>
    <row r="79625" spans="1:8" x14ac:dyDescent="0.25">
      <c r="A79625" s="2" t="s">
        <v>99182</v>
      </c>
      <c r="B79625" s="2" t="s">
        <v>9</v>
      </c>
      <c r="C79625" s="2" t="s">
        <v>2973</v>
      </c>
      <c r="D79625" s="2" t="s">
        <v>75</v>
      </c>
      <c r="E79625" s="3">
        <v>42898</v>
      </c>
      <c r="F79625" s="4">
        <v>0.81622685185185184</v>
      </c>
      <c r="G79625" s="1">
        <v>112.99</v>
      </c>
      <c r="H79625" s="1">
        <v>32.31</v>
      </c>
    </row>
    <row r="79626" spans="1:8" x14ac:dyDescent="0.25">
      <c r="A79626" s="2" t="s">
        <v>99183</v>
      </c>
      <c r="B79626" s="2" t="s">
        <v>9</v>
      </c>
      <c r="C79626" s="2" t="s">
        <v>9517</v>
      </c>
      <c r="D79626" s="2" t="s">
        <v>491</v>
      </c>
      <c r="E79626" s="3">
        <v>43013</v>
      </c>
      <c r="F79626" s="4">
        <v>9.3530092592592595E-2</v>
      </c>
      <c r="G79626" s="1">
        <v>25.9</v>
      </c>
      <c r="H79626" s="1">
        <v>14.1</v>
      </c>
    </row>
    <row r="79627" spans="1:8" x14ac:dyDescent="0.25">
      <c r="A79627" s="2" t="s">
        <v>99184</v>
      </c>
      <c r="B79627" s="2" t="s">
        <v>9</v>
      </c>
      <c r="C79627" s="2" t="s">
        <v>24996</v>
      </c>
      <c r="D79627" s="2" t="s">
        <v>8229</v>
      </c>
      <c r="E79627" s="3">
        <v>43167</v>
      </c>
      <c r="F79627" s="4">
        <v>0.73297453703703708</v>
      </c>
      <c r="G79627" s="1">
        <v>199.7</v>
      </c>
      <c r="H79627" s="1">
        <v>38.950000000000003</v>
      </c>
    </row>
    <row r="79628" spans="1:8" x14ac:dyDescent="0.25">
      <c r="A79628" s="2" t="s">
        <v>99185</v>
      </c>
      <c r="B79628" s="2" t="s">
        <v>9</v>
      </c>
      <c r="C79628" s="2" t="s">
        <v>7047</v>
      </c>
      <c r="D79628" s="2" t="s">
        <v>150</v>
      </c>
      <c r="E79628" s="3">
        <v>43105</v>
      </c>
      <c r="F79628" s="4">
        <v>0.78365740740740741</v>
      </c>
      <c r="G79628" s="1">
        <v>110</v>
      </c>
      <c r="H79628" s="1">
        <v>20.260000000000002</v>
      </c>
    </row>
    <row r="79629" spans="1:8" x14ac:dyDescent="0.25">
      <c r="A79629" s="2" t="s">
        <v>99186</v>
      </c>
      <c r="B79629" s="2" t="s">
        <v>9</v>
      </c>
      <c r="C79629" s="2" t="s">
        <v>46510</v>
      </c>
      <c r="D79629" s="2" t="s">
        <v>232</v>
      </c>
      <c r="E79629" s="3">
        <v>42970</v>
      </c>
      <c r="F79629" s="4">
        <v>0.93423611111111116</v>
      </c>
      <c r="G79629" s="1">
        <v>900</v>
      </c>
      <c r="H79629" s="1">
        <v>107.36</v>
      </c>
    </row>
    <row r="79630" spans="1:8" x14ac:dyDescent="0.25">
      <c r="A79630" s="2" t="s">
        <v>99187</v>
      </c>
      <c r="B79630" s="2" t="s">
        <v>9</v>
      </c>
      <c r="C79630" s="2" t="s">
        <v>7551</v>
      </c>
      <c r="D79630" s="2" t="s">
        <v>286</v>
      </c>
      <c r="E79630" s="3">
        <v>43224</v>
      </c>
      <c r="F79630" s="4">
        <v>0.74416666666666664</v>
      </c>
      <c r="G79630" s="1">
        <v>54.9</v>
      </c>
      <c r="H79630" s="1">
        <v>17.96</v>
      </c>
    </row>
    <row r="79631" spans="1:8" x14ac:dyDescent="0.25">
      <c r="A79631" s="2" t="s">
        <v>99188</v>
      </c>
      <c r="B79631" s="2" t="s">
        <v>9</v>
      </c>
      <c r="C79631" s="2" t="s">
        <v>4979</v>
      </c>
      <c r="D79631" s="2" t="s">
        <v>109</v>
      </c>
      <c r="E79631" s="3">
        <v>43313</v>
      </c>
      <c r="F79631" s="4">
        <v>0.40534722222222225</v>
      </c>
      <c r="G79631" s="1">
        <v>10.87</v>
      </c>
      <c r="H79631" s="1">
        <v>13.54</v>
      </c>
    </row>
    <row r="79632" spans="1:8" x14ac:dyDescent="0.25">
      <c r="A79632" s="2" t="s">
        <v>99188</v>
      </c>
      <c r="B79632" s="2" t="s">
        <v>51</v>
      </c>
      <c r="C79632" s="2" t="s">
        <v>30488</v>
      </c>
      <c r="D79632" s="2" t="s">
        <v>109</v>
      </c>
      <c r="E79632" s="3">
        <v>43313</v>
      </c>
      <c r="F79632" s="4">
        <v>0.40534722222222225</v>
      </c>
      <c r="G79632" s="1">
        <v>18.77</v>
      </c>
      <c r="H79632" s="1">
        <v>16.920000000000002</v>
      </c>
    </row>
    <row r="79633" spans="1:8" x14ac:dyDescent="0.25">
      <c r="A79633" s="2" t="s">
        <v>99189</v>
      </c>
      <c r="B79633" s="2" t="s">
        <v>9</v>
      </c>
      <c r="C79633" s="2" t="s">
        <v>66160</v>
      </c>
      <c r="D79633" s="2" t="s">
        <v>47</v>
      </c>
      <c r="E79633" s="3">
        <v>43312</v>
      </c>
      <c r="F79633" s="4">
        <v>0.70162037037037039</v>
      </c>
      <c r="G79633" s="1">
        <v>51.9</v>
      </c>
      <c r="H79633" s="1">
        <v>13.02</v>
      </c>
    </row>
    <row r="79634" spans="1:8" x14ac:dyDescent="0.25">
      <c r="A79634" s="2" t="s">
        <v>99190</v>
      </c>
      <c r="B79634" s="2" t="s">
        <v>9</v>
      </c>
      <c r="C79634" s="2" t="s">
        <v>46</v>
      </c>
      <c r="D79634" s="2" t="s">
        <v>47</v>
      </c>
      <c r="E79634" s="3">
        <v>42885</v>
      </c>
      <c r="F79634" s="4">
        <v>0.70168981481481485</v>
      </c>
      <c r="G79634" s="1">
        <v>89.9</v>
      </c>
      <c r="H79634" s="1">
        <v>15.38</v>
      </c>
    </row>
    <row r="79635" spans="1:8" x14ac:dyDescent="0.25">
      <c r="A79635" s="2" t="s">
        <v>99191</v>
      </c>
      <c r="B79635" s="2" t="s">
        <v>9</v>
      </c>
      <c r="C79635" s="2" t="s">
        <v>55409</v>
      </c>
      <c r="D79635" s="2" t="s">
        <v>75</v>
      </c>
      <c r="E79635" s="3">
        <v>42940</v>
      </c>
      <c r="F79635" s="4">
        <v>1.7523148148148149E-2</v>
      </c>
      <c r="G79635" s="1">
        <v>209.99</v>
      </c>
      <c r="H79635" s="1">
        <v>66.28</v>
      </c>
    </row>
    <row r="79636" spans="1:8" x14ac:dyDescent="0.25">
      <c r="A79636" s="2" t="s">
        <v>99192</v>
      </c>
      <c r="B79636" s="2" t="s">
        <v>9</v>
      </c>
      <c r="C79636" s="2" t="s">
        <v>99193</v>
      </c>
      <c r="D79636" s="2" t="s">
        <v>4218</v>
      </c>
      <c r="E79636" s="3">
        <v>43095</v>
      </c>
      <c r="F79636" s="4">
        <v>0.73085648148148152</v>
      </c>
      <c r="G79636" s="1">
        <v>159</v>
      </c>
      <c r="H79636" s="1">
        <v>14.86</v>
      </c>
    </row>
    <row r="79637" spans="1:8" x14ac:dyDescent="0.25">
      <c r="A79637" s="2" t="s">
        <v>99194</v>
      </c>
      <c r="B79637" s="2" t="s">
        <v>9</v>
      </c>
      <c r="C79637" s="2" t="s">
        <v>12641</v>
      </c>
      <c r="D79637" s="2" t="s">
        <v>273</v>
      </c>
      <c r="E79637" s="3">
        <v>43081</v>
      </c>
      <c r="F79637" s="4">
        <v>0.46862268518518518</v>
      </c>
      <c r="G79637" s="1">
        <v>499.99</v>
      </c>
      <c r="H79637" s="1">
        <v>23.99</v>
      </c>
    </row>
    <row r="79638" spans="1:8" x14ac:dyDescent="0.25">
      <c r="A79638" s="2" t="s">
        <v>99195</v>
      </c>
      <c r="B79638" s="2" t="s">
        <v>9</v>
      </c>
      <c r="C79638" s="2" t="s">
        <v>1574</v>
      </c>
      <c r="D79638" s="2" t="s">
        <v>47</v>
      </c>
      <c r="E79638" s="3">
        <v>43152</v>
      </c>
      <c r="F79638" s="4">
        <v>0.85547453703703702</v>
      </c>
      <c r="G79638" s="1">
        <v>92.9</v>
      </c>
      <c r="H79638" s="1">
        <v>21.14</v>
      </c>
    </row>
    <row r="79639" spans="1:8" x14ac:dyDescent="0.25">
      <c r="A79639" s="2" t="s">
        <v>99196</v>
      </c>
      <c r="B79639" s="2" t="s">
        <v>9</v>
      </c>
      <c r="C79639" s="2" t="s">
        <v>99197</v>
      </c>
      <c r="D79639" s="2" t="s">
        <v>562</v>
      </c>
      <c r="E79639" s="3">
        <v>43032</v>
      </c>
      <c r="F79639" s="4">
        <v>0.14380787037037038</v>
      </c>
      <c r="G79639" s="1">
        <v>59.9</v>
      </c>
      <c r="H79639" s="1">
        <v>17.670000000000002</v>
      </c>
    </row>
    <row r="79640" spans="1:8" x14ac:dyDescent="0.25">
      <c r="A79640" s="2" t="s">
        <v>99198</v>
      </c>
      <c r="B79640" s="2" t="s">
        <v>9</v>
      </c>
      <c r="C79640" s="2" t="s">
        <v>9110</v>
      </c>
      <c r="D79640" s="2" t="s">
        <v>4443</v>
      </c>
      <c r="E79640" s="3">
        <v>43119</v>
      </c>
      <c r="F79640" s="4">
        <v>0.75790509259259264</v>
      </c>
      <c r="G79640" s="1">
        <v>139.9</v>
      </c>
      <c r="H79640" s="1">
        <v>47.69</v>
      </c>
    </row>
    <row r="79641" spans="1:8" x14ac:dyDescent="0.25">
      <c r="A79641" s="2" t="s">
        <v>99199</v>
      </c>
      <c r="B79641" s="2" t="s">
        <v>9</v>
      </c>
      <c r="C79641" s="2" t="s">
        <v>35982</v>
      </c>
      <c r="D79641" s="2" t="s">
        <v>253</v>
      </c>
      <c r="E79641" s="3">
        <v>43258</v>
      </c>
      <c r="F79641" s="4">
        <v>0.63557870370370373</v>
      </c>
      <c r="G79641" s="1">
        <v>19.8</v>
      </c>
      <c r="H79641" s="1">
        <v>11.78</v>
      </c>
    </row>
    <row r="79642" spans="1:8" x14ac:dyDescent="0.25">
      <c r="A79642" s="2" t="s">
        <v>99199</v>
      </c>
      <c r="B79642" s="2" t="s">
        <v>51</v>
      </c>
      <c r="C79642" s="2" t="s">
        <v>35982</v>
      </c>
      <c r="D79642" s="2" t="s">
        <v>253</v>
      </c>
      <c r="E79642" s="3">
        <v>43258</v>
      </c>
      <c r="F79642" s="4">
        <v>0.63557870370370373</v>
      </c>
      <c r="G79642" s="1">
        <v>19.8</v>
      </c>
      <c r="H79642" s="1">
        <v>11.78</v>
      </c>
    </row>
    <row r="79643" spans="1:8" x14ac:dyDescent="0.25">
      <c r="A79643" s="2" t="s">
        <v>99199</v>
      </c>
      <c r="B79643" s="2" t="s">
        <v>106</v>
      </c>
      <c r="C79643" s="2" t="s">
        <v>425</v>
      </c>
      <c r="D79643" s="2" t="s">
        <v>426</v>
      </c>
      <c r="E79643" s="3">
        <v>43258</v>
      </c>
      <c r="F79643" s="4">
        <v>0.63557870370370373</v>
      </c>
      <c r="G79643" s="1">
        <v>40.35</v>
      </c>
      <c r="H79643" s="1">
        <v>5.89</v>
      </c>
    </row>
    <row r="79644" spans="1:8" x14ac:dyDescent="0.25">
      <c r="A79644" s="2" t="s">
        <v>99200</v>
      </c>
      <c r="B79644" s="2" t="s">
        <v>9</v>
      </c>
      <c r="C79644" s="2" t="s">
        <v>2460</v>
      </c>
      <c r="D79644" s="2" t="s">
        <v>2461</v>
      </c>
      <c r="E79644" s="3">
        <v>43075</v>
      </c>
      <c r="F79644" s="4">
        <v>0.95233796296296291</v>
      </c>
      <c r="G79644" s="1">
        <v>67.900000000000006</v>
      </c>
      <c r="H79644" s="1">
        <v>15.23</v>
      </c>
    </row>
    <row r="79645" spans="1:8" x14ac:dyDescent="0.25">
      <c r="A79645" s="2" t="s">
        <v>99201</v>
      </c>
      <c r="B79645" s="2" t="s">
        <v>9</v>
      </c>
      <c r="C79645" s="2" t="s">
        <v>99202</v>
      </c>
      <c r="D79645" s="2" t="s">
        <v>12740</v>
      </c>
      <c r="E79645" s="3">
        <v>42852</v>
      </c>
      <c r="F79645" s="4">
        <v>0.77962962962962967</v>
      </c>
      <c r="G79645" s="1">
        <v>999.99</v>
      </c>
      <c r="H79645" s="1">
        <v>97.95</v>
      </c>
    </row>
    <row r="79646" spans="1:8" x14ac:dyDescent="0.25">
      <c r="A79646" s="2" t="s">
        <v>99203</v>
      </c>
      <c r="B79646" s="2" t="s">
        <v>9</v>
      </c>
      <c r="C79646" s="2" t="s">
        <v>99204</v>
      </c>
      <c r="D79646" s="2" t="s">
        <v>5325</v>
      </c>
      <c r="E79646" s="3">
        <v>43076</v>
      </c>
      <c r="F79646" s="4">
        <v>0.20114583333333333</v>
      </c>
      <c r="G79646" s="1">
        <v>712.5</v>
      </c>
      <c r="H79646" s="1">
        <v>49.45</v>
      </c>
    </row>
    <row r="79647" spans="1:8" x14ac:dyDescent="0.25">
      <c r="A79647" s="2" t="s">
        <v>99205</v>
      </c>
      <c r="B79647" s="2" t="s">
        <v>9</v>
      </c>
      <c r="C79647" s="2" t="s">
        <v>995</v>
      </c>
      <c r="D79647" s="2" t="s">
        <v>174</v>
      </c>
      <c r="E79647" s="3">
        <v>43125</v>
      </c>
      <c r="F79647" s="4">
        <v>0.10907407407407407</v>
      </c>
      <c r="G79647" s="1">
        <v>29.5</v>
      </c>
      <c r="H79647" s="1">
        <v>22.22</v>
      </c>
    </row>
    <row r="79648" spans="1:8" x14ac:dyDescent="0.25">
      <c r="A79648" s="2" t="s">
        <v>99206</v>
      </c>
      <c r="B79648" s="2" t="s">
        <v>9</v>
      </c>
      <c r="C79648" s="2" t="s">
        <v>51629</v>
      </c>
      <c r="D79648" s="2" t="s">
        <v>1708</v>
      </c>
      <c r="E79648" s="3">
        <v>42950</v>
      </c>
      <c r="F79648" s="4">
        <v>0.64986111111111111</v>
      </c>
      <c r="G79648" s="1">
        <v>17.5</v>
      </c>
      <c r="H79648" s="1">
        <v>16.79</v>
      </c>
    </row>
    <row r="79649" spans="1:8" x14ac:dyDescent="0.25">
      <c r="A79649" s="2" t="s">
        <v>99207</v>
      </c>
      <c r="B79649" s="2" t="s">
        <v>9</v>
      </c>
      <c r="C79649" s="2" t="s">
        <v>99208</v>
      </c>
      <c r="D79649" s="2" t="s">
        <v>99209</v>
      </c>
      <c r="E79649" s="3">
        <v>43234</v>
      </c>
      <c r="F79649" s="4">
        <v>0.74429398148148151</v>
      </c>
      <c r="G79649" s="1">
        <v>109.9</v>
      </c>
      <c r="H79649" s="1">
        <v>19.739999999999998</v>
      </c>
    </row>
    <row r="79650" spans="1:8" x14ac:dyDescent="0.25">
      <c r="A79650" s="2" t="s">
        <v>99210</v>
      </c>
      <c r="B79650" s="2" t="s">
        <v>9</v>
      </c>
      <c r="C79650" s="2" t="s">
        <v>23290</v>
      </c>
      <c r="D79650" s="2" t="s">
        <v>147</v>
      </c>
      <c r="E79650" s="3">
        <v>42975</v>
      </c>
      <c r="F79650" s="4">
        <v>0.17086805555555556</v>
      </c>
      <c r="G79650" s="1">
        <v>175.99</v>
      </c>
      <c r="H79650" s="1">
        <v>17.670000000000002</v>
      </c>
    </row>
    <row r="79651" spans="1:8" x14ac:dyDescent="0.25">
      <c r="A79651" s="2" t="s">
        <v>99210</v>
      </c>
      <c r="B79651" s="2" t="s">
        <v>51</v>
      </c>
      <c r="C79651" s="2" t="s">
        <v>23290</v>
      </c>
      <c r="D79651" s="2" t="s">
        <v>147</v>
      </c>
      <c r="E79651" s="3">
        <v>42975</v>
      </c>
      <c r="F79651" s="4">
        <v>0.17086805555555556</v>
      </c>
      <c r="G79651" s="1">
        <v>175.99</v>
      </c>
      <c r="H79651" s="1">
        <v>17.670000000000002</v>
      </c>
    </row>
    <row r="79652" spans="1:8" x14ac:dyDescent="0.25">
      <c r="A79652" s="2" t="s">
        <v>99211</v>
      </c>
      <c r="B79652" s="2" t="s">
        <v>9</v>
      </c>
      <c r="C79652" s="2" t="s">
        <v>8398</v>
      </c>
      <c r="D79652" s="2" t="s">
        <v>1205</v>
      </c>
      <c r="E79652" s="3">
        <v>43217</v>
      </c>
      <c r="F79652" s="4">
        <v>0.68847222222222226</v>
      </c>
      <c r="G79652" s="1">
        <v>151.97999999999999</v>
      </c>
      <c r="H79652" s="1">
        <v>12.97</v>
      </c>
    </row>
    <row r="79653" spans="1:8" x14ac:dyDescent="0.25">
      <c r="A79653" s="2" t="s">
        <v>99212</v>
      </c>
      <c r="B79653" s="2" t="s">
        <v>9</v>
      </c>
      <c r="C79653" s="2" t="s">
        <v>2042</v>
      </c>
      <c r="D79653" s="2" t="s">
        <v>2043</v>
      </c>
      <c r="E79653" s="3">
        <v>43270</v>
      </c>
      <c r="F79653" s="4">
        <v>0.1044675925925926</v>
      </c>
      <c r="G79653" s="1">
        <v>42.99</v>
      </c>
      <c r="H79653" s="1">
        <v>12.03</v>
      </c>
    </row>
    <row r="79654" spans="1:8" x14ac:dyDescent="0.25">
      <c r="A79654" s="2" t="s">
        <v>99213</v>
      </c>
      <c r="B79654" s="2" t="s">
        <v>9</v>
      </c>
      <c r="C79654" s="2" t="s">
        <v>2524</v>
      </c>
      <c r="D79654" s="2" t="s">
        <v>174</v>
      </c>
      <c r="E79654" s="3">
        <v>43146</v>
      </c>
      <c r="F79654" s="4">
        <v>0.57668981481481485</v>
      </c>
      <c r="G79654" s="1">
        <v>210</v>
      </c>
      <c r="H79654" s="1">
        <v>52.69</v>
      </c>
    </row>
    <row r="79655" spans="1:8" x14ac:dyDescent="0.25">
      <c r="A79655" s="2" t="s">
        <v>99214</v>
      </c>
      <c r="B79655" s="2" t="s">
        <v>9</v>
      </c>
      <c r="C79655" s="2" t="s">
        <v>22990</v>
      </c>
      <c r="D79655" s="2" t="s">
        <v>16116</v>
      </c>
      <c r="E79655" s="3">
        <v>43237</v>
      </c>
      <c r="F79655" s="4">
        <v>0.14623842592592592</v>
      </c>
      <c r="G79655" s="1">
        <v>84.9</v>
      </c>
      <c r="H79655" s="1">
        <v>23.52</v>
      </c>
    </row>
    <row r="79656" spans="1:8" x14ac:dyDescent="0.25">
      <c r="A79656" s="2" t="s">
        <v>99215</v>
      </c>
      <c r="B79656" s="2" t="s">
        <v>9</v>
      </c>
      <c r="C79656" s="2" t="s">
        <v>9542</v>
      </c>
      <c r="D79656" s="2" t="s">
        <v>8701</v>
      </c>
      <c r="E79656" s="3">
        <v>43209</v>
      </c>
      <c r="F79656" s="4">
        <v>0.74665509259259255</v>
      </c>
      <c r="G79656" s="1">
        <v>99.49</v>
      </c>
      <c r="H79656" s="1">
        <v>13.82</v>
      </c>
    </row>
    <row r="79657" spans="1:8" x14ac:dyDescent="0.25">
      <c r="A79657" s="2" t="s">
        <v>99216</v>
      </c>
      <c r="B79657" s="2" t="s">
        <v>9</v>
      </c>
      <c r="C79657" s="2" t="s">
        <v>4361</v>
      </c>
      <c r="D79657" s="2" t="s">
        <v>346</v>
      </c>
      <c r="E79657" s="3">
        <v>43231</v>
      </c>
      <c r="F79657" s="4">
        <v>0.72974537037037035</v>
      </c>
      <c r="G79657" s="1">
        <v>110.32</v>
      </c>
      <c r="H79657" s="1">
        <v>17.16</v>
      </c>
    </row>
    <row r="79658" spans="1:8" x14ac:dyDescent="0.25">
      <c r="A79658" s="2" t="s">
        <v>99216</v>
      </c>
      <c r="B79658" s="2" t="s">
        <v>51</v>
      </c>
      <c r="C79658" s="2" t="s">
        <v>10108</v>
      </c>
      <c r="D79658" s="2" t="s">
        <v>28920</v>
      </c>
      <c r="E79658" s="3">
        <v>43234</v>
      </c>
      <c r="F79658" s="4">
        <v>0.72974537037037035</v>
      </c>
      <c r="G79658" s="1">
        <v>138.9</v>
      </c>
      <c r="H79658" s="1">
        <v>17.16</v>
      </c>
    </row>
    <row r="79659" spans="1:8" x14ac:dyDescent="0.25">
      <c r="A79659" s="2" t="s">
        <v>99217</v>
      </c>
      <c r="B79659" s="2" t="s">
        <v>9</v>
      </c>
      <c r="C79659" s="2" t="s">
        <v>85953</v>
      </c>
      <c r="D79659" s="2" t="s">
        <v>826</v>
      </c>
      <c r="E79659" s="3">
        <v>42970</v>
      </c>
      <c r="F79659" s="4">
        <v>0.53836805555555556</v>
      </c>
      <c r="G79659" s="1">
        <v>129.9</v>
      </c>
      <c r="H79659" s="1">
        <v>18.16</v>
      </c>
    </row>
    <row r="79660" spans="1:8" x14ac:dyDescent="0.25">
      <c r="A79660" s="2" t="s">
        <v>99218</v>
      </c>
      <c r="B79660" s="2" t="s">
        <v>9</v>
      </c>
      <c r="C79660" s="2" t="s">
        <v>41633</v>
      </c>
      <c r="D79660" s="2" t="s">
        <v>2740</v>
      </c>
      <c r="E79660" s="3">
        <v>43231</v>
      </c>
      <c r="F79660" s="4">
        <v>0.36936342592592591</v>
      </c>
      <c r="G79660" s="1">
        <v>39.99</v>
      </c>
      <c r="H79660" s="1">
        <v>7.39</v>
      </c>
    </row>
    <row r="79661" spans="1:8" x14ac:dyDescent="0.25">
      <c r="A79661" s="2" t="s">
        <v>99219</v>
      </c>
      <c r="B79661" s="2" t="s">
        <v>9</v>
      </c>
      <c r="C79661" s="2" t="s">
        <v>4741</v>
      </c>
      <c r="D79661" s="2" t="s">
        <v>4682</v>
      </c>
      <c r="E79661" s="3">
        <v>43076</v>
      </c>
      <c r="F79661" s="4">
        <v>0.19350694444444444</v>
      </c>
      <c r="G79661" s="1">
        <v>70.97</v>
      </c>
      <c r="H79661" s="1">
        <v>17.75</v>
      </c>
    </row>
    <row r="79662" spans="1:8" x14ac:dyDescent="0.25">
      <c r="A79662" s="2" t="s">
        <v>99220</v>
      </c>
      <c r="B79662" s="2" t="s">
        <v>9</v>
      </c>
      <c r="C79662" s="2" t="s">
        <v>2084</v>
      </c>
      <c r="D79662" s="2" t="s">
        <v>2085</v>
      </c>
      <c r="E79662" s="3">
        <v>43098</v>
      </c>
      <c r="F79662" s="4">
        <v>0.11851851851851852</v>
      </c>
      <c r="G79662" s="1">
        <v>166.99</v>
      </c>
      <c r="H79662" s="1">
        <v>19.059999999999999</v>
      </c>
    </row>
    <row r="79663" spans="1:8" x14ac:dyDescent="0.25">
      <c r="A79663" s="2" t="s">
        <v>99221</v>
      </c>
      <c r="B79663" s="2" t="s">
        <v>9</v>
      </c>
      <c r="C79663" s="2" t="s">
        <v>303</v>
      </c>
      <c r="D79663" s="2" t="s">
        <v>401</v>
      </c>
      <c r="E79663" s="3">
        <v>42888</v>
      </c>
      <c r="F79663" s="4">
        <v>0.86820601851851853</v>
      </c>
      <c r="G79663" s="1">
        <v>97.9</v>
      </c>
      <c r="H79663" s="1">
        <v>15.44</v>
      </c>
    </row>
    <row r="79664" spans="1:8" x14ac:dyDescent="0.25">
      <c r="A79664" s="2" t="s">
        <v>99222</v>
      </c>
      <c r="B79664" s="2" t="s">
        <v>9</v>
      </c>
      <c r="C79664" s="2" t="s">
        <v>57909</v>
      </c>
      <c r="D79664" s="2" t="s">
        <v>605</v>
      </c>
      <c r="E79664" s="3">
        <v>43171</v>
      </c>
      <c r="F79664" s="4">
        <v>0.16049768518518517</v>
      </c>
      <c r="G79664" s="1">
        <v>85</v>
      </c>
      <c r="H79664" s="1">
        <v>13.61</v>
      </c>
    </row>
    <row r="79665" spans="1:8" x14ac:dyDescent="0.25">
      <c r="A79665" s="2" t="s">
        <v>99223</v>
      </c>
      <c r="B79665" s="2" t="s">
        <v>9</v>
      </c>
      <c r="C79665" s="2" t="s">
        <v>2595</v>
      </c>
      <c r="D79665" s="2" t="s">
        <v>373</v>
      </c>
      <c r="E79665" s="3">
        <v>43062</v>
      </c>
      <c r="F79665" s="4">
        <v>9.4085648148148154E-2</v>
      </c>
      <c r="G79665" s="1">
        <v>89.99</v>
      </c>
      <c r="H79665" s="1">
        <v>45.09</v>
      </c>
    </row>
    <row r="79666" spans="1:8" x14ac:dyDescent="0.25">
      <c r="A79666" s="2" t="s">
        <v>99224</v>
      </c>
      <c r="B79666" s="2" t="s">
        <v>9</v>
      </c>
      <c r="C79666" s="2" t="s">
        <v>7034</v>
      </c>
      <c r="D79666" s="2" t="s">
        <v>3051</v>
      </c>
      <c r="E79666" s="3">
        <v>42792</v>
      </c>
      <c r="F79666" s="4">
        <v>0.94854166666666662</v>
      </c>
      <c r="G79666" s="1">
        <v>59.9</v>
      </c>
      <c r="H79666" s="1">
        <v>20.87</v>
      </c>
    </row>
    <row r="79667" spans="1:8" x14ac:dyDescent="0.25">
      <c r="A79667" s="2" t="s">
        <v>99225</v>
      </c>
      <c r="B79667" s="2" t="s">
        <v>9</v>
      </c>
      <c r="C79667" s="2" t="s">
        <v>5085</v>
      </c>
      <c r="D79667" s="2" t="s">
        <v>1534</v>
      </c>
      <c r="E79667" s="3">
        <v>43111</v>
      </c>
      <c r="F79667" s="4">
        <v>0.75924768518518515</v>
      </c>
      <c r="G79667" s="1">
        <v>69</v>
      </c>
      <c r="H79667" s="1">
        <v>13.5</v>
      </c>
    </row>
    <row r="79668" spans="1:8" x14ac:dyDescent="0.25">
      <c r="A79668" s="2" t="s">
        <v>99226</v>
      </c>
      <c r="B79668" s="2" t="s">
        <v>9</v>
      </c>
      <c r="C79668" s="2" t="s">
        <v>4322</v>
      </c>
      <c r="D79668" s="2" t="s">
        <v>4323</v>
      </c>
      <c r="E79668" s="3">
        <v>43075</v>
      </c>
      <c r="F79668" s="4">
        <v>0.10101851851851852</v>
      </c>
      <c r="G79668" s="1">
        <v>49.9</v>
      </c>
      <c r="H79668" s="1">
        <v>9.34</v>
      </c>
    </row>
    <row r="79669" spans="1:8" x14ac:dyDescent="0.25">
      <c r="A79669" s="2" t="s">
        <v>99227</v>
      </c>
      <c r="B79669" s="2" t="s">
        <v>9</v>
      </c>
      <c r="C79669" s="2" t="s">
        <v>76908</v>
      </c>
      <c r="D79669" s="2" t="s">
        <v>5702</v>
      </c>
      <c r="E79669" s="3">
        <v>42658</v>
      </c>
      <c r="F79669" s="4">
        <v>0.20603009259259258</v>
      </c>
      <c r="G79669" s="1">
        <v>15.9</v>
      </c>
      <c r="H79669" s="1">
        <v>14.52</v>
      </c>
    </row>
    <row r="79670" spans="1:8" x14ac:dyDescent="0.25">
      <c r="A79670" s="2" t="s">
        <v>99228</v>
      </c>
      <c r="B79670" s="2" t="s">
        <v>9</v>
      </c>
      <c r="C79670" s="2" t="s">
        <v>5846</v>
      </c>
      <c r="D79670" s="2" t="s">
        <v>41</v>
      </c>
      <c r="E79670" s="3">
        <v>43103</v>
      </c>
      <c r="F79670" s="4">
        <v>0.63146990740740738</v>
      </c>
      <c r="G79670" s="1">
        <v>56.99</v>
      </c>
      <c r="H79670" s="1">
        <v>11.9</v>
      </c>
    </row>
    <row r="79671" spans="1:8" x14ac:dyDescent="0.25">
      <c r="A79671" s="2" t="s">
        <v>99229</v>
      </c>
      <c r="B79671" s="2" t="s">
        <v>9</v>
      </c>
      <c r="C79671" s="2" t="s">
        <v>25131</v>
      </c>
      <c r="D79671" s="2" t="s">
        <v>482</v>
      </c>
      <c r="E79671" s="3">
        <v>42921</v>
      </c>
      <c r="F79671" s="4">
        <v>9.9664351851851851E-2</v>
      </c>
      <c r="G79671" s="1">
        <v>115</v>
      </c>
      <c r="H79671" s="1">
        <v>13.83</v>
      </c>
    </row>
    <row r="79672" spans="1:8" x14ac:dyDescent="0.25">
      <c r="A79672" s="2" t="s">
        <v>99230</v>
      </c>
      <c r="B79672" s="2" t="s">
        <v>9</v>
      </c>
      <c r="C79672" s="2" t="s">
        <v>99231</v>
      </c>
      <c r="D79672" s="2" t="s">
        <v>6461</v>
      </c>
      <c r="E79672" s="3">
        <v>43223</v>
      </c>
      <c r="F79672" s="4">
        <v>0.81268518518518518</v>
      </c>
      <c r="G79672" s="1">
        <v>109</v>
      </c>
      <c r="H79672" s="1">
        <v>7.63</v>
      </c>
    </row>
    <row r="79673" spans="1:8" x14ac:dyDescent="0.25">
      <c r="A79673" s="2" t="s">
        <v>99232</v>
      </c>
      <c r="B79673" s="2" t="s">
        <v>9</v>
      </c>
      <c r="C79673" s="2" t="s">
        <v>99233</v>
      </c>
      <c r="D79673" s="2" t="s">
        <v>307</v>
      </c>
      <c r="E79673" s="3">
        <v>43012</v>
      </c>
      <c r="F79673" s="4">
        <v>0.87809027777777782</v>
      </c>
      <c r="G79673" s="1">
        <v>1599.99</v>
      </c>
      <c r="H79673" s="1">
        <v>25.95</v>
      </c>
    </row>
    <row r="79674" spans="1:8" x14ac:dyDescent="0.25">
      <c r="A79674" s="2" t="s">
        <v>99234</v>
      </c>
      <c r="B79674" s="2" t="s">
        <v>9</v>
      </c>
      <c r="C79674" s="2" t="s">
        <v>3554</v>
      </c>
      <c r="D79674" s="2" t="s">
        <v>134</v>
      </c>
      <c r="E79674" s="3">
        <v>43045</v>
      </c>
      <c r="F79674" s="4">
        <v>0.48303240740740738</v>
      </c>
      <c r="G79674" s="1">
        <v>61.9</v>
      </c>
      <c r="H79674" s="1">
        <v>9.94</v>
      </c>
    </row>
    <row r="79675" spans="1:8" x14ac:dyDescent="0.25">
      <c r="A79675" s="2" t="s">
        <v>99235</v>
      </c>
      <c r="B79675" s="2" t="s">
        <v>9</v>
      </c>
      <c r="C79675" s="2" t="s">
        <v>10200</v>
      </c>
      <c r="D79675" s="2" t="s">
        <v>78</v>
      </c>
      <c r="E79675" s="3">
        <v>43265</v>
      </c>
      <c r="F79675" s="4">
        <v>0.55228009259259259</v>
      </c>
      <c r="G79675" s="1">
        <v>145</v>
      </c>
      <c r="H79675" s="1">
        <v>15.89</v>
      </c>
    </row>
    <row r="79676" spans="1:8" x14ac:dyDescent="0.25">
      <c r="A79676" s="2" t="s">
        <v>99236</v>
      </c>
      <c r="B79676" s="2" t="s">
        <v>9</v>
      </c>
      <c r="C79676" s="2" t="s">
        <v>3711</v>
      </c>
      <c r="D79676" s="2" t="s">
        <v>656</v>
      </c>
      <c r="E79676" s="3">
        <v>43109</v>
      </c>
      <c r="F79676" s="4">
        <v>0.41074074074074074</v>
      </c>
      <c r="G79676" s="1">
        <v>39.99</v>
      </c>
      <c r="H79676" s="1">
        <v>34.15</v>
      </c>
    </row>
    <row r="79677" spans="1:8" x14ac:dyDescent="0.25">
      <c r="A79677" s="2" t="s">
        <v>99237</v>
      </c>
      <c r="B79677" s="2" t="s">
        <v>9</v>
      </c>
      <c r="C79677" s="2" t="s">
        <v>14949</v>
      </c>
      <c r="D79677" s="2" t="s">
        <v>1534</v>
      </c>
      <c r="E79677" s="3">
        <v>42892</v>
      </c>
      <c r="F79677" s="4">
        <v>0.28138888888888891</v>
      </c>
      <c r="G79677" s="1">
        <v>34.99</v>
      </c>
      <c r="H79677" s="1">
        <v>11.85</v>
      </c>
    </row>
    <row r="79678" spans="1:8" x14ac:dyDescent="0.25">
      <c r="A79678" s="2" t="s">
        <v>99237</v>
      </c>
      <c r="B79678" s="2" t="s">
        <v>51</v>
      </c>
      <c r="C79678" s="2" t="s">
        <v>14949</v>
      </c>
      <c r="D79678" s="2" t="s">
        <v>1534</v>
      </c>
      <c r="E79678" s="3">
        <v>42892</v>
      </c>
      <c r="F79678" s="4">
        <v>0.28138888888888891</v>
      </c>
      <c r="G79678" s="1">
        <v>34.99</v>
      </c>
      <c r="H79678" s="1">
        <v>11.85</v>
      </c>
    </row>
    <row r="79679" spans="1:8" x14ac:dyDescent="0.25">
      <c r="A79679" s="2" t="s">
        <v>99238</v>
      </c>
      <c r="B79679" s="2" t="s">
        <v>9</v>
      </c>
      <c r="C79679" s="2" t="s">
        <v>99239</v>
      </c>
      <c r="D79679" s="2" t="s">
        <v>321</v>
      </c>
      <c r="E79679" s="3">
        <v>43256</v>
      </c>
      <c r="F79679" s="4">
        <v>0.34378472222222223</v>
      </c>
      <c r="G79679" s="1">
        <v>24.9</v>
      </c>
      <c r="H79679" s="1">
        <v>12.79</v>
      </c>
    </row>
    <row r="79680" spans="1:8" x14ac:dyDescent="0.25">
      <c r="A79680" s="2" t="s">
        <v>99240</v>
      </c>
      <c r="B79680" s="2" t="s">
        <v>9</v>
      </c>
      <c r="C79680" s="2" t="s">
        <v>40005</v>
      </c>
      <c r="D79680" s="2" t="s">
        <v>381</v>
      </c>
      <c r="E79680" s="3">
        <v>43202</v>
      </c>
      <c r="F79680" s="4">
        <v>0.69120370370370365</v>
      </c>
      <c r="G79680" s="1">
        <v>199.9</v>
      </c>
      <c r="H79680" s="1">
        <v>38.090000000000003</v>
      </c>
    </row>
    <row r="79681" spans="1:8" x14ac:dyDescent="0.25">
      <c r="A79681" s="2" t="s">
        <v>99241</v>
      </c>
      <c r="B79681" s="2" t="s">
        <v>9</v>
      </c>
      <c r="C79681" s="2" t="s">
        <v>13307</v>
      </c>
      <c r="D79681" s="2" t="s">
        <v>1946</v>
      </c>
      <c r="E79681" s="3">
        <v>43130</v>
      </c>
      <c r="F79681" s="4">
        <v>0.88773148148148151</v>
      </c>
      <c r="G79681" s="1">
        <v>18.489999999999998</v>
      </c>
      <c r="H79681" s="1">
        <v>15.1</v>
      </c>
    </row>
    <row r="79682" spans="1:8" x14ac:dyDescent="0.25">
      <c r="A79682" s="2" t="s">
        <v>99242</v>
      </c>
      <c r="B79682" s="2" t="s">
        <v>9</v>
      </c>
      <c r="C79682" s="2" t="s">
        <v>30528</v>
      </c>
      <c r="D79682" s="2" t="s">
        <v>1594</v>
      </c>
      <c r="E79682" s="3">
        <v>43304</v>
      </c>
      <c r="F79682" s="4">
        <v>0.82651620370370371</v>
      </c>
      <c r="G79682" s="1">
        <v>40.99</v>
      </c>
      <c r="H79682" s="1">
        <v>11.31</v>
      </c>
    </row>
    <row r="79683" spans="1:8" x14ac:dyDescent="0.25">
      <c r="A79683" s="2" t="s">
        <v>99243</v>
      </c>
      <c r="B79683" s="2" t="s">
        <v>9</v>
      </c>
      <c r="C79683" s="2" t="s">
        <v>99244</v>
      </c>
      <c r="D79683" s="2" t="s">
        <v>15163</v>
      </c>
      <c r="E79683" s="3">
        <v>43332</v>
      </c>
      <c r="F79683" s="4">
        <v>0.75728009259259255</v>
      </c>
      <c r="G79683" s="1">
        <v>48</v>
      </c>
      <c r="H79683" s="1">
        <v>77.42</v>
      </c>
    </row>
    <row r="79684" spans="1:8" x14ac:dyDescent="0.25">
      <c r="A79684" s="2" t="s">
        <v>99245</v>
      </c>
      <c r="B79684" s="2" t="s">
        <v>9</v>
      </c>
      <c r="C79684" s="2" t="s">
        <v>2454</v>
      </c>
      <c r="D79684" s="2" t="s">
        <v>268</v>
      </c>
      <c r="E79684" s="3">
        <v>43084</v>
      </c>
      <c r="F79684" s="4">
        <v>0.70289351851851856</v>
      </c>
      <c r="G79684" s="1">
        <v>35.9</v>
      </c>
      <c r="H79684" s="1">
        <v>15.11</v>
      </c>
    </row>
    <row r="79685" spans="1:8" x14ac:dyDescent="0.25">
      <c r="A79685" s="2" t="s">
        <v>99246</v>
      </c>
      <c r="B79685" s="2" t="s">
        <v>9</v>
      </c>
      <c r="C79685" s="2" t="s">
        <v>1527</v>
      </c>
      <c r="D79685" s="2" t="s">
        <v>1528</v>
      </c>
      <c r="E79685" s="3">
        <v>43278</v>
      </c>
      <c r="F79685" s="4">
        <v>0.47107638888888886</v>
      </c>
      <c r="G79685" s="1">
        <v>49.9</v>
      </c>
      <c r="H79685" s="1">
        <v>13.93</v>
      </c>
    </row>
    <row r="79686" spans="1:8" x14ac:dyDescent="0.25">
      <c r="A79686" s="2" t="s">
        <v>99247</v>
      </c>
      <c r="B79686" s="2" t="s">
        <v>9</v>
      </c>
      <c r="C79686" s="2" t="s">
        <v>24230</v>
      </c>
      <c r="D79686" s="2" t="s">
        <v>63</v>
      </c>
      <c r="E79686" s="3">
        <v>42777</v>
      </c>
      <c r="F79686" s="4">
        <v>0.7723726851851852</v>
      </c>
      <c r="G79686" s="1">
        <v>119.99</v>
      </c>
      <c r="H79686" s="1">
        <v>16.05</v>
      </c>
    </row>
    <row r="79687" spans="1:8" x14ac:dyDescent="0.25">
      <c r="A79687" s="2" t="s">
        <v>99248</v>
      </c>
      <c r="B79687" s="2" t="s">
        <v>9</v>
      </c>
      <c r="C79687" s="2" t="s">
        <v>3903</v>
      </c>
      <c r="D79687" s="2" t="s">
        <v>352</v>
      </c>
      <c r="E79687" s="3">
        <v>42817</v>
      </c>
      <c r="F79687" s="4">
        <v>0.83702546296296299</v>
      </c>
      <c r="G79687" s="1">
        <v>198</v>
      </c>
      <c r="H79687" s="1">
        <v>15.56</v>
      </c>
    </row>
    <row r="79688" spans="1:8" x14ac:dyDescent="0.25">
      <c r="A79688" s="2" t="s">
        <v>99249</v>
      </c>
      <c r="B79688" s="2" t="s">
        <v>9</v>
      </c>
      <c r="C79688" s="2" t="s">
        <v>21507</v>
      </c>
      <c r="D79688" s="2" t="s">
        <v>5423</v>
      </c>
      <c r="E79688" s="3">
        <v>43332</v>
      </c>
      <c r="F79688" s="4">
        <v>0.37185185185185188</v>
      </c>
      <c r="G79688" s="1">
        <v>169</v>
      </c>
      <c r="H79688" s="1">
        <v>48.26</v>
      </c>
    </row>
    <row r="79689" spans="1:8" x14ac:dyDescent="0.25">
      <c r="A79689" s="2" t="s">
        <v>99250</v>
      </c>
      <c r="B79689" s="2" t="s">
        <v>9</v>
      </c>
      <c r="C79689" s="2" t="s">
        <v>21573</v>
      </c>
      <c r="D79689" s="2" t="s">
        <v>4727</v>
      </c>
      <c r="E79689" s="3">
        <v>42852</v>
      </c>
      <c r="F79689" s="4">
        <v>0.89251157407407411</v>
      </c>
      <c r="G79689" s="1">
        <v>49.9</v>
      </c>
      <c r="H79689" s="1">
        <v>14.52</v>
      </c>
    </row>
    <row r="79690" spans="1:8" x14ac:dyDescent="0.25">
      <c r="A79690" s="2" t="s">
        <v>99251</v>
      </c>
      <c r="B79690" s="2" t="s">
        <v>9</v>
      </c>
      <c r="C79690" s="2" t="s">
        <v>2084</v>
      </c>
      <c r="D79690" s="2" t="s">
        <v>2085</v>
      </c>
      <c r="E79690" s="3">
        <v>43159</v>
      </c>
      <c r="F79690" s="4">
        <v>0.77468749999999997</v>
      </c>
      <c r="G79690" s="1">
        <v>176.99</v>
      </c>
      <c r="H79690" s="1">
        <v>27.56</v>
      </c>
    </row>
    <row r="79691" spans="1:8" x14ac:dyDescent="0.25">
      <c r="A79691" s="2" t="s">
        <v>99252</v>
      </c>
      <c r="B79691" s="2" t="s">
        <v>9</v>
      </c>
      <c r="C79691" s="2" t="s">
        <v>9379</v>
      </c>
      <c r="D79691" s="2" t="s">
        <v>224</v>
      </c>
      <c r="E79691" s="3">
        <v>43045</v>
      </c>
      <c r="F79691" s="4">
        <v>0.59064814814814814</v>
      </c>
      <c r="G79691" s="1">
        <v>40</v>
      </c>
      <c r="H79691" s="1">
        <v>15.1</v>
      </c>
    </row>
    <row r="79692" spans="1:8" x14ac:dyDescent="0.25">
      <c r="A79692" s="2" t="s">
        <v>99253</v>
      </c>
      <c r="B79692" s="2" t="s">
        <v>9</v>
      </c>
      <c r="C79692" s="2" t="s">
        <v>99254</v>
      </c>
      <c r="D79692" s="2" t="s">
        <v>6630</v>
      </c>
      <c r="E79692" s="3">
        <v>43188</v>
      </c>
      <c r="F79692" s="4">
        <v>0.67737268518518523</v>
      </c>
      <c r="G79692" s="1">
        <v>379.9</v>
      </c>
      <c r="H79692" s="1">
        <v>25.24</v>
      </c>
    </row>
    <row r="79693" spans="1:8" x14ac:dyDescent="0.25">
      <c r="A79693" s="2" t="s">
        <v>99255</v>
      </c>
      <c r="B79693" s="2" t="s">
        <v>9</v>
      </c>
      <c r="C79693" s="2" t="s">
        <v>6849</v>
      </c>
      <c r="D79693" s="2" t="s">
        <v>324</v>
      </c>
      <c r="E79693" s="3">
        <v>43237</v>
      </c>
      <c r="F79693" s="4">
        <v>0.42896990740740742</v>
      </c>
      <c r="G79693" s="1">
        <v>435.19</v>
      </c>
      <c r="H79693" s="1">
        <v>19.760000000000002</v>
      </c>
    </row>
    <row r="79694" spans="1:8" x14ac:dyDescent="0.25">
      <c r="A79694" s="2" t="s">
        <v>99256</v>
      </c>
      <c r="B79694" s="2" t="s">
        <v>9</v>
      </c>
      <c r="C79694" s="2" t="s">
        <v>99257</v>
      </c>
      <c r="D79694" s="2" t="s">
        <v>142</v>
      </c>
      <c r="E79694" s="3">
        <v>43052</v>
      </c>
      <c r="F79694" s="4">
        <v>0.18876157407407407</v>
      </c>
      <c r="G79694" s="1">
        <v>34.99</v>
      </c>
      <c r="H79694" s="1">
        <v>8.11</v>
      </c>
    </row>
    <row r="79695" spans="1:8" x14ac:dyDescent="0.25">
      <c r="A79695" s="2" t="s">
        <v>99258</v>
      </c>
      <c r="B79695" s="2" t="s">
        <v>9</v>
      </c>
      <c r="C79695" s="2" t="s">
        <v>33721</v>
      </c>
      <c r="D79695" s="2" t="s">
        <v>5515</v>
      </c>
      <c r="E79695" s="3">
        <v>42793</v>
      </c>
      <c r="F79695" s="4">
        <v>3.9872685185185185E-2</v>
      </c>
      <c r="G79695" s="1">
        <v>52</v>
      </c>
      <c r="H79695" s="1">
        <v>17.170000000000002</v>
      </c>
    </row>
    <row r="79696" spans="1:8" x14ac:dyDescent="0.25">
      <c r="A79696" s="2" t="s">
        <v>99259</v>
      </c>
      <c r="B79696" s="2" t="s">
        <v>9</v>
      </c>
      <c r="C79696" s="2" t="s">
        <v>99260</v>
      </c>
      <c r="D79696" s="2" t="s">
        <v>70243</v>
      </c>
      <c r="E79696" s="3">
        <v>43053</v>
      </c>
      <c r="F79696" s="4">
        <v>0.83811342592592597</v>
      </c>
      <c r="G79696" s="1">
        <v>32.99</v>
      </c>
      <c r="H79696" s="1">
        <v>25.63</v>
      </c>
    </row>
    <row r="79697" spans="1:8" x14ac:dyDescent="0.25">
      <c r="A79697" s="2" t="s">
        <v>99261</v>
      </c>
      <c r="B79697" s="2" t="s">
        <v>9</v>
      </c>
      <c r="C79697" s="2" t="s">
        <v>24838</v>
      </c>
      <c r="D79697" s="2" t="s">
        <v>775</v>
      </c>
      <c r="E79697" s="3">
        <v>43122</v>
      </c>
      <c r="F79697" s="4">
        <v>0.5668981481481481</v>
      </c>
      <c r="G79697" s="1">
        <v>19.899999999999999</v>
      </c>
      <c r="H79697" s="1">
        <v>12.48</v>
      </c>
    </row>
    <row r="79698" spans="1:8" x14ac:dyDescent="0.25">
      <c r="A79698" s="2" t="s">
        <v>99262</v>
      </c>
      <c r="B79698" s="2" t="s">
        <v>9</v>
      </c>
      <c r="C79698" s="2" t="s">
        <v>99263</v>
      </c>
      <c r="D79698" s="2" t="s">
        <v>2461</v>
      </c>
      <c r="E79698" s="3">
        <v>43060</v>
      </c>
      <c r="F79698" s="4">
        <v>0.74692129629629633</v>
      </c>
      <c r="G79698" s="1">
        <v>26.99</v>
      </c>
      <c r="H79698" s="1">
        <v>11.85</v>
      </c>
    </row>
    <row r="79699" spans="1:8" x14ac:dyDescent="0.25">
      <c r="A79699" s="2" t="s">
        <v>99264</v>
      </c>
      <c r="B79699" s="2" t="s">
        <v>9</v>
      </c>
      <c r="C79699" s="2" t="s">
        <v>17220</v>
      </c>
      <c r="D79699" s="2" t="s">
        <v>5515</v>
      </c>
      <c r="E79699" s="3">
        <v>42814</v>
      </c>
      <c r="F79699" s="4">
        <v>0.62870370370370365</v>
      </c>
      <c r="G79699" s="1">
        <v>45</v>
      </c>
      <c r="H79699" s="1">
        <v>29.28</v>
      </c>
    </row>
    <row r="79700" spans="1:8" x14ac:dyDescent="0.25">
      <c r="A79700" s="2" t="s">
        <v>99265</v>
      </c>
      <c r="B79700" s="2" t="s">
        <v>9</v>
      </c>
      <c r="C79700" s="2" t="s">
        <v>99266</v>
      </c>
      <c r="D79700" s="2" t="s">
        <v>159</v>
      </c>
      <c r="E79700" s="3">
        <v>43200</v>
      </c>
      <c r="F79700" s="4">
        <v>0.13224537037037037</v>
      </c>
      <c r="G79700" s="1">
        <v>198.9</v>
      </c>
      <c r="H79700" s="1">
        <v>13.83</v>
      </c>
    </row>
    <row r="79701" spans="1:8" x14ac:dyDescent="0.25">
      <c r="A79701" s="2" t="s">
        <v>99267</v>
      </c>
      <c r="B79701" s="2" t="s">
        <v>9</v>
      </c>
      <c r="C79701" s="2" t="s">
        <v>99268</v>
      </c>
      <c r="D79701" s="2" t="s">
        <v>17610</v>
      </c>
      <c r="E79701" s="3">
        <v>43266</v>
      </c>
      <c r="F79701" s="4">
        <v>0.63912037037037039</v>
      </c>
      <c r="G79701" s="1">
        <v>316.05</v>
      </c>
      <c r="H79701" s="1">
        <v>24.03</v>
      </c>
    </row>
    <row r="79702" spans="1:8" x14ac:dyDescent="0.25">
      <c r="A79702" s="2" t="s">
        <v>99269</v>
      </c>
      <c r="B79702" s="2" t="s">
        <v>9</v>
      </c>
      <c r="C79702" s="2" t="s">
        <v>21048</v>
      </c>
      <c r="D79702" s="2" t="s">
        <v>1010</v>
      </c>
      <c r="E79702" s="3">
        <v>42884</v>
      </c>
      <c r="F79702" s="4">
        <v>0.52361111111111114</v>
      </c>
      <c r="G79702" s="1">
        <v>69.900000000000006</v>
      </c>
      <c r="H79702" s="1">
        <v>14.24</v>
      </c>
    </row>
    <row r="79703" spans="1:8" x14ac:dyDescent="0.25">
      <c r="A79703" s="2" t="s">
        <v>99270</v>
      </c>
      <c r="B79703" s="2" t="s">
        <v>9</v>
      </c>
      <c r="C79703" s="2" t="s">
        <v>12844</v>
      </c>
      <c r="D79703" s="2" t="s">
        <v>8348</v>
      </c>
      <c r="E79703" s="3">
        <v>42870</v>
      </c>
      <c r="F79703" s="4">
        <v>8.5092592592592595E-2</v>
      </c>
      <c r="G79703" s="1">
        <v>104</v>
      </c>
      <c r="H79703" s="1">
        <v>25.22</v>
      </c>
    </row>
    <row r="79704" spans="1:8" x14ac:dyDescent="0.25">
      <c r="A79704" s="2" t="s">
        <v>99271</v>
      </c>
      <c r="B79704" s="2" t="s">
        <v>9</v>
      </c>
      <c r="C79704" s="2" t="s">
        <v>744</v>
      </c>
      <c r="D79704" s="2" t="s">
        <v>41</v>
      </c>
      <c r="E79704" s="3">
        <v>43060</v>
      </c>
      <c r="F79704" s="4">
        <v>0.85805555555555557</v>
      </c>
      <c r="G79704" s="1">
        <v>89.99</v>
      </c>
      <c r="H79704" s="1">
        <v>15.39</v>
      </c>
    </row>
    <row r="79705" spans="1:8" x14ac:dyDescent="0.25">
      <c r="A79705" s="2" t="s">
        <v>99272</v>
      </c>
      <c r="B79705" s="2" t="s">
        <v>9</v>
      </c>
      <c r="C79705" s="2" t="s">
        <v>42092</v>
      </c>
      <c r="D79705" s="2" t="s">
        <v>42093</v>
      </c>
      <c r="E79705" s="3">
        <v>43161</v>
      </c>
      <c r="F79705" s="4">
        <v>0.64578703703703699</v>
      </c>
      <c r="G79705" s="1">
        <v>59.9</v>
      </c>
      <c r="H79705" s="1">
        <v>34.22</v>
      </c>
    </row>
    <row r="79706" spans="1:8" x14ac:dyDescent="0.25">
      <c r="A79706" s="2" t="s">
        <v>99273</v>
      </c>
      <c r="B79706" s="2" t="s">
        <v>9</v>
      </c>
      <c r="C79706" s="2" t="s">
        <v>12522</v>
      </c>
      <c r="D79706" s="2" t="s">
        <v>12523</v>
      </c>
      <c r="E79706" s="3">
        <v>43248</v>
      </c>
      <c r="F79706" s="4">
        <v>0.80430555555555561</v>
      </c>
      <c r="G79706" s="1">
        <v>139.99</v>
      </c>
      <c r="H79706" s="1">
        <v>36.840000000000003</v>
      </c>
    </row>
    <row r="79707" spans="1:8" x14ac:dyDescent="0.25">
      <c r="A79707" s="2" t="s">
        <v>99274</v>
      </c>
      <c r="B79707" s="2" t="s">
        <v>9</v>
      </c>
      <c r="C79707" s="2" t="s">
        <v>68352</v>
      </c>
      <c r="D79707" s="2" t="s">
        <v>1078</v>
      </c>
      <c r="E79707" s="3">
        <v>42790</v>
      </c>
      <c r="F79707" s="4">
        <v>0.99525462962962963</v>
      </c>
      <c r="G79707" s="1">
        <v>22</v>
      </c>
      <c r="H79707" s="1">
        <v>10.96</v>
      </c>
    </row>
    <row r="79708" spans="1:8" x14ac:dyDescent="0.25">
      <c r="A79708" s="2" t="s">
        <v>99275</v>
      </c>
      <c r="B79708" s="2" t="s">
        <v>9</v>
      </c>
      <c r="C79708" s="2" t="s">
        <v>13334</v>
      </c>
      <c r="D79708" s="2" t="s">
        <v>150</v>
      </c>
      <c r="E79708" s="3">
        <v>43136</v>
      </c>
      <c r="F79708" s="4">
        <v>0.44140046296296298</v>
      </c>
      <c r="G79708" s="1">
        <v>49.9</v>
      </c>
      <c r="H79708" s="1">
        <v>15.1</v>
      </c>
    </row>
    <row r="79709" spans="1:8" x14ac:dyDescent="0.25">
      <c r="A79709" s="2" t="s">
        <v>99276</v>
      </c>
      <c r="B79709" s="2" t="s">
        <v>9</v>
      </c>
      <c r="C79709" s="2" t="s">
        <v>2169</v>
      </c>
      <c r="D79709" s="2" t="s">
        <v>920</v>
      </c>
      <c r="E79709" s="3">
        <v>42862</v>
      </c>
      <c r="F79709" s="4">
        <v>0.94015046296296301</v>
      </c>
      <c r="G79709" s="1">
        <v>89</v>
      </c>
      <c r="H79709" s="1">
        <v>14.79</v>
      </c>
    </row>
    <row r="79710" spans="1:8" x14ac:dyDescent="0.25">
      <c r="A79710" s="2" t="s">
        <v>99277</v>
      </c>
      <c r="B79710" s="2" t="s">
        <v>9</v>
      </c>
      <c r="C79710" s="2" t="s">
        <v>99278</v>
      </c>
      <c r="D79710" s="2" t="s">
        <v>8009</v>
      </c>
      <c r="E79710" s="3">
        <v>43224</v>
      </c>
      <c r="F79710" s="4">
        <v>0.72983796296296299</v>
      </c>
      <c r="G79710" s="1">
        <v>62.4</v>
      </c>
      <c r="H79710" s="1">
        <v>16.41</v>
      </c>
    </row>
    <row r="79711" spans="1:8" x14ac:dyDescent="0.25">
      <c r="A79711" s="2" t="s">
        <v>99279</v>
      </c>
      <c r="B79711" s="2" t="s">
        <v>9</v>
      </c>
      <c r="C79711" s="2" t="s">
        <v>99280</v>
      </c>
      <c r="D79711" s="2" t="s">
        <v>15121</v>
      </c>
      <c r="E79711" s="3">
        <v>43249</v>
      </c>
      <c r="F79711" s="4">
        <v>5.4224537037037036E-2</v>
      </c>
      <c r="G79711" s="1">
        <v>39.5</v>
      </c>
      <c r="H79711" s="1">
        <v>15.23</v>
      </c>
    </row>
    <row r="79712" spans="1:8" x14ac:dyDescent="0.25">
      <c r="A79712" s="2" t="s">
        <v>99281</v>
      </c>
      <c r="B79712" s="2" t="s">
        <v>9</v>
      </c>
      <c r="C79712" s="2" t="s">
        <v>2808</v>
      </c>
      <c r="D79712" s="2" t="s">
        <v>41</v>
      </c>
      <c r="E79712" s="3">
        <v>43027</v>
      </c>
      <c r="F79712" s="4">
        <v>0.61780092592592595</v>
      </c>
      <c r="G79712" s="1">
        <v>56.99</v>
      </c>
      <c r="H79712" s="1">
        <v>14.15</v>
      </c>
    </row>
    <row r="79713" spans="1:8" x14ac:dyDescent="0.25">
      <c r="A79713" s="2" t="s">
        <v>99281</v>
      </c>
      <c r="B79713" s="2" t="s">
        <v>51</v>
      </c>
      <c r="C79713" s="2" t="s">
        <v>2808</v>
      </c>
      <c r="D79713" s="2" t="s">
        <v>41</v>
      </c>
      <c r="E79713" s="3">
        <v>43027</v>
      </c>
      <c r="F79713" s="4">
        <v>0.61780092592592595</v>
      </c>
      <c r="G79713" s="1">
        <v>56.99</v>
      </c>
      <c r="H79713" s="1">
        <v>14.15</v>
      </c>
    </row>
    <row r="79714" spans="1:8" x14ac:dyDescent="0.25">
      <c r="A79714" s="2" t="s">
        <v>99282</v>
      </c>
      <c r="B79714" s="2" t="s">
        <v>9</v>
      </c>
      <c r="C79714" s="2" t="s">
        <v>99283</v>
      </c>
      <c r="D79714" s="2" t="s">
        <v>5480</v>
      </c>
      <c r="E79714" s="3">
        <v>43339</v>
      </c>
      <c r="F79714" s="4">
        <v>3.6574074074074074E-3</v>
      </c>
      <c r="G79714" s="1">
        <v>89</v>
      </c>
      <c r="H79714" s="1">
        <v>14.2</v>
      </c>
    </row>
    <row r="79715" spans="1:8" x14ac:dyDescent="0.25">
      <c r="A79715" s="2" t="s">
        <v>99284</v>
      </c>
      <c r="B79715" s="2" t="s">
        <v>9</v>
      </c>
      <c r="C79715" s="2" t="s">
        <v>4150</v>
      </c>
      <c r="D79715" s="2" t="s">
        <v>1372</v>
      </c>
      <c r="E79715" s="3">
        <v>43181</v>
      </c>
      <c r="F79715" s="4">
        <v>0.6705092592592593</v>
      </c>
      <c r="G79715" s="1">
        <v>34.99</v>
      </c>
      <c r="H79715" s="1">
        <v>9.26</v>
      </c>
    </row>
    <row r="79716" spans="1:8" x14ac:dyDescent="0.25">
      <c r="A79716" s="2" t="s">
        <v>99285</v>
      </c>
      <c r="B79716" s="2" t="s">
        <v>9</v>
      </c>
      <c r="C79716" s="2" t="s">
        <v>1523</v>
      </c>
      <c r="D79716" s="2" t="s">
        <v>1524</v>
      </c>
      <c r="E79716" s="3">
        <v>43265</v>
      </c>
      <c r="F79716" s="4">
        <v>0.53699074074074071</v>
      </c>
      <c r="G79716" s="1">
        <v>195</v>
      </c>
      <c r="H79716" s="1">
        <v>16.25</v>
      </c>
    </row>
    <row r="79717" spans="1:8" x14ac:dyDescent="0.25">
      <c r="A79717" s="2" t="s">
        <v>99286</v>
      </c>
      <c r="B79717" s="2" t="s">
        <v>9</v>
      </c>
      <c r="C79717" s="2" t="s">
        <v>79392</v>
      </c>
      <c r="D79717" s="2" t="s">
        <v>10249</v>
      </c>
      <c r="E79717" s="3">
        <v>43231</v>
      </c>
      <c r="F79717" s="4">
        <v>0.74733796296296295</v>
      </c>
      <c r="G79717" s="1">
        <v>123.9</v>
      </c>
      <c r="H79717" s="1">
        <v>23.8</v>
      </c>
    </row>
    <row r="79718" spans="1:8" x14ac:dyDescent="0.25">
      <c r="A79718" s="2" t="s">
        <v>99287</v>
      </c>
      <c r="B79718" s="2" t="s">
        <v>9</v>
      </c>
      <c r="C79718" s="2" t="s">
        <v>22627</v>
      </c>
      <c r="D79718" s="2" t="s">
        <v>1605</v>
      </c>
      <c r="E79718" s="3">
        <v>43076</v>
      </c>
      <c r="F79718" s="4">
        <v>0.30368055555555556</v>
      </c>
      <c r="G79718" s="1">
        <v>109.9</v>
      </c>
      <c r="H79718" s="1">
        <v>18.02</v>
      </c>
    </row>
    <row r="79719" spans="1:8" x14ac:dyDescent="0.25">
      <c r="A79719" s="2" t="s">
        <v>99288</v>
      </c>
      <c r="B79719" s="2" t="s">
        <v>9</v>
      </c>
      <c r="C79719" s="2" t="s">
        <v>53144</v>
      </c>
      <c r="D79719" s="2" t="s">
        <v>2653</v>
      </c>
      <c r="E79719" s="3">
        <v>42936</v>
      </c>
      <c r="F79719" s="4">
        <v>0.84386574074074072</v>
      </c>
      <c r="G79719" s="1">
        <v>62.9</v>
      </c>
      <c r="H79719" s="1">
        <v>25.28</v>
      </c>
    </row>
    <row r="79720" spans="1:8" x14ac:dyDescent="0.25">
      <c r="A79720" s="2" t="s">
        <v>99288</v>
      </c>
      <c r="B79720" s="2" t="s">
        <v>51</v>
      </c>
      <c r="C79720" s="2" t="s">
        <v>53144</v>
      </c>
      <c r="D79720" s="2" t="s">
        <v>2653</v>
      </c>
      <c r="E79720" s="3">
        <v>42936</v>
      </c>
      <c r="F79720" s="4">
        <v>0.84386574074074072</v>
      </c>
      <c r="G79720" s="1">
        <v>62.9</v>
      </c>
      <c r="H79720" s="1">
        <v>25.28</v>
      </c>
    </row>
    <row r="79721" spans="1:8" x14ac:dyDescent="0.25">
      <c r="A79721" s="2" t="s">
        <v>99289</v>
      </c>
      <c r="B79721" s="2" t="s">
        <v>9</v>
      </c>
      <c r="C79721" s="2" t="s">
        <v>50523</v>
      </c>
      <c r="D79721" s="2" t="s">
        <v>78</v>
      </c>
      <c r="E79721" s="3">
        <v>42998</v>
      </c>
      <c r="F79721" s="4">
        <v>0.11381944444444445</v>
      </c>
      <c r="G79721" s="1">
        <v>55</v>
      </c>
      <c r="H79721" s="1">
        <v>15.14</v>
      </c>
    </row>
    <row r="79722" spans="1:8" x14ac:dyDescent="0.25">
      <c r="A79722" s="2" t="s">
        <v>99290</v>
      </c>
      <c r="B79722" s="2" t="s">
        <v>9</v>
      </c>
      <c r="C79722" s="2" t="s">
        <v>99291</v>
      </c>
      <c r="D79722" s="2" t="s">
        <v>1534</v>
      </c>
      <c r="E79722" s="3">
        <v>43188</v>
      </c>
      <c r="F79722" s="4">
        <v>9.4305555555555559E-2</v>
      </c>
      <c r="G79722" s="1">
        <v>53</v>
      </c>
      <c r="H79722" s="1">
        <v>18.8</v>
      </c>
    </row>
    <row r="79723" spans="1:8" x14ac:dyDescent="0.25">
      <c r="A79723" s="2" t="s">
        <v>99290</v>
      </c>
      <c r="B79723" s="2" t="s">
        <v>51</v>
      </c>
      <c r="C79723" s="2" t="s">
        <v>24388</v>
      </c>
      <c r="D79723" s="2" t="s">
        <v>1534</v>
      </c>
      <c r="E79723" s="3">
        <v>43188</v>
      </c>
      <c r="F79723" s="4">
        <v>9.4305555555555559E-2</v>
      </c>
      <c r="G79723" s="1">
        <v>53</v>
      </c>
      <c r="H79723" s="1">
        <v>18.79</v>
      </c>
    </row>
    <row r="79724" spans="1:8" x14ac:dyDescent="0.25">
      <c r="A79724" s="2" t="s">
        <v>99292</v>
      </c>
      <c r="B79724" s="2" t="s">
        <v>9</v>
      </c>
      <c r="C79724" s="2" t="s">
        <v>31283</v>
      </c>
      <c r="D79724" s="2" t="s">
        <v>2063</v>
      </c>
      <c r="E79724" s="3">
        <v>43054</v>
      </c>
      <c r="F79724" s="4">
        <v>0.9238425925925926</v>
      </c>
      <c r="G79724" s="1">
        <v>39.99</v>
      </c>
      <c r="H79724" s="1">
        <v>17.600000000000001</v>
      </c>
    </row>
    <row r="79725" spans="1:8" x14ac:dyDescent="0.25">
      <c r="A79725" s="2" t="s">
        <v>99293</v>
      </c>
      <c r="B79725" s="2" t="s">
        <v>9</v>
      </c>
      <c r="C79725" s="2" t="s">
        <v>99294</v>
      </c>
      <c r="D79725" s="2" t="s">
        <v>803</v>
      </c>
      <c r="E79725" s="3">
        <v>43278</v>
      </c>
      <c r="F79725" s="4">
        <v>0.41606481481481483</v>
      </c>
      <c r="G79725" s="1">
        <v>17.899999999999999</v>
      </c>
      <c r="H79725" s="1">
        <v>20.079999999999998</v>
      </c>
    </row>
    <row r="79726" spans="1:8" x14ac:dyDescent="0.25">
      <c r="A79726" s="2" t="s">
        <v>99295</v>
      </c>
      <c r="B79726" s="2" t="s">
        <v>9</v>
      </c>
      <c r="C79726" s="2" t="s">
        <v>941</v>
      </c>
      <c r="D79726" s="2" t="s">
        <v>47</v>
      </c>
      <c r="E79726" s="3">
        <v>42879</v>
      </c>
      <c r="F79726" s="4">
        <v>0.40444444444444444</v>
      </c>
      <c r="G79726" s="1">
        <v>89.9</v>
      </c>
      <c r="H79726" s="1">
        <v>12.13</v>
      </c>
    </row>
    <row r="79727" spans="1:8" x14ac:dyDescent="0.25">
      <c r="A79727" s="2" t="s">
        <v>99296</v>
      </c>
      <c r="B79727" s="2" t="s">
        <v>9</v>
      </c>
      <c r="C79727" s="2" t="s">
        <v>72487</v>
      </c>
      <c r="D79727" s="2" t="s">
        <v>19260</v>
      </c>
      <c r="E79727" s="3">
        <v>43124</v>
      </c>
      <c r="F79727" s="4">
        <v>9.133101851851852E-2</v>
      </c>
      <c r="G79727" s="1">
        <v>419.99</v>
      </c>
      <c r="H79727" s="1">
        <v>15.96</v>
      </c>
    </row>
    <row r="79728" spans="1:8" x14ac:dyDescent="0.25">
      <c r="A79728" s="2" t="s">
        <v>99297</v>
      </c>
      <c r="B79728" s="2" t="s">
        <v>9</v>
      </c>
      <c r="C79728" s="2" t="s">
        <v>99298</v>
      </c>
      <c r="D79728" s="2" t="s">
        <v>32769</v>
      </c>
      <c r="E79728" s="3">
        <v>42891</v>
      </c>
      <c r="F79728" s="4">
        <v>0.20504629629629631</v>
      </c>
      <c r="G79728" s="1">
        <v>27.9</v>
      </c>
      <c r="H79728" s="1">
        <v>25.63</v>
      </c>
    </row>
    <row r="79729" spans="1:8" x14ac:dyDescent="0.25">
      <c r="A79729" s="2" t="s">
        <v>99299</v>
      </c>
      <c r="B79729" s="2" t="s">
        <v>9</v>
      </c>
      <c r="C79729" s="2" t="s">
        <v>99300</v>
      </c>
      <c r="D79729" s="2" t="s">
        <v>250</v>
      </c>
      <c r="E79729" s="3">
        <v>43264</v>
      </c>
      <c r="F79729" s="4">
        <v>0.1597800925925926</v>
      </c>
      <c r="G79729" s="1">
        <v>139.99</v>
      </c>
      <c r="H79729" s="1">
        <v>15.86</v>
      </c>
    </row>
    <row r="79730" spans="1:8" x14ac:dyDescent="0.25">
      <c r="A79730" s="2" t="s">
        <v>99301</v>
      </c>
      <c r="B79730" s="2" t="s">
        <v>9</v>
      </c>
      <c r="C79730" s="2" t="s">
        <v>99302</v>
      </c>
      <c r="D79730" s="2" t="s">
        <v>836</v>
      </c>
      <c r="E79730" s="3">
        <v>43188</v>
      </c>
      <c r="F79730" s="4">
        <v>0.67277777777777781</v>
      </c>
      <c r="G79730" s="1">
        <v>95</v>
      </c>
      <c r="H79730" s="1">
        <v>14.76</v>
      </c>
    </row>
    <row r="79731" spans="1:8" x14ac:dyDescent="0.25">
      <c r="A79731" s="2" t="s">
        <v>99303</v>
      </c>
      <c r="B79731" s="2" t="s">
        <v>9</v>
      </c>
      <c r="C79731" s="2" t="s">
        <v>950</v>
      </c>
      <c r="D79731" s="2" t="s">
        <v>69</v>
      </c>
      <c r="E79731" s="3">
        <v>43187</v>
      </c>
      <c r="F79731" s="4">
        <v>0.67203703703703699</v>
      </c>
      <c r="G79731" s="1">
        <v>47.9</v>
      </c>
      <c r="H79731" s="1">
        <v>17.850000000000001</v>
      </c>
    </row>
    <row r="79732" spans="1:8" x14ac:dyDescent="0.25">
      <c r="A79732" s="2" t="s">
        <v>99303</v>
      </c>
      <c r="B79732" s="2" t="s">
        <v>51</v>
      </c>
      <c r="C79732" s="2" t="s">
        <v>99304</v>
      </c>
      <c r="D79732" s="2" t="s">
        <v>1708</v>
      </c>
      <c r="E79732" s="3">
        <v>43187</v>
      </c>
      <c r="F79732" s="4">
        <v>0.67203703703703699</v>
      </c>
      <c r="G79732" s="1">
        <v>57.9</v>
      </c>
      <c r="H79732" s="1">
        <v>17.850000000000001</v>
      </c>
    </row>
    <row r="79733" spans="1:8" x14ac:dyDescent="0.25">
      <c r="A79733" s="2" t="s">
        <v>99305</v>
      </c>
      <c r="B79733" s="2" t="s">
        <v>9</v>
      </c>
      <c r="C79733" s="2" t="s">
        <v>99306</v>
      </c>
      <c r="D79733" s="2" t="s">
        <v>4727</v>
      </c>
      <c r="E79733" s="3">
        <v>43000</v>
      </c>
      <c r="F79733" s="4">
        <v>0.4402314814814815</v>
      </c>
      <c r="G79733" s="1">
        <v>283</v>
      </c>
      <c r="H79733" s="1">
        <v>27.26</v>
      </c>
    </row>
    <row r="79734" spans="1:8" x14ac:dyDescent="0.25">
      <c r="A79734" s="2" t="s">
        <v>99307</v>
      </c>
      <c r="B79734" s="2" t="s">
        <v>9</v>
      </c>
      <c r="C79734" s="2" t="s">
        <v>524</v>
      </c>
      <c r="D79734" s="2" t="s">
        <v>60</v>
      </c>
      <c r="E79734" s="3">
        <v>43090</v>
      </c>
      <c r="F79734" s="4">
        <v>0.59057870370370369</v>
      </c>
      <c r="G79734" s="1">
        <v>233</v>
      </c>
      <c r="H79734" s="1">
        <v>10.45</v>
      </c>
    </row>
    <row r="79735" spans="1:8" x14ac:dyDescent="0.25">
      <c r="A79735" s="2" t="s">
        <v>99308</v>
      </c>
      <c r="B79735" s="2" t="s">
        <v>9</v>
      </c>
      <c r="C79735" s="2" t="s">
        <v>2611</v>
      </c>
      <c r="D79735" s="2" t="s">
        <v>384</v>
      </c>
      <c r="E79735" s="3">
        <v>43182</v>
      </c>
      <c r="F79735" s="4">
        <v>0.11690972222222222</v>
      </c>
      <c r="G79735" s="1">
        <v>180</v>
      </c>
      <c r="H79735" s="1">
        <v>19.14</v>
      </c>
    </row>
    <row r="79736" spans="1:8" x14ac:dyDescent="0.25">
      <c r="A79736" s="2" t="s">
        <v>99309</v>
      </c>
      <c r="B79736" s="2" t="s">
        <v>9</v>
      </c>
      <c r="C79736" s="2" t="s">
        <v>136</v>
      </c>
      <c r="D79736" s="2" t="s">
        <v>47</v>
      </c>
      <c r="E79736" s="3">
        <v>43067</v>
      </c>
      <c r="F79736" s="4">
        <v>0.90028935185185188</v>
      </c>
      <c r="G79736" s="1">
        <v>99</v>
      </c>
      <c r="H79736" s="1">
        <v>17.940000000000001</v>
      </c>
    </row>
    <row r="79737" spans="1:8" x14ac:dyDescent="0.25">
      <c r="A79737" s="2" t="s">
        <v>99310</v>
      </c>
      <c r="B79737" s="2" t="s">
        <v>9</v>
      </c>
      <c r="C79737" s="2" t="s">
        <v>99311</v>
      </c>
      <c r="D79737" s="2" t="s">
        <v>3528</v>
      </c>
      <c r="E79737" s="3">
        <v>43069</v>
      </c>
      <c r="F79737" s="4">
        <v>0.59335648148148146</v>
      </c>
      <c r="G79737" s="1">
        <v>79.900000000000006</v>
      </c>
      <c r="H79737" s="1">
        <v>7.81</v>
      </c>
    </row>
    <row r="79738" spans="1:8" x14ac:dyDescent="0.25">
      <c r="A79738" s="2" t="s">
        <v>99312</v>
      </c>
      <c r="B79738" s="2" t="s">
        <v>9</v>
      </c>
      <c r="C79738" s="2" t="s">
        <v>20809</v>
      </c>
      <c r="D79738" s="2" t="s">
        <v>630</v>
      </c>
      <c r="E79738" s="3">
        <v>43318</v>
      </c>
      <c r="F79738" s="4">
        <v>0.11398148148148148</v>
      </c>
      <c r="G79738" s="1">
        <v>33.49</v>
      </c>
      <c r="H79738" s="1">
        <v>18.329999999999998</v>
      </c>
    </row>
    <row r="79739" spans="1:8" x14ac:dyDescent="0.25">
      <c r="A79739" s="2" t="s">
        <v>99313</v>
      </c>
      <c r="B79739" s="2" t="s">
        <v>9</v>
      </c>
      <c r="C79739" s="2" t="s">
        <v>99314</v>
      </c>
      <c r="D79739" s="2" t="s">
        <v>31857</v>
      </c>
      <c r="E79739" s="3">
        <v>43217</v>
      </c>
      <c r="F79739" s="4">
        <v>0.27120370370370372</v>
      </c>
      <c r="G79739" s="1">
        <v>360</v>
      </c>
      <c r="H79739" s="1">
        <v>22.25</v>
      </c>
    </row>
    <row r="79740" spans="1:8" x14ac:dyDescent="0.25">
      <c r="A79740" s="2" t="s">
        <v>99315</v>
      </c>
      <c r="B79740" s="2" t="s">
        <v>9</v>
      </c>
      <c r="C79740" s="2" t="s">
        <v>11046</v>
      </c>
      <c r="D79740" s="2" t="s">
        <v>6149</v>
      </c>
      <c r="E79740" s="3">
        <v>43180</v>
      </c>
      <c r="F79740" s="4">
        <v>3.5034722222222224E-2</v>
      </c>
      <c r="G79740" s="1">
        <v>28.9</v>
      </c>
      <c r="H79740" s="1">
        <v>12.79</v>
      </c>
    </row>
    <row r="79741" spans="1:8" x14ac:dyDescent="0.25">
      <c r="A79741" s="2" t="s">
        <v>99316</v>
      </c>
      <c r="B79741" s="2" t="s">
        <v>9</v>
      </c>
      <c r="C79741" s="2" t="s">
        <v>67239</v>
      </c>
      <c r="D79741" s="2" t="s">
        <v>474</v>
      </c>
      <c r="E79741" s="3">
        <v>43081</v>
      </c>
      <c r="F79741" s="4">
        <v>0.96724537037037039</v>
      </c>
      <c r="G79741" s="1">
        <v>59.99</v>
      </c>
      <c r="H79741" s="1">
        <v>9.34</v>
      </c>
    </row>
    <row r="79742" spans="1:8" x14ac:dyDescent="0.25">
      <c r="A79742" s="2" t="s">
        <v>99316</v>
      </c>
      <c r="B79742" s="2" t="s">
        <v>51</v>
      </c>
      <c r="C79742" s="2" t="s">
        <v>67237</v>
      </c>
      <c r="D79742" s="2" t="s">
        <v>474</v>
      </c>
      <c r="E79742" s="3">
        <v>43081</v>
      </c>
      <c r="F79742" s="4">
        <v>0.96724537037037039</v>
      </c>
      <c r="G79742" s="1">
        <v>59.99</v>
      </c>
      <c r="H79742" s="1">
        <v>9.34</v>
      </c>
    </row>
    <row r="79743" spans="1:8" x14ac:dyDescent="0.25">
      <c r="A79743" s="2" t="s">
        <v>99317</v>
      </c>
      <c r="B79743" s="2" t="s">
        <v>9</v>
      </c>
      <c r="C79743" s="2" t="s">
        <v>5717</v>
      </c>
      <c r="D79743" s="2" t="s">
        <v>128</v>
      </c>
      <c r="E79743" s="3">
        <v>43172</v>
      </c>
      <c r="F79743" s="4">
        <v>0.94137731481481479</v>
      </c>
      <c r="G79743" s="1">
        <v>14.89</v>
      </c>
      <c r="H79743" s="1">
        <v>22.06</v>
      </c>
    </row>
    <row r="79744" spans="1:8" x14ac:dyDescent="0.25">
      <c r="A79744" s="2" t="s">
        <v>99318</v>
      </c>
      <c r="B79744" s="2" t="s">
        <v>9</v>
      </c>
      <c r="C79744" s="2" t="s">
        <v>5638</v>
      </c>
      <c r="D79744" s="2" t="s">
        <v>78</v>
      </c>
      <c r="E79744" s="3">
        <v>43167</v>
      </c>
      <c r="F79744" s="4">
        <v>0.54788194444444449</v>
      </c>
      <c r="G79744" s="1">
        <v>65</v>
      </c>
      <c r="H79744" s="1">
        <v>17</v>
      </c>
    </row>
    <row r="79745" spans="1:8" x14ac:dyDescent="0.25">
      <c r="A79745" s="2" t="s">
        <v>99319</v>
      </c>
      <c r="B79745" s="2" t="s">
        <v>9</v>
      </c>
      <c r="C79745" s="2" t="s">
        <v>21484</v>
      </c>
      <c r="D79745" s="2" t="s">
        <v>694</v>
      </c>
      <c r="E79745" s="3">
        <v>43112</v>
      </c>
      <c r="F79745" s="4">
        <v>0.10980324074074074</v>
      </c>
      <c r="G79745" s="1">
        <v>38.4</v>
      </c>
      <c r="H79745" s="1">
        <v>16.11</v>
      </c>
    </row>
    <row r="79746" spans="1:8" x14ac:dyDescent="0.25">
      <c r="A79746" s="2" t="s">
        <v>99319</v>
      </c>
      <c r="B79746" s="2" t="s">
        <v>51</v>
      </c>
      <c r="C79746" s="2" t="s">
        <v>21484</v>
      </c>
      <c r="D79746" s="2" t="s">
        <v>694</v>
      </c>
      <c r="E79746" s="3">
        <v>43112</v>
      </c>
      <c r="F79746" s="4">
        <v>0.10980324074074074</v>
      </c>
      <c r="G79746" s="1">
        <v>38.4</v>
      </c>
      <c r="H79746" s="1">
        <v>16.11</v>
      </c>
    </row>
    <row r="79747" spans="1:8" x14ac:dyDescent="0.25">
      <c r="A79747" s="2" t="s">
        <v>99320</v>
      </c>
      <c r="B79747" s="2" t="s">
        <v>9</v>
      </c>
      <c r="C79747" s="2" t="s">
        <v>1334</v>
      </c>
      <c r="D79747" s="2" t="s">
        <v>355</v>
      </c>
      <c r="E79747" s="3">
        <v>43119</v>
      </c>
      <c r="F79747" s="4">
        <v>0.4203587962962963</v>
      </c>
      <c r="G79747" s="1">
        <v>129</v>
      </c>
      <c r="H79747" s="1">
        <v>18.149999999999999</v>
      </c>
    </row>
    <row r="79748" spans="1:8" x14ac:dyDescent="0.25">
      <c r="A79748" s="2" t="s">
        <v>99321</v>
      </c>
      <c r="B79748" s="2" t="s">
        <v>9</v>
      </c>
      <c r="C79748" s="2" t="s">
        <v>14927</v>
      </c>
      <c r="D79748" s="2" t="s">
        <v>3889</v>
      </c>
      <c r="E79748" s="3">
        <v>43035</v>
      </c>
      <c r="F79748" s="4">
        <v>5.092592592592593E-3</v>
      </c>
      <c r="G79748" s="1">
        <v>38.97</v>
      </c>
      <c r="H79748" s="1">
        <v>15.1</v>
      </c>
    </row>
    <row r="79749" spans="1:8" x14ac:dyDescent="0.25">
      <c r="A79749" s="2" t="s">
        <v>99322</v>
      </c>
      <c r="B79749" s="2" t="s">
        <v>9</v>
      </c>
      <c r="C79749" s="2" t="s">
        <v>21946</v>
      </c>
      <c r="D79749" s="2" t="s">
        <v>21947</v>
      </c>
      <c r="E79749" s="3">
        <v>43322</v>
      </c>
      <c r="F79749" s="4">
        <v>0.52449074074074076</v>
      </c>
      <c r="G79749" s="1">
        <v>21.7</v>
      </c>
      <c r="H79749" s="1">
        <v>19.34</v>
      </c>
    </row>
    <row r="79750" spans="1:8" x14ac:dyDescent="0.25">
      <c r="A79750" s="2" t="s">
        <v>99323</v>
      </c>
      <c r="B79750" s="2" t="s">
        <v>9</v>
      </c>
      <c r="C79750" s="2" t="s">
        <v>92074</v>
      </c>
      <c r="D79750" s="2" t="s">
        <v>13755</v>
      </c>
      <c r="E79750" s="3">
        <v>43270</v>
      </c>
      <c r="F79750" s="4">
        <v>0.41336805555555556</v>
      </c>
      <c r="G79750" s="1">
        <v>70</v>
      </c>
      <c r="H79750" s="1">
        <v>18.29</v>
      </c>
    </row>
    <row r="79751" spans="1:8" x14ac:dyDescent="0.25">
      <c r="A79751" s="2" t="s">
        <v>99324</v>
      </c>
      <c r="B79751" s="2" t="s">
        <v>9</v>
      </c>
      <c r="C79751" s="2" t="s">
        <v>73293</v>
      </c>
      <c r="D79751" s="2" t="s">
        <v>488</v>
      </c>
      <c r="E79751" s="3">
        <v>42937</v>
      </c>
      <c r="F79751" s="4">
        <v>0.67722222222222217</v>
      </c>
      <c r="G79751" s="1">
        <v>235.73</v>
      </c>
      <c r="H79751" s="1">
        <v>123.44</v>
      </c>
    </row>
    <row r="79752" spans="1:8" x14ac:dyDescent="0.25">
      <c r="A79752" s="2" t="s">
        <v>99325</v>
      </c>
      <c r="B79752" s="2" t="s">
        <v>9</v>
      </c>
      <c r="C79752" s="2" t="s">
        <v>51680</v>
      </c>
      <c r="D79752" s="2" t="s">
        <v>384</v>
      </c>
      <c r="E79752" s="3">
        <v>43084</v>
      </c>
      <c r="F79752" s="4">
        <v>0.60446759259259264</v>
      </c>
      <c r="G79752" s="1">
        <v>120</v>
      </c>
      <c r="H79752" s="1">
        <v>36.159999999999997</v>
      </c>
    </row>
    <row r="79753" spans="1:8" x14ac:dyDescent="0.25">
      <c r="A79753" s="2" t="s">
        <v>99326</v>
      </c>
      <c r="B79753" s="2" t="s">
        <v>9</v>
      </c>
      <c r="C79753" s="2" t="s">
        <v>2141</v>
      </c>
      <c r="D79753" s="2" t="s">
        <v>1211</v>
      </c>
      <c r="E79753" s="3">
        <v>43306</v>
      </c>
      <c r="F79753" s="4">
        <v>0.19799768518518518</v>
      </c>
      <c r="G79753" s="1">
        <v>114.9</v>
      </c>
      <c r="H79753" s="1">
        <v>23.6</v>
      </c>
    </row>
    <row r="79754" spans="1:8" x14ac:dyDescent="0.25">
      <c r="A79754" s="2" t="s">
        <v>99326</v>
      </c>
      <c r="B79754" s="2" t="s">
        <v>51</v>
      </c>
      <c r="C79754" s="2" t="s">
        <v>2141</v>
      </c>
      <c r="D79754" s="2" t="s">
        <v>1211</v>
      </c>
      <c r="E79754" s="3">
        <v>43306</v>
      </c>
      <c r="F79754" s="4">
        <v>0.19799768518518518</v>
      </c>
      <c r="G79754" s="1">
        <v>114.9</v>
      </c>
      <c r="H79754" s="1">
        <v>23.6</v>
      </c>
    </row>
    <row r="79755" spans="1:8" x14ac:dyDescent="0.25">
      <c r="A79755" s="2" t="s">
        <v>99327</v>
      </c>
      <c r="B79755" s="2" t="s">
        <v>9</v>
      </c>
      <c r="C79755" s="2" t="s">
        <v>13254</v>
      </c>
      <c r="D79755" s="2" t="s">
        <v>47</v>
      </c>
      <c r="E79755" s="3">
        <v>43053</v>
      </c>
      <c r="F79755" s="4">
        <v>0.70546296296296296</v>
      </c>
      <c r="G79755" s="1">
        <v>422</v>
      </c>
      <c r="H79755" s="1">
        <v>22.92</v>
      </c>
    </row>
    <row r="79756" spans="1:8" x14ac:dyDescent="0.25">
      <c r="A79756" s="2" t="s">
        <v>99328</v>
      </c>
      <c r="B79756" s="2" t="s">
        <v>9</v>
      </c>
      <c r="C79756" s="2" t="s">
        <v>50935</v>
      </c>
      <c r="D79756" s="2" t="s">
        <v>1519</v>
      </c>
      <c r="E79756" s="3">
        <v>43307</v>
      </c>
      <c r="F79756" s="4">
        <v>0.71547453703703701</v>
      </c>
      <c r="G79756" s="1">
        <v>514.9</v>
      </c>
      <c r="H79756" s="1">
        <v>16.260000000000002</v>
      </c>
    </row>
    <row r="79757" spans="1:8" x14ac:dyDescent="0.25">
      <c r="A79757" s="2" t="s">
        <v>99329</v>
      </c>
      <c r="B79757" s="2" t="s">
        <v>9</v>
      </c>
      <c r="C79757" s="2" t="s">
        <v>14894</v>
      </c>
      <c r="D79757" s="2" t="s">
        <v>892</v>
      </c>
      <c r="E79757" s="3">
        <v>43206</v>
      </c>
      <c r="F79757" s="4">
        <v>0.9244444444444444</v>
      </c>
      <c r="G79757" s="1">
        <v>79</v>
      </c>
      <c r="H79757" s="1">
        <v>60.61</v>
      </c>
    </row>
    <row r="79758" spans="1:8" x14ac:dyDescent="0.25">
      <c r="A79758" s="2" t="s">
        <v>99330</v>
      </c>
      <c r="B79758" s="2" t="s">
        <v>9</v>
      </c>
      <c r="C79758" s="2" t="s">
        <v>5975</v>
      </c>
      <c r="D79758" s="2" t="s">
        <v>1556</v>
      </c>
      <c r="E79758" s="3">
        <v>43145</v>
      </c>
      <c r="F79758" s="4">
        <v>0.54997685185185186</v>
      </c>
      <c r="G79758" s="1">
        <v>89.15</v>
      </c>
      <c r="H79758" s="1">
        <v>15.3</v>
      </c>
    </row>
    <row r="79759" spans="1:8" x14ac:dyDescent="0.25">
      <c r="A79759" s="2" t="s">
        <v>99330</v>
      </c>
      <c r="B79759" s="2" t="s">
        <v>51</v>
      </c>
      <c r="C79759" s="2" t="s">
        <v>439</v>
      </c>
      <c r="D79759" s="2" t="s">
        <v>1556</v>
      </c>
      <c r="E79759" s="3">
        <v>43145</v>
      </c>
      <c r="F79759" s="4">
        <v>0.54997685185185186</v>
      </c>
      <c r="G79759" s="1">
        <v>88.6</v>
      </c>
      <c r="H79759" s="1">
        <v>18.809999999999999</v>
      </c>
    </row>
    <row r="79760" spans="1:8" x14ac:dyDescent="0.25">
      <c r="A79760" s="2" t="s">
        <v>99331</v>
      </c>
      <c r="B79760" s="2" t="s">
        <v>9</v>
      </c>
      <c r="C79760" s="2" t="s">
        <v>69067</v>
      </c>
      <c r="D79760" s="2" t="s">
        <v>1113</v>
      </c>
      <c r="E79760" s="3">
        <v>42937</v>
      </c>
      <c r="F79760" s="4">
        <v>0.44657407407407407</v>
      </c>
      <c r="G79760" s="1">
        <v>39</v>
      </c>
      <c r="H79760" s="1">
        <v>12.48</v>
      </c>
    </row>
    <row r="79761" spans="1:8" x14ac:dyDescent="0.25">
      <c r="A79761" s="2" t="s">
        <v>99332</v>
      </c>
      <c r="B79761" s="2" t="s">
        <v>9</v>
      </c>
      <c r="C79761" s="2" t="s">
        <v>23427</v>
      </c>
      <c r="D79761" s="2" t="s">
        <v>630</v>
      </c>
      <c r="E79761" s="3">
        <v>43032</v>
      </c>
      <c r="F79761" s="4">
        <v>0.81636574074074075</v>
      </c>
      <c r="G79761" s="1">
        <v>33</v>
      </c>
      <c r="H79761" s="1">
        <v>15.1</v>
      </c>
    </row>
    <row r="79762" spans="1:8" x14ac:dyDescent="0.25">
      <c r="A79762" s="2" t="s">
        <v>99332</v>
      </c>
      <c r="B79762" s="2" t="s">
        <v>51</v>
      </c>
      <c r="C79762" s="2" t="s">
        <v>23427</v>
      </c>
      <c r="D79762" s="2" t="s">
        <v>630</v>
      </c>
      <c r="E79762" s="3">
        <v>43032</v>
      </c>
      <c r="F79762" s="4">
        <v>0.81636574074074075</v>
      </c>
      <c r="G79762" s="1">
        <v>33</v>
      </c>
      <c r="H79762" s="1">
        <v>15.1</v>
      </c>
    </row>
    <row r="79763" spans="1:8" x14ac:dyDescent="0.25">
      <c r="A79763" s="2" t="s">
        <v>99333</v>
      </c>
      <c r="B79763" s="2" t="s">
        <v>9</v>
      </c>
      <c r="C79763" s="2" t="s">
        <v>99334</v>
      </c>
      <c r="D79763" s="2" t="s">
        <v>1534</v>
      </c>
      <c r="E79763" s="3">
        <v>43069</v>
      </c>
      <c r="F79763" s="4">
        <v>0.89690972222222221</v>
      </c>
      <c r="G79763" s="1">
        <v>110</v>
      </c>
      <c r="H79763" s="1">
        <v>15.52</v>
      </c>
    </row>
    <row r="79764" spans="1:8" x14ac:dyDescent="0.25">
      <c r="A79764" s="2" t="s">
        <v>99335</v>
      </c>
      <c r="B79764" s="2" t="s">
        <v>9</v>
      </c>
      <c r="C79764" s="2" t="s">
        <v>10030</v>
      </c>
      <c r="D79764" s="2" t="s">
        <v>426</v>
      </c>
      <c r="E79764" s="3">
        <v>43228</v>
      </c>
      <c r="F79764" s="4">
        <v>0.51070601851851849</v>
      </c>
      <c r="G79764" s="1">
        <v>56.1</v>
      </c>
      <c r="H79764" s="1">
        <v>19.36</v>
      </c>
    </row>
    <row r="79765" spans="1:8" x14ac:dyDescent="0.25">
      <c r="A79765" s="2" t="s">
        <v>99335</v>
      </c>
      <c r="B79765" s="2" t="s">
        <v>51</v>
      </c>
      <c r="C79765" s="2" t="s">
        <v>10030</v>
      </c>
      <c r="D79765" s="2" t="s">
        <v>426</v>
      </c>
      <c r="E79765" s="3">
        <v>43228</v>
      </c>
      <c r="F79765" s="4">
        <v>0.51070601851851849</v>
      </c>
      <c r="G79765" s="1">
        <v>56.1</v>
      </c>
      <c r="H79765" s="1">
        <v>19.36</v>
      </c>
    </row>
    <row r="79766" spans="1:8" x14ac:dyDescent="0.25">
      <c r="A79766" s="2" t="s">
        <v>99336</v>
      </c>
      <c r="B79766" s="2" t="s">
        <v>9</v>
      </c>
      <c r="C79766" s="2" t="s">
        <v>77547</v>
      </c>
      <c r="D79766" s="2" t="s">
        <v>2313</v>
      </c>
      <c r="E79766" s="3">
        <v>43166</v>
      </c>
      <c r="F79766" s="4">
        <v>0.67740740740740746</v>
      </c>
      <c r="G79766" s="1">
        <v>419.9</v>
      </c>
      <c r="H79766" s="1">
        <v>20.22</v>
      </c>
    </row>
    <row r="79767" spans="1:8" x14ac:dyDescent="0.25">
      <c r="A79767" s="2" t="s">
        <v>99337</v>
      </c>
      <c r="B79767" s="2" t="s">
        <v>9</v>
      </c>
      <c r="C79767" s="2" t="s">
        <v>658</v>
      </c>
      <c r="D79767" s="2" t="s">
        <v>174</v>
      </c>
      <c r="E79767" s="3">
        <v>43131</v>
      </c>
      <c r="F79767" s="4">
        <v>0.63849537037037041</v>
      </c>
      <c r="G79767" s="1">
        <v>69.900000000000006</v>
      </c>
      <c r="H79767" s="1">
        <v>32.94</v>
      </c>
    </row>
    <row r="79768" spans="1:8" x14ac:dyDescent="0.25">
      <c r="A79768" s="2" t="s">
        <v>99338</v>
      </c>
      <c r="B79768" s="2" t="s">
        <v>9</v>
      </c>
      <c r="C79768" s="2" t="s">
        <v>20326</v>
      </c>
      <c r="D79768" s="2" t="s">
        <v>1708</v>
      </c>
      <c r="E79768" s="3">
        <v>43038</v>
      </c>
      <c r="F79768" s="4">
        <v>0.44118055555555558</v>
      </c>
      <c r="G79768" s="1">
        <v>44.9</v>
      </c>
      <c r="H79768" s="1">
        <v>12.69</v>
      </c>
    </row>
    <row r="79769" spans="1:8" x14ac:dyDescent="0.25">
      <c r="A79769" s="2" t="s">
        <v>99339</v>
      </c>
      <c r="B79769" s="2" t="s">
        <v>9</v>
      </c>
      <c r="C79769" s="2" t="s">
        <v>9691</v>
      </c>
      <c r="D79769" s="2" t="s">
        <v>2505</v>
      </c>
      <c r="E79769" s="3">
        <v>42818</v>
      </c>
      <c r="F79769" s="4">
        <v>0.61052083333333329</v>
      </c>
      <c r="G79769" s="1">
        <v>29.9</v>
      </c>
      <c r="H79769" s="1">
        <v>17.78</v>
      </c>
    </row>
    <row r="79770" spans="1:8" x14ac:dyDescent="0.25">
      <c r="A79770" s="2" t="s">
        <v>99340</v>
      </c>
      <c r="B79770" s="2" t="s">
        <v>9</v>
      </c>
      <c r="C79770" s="2" t="s">
        <v>11625</v>
      </c>
      <c r="D79770" s="2" t="s">
        <v>295</v>
      </c>
      <c r="E79770" s="3">
        <v>43173</v>
      </c>
      <c r="F79770" s="4">
        <v>0.93637731481481479</v>
      </c>
      <c r="G79770" s="1">
        <v>274.89999999999998</v>
      </c>
      <c r="H79770" s="1">
        <v>14.36</v>
      </c>
    </row>
    <row r="79771" spans="1:8" x14ac:dyDescent="0.25">
      <c r="A79771" s="2" t="s">
        <v>99341</v>
      </c>
      <c r="B79771" s="2" t="s">
        <v>9</v>
      </c>
      <c r="C79771" s="2" t="s">
        <v>17968</v>
      </c>
      <c r="D79771" s="2" t="s">
        <v>2879</v>
      </c>
      <c r="E79771" s="3">
        <v>42955</v>
      </c>
      <c r="F79771" s="4">
        <v>0.12211805555555555</v>
      </c>
      <c r="G79771" s="1">
        <v>127.9</v>
      </c>
      <c r="H79771" s="1">
        <v>27.22</v>
      </c>
    </row>
    <row r="79772" spans="1:8" x14ac:dyDescent="0.25">
      <c r="A79772" s="2" t="s">
        <v>99342</v>
      </c>
      <c r="B79772" s="2" t="s">
        <v>9</v>
      </c>
      <c r="C79772" s="2" t="s">
        <v>10182</v>
      </c>
      <c r="D79772" s="2" t="s">
        <v>2412</v>
      </c>
      <c r="E79772" s="3">
        <v>43241</v>
      </c>
      <c r="F79772" s="4">
        <v>0.95499999999999996</v>
      </c>
      <c r="G79772" s="1">
        <v>228.9</v>
      </c>
      <c r="H79772" s="1">
        <v>39.89</v>
      </c>
    </row>
    <row r="79773" spans="1:8" x14ac:dyDescent="0.25">
      <c r="A79773" s="2" t="s">
        <v>99343</v>
      </c>
      <c r="B79773" s="2" t="s">
        <v>9</v>
      </c>
      <c r="C79773" s="2" t="s">
        <v>99344</v>
      </c>
      <c r="D79773" s="2" t="s">
        <v>3726</v>
      </c>
      <c r="E79773" s="3">
        <v>42901</v>
      </c>
      <c r="F79773" s="4">
        <v>0.54325231481481484</v>
      </c>
      <c r="G79773" s="1">
        <v>33</v>
      </c>
      <c r="H79773" s="1">
        <v>16.600000000000001</v>
      </c>
    </row>
    <row r="79774" spans="1:8" x14ac:dyDescent="0.25">
      <c r="A79774" s="2" t="s">
        <v>99345</v>
      </c>
      <c r="B79774" s="2" t="s">
        <v>9</v>
      </c>
      <c r="C79774" s="2" t="s">
        <v>99346</v>
      </c>
      <c r="D79774" s="2" t="s">
        <v>2717</v>
      </c>
      <c r="E79774" s="3">
        <v>43104</v>
      </c>
      <c r="F79774" s="4">
        <v>0.10803240740740741</v>
      </c>
      <c r="G79774" s="1">
        <v>62.9</v>
      </c>
      <c r="H79774" s="1">
        <v>12.78</v>
      </c>
    </row>
    <row r="79775" spans="1:8" x14ac:dyDescent="0.25">
      <c r="A79775" s="2" t="s">
        <v>99347</v>
      </c>
      <c r="B79775" s="2" t="s">
        <v>9</v>
      </c>
      <c r="C79775" s="2" t="s">
        <v>17620</v>
      </c>
      <c r="D79775" s="2" t="s">
        <v>1001</v>
      </c>
      <c r="E79775" s="3">
        <v>43293</v>
      </c>
      <c r="F79775" s="4">
        <v>0.92716435185185186</v>
      </c>
      <c r="G79775" s="1">
        <v>129.99</v>
      </c>
      <c r="H79775" s="1">
        <v>9.25</v>
      </c>
    </row>
    <row r="79776" spans="1:8" x14ac:dyDescent="0.25">
      <c r="A79776" s="2" t="s">
        <v>99348</v>
      </c>
      <c r="B79776" s="2" t="s">
        <v>9</v>
      </c>
      <c r="C79776" s="2" t="s">
        <v>99349</v>
      </c>
      <c r="D79776" s="2" t="s">
        <v>1563</v>
      </c>
      <c r="E79776" s="3">
        <v>43273</v>
      </c>
      <c r="F79776" s="4">
        <v>0.64667824074074076</v>
      </c>
      <c r="G79776" s="1">
        <v>69.900000000000006</v>
      </c>
      <c r="H79776" s="1">
        <v>13.79</v>
      </c>
    </row>
    <row r="79777" spans="1:8" x14ac:dyDescent="0.25">
      <c r="A79777" s="2" t="s">
        <v>99350</v>
      </c>
      <c r="B79777" s="2" t="s">
        <v>9</v>
      </c>
      <c r="C79777" s="2" t="s">
        <v>21418</v>
      </c>
      <c r="D79777" s="2" t="s">
        <v>21419</v>
      </c>
      <c r="E79777" s="3">
        <v>43299</v>
      </c>
      <c r="F79777" s="4">
        <v>0.44116898148148148</v>
      </c>
      <c r="G79777" s="1">
        <v>135</v>
      </c>
      <c r="H79777" s="1">
        <v>23.75</v>
      </c>
    </row>
    <row r="79778" spans="1:8" x14ac:dyDescent="0.25">
      <c r="A79778" s="2" t="s">
        <v>99351</v>
      </c>
      <c r="B79778" s="2" t="s">
        <v>9</v>
      </c>
      <c r="C79778" s="2" t="s">
        <v>25254</v>
      </c>
      <c r="D79778" s="2" t="s">
        <v>401</v>
      </c>
      <c r="E79778" s="3">
        <v>43308</v>
      </c>
      <c r="F79778" s="4">
        <v>0.68431712962962965</v>
      </c>
      <c r="G79778" s="1">
        <v>100</v>
      </c>
      <c r="H79778" s="1">
        <v>23.85</v>
      </c>
    </row>
    <row r="79779" spans="1:8" x14ac:dyDescent="0.25">
      <c r="A79779" s="2" t="s">
        <v>99352</v>
      </c>
      <c r="B79779" s="2" t="s">
        <v>9</v>
      </c>
      <c r="C79779" s="2" t="s">
        <v>36851</v>
      </c>
      <c r="D79779" s="2" t="s">
        <v>310</v>
      </c>
      <c r="E79779" s="3">
        <v>43174</v>
      </c>
      <c r="F79779" s="4">
        <v>0.60365740740740736</v>
      </c>
      <c r="G79779" s="1">
        <v>539</v>
      </c>
      <c r="H79779" s="1">
        <v>21.65</v>
      </c>
    </row>
    <row r="79780" spans="1:8" x14ac:dyDescent="0.25">
      <c r="A79780" s="2" t="s">
        <v>99353</v>
      </c>
      <c r="B79780" s="2" t="s">
        <v>9</v>
      </c>
      <c r="C79780" s="2" t="s">
        <v>99354</v>
      </c>
      <c r="D79780" s="2" t="s">
        <v>153</v>
      </c>
      <c r="E79780" s="3">
        <v>42787</v>
      </c>
      <c r="F79780" s="4">
        <v>0.41203703703703703</v>
      </c>
      <c r="G79780" s="1">
        <v>990</v>
      </c>
      <c r="H79780" s="1">
        <v>104.37</v>
      </c>
    </row>
    <row r="79781" spans="1:8" x14ac:dyDescent="0.25">
      <c r="A79781" s="2" t="s">
        <v>99355</v>
      </c>
      <c r="B79781" s="2" t="s">
        <v>9</v>
      </c>
      <c r="C79781" s="2" t="s">
        <v>11001</v>
      </c>
      <c r="D79781" s="2" t="s">
        <v>1638</v>
      </c>
      <c r="E79781" s="3">
        <v>43315</v>
      </c>
      <c r="F79781" s="4">
        <v>0.11827546296296296</v>
      </c>
      <c r="G79781" s="1">
        <v>59.99</v>
      </c>
      <c r="H79781" s="1">
        <v>35.65</v>
      </c>
    </row>
    <row r="79782" spans="1:8" x14ac:dyDescent="0.25">
      <c r="A79782" s="2" t="s">
        <v>99356</v>
      </c>
      <c r="B79782" s="2" t="s">
        <v>9</v>
      </c>
      <c r="C79782" s="2" t="s">
        <v>13389</v>
      </c>
      <c r="D79782" s="2" t="s">
        <v>502</v>
      </c>
      <c r="E79782" s="3">
        <v>43325</v>
      </c>
      <c r="F79782" s="4">
        <v>0.62873842592592588</v>
      </c>
      <c r="G79782" s="1">
        <v>129.9</v>
      </c>
      <c r="H79782" s="1">
        <v>9.66</v>
      </c>
    </row>
    <row r="79783" spans="1:8" x14ac:dyDescent="0.25">
      <c r="A79783" s="2" t="s">
        <v>99357</v>
      </c>
      <c r="B79783" s="2" t="s">
        <v>9</v>
      </c>
      <c r="C79783" s="2" t="s">
        <v>54509</v>
      </c>
      <c r="D79783" s="2" t="s">
        <v>1621</v>
      </c>
      <c r="E79783" s="3">
        <v>42887</v>
      </c>
      <c r="F79783" s="4">
        <v>0.27460648148148148</v>
      </c>
      <c r="G79783" s="1">
        <v>399</v>
      </c>
      <c r="H79783" s="1">
        <v>20.04</v>
      </c>
    </row>
    <row r="79784" spans="1:8" x14ac:dyDescent="0.25">
      <c r="A79784" s="2" t="s">
        <v>99358</v>
      </c>
      <c r="B79784" s="2" t="s">
        <v>9</v>
      </c>
      <c r="C79784" s="2" t="s">
        <v>16768</v>
      </c>
      <c r="D79784" s="2" t="s">
        <v>2572</v>
      </c>
      <c r="E79784" s="3">
        <v>43227</v>
      </c>
      <c r="F79784" s="4">
        <v>0.9551736111111111</v>
      </c>
      <c r="G79784" s="1">
        <v>145</v>
      </c>
      <c r="H79784" s="1">
        <v>22.72</v>
      </c>
    </row>
    <row r="79785" spans="1:8" x14ac:dyDescent="0.25">
      <c r="A79785" s="2" t="s">
        <v>99359</v>
      </c>
      <c r="B79785" s="2" t="s">
        <v>9</v>
      </c>
      <c r="C79785" s="2" t="s">
        <v>99360</v>
      </c>
      <c r="D79785" s="2" t="s">
        <v>289</v>
      </c>
      <c r="E79785" s="3">
        <v>43245</v>
      </c>
      <c r="F79785" s="4">
        <v>0.13582175925925927</v>
      </c>
      <c r="G79785" s="1">
        <v>199</v>
      </c>
      <c r="H79785" s="1">
        <v>73.22</v>
      </c>
    </row>
    <row r="79786" spans="1:8" x14ac:dyDescent="0.25">
      <c r="A79786" s="2" t="s">
        <v>99361</v>
      </c>
      <c r="B79786" s="2" t="s">
        <v>9</v>
      </c>
      <c r="C79786" s="2" t="s">
        <v>5981</v>
      </c>
      <c r="D79786" s="2" t="s">
        <v>3032</v>
      </c>
      <c r="E79786" s="3">
        <v>43123</v>
      </c>
      <c r="F79786" s="4">
        <v>0.68828703703703709</v>
      </c>
      <c r="G79786" s="1">
        <v>99.9</v>
      </c>
      <c r="H79786" s="1">
        <v>17.95</v>
      </c>
    </row>
    <row r="79787" spans="1:8" x14ac:dyDescent="0.25">
      <c r="A79787" s="2" t="s">
        <v>99362</v>
      </c>
      <c r="B79787" s="2" t="s">
        <v>9</v>
      </c>
      <c r="C79787" s="2" t="s">
        <v>16450</v>
      </c>
      <c r="D79787" s="2" t="s">
        <v>313</v>
      </c>
      <c r="E79787" s="3">
        <v>43144</v>
      </c>
      <c r="F79787" s="4">
        <v>0.87216435185185182</v>
      </c>
      <c r="G79787" s="1">
        <v>69.900000000000006</v>
      </c>
      <c r="H79787" s="1">
        <v>16.93</v>
      </c>
    </row>
    <row r="79788" spans="1:8" x14ac:dyDescent="0.25">
      <c r="A79788" s="2" t="s">
        <v>99362</v>
      </c>
      <c r="B79788" s="2" t="s">
        <v>51</v>
      </c>
      <c r="C79788" s="2" t="s">
        <v>16450</v>
      </c>
      <c r="D79788" s="2" t="s">
        <v>313</v>
      </c>
      <c r="E79788" s="3">
        <v>43144</v>
      </c>
      <c r="F79788" s="4">
        <v>0.87216435185185182</v>
      </c>
      <c r="G79788" s="1">
        <v>69.900000000000006</v>
      </c>
      <c r="H79788" s="1">
        <v>16.93</v>
      </c>
    </row>
    <row r="79789" spans="1:8" x14ac:dyDescent="0.25">
      <c r="A79789" s="2" t="s">
        <v>99363</v>
      </c>
      <c r="B79789" s="2" t="s">
        <v>9</v>
      </c>
      <c r="C79789" s="2" t="s">
        <v>99364</v>
      </c>
      <c r="D79789" s="2" t="s">
        <v>1297</v>
      </c>
      <c r="E79789" s="3">
        <v>43292</v>
      </c>
      <c r="F79789" s="4">
        <v>0.18936342592592592</v>
      </c>
      <c r="G79789" s="1">
        <v>159.9</v>
      </c>
      <c r="H79789" s="1">
        <v>21.76</v>
      </c>
    </row>
    <row r="79790" spans="1:8" x14ac:dyDescent="0.25">
      <c r="A79790" s="2" t="s">
        <v>99365</v>
      </c>
      <c r="B79790" s="2" t="s">
        <v>9</v>
      </c>
      <c r="C79790" s="2" t="s">
        <v>1189</v>
      </c>
      <c r="D79790" s="2" t="s">
        <v>488</v>
      </c>
      <c r="E79790" s="3">
        <v>42796</v>
      </c>
      <c r="F79790" s="4">
        <v>0.91442129629629632</v>
      </c>
      <c r="G79790" s="1">
        <v>45.9</v>
      </c>
      <c r="H79790" s="1">
        <v>10.96</v>
      </c>
    </row>
    <row r="79791" spans="1:8" x14ac:dyDescent="0.25">
      <c r="A79791" s="2" t="s">
        <v>99366</v>
      </c>
      <c r="B79791" s="2" t="s">
        <v>9</v>
      </c>
      <c r="C79791" s="2" t="s">
        <v>7612</v>
      </c>
      <c r="D79791" s="2" t="s">
        <v>531</v>
      </c>
      <c r="E79791" s="3">
        <v>43188</v>
      </c>
      <c r="F79791" s="4">
        <v>0.73307870370370365</v>
      </c>
      <c r="G79791" s="1">
        <v>31.9</v>
      </c>
      <c r="H79791" s="1">
        <v>22.06</v>
      </c>
    </row>
    <row r="79792" spans="1:8" x14ac:dyDescent="0.25">
      <c r="A79792" s="2" t="s">
        <v>99367</v>
      </c>
      <c r="B79792" s="2" t="s">
        <v>9</v>
      </c>
      <c r="C79792" s="2" t="s">
        <v>9843</v>
      </c>
      <c r="D79792" s="2" t="s">
        <v>702</v>
      </c>
      <c r="E79792" s="3">
        <v>42962</v>
      </c>
      <c r="F79792" s="4">
        <v>0.66946759259259259</v>
      </c>
      <c r="G79792" s="1">
        <v>374.9</v>
      </c>
      <c r="H79792" s="1">
        <v>17.37</v>
      </c>
    </row>
    <row r="79793" spans="1:8" x14ac:dyDescent="0.25">
      <c r="A79793" s="2" t="s">
        <v>99368</v>
      </c>
      <c r="B79793" s="2" t="s">
        <v>9</v>
      </c>
      <c r="C79793" s="2" t="s">
        <v>99369</v>
      </c>
      <c r="D79793" s="2" t="s">
        <v>30135</v>
      </c>
      <c r="E79793" s="3">
        <v>43285</v>
      </c>
      <c r="F79793" s="4">
        <v>9.4270833333333331E-2</v>
      </c>
      <c r="G79793" s="1">
        <v>108</v>
      </c>
      <c r="H79793" s="1">
        <v>34.82</v>
      </c>
    </row>
    <row r="79794" spans="1:8" x14ac:dyDescent="0.25">
      <c r="A79794" s="2" t="s">
        <v>99370</v>
      </c>
      <c r="B79794" s="2" t="s">
        <v>9</v>
      </c>
      <c r="C79794" s="2" t="s">
        <v>42117</v>
      </c>
      <c r="D79794" s="2" t="s">
        <v>4446</v>
      </c>
      <c r="E79794" s="3">
        <v>42796</v>
      </c>
      <c r="F79794" s="4">
        <v>0.82303240740740746</v>
      </c>
      <c r="G79794" s="1">
        <v>19.899999999999999</v>
      </c>
      <c r="H79794" s="1">
        <v>14.52</v>
      </c>
    </row>
    <row r="79795" spans="1:8" x14ac:dyDescent="0.25">
      <c r="A79795" s="2" t="s">
        <v>99371</v>
      </c>
      <c r="B79795" s="2" t="s">
        <v>9</v>
      </c>
      <c r="C79795" s="2" t="s">
        <v>99372</v>
      </c>
      <c r="D79795" s="2" t="s">
        <v>1040</v>
      </c>
      <c r="E79795" s="3">
        <v>42965</v>
      </c>
      <c r="F79795" s="4">
        <v>0.53483796296296293</v>
      </c>
      <c r="G79795" s="1">
        <v>259.89999999999998</v>
      </c>
      <c r="H79795" s="1">
        <v>19.100000000000001</v>
      </c>
    </row>
    <row r="79796" spans="1:8" x14ac:dyDescent="0.25">
      <c r="A79796" s="2" t="s">
        <v>99373</v>
      </c>
      <c r="B79796" s="2" t="s">
        <v>9</v>
      </c>
      <c r="C79796" s="2" t="s">
        <v>69243</v>
      </c>
      <c r="D79796" s="2" t="s">
        <v>12946</v>
      </c>
      <c r="E79796" s="3">
        <v>43306</v>
      </c>
      <c r="F79796" s="4">
        <v>0.35432870370370373</v>
      </c>
      <c r="G79796" s="1">
        <v>55</v>
      </c>
      <c r="H79796" s="1">
        <v>17.600000000000001</v>
      </c>
    </row>
    <row r="79797" spans="1:8" x14ac:dyDescent="0.25">
      <c r="A79797" s="2" t="s">
        <v>99374</v>
      </c>
      <c r="B79797" s="2" t="s">
        <v>9</v>
      </c>
      <c r="C79797" s="2" t="s">
        <v>31037</v>
      </c>
      <c r="D79797" s="2" t="s">
        <v>47</v>
      </c>
      <c r="E79797" s="3">
        <v>43167</v>
      </c>
      <c r="F79797" s="4">
        <v>0.47869212962962965</v>
      </c>
      <c r="G79797" s="1">
        <v>89.9</v>
      </c>
      <c r="H79797" s="1">
        <v>17.88</v>
      </c>
    </row>
    <row r="79798" spans="1:8" x14ac:dyDescent="0.25">
      <c r="A79798" s="2" t="s">
        <v>99375</v>
      </c>
      <c r="B79798" s="2" t="s">
        <v>9</v>
      </c>
      <c r="C79798" s="2" t="s">
        <v>873</v>
      </c>
      <c r="D79798" s="2" t="s">
        <v>874</v>
      </c>
      <c r="E79798" s="3">
        <v>43024</v>
      </c>
      <c r="F79798" s="4">
        <v>0.89234953703703701</v>
      </c>
      <c r="G79798" s="1">
        <v>349.9</v>
      </c>
      <c r="H79798" s="1">
        <v>24.77</v>
      </c>
    </row>
    <row r="79799" spans="1:8" x14ac:dyDescent="0.25">
      <c r="A79799" s="2" t="s">
        <v>99376</v>
      </c>
      <c r="B79799" s="2" t="s">
        <v>9</v>
      </c>
      <c r="C79799" s="2" t="s">
        <v>1493</v>
      </c>
      <c r="D79799" s="2" t="s">
        <v>1494</v>
      </c>
      <c r="E79799" s="3">
        <v>43326</v>
      </c>
      <c r="F79799" s="4">
        <v>0.48287037037037039</v>
      </c>
      <c r="G79799" s="1">
        <v>139.9</v>
      </c>
      <c r="H79799" s="1">
        <v>19.079999999999998</v>
      </c>
    </row>
    <row r="79800" spans="1:8" x14ac:dyDescent="0.25">
      <c r="A79800" s="2" t="s">
        <v>99377</v>
      </c>
      <c r="B79800" s="2" t="s">
        <v>9</v>
      </c>
      <c r="C79800" s="2" t="s">
        <v>89361</v>
      </c>
      <c r="D79800" s="2" t="s">
        <v>4457</v>
      </c>
      <c r="E79800" s="3">
        <v>43340</v>
      </c>
      <c r="F79800" s="4">
        <v>0.23894675925925926</v>
      </c>
      <c r="G79800" s="1">
        <v>15</v>
      </c>
      <c r="H79800" s="1">
        <v>7.39</v>
      </c>
    </row>
    <row r="79801" spans="1:8" x14ac:dyDescent="0.25">
      <c r="A79801" s="2" t="s">
        <v>99378</v>
      </c>
      <c r="B79801" s="2" t="s">
        <v>9</v>
      </c>
      <c r="C79801" s="2" t="s">
        <v>4482</v>
      </c>
      <c r="D79801" s="2" t="s">
        <v>4483</v>
      </c>
      <c r="E79801" s="3">
        <v>43320</v>
      </c>
      <c r="F79801" s="4">
        <v>0.55231481481481481</v>
      </c>
      <c r="G79801" s="1">
        <v>159</v>
      </c>
      <c r="H79801" s="1">
        <v>42.09</v>
      </c>
    </row>
    <row r="79802" spans="1:8" x14ac:dyDescent="0.25">
      <c r="A79802" s="2" t="s">
        <v>99379</v>
      </c>
      <c r="B79802" s="2" t="s">
        <v>9</v>
      </c>
      <c r="C79802" s="2" t="s">
        <v>55101</v>
      </c>
      <c r="D79802" s="2" t="s">
        <v>705</v>
      </c>
      <c r="E79802" s="3">
        <v>43034</v>
      </c>
      <c r="F79802" s="4">
        <v>0.65943287037037035</v>
      </c>
      <c r="G79802" s="1">
        <v>599.65</v>
      </c>
      <c r="H79802" s="1">
        <v>20.64</v>
      </c>
    </row>
    <row r="79803" spans="1:8" x14ac:dyDescent="0.25">
      <c r="A79803" s="2" t="s">
        <v>99380</v>
      </c>
      <c r="B79803" s="2" t="s">
        <v>9</v>
      </c>
      <c r="C79803" s="2" t="s">
        <v>53020</v>
      </c>
      <c r="D79803" s="2" t="s">
        <v>4249</v>
      </c>
      <c r="E79803" s="3">
        <v>43340</v>
      </c>
      <c r="F79803" s="4">
        <v>0.54804398148148148</v>
      </c>
      <c r="G79803" s="1">
        <v>999.99</v>
      </c>
      <c r="H79803" s="1">
        <v>43.33</v>
      </c>
    </row>
    <row r="79804" spans="1:8" x14ac:dyDescent="0.25">
      <c r="A79804" s="2" t="s">
        <v>99381</v>
      </c>
      <c r="B79804" s="2" t="s">
        <v>9</v>
      </c>
      <c r="C79804" s="2" t="s">
        <v>4267</v>
      </c>
      <c r="D79804" s="2" t="s">
        <v>78</v>
      </c>
      <c r="E79804" s="3">
        <v>43276</v>
      </c>
      <c r="F79804" s="4">
        <v>0.78962962962962968</v>
      </c>
      <c r="G79804" s="1">
        <v>49</v>
      </c>
      <c r="H79804" s="1">
        <v>7.6</v>
      </c>
    </row>
    <row r="79805" spans="1:8" x14ac:dyDescent="0.25">
      <c r="A79805" s="2" t="s">
        <v>99382</v>
      </c>
      <c r="B79805" s="2" t="s">
        <v>9</v>
      </c>
      <c r="C79805" s="2" t="s">
        <v>67455</v>
      </c>
      <c r="D79805" s="2" t="s">
        <v>268</v>
      </c>
      <c r="E79805" s="3">
        <v>43216</v>
      </c>
      <c r="F79805" s="4">
        <v>1.1516203703703704E-2</v>
      </c>
      <c r="G79805" s="1">
        <v>20.9</v>
      </c>
      <c r="H79805" s="1">
        <v>18.23</v>
      </c>
    </row>
    <row r="79806" spans="1:8" x14ac:dyDescent="0.25">
      <c r="A79806" s="2" t="s">
        <v>99383</v>
      </c>
      <c r="B79806" s="2" t="s">
        <v>9</v>
      </c>
      <c r="C79806" s="2" t="s">
        <v>9830</v>
      </c>
      <c r="D79806" s="2" t="s">
        <v>502</v>
      </c>
      <c r="E79806" s="3">
        <v>42922</v>
      </c>
      <c r="F79806" s="4">
        <v>0.92378472222222219</v>
      </c>
      <c r="G79806" s="1">
        <v>36.9</v>
      </c>
      <c r="H79806" s="1">
        <v>16.11</v>
      </c>
    </row>
    <row r="79807" spans="1:8" x14ac:dyDescent="0.25">
      <c r="A79807" s="2" t="s">
        <v>99384</v>
      </c>
      <c r="B79807" s="2" t="s">
        <v>9</v>
      </c>
      <c r="C79807" s="2" t="s">
        <v>66925</v>
      </c>
      <c r="D79807" s="2" t="s">
        <v>531</v>
      </c>
      <c r="E79807" s="3">
        <v>43077</v>
      </c>
      <c r="F79807" s="4">
        <v>0.16082175925925926</v>
      </c>
      <c r="G79807" s="1">
        <v>31.9</v>
      </c>
      <c r="H79807" s="1">
        <v>15.79</v>
      </c>
    </row>
    <row r="79808" spans="1:8" x14ac:dyDescent="0.25">
      <c r="A79808" s="2" t="s">
        <v>99385</v>
      </c>
      <c r="B79808" s="2" t="s">
        <v>9</v>
      </c>
      <c r="C79808" s="2" t="s">
        <v>345</v>
      </c>
      <c r="D79808" s="2" t="s">
        <v>346</v>
      </c>
      <c r="E79808" s="3">
        <v>43306</v>
      </c>
      <c r="F79808" s="4">
        <v>0.1181712962962963</v>
      </c>
      <c r="G79808" s="1">
        <v>110.32</v>
      </c>
      <c r="H79808" s="1">
        <v>8.0299999999999994</v>
      </c>
    </row>
    <row r="79809" spans="1:8" x14ac:dyDescent="0.25">
      <c r="A79809" s="2" t="s">
        <v>99386</v>
      </c>
      <c r="B79809" s="2" t="s">
        <v>9</v>
      </c>
      <c r="C79809" s="2" t="s">
        <v>99387</v>
      </c>
      <c r="D79809" s="2" t="s">
        <v>4249</v>
      </c>
      <c r="E79809" s="3">
        <v>42865</v>
      </c>
      <c r="F79809" s="4">
        <v>0.79883101851851857</v>
      </c>
      <c r="G79809" s="1">
        <v>999.99</v>
      </c>
      <c r="H79809" s="1">
        <v>69.05</v>
      </c>
    </row>
    <row r="79810" spans="1:8" x14ac:dyDescent="0.25">
      <c r="A79810" s="2" t="s">
        <v>99388</v>
      </c>
      <c r="B79810" s="2" t="s">
        <v>9</v>
      </c>
      <c r="C79810" s="2" t="s">
        <v>36421</v>
      </c>
      <c r="D79810" s="2" t="s">
        <v>174</v>
      </c>
      <c r="E79810" s="3">
        <v>43184</v>
      </c>
      <c r="F79810" s="4">
        <v>0.88113425925925926</v>
      </c>
      <c r="G79810" s="1">
        <v>180</v>
      </c>
      <c r="H79810" s="1">
        <v>40.29</v>
      </c>
    </row>
    <row r="79811" spans="1:8" x14ac:dyDescent="0.25">
      <c r="A79811" s="2" t="s">
        <v>99389</v>
      </c>
      <c r="B79811" s="2" t="s">
        <v>9</v>
      </c>
      <c r="C79811" s="2" t="s">
        <v>44456</v>
      </c>
      <c r="D79811" s="2" t="s">
        <v>502</v>
      </c>
      <c r="E79811" s="3">
        <v>43145</v>
      </c>
      <c r="F79811" s="4">
        <v>0.36837962962962961</v>
      </c>
      <c r="G79811" s="1">
        <v>15.9</v>
      </c>
      <c r="H79811" s="1">
        <v>15.1</v>
      </c>
    </row>
    <row r="79812" spans="1:8" x14ac:dyDescent="0.25">
      <c r="A79812" s="2" t="s">
        <v>99390</v>
      </c>
      <c r="B79812" s="2" t="s">
        <v>9</v>
      </c>
      <c r="C79812" s="2" t="s">
        <v>99391</v>
      </c>
      <c r="D79812" s="2" t="s">
        <v>1708</v>
      </c>
      <c r="E79812" s="3">
        <v>43264</v>
      </c>
      <c r="F79812" s="4">
        <v>0.54879629629629634</v>
      </c>
      <c r="G79812" s="1">
        <v>99.9</v>
      </c>
      <c r="H79812" s="1">
        <v>14.06</v>
      </c>
    </row>
    <row r="79813" spans="1:8" x14ac:dyDescent="0.25">
      <c r="A79813" s="2" t="s">
        <v>99392</v>
      </c>
      <c r="B79813" s="2" t="s">
        <v>9</v>
      </c>
      <c r="C79813" s="2" t="s">
        <v>68</v>
      </c>
      <c r="D79813" s="2" t="s">
        <v>69</v>
      </c>
      <c r="E79813" s="3">
        <v>43152</v>
      </c>
      <c r="F79813" s="4">
        <v>0.54896990740740736</v>
      </c>
      <c r="G79813" s="1">
        <v>45.9</v>
      </c>
      <c r="H79813" s="1">
        <v>9.34</v>
      </c>
    </row>
    <row r="79814" spans="1:8" x14ac:dyDescent="0.25">
      <c r="A79814" s="2" t="s">
        <v>99393</v>
      </c>
      <c r="B79814" s="2" t="s">
        <v>9</v>
      </c>
      <c r="C79814" s="2" t="s">
        <v>99394</v>
      </c>
      <c r="D79814" s="2" t="s">
        <v>488</v>
      </c>
      <c r="E79814" s="3">
        <v>42658</v>
      </c>
      <c r="F79814" s="4">
        <v>0.20608796296296297</v>
      </c>
      <c r="G79814" s="1">
        <v>49.9</v>
      </c>
      <c r="H79814" s="1">
        <v>26.61</v>
      </c>
    </row>
    <row r="79815" spans="1:8" x14ac:dyDescent="0.25">
      <c r="A79815" s="2" t="s">
        <v>99395</v>
      </c>
      <c r="B79815" s="2" t="s">
        <v>9</v>
      </c>
      <c r="C79815" s="2" t="s">
        <v>1108</v>
      </c>
      <c r="D79815" s="2" t="s">
        <v>775</v>
      </c>
      <c r="E79815" s="3">
        <v>43143</v>
      </c>
      <c r="F79815" s="4">
        <v>0.49703703703703705</v>
      </c>
      <c r="G79815" s="1">
        <v>25.9</v>
      </c>
      <c r="H79815" s="1">
        <v>15.1</v>
      </c>
    </row>
    <row r="79816" spans="1:8" x14ac:dyDescent="0.25">
      <c r="A79816" s="2" t="s">
        <v>99396</v>
      </c>
      <c r="B79816" s="2" t="s">
        <v>9</v>
      </c>
      <c r="C79816" s="2" t="s">
        <v>12128</v>
      </c>
      <c r="D79816" s="2" t="s">
        <v>273</v>
      </c>
      <c r="E79816" s="3">
        <v>42969</v>
      </c>
      <c r="F79816" s="4">
        <v>0.6564699074074074</v>
      </c>
      <c r="G79816" s="1">
        <v>149.99</v>
      </c>
      <c r="H79816" s="1">
        <v>16.809999999999999</v>
      </c>
    </row>
    <row r="79817" spans="1:8" x14ac:dyDescent="0.25">
      <c r="A79817" s="2" t="s">
        <v>99397</v>
      </c>
      <c r="B79817" s="2" t="s">
        <v>9</v>
      </c>
      <c r="C79817" s="2" t="s">
        <v>7903</v>
      </c>
      <c r="D79817" s="2" t="s">
        <v>112</v>
      </c>
      <c r="E79817" s="3">
        <v>43076</v>
      </c>
      <c r="F79817" s="4">
        <v>0.47047453703703701</v>
      </c>
      <c r="G79817" s="1">
        <v>9.9</v>
      </c>
      <c r="H79817" s="1">
        <v>15.1</v>
      </c>
    </row>
    <row r="79818" spans="1:8" x14ac:dyDescent="0.25">
      <c r="A79818" s="2" t="s">
        <v>99398</v>
      </c>
      <c r="B79818" s="2" t="s">
        <v>9</v>
      </c>
      <c r="C79818" s="2" t="s">
        <v>99032</v>
      </c>
      <c r="D79818" s="2" t="s">
        <v>551</v>
      </c>
      <c r="E79818" s="3">
        <v>42970</v>
      </c>
      <c r="F79818" s="4">
        <v>0.12873842592592594</v>
      </c>
      <c r="G79818" s="1">
        <v>54.9</v>
      </c>
      <c r="H79818" s="1">
        <v>11.88</v>
      </c>
    </row>
    <row r="79819" spans="1:8" x14ac:dyDescent="0.25">
      <c r="A79819" s="2" t="s">
        <v>99399</v>
      </c>
      <c r="B79819" s="2" t="s">
        <v>9</v>
      </c>
      <c r="C79819" s="2" t="s">
        <v>29939</v>
      </c>
      <c r="D79819" s="2" t="s">
        <v>6737</v>
      </c>
      <c r="E79819" s="3">
        <v>43305</v>
      </c>
      <c r="F79819" s="4">
        <v>0.11231481481481481</v>
      </c>
      <c r="G79819" s="1">
        <v>26.9</v>
      </c>
      <c r="H79819" s="1">
        <v>15.29</v>
      </c>
    </row>
    <row r="79820" spans="1:8" x14ac:dyDescent="0.25">
      <c r="A79820" s="2" t="s">
        <v>99400</v>
      </c>
      <c r="B79820" s="2" t="s">
        <v>9</v>
      </c>
      <c r="C79820" s="2" t="s">
        <v>2769</v>
      </c>
      <c r="D79820" s="2" t="s">
        <v>2770</v>
      </c>
      <c r="E79820" s="3">
        <v>43173</v>
      </c>
      <c r="F79820" s="4">
        <v>0.81290509259259258</v>
      </c>
      <c r="G79820" s="1">
        <v>139</v>
      </c>
      <c r="H79820" s="1">
        <v>15.82</v>
      </c>
    </row>
    <row r="79821" spans="1:8" x14ac:dyDescent="0.25">
      <c r="A79821" s="2" t="s">
        <v>99401</v>
      </c>
      <c r="B79821" s="2" t="s">
        <v>9</v>
      </c>
      <c r="C79821" s="2" t="s">
        <v>1326</v>
      </c>
      <c r="D79821" s="2" t="s">
        <v>570</v>
      </c>
      <c r="E79821" s="3">
        <v>43124</v>
      </c>
      <c r="F79821" s="4">
        <v>0.96993055555555552</v>
      </c>
      <c r="G79821" s="1">
        <v>160.55000000000001</v>
      </c>
      <c r="H79821" s="1">
        <v>16.829999999999998</v>
      </c>
    </row>
    <row r="79822" spans="1:8" x14ac:dyDescent="0.25">
      <c r="A79822" s="2" t="s">
        <v>99402</v>
      </c>
      <c r="B79822" s="2" t="s">
        <v>9</v>
      </c>
      <c r="C79822" s="2" t="s">
        <v>86211</v>
      </c>
      <c r="D79822" s="2" t="s">
        <v>8301</v>
      </c>
      <c r="E79822" s="3">
        <v>42870</v>
      </c>
      <c r="F79822" s="4">
        <v>0.39987268518518521</v>
      </c>
      <c r="G79822" s="1">
        <v>52.5</v>
      </c>
      <c r="H79822" s="1">
        <v>9.34</v>
      </c>
    </row>
    <row r="79823" spans="1:8" x14ac:dyDescent="0.25">
      <c r="A79823" s="2" t="s">
        <v>99403</v>
      </c>
      <c r="B79823" s="2" t="s">
        <v>9</v>
      </c>
      <c r="C79823" s="2" t="s">
        <v>92338</v>
      </c>
      <c r="D79823" s="2" t="s">
        <v>102</v>
      </c>
      <c r="E79823" s="3">
        <v>43075</v>
      </c>
      <c r="F79823" s="4">
        <v>0.75929398148148153</v>
      </c>
      <c r="G79823" s="1">
        <v>119</v>
      </c>
      <c r="H79823" s="1">
        <v>18.079999999999998</v>
      </c>
    </row>
    <row r="79824" spans="1:8" x14ac:dyDescent="0.25">
      <c r="A79824" s="2" t="s">
        <v>99403</v>
      </c>
      <c r="B79824" s="2" t="s">
        <v>51</v>
      </c>
      <c r="C79824" s="2" t="s">
        <v>92338</v>
      </c>
      <c r="D79824" s="2" t="s">
        <v>102</v>
      </c>
      <c r="E79824" s="3">
        <v>43075</v>
      </c>
      <c r="F79824" s="4">
        <v>0.75929398148148153</v>
      </c>
      <c r="G79824" s="1">
        <v>119</v>
      </c>
      <c r="H79824" s="1">
        <v>18.079999999999998</v>
      </c>
    </row>
    <row r="79825" spans="1:8" x14ac:dyDescent="0.25">
      <c r="A79825" s="2" t="s">
        <v>99403</v>
      </c>
      <c r="B79825" s="2" t="s">
        <v>106</v>
      </c>
      <c r="C79825" s="2" t="s">
        <v>92338</v>
      </c>
      <c r="D79825" s="2" t="s">
        <v>102</v>
      </c>
      <c r="E79825" s="3">
        <v>43075</v>
      </c>
      <c r="F79825" s="4">
        <v>0.75929398148148153</v>
      </c>
      <c r="G79825" s="1">
        <v>119</v>
      </c>
      <c r="H79825" s="1">
        <v>18.079999999999998</v>
      </c>
    </row>
    <row r="79826" spans="1:8" x14ac:dyDescent="0.25">
      <c r="A79826" s="2" t="s">
        <v>99404</v>
      </c>
      <c r="B79826" s="2" t="s">
        <v>9</v>
      </c>
      <c r="C79826" s="2" t="s">
        <v>64768</v>
      </c>
      <c r="D79826" s="2" t="s">
        <v>7671</v>
      </c>
      <c r="E79826" s="3">
        <v>43068</v>
      </c>
      <c r="F79826" s="4">
        <v>0.68525462962962957</v>
      </c>
      <c r="G79826" s="1">
        <v>145</v>
      </c>
      <c r="H79826" s="1">
        <v>15.76</v>
      </c>
    </row>
    <row r="79827" spans="1:8" x14ac:dyDescent="0.25">
      <c r="A79827" s="2" t="s">
        <v>99405</v>
      </c>
      <c r="B79827" s="2" t="s">
        <v>9</v>
      </c>
      <c r="C79827" s="2" t="s">
        <v>8375</v>
      </c>
      <c r="D79827" s="2" t="s">
        <v>8376</v>
      </c>
      <c r="E79827" s="3">
        <v>43145</v>
      </c>
      <c r="F79827" s="4">
        <v>0.64538194444444441</v>
      </c>
      <c r="G79827" s="1">
        <v>27.9</v>
      </c>
      <c r="H79827" s="1">
        <v>11.85</v>
      </c>
    </row>
    <row r="79828" spans="1:8" x14ac:dyDescent="0.25">
      <c r="A79828" s="2" t="s">
        <v>99406</v>
      </c>
      <c r="B79828" s="2" t="s">
        <v>9</v>
      </c>
      <c r="C79828" s="2" t="s">
        <v>23432</v>
      </c>
      <c r="D79828" s="2" t="s">
        <v>4938</v>
      </c>
      <c r="E79828" s="3">
        <v>42783</v>
      </c>
      <c r="F79828" s="4">
        <v>0.66298611111111116</v>
      </c>
      <c r="G79828" s="1">
        <v>35</v>
      </c>
      <c r="H79828" s="1">
        <v>14.52</v>
      </c>
    </row>
    <row r="79829" spans="1:8" x14ac:dyDescent="0.25">
      <c r="A79829" s="2" t="s">
        <v>99407</v>
      </c>
      <c r="B79829" s="2" t="s">
        <v>9</v>
      </c>
      <c r="C79829" s="2" t="s">
        <v>152</v>
      </c>
      <c r="D79829" s="2" t="s">
        <v>153</v>
      </c>
      <c r="E79829" s="3">
        <v>42845</v>
      </c>
      <c r="F79829" s="4">
        <v>0.52324074074074078</v>
      </c>
      <c r="G79829" s="1">
        <v>79.5</v>
      </c>
      <c r="H79829" s="1">
        <v>20.64</v>
      </c>
    </row>
    <row r="79830" spans="1:8" x14ac:dyDescent="0.25">
      <c r="A79830" s="2" t="s">
        <v>99408</v>
      </c>
      <c r="B79830" s="2" t="s">
        <v>9</v>
      </c>
      <c r="C79830" s="2" t="s">
        <v>99409</v>
      </c>
      <c r="D79830" s="2" t="s">
        <v>63</v>
      </c>
      <c r="E79830" s="3">
        <v>43080</v>
      </c>
      <c r="F79830" s="4">
        <v>0.68825231481481486</v>
      </c>
      <c r="G79830" s="1">
        <v>40</v>
      </c>
      <c r="H79830" s="1">
        <v>28.75</v>
      </c>
    </row>
    <row r="79831" spans="1:8" x14ac:dyDescent="0.25">
      <c r="A79831" s="2" t="s">
        <v>99410</v>
      </c>
      <c r="B79831" s="2" t="s">
        <v>9</v>
      </c>
      <c r="C79831" s="2" t="s">
        <v>5706</v>
      </c>
      <c r="D79831" s="2" t="s">
        <v>5707</v>
      </c>
      <c r="E79831" s="3">
        <v>43103</v>
      </c>
      <c r="F79831" s="4">
        <v>0.17204861111111111</v>
      </c>
      <c r="G79831" s="1">
        <v>23.4</v>
      </c>
      <c r="H79831" s="1">
        <v>8.27</v>
      </c>
    </row>
    <row r="79832" spans="1:8" x14ac:dyDescent="0.25">
      <c r="A79832" s="2" t="s">
        <v>99411</v>
      </c>
      <c r="B79832" s="2" t="s">
        <v>9</v>
      </c>
      <c r="C79832" s="2" t="s">
        <v>2748</v>
      </c>
      <c r="D79832" s="2" t="s">
        <v>2749</v>
      </c>
      <c r="E79832" s="3">
        <v>43059</v>
      </c>
      <c r="F79832" s="4">
        <v>0.49677083333333333</v>
      </c>
      <c r="G79832" s="1">
        <v>58.2</v>
      </c>
      <c r="H79832" s="1">
        <v>15.16</v>
      </c>
    </row>
    <row r="79833" spans="1:8" x14ac:dyDescent="0.25">
      <c r="A79833" s="2" t="s">
        <v>99412</v>
      </c>
      <c r="B79833" s="2" t="s">
        <v>9</v>
      </c>
      <c r="C79833" s="2" t="s">
        <v>5399</v>
      </c>
      <c r="D79833" s="2" t="s">
        <v>112</v>
      </c>
      <c r="E79833" s="3">
        <v>43062</v>
      </c>
      <c r="F79833" s="4">
        <v>0.82674768518518515</v>
      </c>
      <c r="G79833" s="1">
        <v>23.7</v>
      </c>
      <c r="H79833" s="1">
        <v>11.85</v>
      </c>
    </row>
    <row r="79834" spans="1:8" x14ac:dyDescent="0.25">
      <c r="A79834" s="2" t="s">
        <v>99413</v>
      </c>
      <c r="B79834" s="2" t="s">
        <v>9</v>
      </c>
      <c r="C79834" s="2" t="s">
        <v>99414</v>
      </c>
      <c r="D79834" s="2" t="s">
        <v>8314</v>
      </c>
      <c r="E79834" s="3">
        <v>43283</v>
      </c>
      <c r="F79834" s="4">
        <v>0.88246527777777772</v>
      </c>
      <c r="G79834" s="1">
        <v>24.99</v>
      </c>
      <c r="H79834" s="1">
        <v>13.76</v>
      </c>
    </row>
    <row r="79835" spans="1:8" x14ac:dyDescent="0.25">
      <c r="A79835" s="2" t="s">
        <v>99415</v>
      </c>
      <c r="B79835" s="2" t="s">
        <v>9</v>
      </c>
      <c r="C79835" s="2" t="s">
        <v>99416</v>
      </c>
      <c r="D79835" s="2" t="s">
        <v>1249</v>
      </c>
      <c r="E79835" s="3">
        <v>43152</v>
      </c>
      <c r="F79835" s="4">
        <v>0.74049768518518522</v>
      </c>
      <c r="G79835" s="1">
        <v>59.9</v>
      </c>
      <c r="H79835" s="1">
        <v>16.18</v>
      </c>
    </row>
    <row r="79836" spans="1:8" x14ac:dyDescent="0.25">
      <c r="A79836" s="2" t="s">
        <v>99415</v>
      </c>
      <c r="B79836" s="2" t="s">
        <v>51</v>
      </c>
      <c r="C79836" s="2" t="s">
        <v>99416</v>
      </c>
      <c r="D79836" s="2" t="s">
        <v>1249</v>
      </c>
      <c r="E79836" s="3">
        <v>43152</v>
      </c>
      <c r="F79836" s="4">
        <v>0.74049768518518522</v>
      </c>
      <c r="G79836" s="1">
        <v>59.9</v>
      </c>
      <c r="H79836" s="1">
        <v>16.18</v>
      </c>
    </row>
    <row r="79837" spans="1:8" x14ac:dyDescent="0.25">
      <c r="A79837" s="2" t="s">
        <v>99417</v>
      </c>
      <c r="B79837" s="2" t="s">
        <v>9</v>
      </c>
      <c r="C79837" s="2" t="s">
        <v>609</v>
      </c>
      <c r="D79837" s="2" t="s">
        <v>610</v>
      </c>
      <c r="E79837" s="3">
        <v>43328</v>
      </c>
      <c r="F79837" s="4">
        <v>0.13565972222222222</v>
      </c>
      <c r="G79837" s="1">
        <v>39.99</v>
      </c>
      <c r="H79837" s="1">
        <v>18.38</v>
      </c>
    </row>
    <row r="79838" spans="1:8" x14ac:dyDescent="0.25">
      <c r="A79838" s="2" t="s">
        <v>99418</v>
      </c>
      <c r="B79838" s="2" t="s">
        <v>9</v>
      </c>
      <c r="C79838" s="2" t="s">
        <v>8391</v>
      </c>
      <c r="D79838" s="2" t="s">
        <v>361</v>
      </c>
      <c r="E79838" s="3">
        <v>43122</v>
      </c>
      <c r="F79838" s="4">
        <v>0.15289351851851851</v>
      </c>
      <c r="G79838" s="1">
        <v>69.77</v>
      </c>
      <c r="H79838" s="1">
        <v>7.78</v>
      </c>
    </row>
    <row r="79839" spans="1:8" x14ac:dyDescent="0.25">
      <c r="A79839" s="2" t="s">
        <v>99419</v>
      </c>
      <c r="B79839" s="2" t="s">
        <v>9</v>
      </c>
      <c r="C79839" s="2" t="s">
        <v>1418</v>
      </c>
      <c r="D79839" s="2" t="s">
        <v>1419</v>
      </c>
      <c r="E79839" s="3">
        <v>42912</v>
      </c>
      <c r="F79839" s="4">
        <v>0.90645833333333337</v>
      </c>
      <c r="G79839" s="1">
        <v>59.9</v>
      </c>
      <c r="H79839" s="1">
        <v>14.13</v>
      </c>
    </row>
    <row r="79840" spans="1:8" x14ac:dyDescent="0.25">
      <c r="A79840" s="2" t="s">
        <v>99420</v>
      </c>
      <c r="B79840" s="2" t="s">
        <v>9</v>
      </c>
      <c r="C79840" s="2" t="s">
        <v>52434</v>
      </c>
      <c r="D79840" s="2" t="s">
        <v>7523</v>
      </c>
      <c r="E79840" s="3">
        <v>43210</v>
      </c>
      <c r="F79840" s="4">
        <v>0.78539351851851846</v>
      </c>
      <c r="G79840" s="1">
        <v>44.89</v>
      </c>
      <c r="H79840" s="1">
        <v>20.399999999999999</v>
      </c>
    </row>
    <row r="79841" spans="1:8" x14ac:dyDescent="0.25">
      <c r="A79841" s="2" t="s">
        <v>99421</v>
      </c>
      <c r="B79841" s="2" t="s">
        <v>9</v>
      </c>
      <c r="C79841" s="2" t="s">
        <v>1878</v>
      </c>
      <c r="D79841" s="2" t="s">
        <v>352</v>
      </c>
      <c r="E79841" s="3">
        <v>43160</v>
      </c>
      <c r="F79841" s="4">
        <v>0.42746527777777776</v>
      </c>
      <c r="G79841" s="1">
        <v>55.9</v>
      </c>
      <c r="H79841" s="1">
        <v>8.27</v>
      </c>
    </row>
    <row r="79842" spans="1:8" x14ac:dyDescent="0.25">
      <c r="A79842" s="2" t="s">
        <v>99422</v>
      </c>
      <c r="B79842" s="2" t="s">
        <v>9</v>
      </c>
      <c r="C79842" s="2" t="s">
        <v>3696</v>
      </c>
      <c r="D79842" s="2" t="s">
        <v>488</v>
      </c>
      <c r="E79842" s="3">
        <v>42986</v>
      </c>
      <c r="F79842" s="4">
        <v>1.787037037037037E-2</v>
      </c>
      <c r="G79842" s="1">
        <v>113.57</v>
      </c>
      <c r="H79842" s="1">
        <v>18.04</v>
      </c>
    </row>
    <row r="79843" spans="1:8" x14ac:dyDescent="0.25">
      <c r="A79843" s="2" t="s">
        <v>99423</v>
      </c>
      <c r="B79843" s="2" t="s">
        <v>9</v>
      </c>
      <c r="C79843" s="2" t="s">
        <v>20815</v>
      </c>
      <c r="D79843" s="2" t="s">
        <v>4197</v>
      </c>
      <c r="E79843" s="3">
        <v>43117</v>
      </c>
      <c r="F79843" s="4">
        <v>0.66215277777777781</v>
      </c>
      <c r="G79843" s="1">
        <v>69.97</v>
      </c>
      <c r="H79843" s="1">
        <v>18.73</v>
      </c>
    </row>
    <row r="79844" spans="1:8" x14ac:dyDescent="0.25">
      <c r="A79844" s="2" t="s">
        <v>99424</v>
      </c>
      <c r="B79844" s="2" t="s">
        <v>9</v>
      </c>
      <c r="C79844" s="2" t="s">
        <v>995</v>
      </c>
      <c r="D79844" s="2" t="s">
        <v>174</v>
      </c>
      <c r="E79844" s="3">
        <v>43116</v>
      </c>
      <c r="F79844" s="4">
        <v>0.88432870370370376</v>
      </c>
      <c r="G79844" s="1">
        <v>29.5</v>
      </c>
      <c r="H79844" s="1">
        <v>15.98</v>
      </c>
    </row>
    <row r="79845" spans="1:8" x14ac:dyDescent="0.25">
      <c r="A79845" s="2" t="s">
        <v>99425</v>
      </c>
      <c r="B79845" s="2" t="s">
        <v>9</v>
      </c>
      <c r="C79845" s="2" t="s">
        <v>25897</v>
      </c>
      <c r="D79845" s="2" t="s">
        <v>47</v>
      </c>
      <c r="E79845" s="3">
        <v>42970</v>
      </c>
      <c r="F79845" s="4">
        <v>0.11512731481481482</v>
      </c>
      <c r="G79845" s="1">
        <v>220</v>
      </c>
      <c r="H79845" s="1">
        <v>22.03</v>
      </c>
    </row>
    <row r="79846" spans="1:8" x14ac:dyDescent="0.25">
      <c r="A79846" s="2" t="s">
        <v>99426</v>
      </c>
      <c r="B79846" s="2" t="s">
        <v>9</v>
      </c>
      <c r="C79846" s="2" t="s">
        <v>33763</v>
      </c>
      <c r="D79846" s="2" t="s">
        <v>4140</v>
      </c>
      <c r="E79846" s="3">
        <v>43286</v>
      </c>
      <c r="F79846" s="4">
        <v>0.18820601851851851</v>
      </c>
      <c r="G79846" s="1">
        <v>11.04</v>
      </c>
      <c r="H79846" s="1">
        <v>12.79</v>
      </c>
    </row>
    <row r="79847" spans="1:8" x14ac:dyDescent="0.25">
      <c r="A79847" s="2" t="s">
        <v>99427</v>
      </c>
      <c r="B79847" s="2" t="s">
        <v>9</v>
      </c>
      <c r="C79847" s="2" t="s">
        <v>35769</v>
      </c>
      <c r="D79847" s="2" t="s">
        <v>7848</v>
      </c>
      <c r="E79847" s="3">
        <v>43258</v>
      </c>
      <c r="F79847" s="4">
        <v>0.78877314814814814</v>
      </c>
      <c r="G79847" s="1">
        <v>39.9</v>
      </c>
      <c r="H79847" s="1">
        <v>13.71</v>
      </c>
    </row>
    <row r="79848" spans="1:8" x14ac:dyDescent="0.25">
      <c r="A79848" s="2" t="s">
        <v>99428</v>
      </c>
      <c r="B79848" s="2" t="s">
        <v>9</v>
      </c>
      <c r="C79848" s="2" t="s">
        <v>80569</v>
      </c>
      <c r="D79848" s="2" t="s">
        <v>6182</v>
      </c>
      <c r="E79848" s="3">
        <v>43021</v>
      </c>
      <c r="F79848" s="4">
        <v>0.3923611111111111</v>
      </c>
      <c r="G79848" s="1">
        <v>129.99</v>
      </c>
      <c r="H79848" s="1">
        <v>12.11</v>
      </c>
    </row>
    <row r="79849" spans="1:8" x14ac:dyDescent="0.25">
      <c r="A79849" s="2" t="s">
        <v>99429</v>
      </c>
      <c r="B79849" s="2" t="s">
        <v>9</v>
      </c>
      <c r="C79849" s="2" t="s">
        <v>1237</v>
      </c>
      <c r="D79849" s="2" t="s">
        <v>1238</v>
      </c>
      <c r="E79849" s="3">
        <v>42804</v>
      </c>
      <c r="F79849" s="4">
        <v>0.65642361111111114</v>
      </c>
      <c r="G79849" s="1">
        <v>65</v>
      </c>
      <c r="H79849" s="1">
        <v>17.88</v>
      </c>
    </row>
    <row r="79850" spans="1:8" x14ac:dyDescent="0.25">
      <c r="A79850" s="2" t="s">
        <v>99430</v>
      </c>
      <c r="B79850" s="2" t="s">
        <v>9</v>
      </c>
      <c r="C79850" s="2" t="s">
        <v>99431</v>
      </c>
      <c r="D79850" s="2" t="s">
        <v>99432</v>
      </c>
      <c r="E79850" s="3">
        <v>43105</v>
      </c>
      <c r="F79850" s="4">
        <v>0.83291666666666664</v>
      </c>
      <c r="G79850" s="1">
        <v>30</v>
      </c>
      <c r="H79850" s="1">
        <v>15.1</v>
      </c>
    </row>
    <row r="79851" spans="1:8" x14ac:dyDescent="0.25">
      <c r="A79851" s="2" t="s">
        <v>99433</v>
      </c>
      <c r="B79851" s="2" t="s">
        <v>9</v>
      </c>
      <c r="C79851" s="2" t="s">
        <v>10419</v>
      </c>
      <c r="D79851" s="2" t="s">
        <v>10420</v>
      </c>
      <c r="E79851" s="3">
        <v>43321</v>
      </c>
      <c r="F79851" s="4">
        <v>0.92728009259259259</v>
      </c>
      <c r="G79851" s="1">
        <v>795</v>
      </c>
      <c r="H79851" s="1">
        <v>63.65</v>
      </c>
    </row>
    <row r="79852" spans="1:8" x14ac:dyDescent="0.25">
      <c r="A79852" s="2" t="s">
        <v>99434</v>
      </c>
      <c r="B79852" s="2" t="s">
        <v>9</v>
      </c>
      <c r="C79852" s="2" t="s">
        <v>99435</v>
      </c>
      <c r="D79852" s="2" t="s">
        <v>488</v>
      </c>
      <c r="E79852" s="3">
        <v>43028</v>
      </c>
      <c r="F79852" s="4">
        <v>0.54692129629629627</v>
      </c>
      <c r="G79852" s="1">
        <v>241.89</v>
      </c>
      <c r="H79852" s="1">
        <v>32.72</v>
      </c>
    </row>
    <row r="79853" spans="1:8" x14ac:dyDescent="0.25">
      <c r="A79853" s="2" t="s">
        <v>99436</v>
      </c>
      <c r="B79853" s="2" t="s">
        <v>9</v>
      </c>
      <c r="C79853" s="2" t="s">
        <v>99437</v>
      </c>
      <c r="D79853" s="2" t="s">
        <v>1116</v>
      </c>
      <c r="E79853" s="3">
        <v>42949</v>
      </c>
      <c r="F79853" s="4">
        <v>0.40991898148148148</v>
      </c>
      <c r="G79853" s="1">
        <v>159.99</v>
      </c>
      <c r="H79853" s="1">
        <v>41.11</v>
      </c>
    </row>
    <row r="79854" spans="1:8" x14ac:dyDescent="0.25">
      <c r="A79854" s="2" t="s">
        <v>99438</v>
      </c>
      <c r="B79854" s="2" t="s">
        <v>9</v>
      </c>
      <c r="C79854" s="2" t="s">
        <v>2481</v>
      </c>
      <c r="D79854" s="2" t="s">
        <v>1211</v>
      </c>
      <c r="E79854" s="3">
        <v>43266</v>
      </c>
      <c r="F79854" s="4">
        <v>0.68120370370370376</v>
      </c>
      <c r="G79854" s="1">
        <v>29.9</v>
      </c>
      <c r="H79854" s="1">
        <v>8.64</v>
      </c>
    </row>
    <row r="79855" spans="1:8" x14ac:dyDescent="0.25">
      <c r="A79855" s="2" t="s">
        <v>99439</v>
      </c>
      <c r="B79855" s="2" t="s">
        <v>9</v>
      </c>
      <c r="C79855" s="2" t="s">
        <v>38847</v>
      </c>
      <c r="D79855" s="2" t="s">
        <v>75</v>
      </c>
      <c r="E79855" s="3">
        <v>43194</v>
      </c>
      <c r="F79855" s="4">
        <v>0.48299768518518521</v>
      </c>
      <c r="G79855" s="1">
        <v>149.94</v>
      </c>
      <c r="H79855" s="1">
        <v>33.31</v>
      </c>
    </row>
    <row r="79856" spans="1:8" x14ac:dyDescent="0.25">
      <c r="A79856" s="2" t="s">
        <v>99440</v>
      </c>
      <c r="B79856" s="2" t="s">
        <v>9</v>
      </c>
      <c r="C79856" s="2" t="s">
        <v>99441</v>
      </c>
      <c r="D79856" s="2" t="s">
        <v>162</v>
      </c>
      <c r="E79856" s="3">
        <v>43150</v>
      </c>
      <c r="F79856" s="4">
        <v>0.94994212962962965</v>
      </c>
      <c r="G79856" s="1">
        <v>255</v>
      </c>
      <c r="H79856" s="1">
        <v>26.63</v>
      </c>
    </row>
    <row r="79857" spans="1:8" x14ac:dyDescent="0.25">
      <c r="A79857" s="2" t="s">
        <v>99442</v>
      </c>
      <c r="B79857" s="2" t="s">
        <v>9</v>
      </c>
      <c r="C79857" s="2" t="s">
        <v>99443</v>
      </c>
      <c r="D79857" s="2" t="s">
        <v>819</v>
      </c>
      <c r="E79857" s="3">
        <v>42958</v>
      </c>
      <c r="F79857" s="4">
        <v>0.76395833333333329</v>
      </c>
      <c r="G79857" s="1">
        <v>119.35</v>
      </c>
      <c r="H79857" s="1">
        <v>18.09</v>
      </c>
    </row>
    <row r="79858" spans="1:8" x14ac:dyDescent="0.25">
      <c r="A79858" s="2" t="s">
        <v>99444</v>
      </c>
      <c r="B79858" s="2" t="s">
        <v>9</v>
      </c>
      <c r="C79858" s="2" t="s">
        <v>49605</v>
      </c>
      <c r="D79858" s="2" t="s">
        <v>2283</v>
      </c>
      <c r="E79858" s="3">
        <v>42852</v>
      </c>
      <c r="F79858" s="4">
        <v>0.81607638888888889</v>
      </c>
      <c r="G79858" s="1">
        <v>189.9</v>
      </c>
      <c r="H79858" s="1">
        <v>18.170000000000002</v>
      </c>
    </row>
    <row r="79859" spans="1:8" x14ac:dyDescent="0.25">
      <c r="A79859" s="2" t="s">
        <v>99445</v>
      </c>
      <c r="B79859" s="2" t="s">
        <v>9</v>
      </c>
      <c r="C79859" s="2" t="s">
        <v>52866</v>
      </c>
      <c r="D79859" s="2" t="s">
        <v>47</v>
      </c>
      <c r="E79859" s="3">
        <v>42993</v>
      </c>
      <c r="F79859" s="4">
        <v>0.59043981481481478</v>
      </c>
      <c r="G79859" s="1">
        <v>48.9</v>
      </c>
      <c r="H79859" s="1">
        <v>11.85</v>
      </c>
    </row>
    <row r="79860" spans="1:8" x14ac:dyDescent="0.25">
      <c r="A79860" s="2" t="s">
        <v>99446</v>
      </c>
      <c r="B79860" s="2" t="s">
        <v>9</v>
      </c>
      <c r="C79860" s="2" t="s">
        <v>2359</v>
      </c>
      <c r="D79860" s="2" t="s">
        <v>2153</v>
      </c>
      <c r="E79860" s="3">
        <v>43124</v>
      </c>
      <c r="F79860" s="4">
        <v>9.2303240740740741E-2</v>
      </c>
      <c r="G79860" s="1">
        <v>40</v>
      </c>
      <c r="H79860" s="1">
        <v>16.79</v>
      </c>
    </row>
    <row r="79861" spans="1:8" x14ac:dyDescent="0.25">
      <c r="A79861" s="2" t="s">
        <v>99446</v>
      </c>
      <c r="B79861" s="2" t="s">
        <v>51</v>
      </c>
      <c r="C79861" s="2" t="s">
        <v>2359</v>
      </c>
      <c r="D79861" s="2" t="s">
        <v>2153</v>
      </c>
      <c r="E79861" s="3">
        <v>43124</v>
      </c>
      <c r="F79861" s="4">
        <v>9.2303240740740741E-2</v>
      </c>
      <c r="G79861" s="1">
        <v>40</v>
      </c>
      <c r="H79861" s="1">
        <v>16.79</v>
      </c>
    </row>
    <row r="79862" spans="1:8" x14ac:dyDescent="0.25">
      <c r="A79862" s="2" t="s">
        <v>99446</v>
      </c>
      <c r="B79862" s="2" t="s">
        <v>106</v>
      </c>
      <c r="C79862" s="2" t="s">
        <v>2359</v>
      </c>
      <c r="D79862" s="2" t="s">
        <v>2153</v>
      </c>
      <c r="E79862" s="3">
        <v>43124</v>
      </c>
      <c r="F79862" s="4">
        <v>9.2303240740740741E-2</v>
      </c>
      <c r="G79862" s="1">
        <v>40</v>
      </c>
      <c r="H79862" s="1">
        <v>16.79</v>
      </c>
    </row>
    <row r="79863" spans="1:8" x14ac:dyDescent="0.25">
      <c r="A79863" s="2" t="s">
        <v>99447</v>
      </c>
      <c r="B79863" s="2" t="s">
        <v>9</v>
      </c>
      <c r="C79863" s="2" t="s">
        <v>99448</v>
      </c>
      <c r="D79863" s="2" t="s">
        <v>6294</v>
      </c>
      <c r="E79863" s="3">
        <v>43073</v>
      </c>
      <c r="F79863" s="4">
        <v>0.62965277777777773</v>
      </c>
      <c r="G79863" s="1">
        <v>69.900000000000006</v>
      </c>
      <c r="H79863" s="1">
        <v>18.059999999999999</v>
      </c>
    </row>
    <row r="79864" spans="1:8" x14ac:dyDescent="0.25">
      <c r="A79864" s="2" t="s">
        <v>99449</v>
      </c>
      <c r="B79864" s="2" t="s">
        <v>9</v>
      </c>
      <c r="C79864" s="2" t="s">
        <v>99450</v>
      </c>
      <c r="D79864" s="2" t="s">
        <v>765</v>
      </c>
      <c r="E79864" s="3">
        <v>43166</v>
      </c>
      <c r="F79864" s="4">
        <v>0.42405092592592591</v>
      </c>
      <c r="G79864" s="1">
        <v>119.8</v>
      </c>
      <c r="H79864" s="1">
        <v>27.16</v>
      </c>
    </row>
    <row r="79865" spans="1:8" x14ac:dyDescent="0.25">
      <c r="A79865" s="2" t="s">
        <v>99451</v>
      </c>
      <c r="B79865" s="2" t="s">
        <v>9</v>
      </c>
      <c r="C79865" s="2" t="s">
        <v>57494</v>
      </c>
      <c r="D79865" s="2" t="s">
        <v>124</v>
      </c>
      <c r="E79865" s="3">
        <v>43047</v>
      </c>
      <c r="F79865" s="4">
        <v>0.60115740740740742</v>
      </c>
      <c r="G79865" s="1">
        <v>229.99</v>
      </c>
      <c r="H79865" s="1">
        <v>12.81</v>
      </c>
    </row>
    <row r="79866" spans="1:8" x14ac:dyDescent="0.25">
      <c r="A79866" s="2" t="s">
        <v>99452</v>
      </c>
      <c r="B79866" s="2" t="s">
        <v>9</v>
      </c>
      <c r="C79866" s="2" t="s">
        <v>7149</v>
      </c>
      <c r="D79866" s="2" t="s">
        <v>307</v>
      </c>
      <c r="E79866" s="3">
        <v>43031</v>
      </c>
      <c r="F79866" s="4">
        <v>0.45569444444444446</v>
      </c>
      <c r="G79866" s="1">
        <v>699.99</v>
      </c>
      <c r="H79866" s="1">
        <v>13.71</v>
      </c>
    </row>
    <row r="79867" spans="1:8" x14ac:dyDescent="0.25">
      <c r="A79867" s="2" t="s">
        <v>99453</v>
      </c>
      <c r="B79867" s="2" t="s">
        <v>9</v>
      </c>
      <c r="C79867" s="2" t="s">
        <v>1275</v>
      </c>
      <c r="D79867" s="2" t="s">
        <v>159</v>
      </c>
      <c r="E79867" s="3">
        <v>43069</v>
      </c>
      <c r="F79867" s="4">
        <v>0.47109953703703705</v>
      </c>
      <c r="G79867" s="1">
        <v>139.9</v>
      </c>
      <c r="H79867" s="1">
        <v>9.7899999999999991</v>
      </c>
    </row>
    <row r="79868" spans="1:8" x14ac:dyDescent="0.25">
      <c r="A79868" s="2" t="s">
        <v>99454</v>
      </c>
      <c r="B79868" s="2" t="s">
        <v>9</v>
      </c>
      <c r="C79868" s="2" t="s">
        <v>22140</v>
      </c>
      <c r="D79868" s="2" t="s">
        <v>229</v>
      </c>
      <c r="E79868" s="3">
        <v>42864</v>
      </c>
      <c r="F79868" s="4">
        <v>0.76762731481481483</v>
      </c>
      <c r="G79868" s="1">
        <v>15.94</v>
      </c>
      <c r="H79868" s="1">
        <v>26.82</v>
      </c>
    </row>
    <row r="79869" spans="1:8" x14ac:dyDescent="0.25">
      <c r="A79869" s="2" t="s">
        <v>99455</v>
      </c>
      <c r="B79869" s="2" t="s">
        <v>9</v>
      </c>
      <c r="C79869" s="2" t="s">
        <v>16859</v>
      </c>
      <c r="D79869" s="2" t="s">
        <v>78</v>
      </c>
      <c r="E79869" s="3">
        <v>43294</v>
      </c>
      <c r="F79869" s="4">
        <v>0.16343750000000001</v>
      </c>
      <c r="G79869" s="1">
        <v>49</v>
      </c>
      <c r="H79869" s="1">
        <v>15.44</v>
      </c>
    </row>
    <row r="79870" spans="1:8" x14ac:dyDescent="0.25">
      <c r="A79870" s="2" t="s">
        <v>99456</v>
      </c>
      <c r="B79870" s="2" t="s">
        <v>9</v>
      </c>
      <c r="C79870" s="2" t="s">
        <v>7461</v>
      </c>
      <c r="D79870" s="2" t="s">
        <v>349</v>
      </c>
      <c r="E79870" s="3">
        <v>43083</v>
      </c>
      <c r="F79870" s="4">
        <v>0.53539351851851846</v>
      </c>
      <c r="G79870" s="1">
        <v>69.900000000000006</v>
      </c>
      <c r="H79870" s="1">
        <v>9.27</v>
      </c>
    </row>
    <row r="79871" spans="1:8" x14ac:dyDescent="0.25">
      <c r="A79871" s="2" t="s">
        <v>99457</v>
      </c>
      <c r="B79871" s="2" t="s">
        <v>9</v>
      </c>
      <c r="C79871" s="2" t="s">
        <v>19993</v>
      </c>
      <c r="D79871" s="2" t="s">
        <v>2319</v>
      </c>
      <c r="E79871" s="3">
        <v>42865</v>
      </c>
      <c r="F79871" s="4">
        <v>0.12712962962962962</v>
      </c>
      <c r="G79871" s="1">
        <v>179.9</v>
      </c>
      <c r="H79871" s="1">
        <v>24.25</v>
      </c>
    </row>
    <row r="79872" spans="1:8" x14ac:dyDescent="0.25">
      <c r="A79872" s="2" t="s">
        <v>99458</v>
      </c>
      <c r="B79872" s="2" t="s">
        <v>9</v>
      </c>
      <c r="C79872" s="2" t="s">
        <v>99459</v>
      </c>
      <c r="D79872" s="2" t="s">
        <v>9163</v>
      </c>
      <c r="E79872" s="3">
        <v>43202</v>
      </c>
      <c r="F79872" s="4">
        <v>0.74668981481481478</v>
      </c>
      <c r="G79872" s="1">
        <v>9.9</v>
      </c>
      <c r="H79872" s="1">
        <v>15.23</v>
      </c>
    </row>
    <row r="79873" spans="1:8" x14ac:dyDescent="0.25">
      <c r="A79873" s="2" t="s">
        <v>99458</v>
      </c>
      <c r="B79873" s="2" t="s">
        <v>51</v>
      </c>
      <c r="C79873" s="2" t="s">
        <v>99459</v>
      </c>
      <c r="D79873" s="2" t="s">
        <v>9163</v>
      </c>
      <c r="E79873" s="3">
        <v>43202</v>
      </c>
      <c r="F79873" s="4">
        <v>0.74668981481481478</v>
      </c>
      <c r="G79873" s="1">
        <v>9.9</v>
      </c>
      <c r="H79873" s="1">
        <v>15.23</v>
      </c>
    </row>
    <row r="79874" spans="1:8" x14ac:dyDescent="0.25">
      <c r="A79874" s="2" t="s">
        <v>99458</v>
      </c>
      <c r="B79874" s="2" t="s">
        <v>106</v>
      </c>
      <c r="C79874" s="2" t="s">
        <v>99459</v>
      </c>
      <c r="D79874" s="2" t="s">
        <v>9163</v>
      </c>
      <c r="E79874" s="3">
        <v>43202</v>
      </c>
      <c r="F79874" s="4">
        <v>0.74668981481481478</v>
      </c>
      <c r="G79874" s="1">
        <v>9.9</v>
      </c>
      <c r="H79874" s="1">
        <v>15.23</v>
      </c>
    </row>
    <row r="79875" spans="1:8" x14ac:dyDescent="0.25">
      <c r="A79875" s="2" t="s">
        <v>99460</v>
      </c>
      <c r="B79875" s="2" t="s">
        <v>9</v>
      </c>
      <c r="C79875" s="2" t="s">
        <v>123</v>
      </c>
      <c r="D79875" s="2" t="s">
        <v>124</v>
      </c>
      <c r="E79875" s="3">
        <v>42997</v>
      </c>
      <c r="F79875" s="4">
        <v>0.75320601851851854</v>
      </c>
      <c r="G79875" s="1">
        <v>99.99</v>
      </c>
      <c r="H79875" s="1">
        <v>17.95</v>
      </c>
    </row>
    <row r="79876" spans="1:8" x14ac:dyDescent="0.25">
      <c r="A79876" s="2" t="s">
        <v>99461</v>
      </c>
      <c r="B79876" s="2" t="s">
        <v>9</v>
      </c>
      <c r="C79876" s="2" t="s">
        <v>99462</v>
      </c>
      <c r="D79876" s="2" t="s">
        <v>1893</v>
      </c>
      <c r="E79876" s="3">
        <v>43326</v>
      </c>
      <c r="F79876" s="4">
        <v>0.82318287037037041</v>
      </c>
      <c r="G79876" s="1">
        <v>1045</v>
      </c>
      <c r="H79876" s="1">
        <v>30.12</v>
      </c>
    </row>
    <row r="79877" spans="1:8" x14ac:dyDescent="0.25">
      <c r="A79877" s="2" t="s">
        <v>99463</v>
      </c>
      <c r="B79877" s="2" t="s">
        <v>9</v>
      </c>
      <c r="C79877" s="2" t="s">
        <v>372</v>
      </c>
      <c r="D79877" s="2" t="s">
        <v>373</v>
      </c>
      <c r="E79877" s="3">
        <v>43195</v>
      </c>
      <c r="F79877" s="4">
        <v>0.88223379629629628</v>
      </c>
      <c r="G79877" s="1">
        <v>139</v>
      </c>
      <c r="H79877" s="1">
        <v>23.83</v>
      </c>
    </row>
    <row r="79878" spans="1:8" x14ac:dyDescent="0.25">
      <c r="A79878" s="2" t="s">
        <v>99464</v>
      </c>
      <c r="B79878" s="2" t="s">
        <v>9</v>
      </c>
      <c r="C79878" s="2" t="s">
        <v>99465</v>
      </c>
      <c r="D79878" s="2" t="s">
        <v>67388</v>
      </c>
      <c r="E79878" s="3">
        <v>43235</v>
      </c>
      <c r="F79878" s="4">
        <v>0.72974537037037035</v>
      </c>
      <c r="G79878" s="1">
        <v>112.9</v>
      </c>
      <c r="H79878" s="1">
        <v>16.760000000000002</v>
      </c>
    </row>
    <row r="79879" spans="1:8" x14ac:dyDescent="0.25">
      <c r="A79879" s="2" t="s">
        <v>99464</v>
      </c>
      <c r="B79879" s="2" t="s">
        <v>51</v>
      </c>
      <c r="C79879" s="2" t="s">
        <v>99465</v>
      </c>
      <c r="D79879" s="2" t="s">
        <v>67388</v>
      </c>
      <c r="E79879" s="3">
        <v>43235</v>
      </c>
      <c r="F79879" s="4">
        <v>0.72974537037037035</v>
      </c>
      <c r="G79879" s="1">
        <v>112.9</v>
      </c>
      <c r="H79879" s="1">
        <v>16.760000000000002</v>
      </c>
    </row>
    <row r="79880" spans="1:8" x14ac:dyDescent="0.25">
      <c r="A79880" s="2" t="s">
        <v>99466</v>
      </c>
      <c r="B79880" s="2" t="s">
        <v>9</v>
      </c>
      <c r="C79880" s="2" t="s">
        <v>99467</v>
      </c>
      <c r="D79880" s="2" t="s">
        <v>1585</v>
      </c>
      <c r="E79880" s="3">
        <v>43242</v>
      </c>
      <c r="F79880" s="4">
        <v>0.66109953703703705</v>
      </c>
      <c r="G79880" s="1">
        <v>89.9</v>
      </c>
      <c r="H79880" s="1">
        <v>8.39</v>
      </c>
    </row>
    <row r="79881" spans="1:8" x14ac:dyDescent="0.25">
      <c r="A79881" s="2" t="s">
        <v>99468</v>
      </c>
      <c r="B79881" s="2" t="s">
        <v>9</v>
      </c>
      <c r="C79881" s="2" t="s">
        <v>41138</v>
      </c>
      <c r="D79881" s="2" t="s">
        <v>35852</v>
      </c>
      <c r="E79881" s="3">
        <v>43231</v>
      </c>
      <c r="F79881" s="4">
        <v>0.7203356481481481</v>
      </c>
      <c r="G79881" s="1">
        <v>29</v>
      </c>
      <c r="H79881" s="1">
        <v>7.55</v>
      </c>
    </row>
    <row r="79882" spans="1:8" x14ac:dyDescent="0.25">
      <c r="A79882" s="2" t="s">
        <v>99469</v>
      </c>
      <c r="B79882" s="2" t="s">
        <v>9</v>
      </c>
      <c r="C79882" s="2" t="s">
        <v>2890</v>
      </c>
      <c r="D79882" s="2" t="s">
        <v>75</v>
      </c>
      <c r="E79882" s="3">
        <v>43188</v>
      </c>
      <c r="F79882" s="4">
        <v>0.94135416666666671</v>
      </c>
      <c r="G79882" s="1">
        <v>79.989999999999995</v>
      </c>
      <c r="H79882" s="1">
        <v>35.69</v>
      </c>
    </row>
    <row r="79883" spans="1:8" x14ac:dyDescent="0.25">
      <c r="A79883" s="2" t="s">
        <v>99469</v>
      </c>
      <c r="B79883" s="2" t="s">
        <v>51</v>
      </c>
      <c r="C79883" s="2" t="s">
        <v>2890</v>
      </c>
      <c r="D79883" s="2" t="s">
        <v>75</v>
      </c>
      <c r="E79883" s="3">
        <v>43188</v>
      </c>
      <c r="F79883" s="4">
        <v>0.94135416666666671</v>
      </c>
      <c r="G79883" s="1">
        <v>79.989999999999995</v>
      </c>
      <c r="H79883" s="1">
        <v>35.69</v>
      </c>
    </row>
    <row r="79884" spans="1:8" x14ac:dyDescent="0.25">
      <c r="A79884" s="2" t="s">
        <v>99469</v>
      </c>
      <c r="B79884" s="2" t="s">
        <v>106</v>
      </c>
      <c r="C79884" s="2" t="s">
        <v>2890</v>
      </c>
      <c r="D79884" s="2" t="s">
        <v>75</v>
      </c>
      <c r="E79884" s="3">
        <v>43188</v>
      </c>
      <c r="F79884" s="4">
        <v>0.94135416666666671</v>
      </c>
      <c r="G79884" s="1">
        <v>79.989999999999995</v>
      </c>
      <c r="H79884" s="1">
        <v>35.69</v>
      </c>
    </row>
    <row r="79885" spans="1:8" x14ac:dyDescent="0.25">
      <c r="A79885" s="2" t="s">
        <v>99469</v>
      </c>
      <c r="B79885" s="2" t="s">
        <v>370</v>
      </c>
      <c r="C79885" s="2" t="s">
        <v>2890</v>
      </c>
      <c r="D79885" s="2" t="s">
        <v>75</v>
      </c>
      <c r="E79885" s="3">
        <v>43188</v>
      </c>
      <c r="F79885" s="4">
        <v>0.94135416666666671</v>
      </c>
      <c r="G79885" s="1">
        <v>79.989999999999995</v>
      </c>
      <c r="H79885" s="1">
        <v>35.69</v>
      </c>
    </row>
    <row r="79886" spans="1:8" x14ac:dyDescent="0.25">
      <c r="A79886" s="2" t="s">
        <v>99470</v>
      </c>
      <c r="B79886" s="2" t="s">
        <v>9</v>
      </c>
      <c r="C79886" s="2" t="s">
        <v>46184</v>
      </c>
      <c r="D79886" s="2" t="s">
        <v>174</v>
      </c>
      <c r="E79886" s="3">
        <v>43158</v>
      </c>
      <c r="F79886" s="4">
        <v>0.1469212962962963</v>
      </c>
      <c r="G79886" s="1">
        <v>140</v>
      </c>
      <c r="H79886" s="1">
        <v>27.43</v>
      </c>
    </row>
    <row r="79887" spans="1:8" x14ac:dyDescent="0.25">
      <c r="A79887" s="2" t="s">
        <v>99470</v>
      </c>
      <c r="B79887" s="2" t="s">
        <v>51</v>
      </c>
      <c r="C79887" s="2" t="s">
        <v>46184</v>
      </c>
      <c r="D79887" s="2" t="s">
        <v>174</v>
      </c>
      <c r="E79887" s="3">
        <v>43158</v>
      </c>
      <c r="F79887" s="4">
        <v>0.1469212962962963</v>
      </c>
      <c r="G79887" s="1">
        <v>140</v>
      </c>
      <c r="H79887" s="1">
        <v>27.43</v>
      </c>
    </row>
    <row r="79888" spans="1:8" x14ac:dyDescent="0.25">
      <c r="A79888" s="2" t="s">
        <v>99471</v>
      </c>
      <c r="B79888" s="2" t="s">
        <v>9</v>
      </c>
      <c r="C79888" s="2" t="s">
        <v>99472</v>
      </c>
      <c r="D79888" s="2" t="s">
        <v>7646</v>
      </c>
      <c r="E79888" s="3">
        <v>42769</v>
      </c>
      <c r="F79888" s="4">
        <v>0.55137731481481478</v>
      </c>
      <c r="G79888" s="1">
        <v>2199.9899999999998</v>
      </c>
      <c r="H79888" s="1">
        <v>18</v>
      </c>
    </row>
    <row r="79889" spans="1:8" x14ac:dyDescent="0.25">
      <c r="A79889" s="2" t="s">
        <v>99473</v>
      </c>
      <c r="B79889" s="2" t="s">
        <v>9</v>
      </c>
      <c r="C79889" s="2" t="s">
        <v>43897</v>
      </c>
      <c r="D79889" s="2" t="s">
        <v>5691</v>
      </c>
      <c r="E79889" s="3">
        <v>42976</v>
      </c>
      <c r="F79889" s="4">
        <v>0.32649305555555558</v>
      </c>
      <c r="G79889" s="1">
        <v>120</v>
      </c>
      <c r="H79889" s="1">
        <v>14.59</v>
      </c>
    </row>
    <row r="79890" spans="1:8" x14ac:dyDescent="0.25">
      <c r="A79890" s="2" t="s">
        <v>99474</v>
      </c>
      <c r="B79890" s="2" t="s">
        <v>9</v>
      </c>
      <c r="C79890" s="2" t="s">
        <v>51971</v>
      </c>
      <c r="D79890" s="2" t="s">
        <v>51972</v>
      </c>
      <c r="E79890" s="3">
        <v>43332</v>
      </c>
      <c r="F79890" s="4">
        <v>0.62789351851851849</v>
      </c>
      <c r="G79890" s="1">
        <v>39.9</v>
      </c>
      <c r="H79890" s="1">
        <v>12.94</v>
      </c>
    </row>
    <row r="79891" spans="1:8" x14ac:dyDescent="0.25">
      <c r="A79891" s="2" t="s">
        <v>99475</v>
      </c>
      <c r="B79891" s="2" t="s">
        <v>9</v>
      </c>
      <c r="C79891" s="2" t="s">
        <v>99476</v>
      </c>
      <c r="D79891" s="2" t="s">
        <v>1797</v>
      </c>
      <c r="E79891" s="3">
        <v>42815</v>
      </c>
      <c r="F79891" s="4">
        <v>1.2476851851851852E-2</v>
      </c>
      <c r="G79891" s="1">
        <v>45.9</v>
      </c>
      <c r="H79891" s="1">
        <v>10.96</v>
      </c>
    </row>
    <row r="79892" spans="1:8" x14ac:dyDescent="0.25">
      <c r="A79892" s="2" t="s">
        <v>99477</v>
      </c>
      <c r="B79892" s="2" t="s">
        <v>9</v>
      </c>
      <c r="C79892" s="2" t="s">
        <v>99478</v>
      </c>
      <c r="D79892" s="2" t="s">
        <v>52424</v>
      </c>
      <c r="E79892" s="3">
        <v>43095</v>
      </c>
      <c r="F79892" s="4">
        <v>0.42430555555555555</v>
      </c>
      <c r="G79892" s="1">
        <v>285</v>
      </c>
      <c r="H79892" s="1">
        <v>14.33</v>
      </c>
    </row>
    <row r="79893" spans="1:8" x14ac:dyDescent="0.25">
      <c r="A79893" s="2" t="s">
        <v>99479</v>
      </c>
      <c r="B79893" s="2" t="s">
        <v>9</v>
      </c>
      <c r="C79893" s="2" t="s">
        <v>1613</v>
      </c>
      <c r="D79893" s="2" t="s">
        <v>694</v>
      </c>
      <c r="E79893" s="3">
        <v>43000</v>
      </c>
      <c r="F79893" s="4">
        <v>0.76745370370370369</v>
      </c>
      <c r="G79893" s="1">
        <v>78</v>
      </c>
      <c r="H79893" s="1">
        <v>15.31</v>
      </c>
    </row>
    <row r="79894" spans="1:8" x14ac:dyDescent="0.25">
      <c r="A79894" s="2" t="s">
        <v>99479</v>
      </c>
      <c r="B79894" s="2" t="s">
        <v>51</v>
      </c>
      <c r="C79894" s="2" t="s">
        <v>1613</v>
      </c>
      <c r="D79894" s="2" t="s">
        <v>694</v>
      </c>
      <c r="E79894" s="3">
        <v>43000</v>
      </c>
      <c r="F79894" s="4">
        <v>0.76745370370370369</v>
      </c>
      <c r="G79894" s="1">
        <v>78</v>
      </c>
      <c r="H79894" s="1">
        <v>15.31</v>
      </c>
    </row>
    <row r="79895" spans="1:8" x14ac:dyDescent="0.25">
      <c r="A79895" s="2" t="s">
        <v>99480</v>
      </c>
      <c r="B79895" s="2" t="s">
        <v>9</v>
      </c>
      <c r="C79895" s="2" t="s">
        <v>5927</v>
      </c>
      <c r="D79895" s="2" t="s">
        <v>5928</v>
      </c>
      <c r="E79895" s="3">
        <v>43315</v>
      </c>
      <c r="F79895" s="4">
        <v>0.19120370370370371</v>
      </c>
      <c r="G79895" s="1">
        <v>89.9</v>
      </c>
      <c r="H79895" s="1">
        <v>18.73</v>
      </c>
    </row>
    <row r="79896" spans="1:8" x14ac:dyDescent="0.25">
      <c r="A79896" s="2" t="s">
        <v>99481</v>
      </c>
      <c r="B79896" s="2" t="s">
        <v>9</v>
      </c>
      <c r="C79896" s="2" t="s">
        <v>6390</v>
      </c>
      <c r="D79896" s="2" t="s">
        <v>72</v>
      </c>
      <c r="E79896" s="3">
        <v>43157</v>
      </c>
      <c r="F79896" s="4">
        <v>0.35498842592592594</v>
      </c>
      <c r="G79896" s="1">
        <v>29.98</v>
      </c>
      <c r="H79896" s="1">
        <v>11.85</v>
      </c>
    </row>
    <row r="79897" spans="1:8" x14ac:dyDescent="0.25">
      <c r="A79897" s="2" t="s">
        <v>99482</v>
      </c>
      <c r="B79897" s="2" t="s">
        <v>9</v>
      </c>
      <c r="C79897" s="2" t="s">
        <v>2152</v>
      </c>
      <c r="D79897" s="2" t="s">
        <v>2153</v>
      </c>
      <c r="E79897" s="3">
        <v>43195</v>
      </c>
      <c r="F79897" s="4">
        <v>0.64410879629629625</v>
      </c>
      <c r="G79897" s="1">
        <v>149.9</v>
      </c>
      <c r="H79897" s="1">
        <v>20.02</v>
      </c>
    </row>
    <row r="79898" spans="1:8" x14ac:dyDescent="0.25">
      <c r="A79898" s="2" t="s">
        <v>99483</v>
      </c>
      <c r="B79898" s="2" t="s">
        <v>9</v>
      </c>
      <c r="C79898" s="2" t="s">
        <v>914</v>
      </c>
      <c r="D79898" s="2" t="s">
        <v>694</v>
      </c>
      <c r="E79898" s="3">
        <v>43195</v>
      </c>
      <c r="F79898" s="4">
        <v>0.14511574074074074</v>
      </c>
      <c r="G79898" s="1">
        <v>35</v>
      </c>
      <c r="H79898" s="1">
        <v>15.18</v>
      </c>
    </row>
    <row r="79899" spans="1:8" x14ac:dyDescent="0.25">
      <c r="A79899" s="2" t="s">
        <v>99483</v>
      </c>
      <c r="B79899" s="2" t="s">
        <v>51</v>
      </c>
      <c r="C79899" s="2" t="s">
        <v>914</v>
      </c>
      <c r="D79899" s="2" t="s">
        <v>694</v>
      </c>
      <c r="E79899" s="3">
        <v>43195</v>
      </c>
      <c r="F79899" s="4">
        <v>0.14511574074074074</v>
      </c>
      <c r="G79899" s="1">
        <v>35</v>
      </c>
      <c r="H79899" s="1">
        <v>15.18</v>
      </c>
    </row>
    <row r="79900" spans="1:8" x14ac:dyDescent="0.25">
      <c r="A79900" s="2" t="s">
        <v>99484</v>
      </c>
      <c r="B79900" s="2" t="s">
        <v>9</v>
      </c>
      <c r="C79900" s="2" t="s">
        <v>99485</v>
      </c>
      <c r="D79900" s="2" t="s">
        <v>3495</v>
      </c>
      <c r="E79900" s="3">
        <v>43210</v>
      </c>
      <c r="F79900" s="4">
        <v>0.45185185185185184</v>
      </c>
      <c r="G79900" s="1">
        <v>59.8</v>
      </c>
      <c r="H79900" s="1">
        <v>19.39</v>
      </c>
    </row>
    <row r="79901" spans="1:8" x14ac:dyDescent="0.25">
      <c r="A79901" s="2" t="s">
        <v>99486</v>
      </c>
      <c r="B79901" s="2" t="s">
        <v>9</v>
      </c>
      <c r="C79901" s="2" t="s">
        <v>2109</v>
      </c>
      <c r="D79901" s="2" t="s">
        <v>162</v>
      </c>
      <c r="E79901" s="3">
        <v>43291</v>
      </c>
      <c r="F79901" s="4">
        <v>0.35540509259259262</v>
      </c>
      <c r="G79901" s="1">
        <v>109.9</v>
      </c>
      <c r="H79901" s="1">
        <v>18.82</v>
      </c>
    </row>
    <row r="79902" spans="1:8" x14ac:dyDescent="0.25">
      <c r="A79902" s="2" t="s">
        <v>99487</v>
      </c>
      <c r="B79902" s="2" t="s">
        <v>9</v>
      </c>
      <c r="C79902" s="2" t="s">
        <v>9794</v>
      </c>
      <c r="D79902" s="2" t="s">
        <v>5297</v>
      </c>
      <c r="E79902" s="3">
        <v>43130</v>
      </c>
      <c r="F79902" s="4">
        <v>0.88777777777777778</v>
      </c>
      <c r="G79902" s="1">
        <v>59.9</v>
      </c>
      <c r="H79902" s="1">
        <v>15.17</v>
      </c>
    </row>
    <row r="79903" spans="1:8" x14ac:dyDescent="0.25">
      <c r="A79903" s="2" t="s">
        <v>99488</v>
      </c>
      <c r="B79903" s="2" t="s">
        <v>9</v>
      </c>
      <c r="C79903" s="2" t="s">
        <v>1868</v>
      </c>
      <c r="D79903" s="2" t="s">
        <v>502</v>
      </c>
      <c r="E79903" s="3">
        <v>42894</v>
      </c>
      <c r="F79903" s="4">
        <v>0.54557870370370365</v>
      </c>
      <c r="G79903" s="1">
        <v>32.9</v>
      </c>
      <c r="H79903" s="1">
        <v>15.1</v>
      </c>
    </row>
    <row r="79904" spans="1:8" x14ac:dyDescent="0.25">
      <c r="A79904" s="2" t="s">
        <v>99488</v>
      </c>
      <c r="B79904" s="2" t="s">
        <v>51</v>
      </c>
      <c r="C79904" s="2" t="s">
        <v>1868</v>
      </c>
      <c r="D79904" s="2" t="s">
        <v>502</v>
      </c>
      <c r="E79904" s="3">
        <v>42894</v>
      </c>
      <c r="F79904" s="4">
        <v>0.54557870370370365</v>
      </c>
      <c r="G79904" s="1">
        <v>32.9</v>
      </c>
      <c r="H79904" s="1">
        <v>15.1</v>
      </c>
    </row>
    <row r="79905" spans="1:8" x14ac:dyDescent="0.25">
      <c r="A79905" s="2" t="s">
        <v>99489</v>
      </c>
      <c r="B79905" s="2" t="s">
        <v>9</v>
      </c>
      <c r="C79905" s="2" t="s">
        <v>1240</v>
      </c>
      <c r="D79905" s="2" t="s">
        <v>124</v>
      </c>
      <c r="E79905" s="3">
        <v>43223</v>
      </c>
      <c r="F79905" s="4">
        <v>0.77107638888888885</v>
      </c>
      <c r="G79905" s="1">
        <v>89.99</v>
      </c>
      <c r="H79905" s="1">
        <v>23.21</v>
      </c>
    </row>
    <row r="79906" spans="1:8" x14ac:dyDescent="0.25">
      <c r="A79906" s="2" t="s">
        <v>99490</v>
      </c>
      <c r="B79906" s="2" t="s">
        <v>9</v>
      </c>
      <c r="C79906" s="2" t="s">
        <v>7396</v>
      </c>
      <c r="D79906" s="2" t="s">
        <v>3275</v>
      </c>
      <c r="E79906" s="3">
        <v>43266</v>
      </c>
      <c r="F79906" s="4">
        <v>0.50100694444444449</v>
      </c>
      <c r="G79906" s="1">
        <v>11</v>
      </c>
      <c r="H79906" s="1">
        <v>18.23</v>
      </c>
    </row>
    <row r="79907" spans="1:8" x14ac:dyDescent="0.25">
      <c r="A79907" s="2" t="s">
        <v>99491</v>
      </c>
      <c r="B79907" s="2" t="s">
        <v>9</v>
      </c>
      <c r="C79907" s="2" t="s">
        <v>6716</v>
      </c>
      <c r="D79907" s="2" t="s">
        <v>6143</v>
      </c>
      <c r="E79907" s="3">
        <v>43166</v>
      </c>
      <c r="F79907" s="4">
        <v>7.2337962962962963E-3</v>
      </c>
      <c r="G79907" s="1">
        <v>30.21</v>
      </c>
      <c r="H79907" s="1">
        <v>15.1</v>
      </c>
    </row>
    <row r="79908" spans="1:8" x14ac:dyDescent="0.25">
      <c r="A79908" s="2" t="s">
        <v>99492</v>
      </c>
      <c r="B79908" s="2" t="s">
        <v>9</v>
      </c>
      <c r="C79908" s="2" t="s">
        <v>1169</v>
      </c>
      <c r="D79908" s="2" t="s">
        <v>589</v>
      </c>
      <c r="E79908" s="3">
        <v>43325</v>
      </c>
      <c r="F79908" s="4">
        <v>0.62862268518518516</v>
      </c>
      <c r="G79908" s="1">
        <v>107.9</v>
      </c>
      <c r="H79908" s="1">
        <v>23.56</v>
      </c>
    </row>
    <row r="79909" spans="1:8" x14ac:dyDescent="0.25">
      <c r="A79909" s="2" t="s">
        <v>99493</v>
      </c>
      <c r="B79909" s="2" t="s">
        <v>9</v>
      </c>
      <c r="C79909" s="2" t="s">
        <v>99494</v>
      </c>
      <c r="D79909" s="2" t="s">
        <v>4107</v>
      </c>
      <c r="E79909" s="3">
        <v>43034</v>
      </c>
      <c r="F79909" s="4">
        <v>0.55197916666666669</v>
      </c>
      <c r="G79909" s="1">
        <v>111.9</v>
      </c>
      <c r="H79909" s="1">
        <v>15.53</v>
      </c>
    </row>
    <row r="79910" spans="1:8" x14ac:dyDescent="0.25">
      <c r="A79910" s="2" t="s">
        <v>99495</v>
      </c>
      <c r="B79910" s="2" t="s">
        <v>9</v>
      </c>
      <c r="C79910" s="2" t="s">
        <v>42066</v>
      </c>
      <c r="D79910" s="2" t="s">
        <v>3672</v>
      </c>
      <c r="E79910" s="3">
        <v>42851</v>
      </c>
      <c r="F79910" s="4">
        <v>0.89954861111111106</v>
      </c>
      <c r="G79910" s="1">
        <v>278.77</v>
      </c>
      <c r="H79910" s="1">
        <v>13.34</v>
      </c>
    </row>
    <row r="79911" spans="1:8" x14ac:dyDescent="0.25">
      <c r="A79911" s="2" t="s">
        <v>99496</v>
      </c>
      <c r="B79911" s="2" t="s">
        <v>9</v>
      </c>
      <c r="C79911" s="2" t="s">
        <v>44830</v>
      </c>
      <c r="D79911" s="2" t="s">
        <v>3507</v>
      </c>
      <c r="E79911" s="3">
        <v>43136</v>
      </c>
      <c r="F79911" s="4">
        <v>0.7486342592592593</v>
      </c>
      <c r="G79911" s="1">
        <v>109.97</v>
      </c>
      <c r="H79911" s="1">
        <v>45.23</v>
      </c>
    </row>
    <row r="79912" spans="1:8" x14ac:dyDescent="0.25">
      <c r="A79912" s="2" t="s">
        <v>99497</v>
      </c>
      <c r="B79912" s="2" t="s">
        <v>9</v>
      </c>
      <c r="C79912" s="2" t="s">
        <v>94803</v>
      </c>
      <c r="D79912" s="2" t="s">
        <v>205</v>
      </c>
      <c r="E79912" s="3">
        <v>42929</v>
      </c>
      <c r="F79912" s="4">
        <v>0.89605324074074078</v>
      </c>
      <c r="G79912" s="1">
        <v>148.5</v>
      </c>
      <c r="H79912" s="1">
        <v>31.79</v>
      </c>
    </row>
    <row r="79913" spans="1:8" x14ac:dyDescent="0.25">
      <c r="A79913" s="2" t="s">
        <v>99498</v>
      </c>
      <c r="B79913" s="2" t="s">
        <v>9</v>
      </c>
      <c r="C79913" s="2" t="s">
        <v>99499</v>
      </c>
      <c r="D79913" s="2" t="s">
        <v>16571</v>
      </c>
      <c r="E79913" s="3">
        <v>43341</v>
      </c>
      <c r="F79913" s="4">
        <v>0.93332175925925931</v>
      </c>
      <c r="G79913" s="1">
        <v>99.98</v>
      </c>
      <c r="H79913" s="1">
        <v>11.72</v>
      </c>
    </row>
    <row r="79914" spans="1:8" x14ac:dyDescent="0.25">
      <c r="A79914" s="2" t="s">
        <v>99500</v>
      </c>
      <c r="B79914" s="2" t="s">
        <v>9</v>
      </c>
      <c r="C79914" s="2" t="s">
        <v>9517</v>
      </c>
      <c r="D79914" s="2" t="s">
        <v>491</v>
      </c>
      <c r="E79914" s="3">
        <v>42948</v>
      </c>
      <c r="F79914" s="4">
        <v>0.10113425925925926</v>
      </c>
      <c r="G79914" s="1">
        <v>25.9</v>
      </c>
      <c r="H79914" s="1">
        <v>7.78</v>
      </c>
    </row>
    <row r="79915" spans="1:8" x14ac:dyDescent="0.25">
      <c r="A79915" s="2" t="s">
        <v>99500</v>
      </c>
      <c r="B79915" s="2" t="s">
        <v>51</v>
      </c>
      <c r="C79915" s="2" t="s">
        <v>9517</v>
      </c>
      <c r="D79915" s="2" t="s">
        <v>491</v>
      </c>
      <c r="E79915" s="3">
        <v>42948</v>
      </c>
      <c r="F79915" s="4">
        <v>0.10113425925925926</v>
      </c>
      <c r="G79915" s="1">
        <v>25.9</v>
      </c>
      <c r="H79915" s="1">
        <v>7.78</v>
      </c>
    </row>
    <row r="79916" spans="1:8" x14ac:dyDescent="0.25">
      <c r="A79916" s="2" t="s">
        <v>99501</v>
      </c>
      <c r="B79916" s="2" t="s">
        <v>9</v>
      </c>
      <c r="C79916" s="2" t="s">
        <v>856</v>
      </c>
      <c r="D79916" s="2" t="s">
        <v>286</v>
      </c>
      <c r="E79916" s="3">
        <v>43171</v>
      </c>
      <c r="F79916" s="4">
        <v>0.32535879629629627</v>
      </c>
      <c r="G79916" s="1">
        <v>77.900000000000006</v>
      </c>
      <c r="H79916" s="1">
        <v>20.6</v>
      </c>
    </row>
    <row r="79917" spans="1:8" x14ac:dyDescent="0.25">
      <c r="A79917" s="2" t="s">
        <v>99502</v>
      </c>
      <c r="B79917" s="2" t="s">
        <v>9</v>
      </c>
      <c r="C79917" s="2" t="s">
        <v>57363</v>
      </c>
      <c r="D79917" s="2" t="s">
        <v>11521</v>
      </c>
      <c r="E79917" s="3">
        <v>43243</v>
      </c>
      <c r="F79917" s="4">
        <v>0.52766203703703707</v>
      </c>
      <c r="G79917" s="1">
        <v>55</v>
      </c>
      <c r="H79917" s="1">
        <v>11.86</v>
      </c>
    </row>
    <row r="79918" spans="1:8" x14ac:dyDescent="0.25">
      <c r="A79918" s="2" t="s">
        <v>99503</v>
      </c>
      <c r="B79918" s="2" t="s">
        <v>9</v>
      </c>
      <c r="C79918" s="2" t="s">
        <v>99504</v>
      </c>
      <c r="D79918" s="2" t="s">
        <v>488</v>
      </c>
      <c r="E79918" s="3">
        <v>42754</v>
      </c>
      <c r="F79918" s="4">
        <v>0.66572916666666671</v>
      </c>
      <c r="G79918" s="1">
        <v>169.9</v>
      </c>
      <c r="H79918" s="1">
        <v>16.350000000000001</v>
      </c>
    </row>
    <row r="79919" spans="1:8" x14ac:dyDescent="0.25">
      <c r="A79919" s="2" t="s">
        <v>99503</v>
      </c>
      <c r="B79919" s="2" t="s">
        <v>51</v>
      </c>
      <c r="C79919" s="2" t="s">
        <v>99505</v>
      </c>
      <c r="D79919" s="2" t="s">
        <v>488</v>
      </c>
      <c r="E79919" s="3">
        <v>42754</v>
      </c>
      <c r="F79919" s="4">
        <v>0.66572916666666671</v>
      </c>
      <c r="G79919" s="1">
        <v>184.9</v>
      </c>
      <c r="H79919" s="1">
        <v>16.350000000000001</v>
      </c>
    </row>
    <row r="79920" spans="1:8" x14ac:dyDescent="0.25">
      <c r="A79920" s="2" t="s">
        <v>99506</v>
      </c>
      <c r="B79920" s="2" t="s">
        <v>9</v>
      </c>
      <c r="C79920" s="2" t="s">
        <v>526</v>
      </c>
      <c r="D79920" s="2" t="s">
        <v>78</v>
      </c>
      <c r="E79920" s="3">
        <v>43069</v>
      </c>
      <c r="F79920" s="4">
        <v>0.14689814814814814</v>
      </c>
      <c r="G79920" s="1">
        <v>55</v>
      </c>
      <c r="H79920" s="1">
        <v>15.14</v>
      </c>
    </row>
    <row r="79921" spans="1:8" x14ac:dyDescent="0.25">
      <c r="A79921" s="2" t="s">
        <v>99507</v>
      </c>
      <c r="B79921" s="2" t="s">
        <v>9</v>
      </c>
      <c r="C79921" s="2" t="s">
        <v>41173</v>
      </c>
      <c r="D79921" s="2" t="s">
        <v>124</v>
      </c>
      <c r="E79921" s="3">
        <v>42912</v>
      </c>
      <c r="F79921" s="4">
        <v>0.71199074074074076</v>
      </c>
      <c r="G79921" s="1">
        <v>69.989999999999995</v>
      </c>
      <c r="H79921" s="1">
        <v>9.34</v>
      </c>
    </row>
    <row r="79922" spans="1:8" x14ac:dyDescent="0.25">
      <c r="A79922" s="2" t="s">
        <v>99508</v>
      </c>
      <c r="B79922" s="2" t="s">
        <v>9</v>
      </c>
      <c r="C79922" s="2" t="s">
        <v>1785</v>
      </c>
      <c r="D79922" s="2" t="s">
        <v>112</v>
      </c>
      <c r="E79922" s="3">
        <v>43075</v>
      </c>
      <c r="F79922" s="4">
        <v>0.10092592592592593</v>
      </c>
      <c r="G79922" s="1">
        <v>13.65</v>
      </c>
      <c r="H79922" s="1">
        <v>14.1</v>
      </c>
    </row>
    <row r="79923" spans="1:8" x14ac:dyDescent="0.25">
      <c r="A79923" s="2" t="s">
        <v>99509</v>
      </c>
      <c r="B79923" s="2" t="s">
        <v>9</v>
      </c>
      <c r="C79923" s="2" t="s">
        <v>85704</v>
      </c>
      <c r="D79923" s="2" t="s">
        <v>610</v>
      </c>
      <c r="E79923" s="3">
        <v>43151</v>
      </c>
      <c r="F79923" s="4">
        <v>0.70532407407407405</v>
      </c>
      <c r="G79923" s="1">
        <v>98.72</v>
      </c>
      <c r="H79923" s="1">
        <v>16.32</v>
      </c>
    </row>
    <row r="79924" spans="1:8" x14ac:dyDescent="0.25">
      <c r="A79924" s="2" t="s">
        <v>99510</v>
      </c>
      <c r="B79924" s="2" t="s">
        <v>9</v>
      </c>
      <c r="C79924" s="2" t="s">
        <v>2095</v>
      </c>
      <c r="D79924" s="2" t="s">
        <v>75</v>
      </c>
      <c r="E79924" s="3">
        <v>43175</v>
      </c>
      <c r="F79924" s="4">
        <v>0.11891203703703704</v>
      </c>
      <c r="G79924" s="1">
        <v>229.99</v>
      </c>
      <c r="H79924" s="1">
        <v>70.03</v>
      </c>
    </row>
    <row r="79925" spans="1:8" x14ac:dyDescent="0.25">
      <c r="A79925" s="2" t="s">
        <v>99511</v>
      </c>
      <c r="B79925" s="2" t="s">
        <v>9</v>
      </c>
      <c r="C79925" s="2" t="s">
        <v>99512</v>
      </c>
      <c r="D79925" s="2" t="s">
        <v>1498</v>
      </c>
      <c r="E79925" s="3">
        <v>43216</v>
      </c>
      <c r="F79925" s="4">
        <v>0.39677083333333335</v>
      </c>
      <c r="G79925" s="1">
        <v>78.5</v>
      </c>
      <c r="H79925" s="1">
        <v>35.14</v>
      </c>
    </row>
    <row r="79926" spans="1:8" x14ac:dyDescent="0.25">
      <c r="A79926" s="2" t="s">
        <v>99511</v>
      </c>
      <c r="B79926" s="2" t="s">
        <v>51</v>
      </c>
      <c r="C79926" s="2" t="s">
        <v>99513</v>
      </c>
      <c r="D79926" s="2" t="s">
        <v>1498</v>
      </c>
      <c r="E79926" s="3">
        <v>43216</v>
      </c>
      <c r="F79926" s="4">
        <v>0.39677083333333335</v>
      </c>
      <c r="G79926" s="1">
        <v>84.99</v>
      </c>
      <c r="H79926" s="1">
        <v>1.76</v>
      </c>
    </row>
    <row r="79927" spans="1:8" x14ac:dyDescent="0.25">
      <c r="A79927" s="2" t="s">
        <v>99514</v>
      </c>
      <c r="B79927" s="2" t="s">
        <v>9</v>
      </c>
      <c r="C79927" s="2" t="s">
        <v>9884</v>
      </c>
      <c r="D79927" s="2" t="s">
        <v>1043</v>
      </c>
      <c r="E79927" s="3">
        <v>43209</v>
      </c>
      <c r="F79927" s="4">
        <v>0.74380787037037033</v>
      </c>
      <c r="G79927" s="1">
        <v>119.99</v>
      </c>
      <c r="H79927" s="1">
        <v>18.72</v>
      </c>
    </row>
    <row r="79928" spans="1:8" x14ac:dyDescent="0.25">
      <c r="A79928" s="2" t="s">
        <v>99515</v>
      </c>
      <c r="B79928" s="2" t="s">
        <v>9</v>
      </c>
      <c r="C79928" s="2" t="s">
        <v>99516</v>
      </c>
      <c r="D79928" s="2" t="s">
        <v>40096</v>
      </c>
      <c r="E79928" s="3">
        <v>43333</v>
      </c>
      <c r="F79928" s="4">
        <v>0.67343750000000002</v>
      </c>
      <c r="G79928" s="1">
        <v>22.9</v>
      </c>
      <c r="H79928" s="1">
        <v>22.88</v>
      </c>
    </row>
    <row r="79929" spans="1:8" x14ac:dyDescent="0.25">
      <c r="A79929" s="2" t="s">
        <v>99517</v>
      </c>
      <c r="B79929" s="2" t="s">
        <v>9</v>
      </c>
      <c r="C79929" s="2" t="s">
        <v>31416</v>
      </c>
      <c r="D79929" s="2" t="s">
        <v>268</v>
      </c>
      <c r="E79929" s="3">
        <v>43243</v>
      </c>
      <c r="F79929" s="4">
        <v>0.62920138888888888</v>
      </c>
      <c r="G79929" s="1">
        <v>18.899999999999999</v>
      </c>
      <c r="H79929" s="1">
        <v>7.55</v>
      </c>
    </row>
    <row r="79930" spans="1:8" x14ac:dyDescent="0.25">
      <c r="A79930" s="2" t="s">
        <v>99518</v>
      </c>
      <c r="B79930" s="2" t="s">
        <v>9</v>
      </c>
      <c r="C79930" s="2" t="s">
        <v>40441</v>
      </c>
      <c r="D79930" s="2" t="s">
        <v>488</v>
      </c>
      <c r="E79930" s="3">
        <v>43042</v>
      </c>
      <c r="F79930" s="4">
        <v>0.3533101851851852</v>
      </c>
      <c r="G79930" s="1">
        <v>52.64</v>
      </c>
      <c r="H79930" s="1">
        <v>15.12</v>
      </c>
    </row>
    <row r="79931" spans="1:8" x14ac:dyDescent="0.25">
      <c r="A79931" s="2" t="s">
        <v>99519</v>
      </c>
      <c r="B79931" s="2" t="s">
        <v>9</v>
      </c>
      <c r="C79931" s="2" t="s">
        <v>928</v>
      </c>
      <c r="D79931" s="2" t="s">
        <v>50</v>
      </c>
      <c r="E79931" s="3">
        <v>43012</v>
      </c>
      <c r="F79931" s="4">
        <v>0.9785300925925926</v>
      </c>
      <c r="G79931" s="1">
        <v>59.9</v>
      </c>
      <c r="H79931" s="1">
        <v>13.44</v>
      </c>
    </row>
    <row r="79932" spans="1:8" x14ac:dyDescent="0.25">
      <c r="A79932" s="2" t="s">
        <v>99520</v>
      </c>
      <c r="B79932" s="2" t="s">
        <v>9</v>
      </c>
      <c r="C79932" s="2" t="s">
        <v>53016</v>
      </c>
      <c r="D79932" s="2" t="s">
        <v>48029</v>
      </c>
      <c r="E79932" s="3">
        <v>43241</v>
      </c>
      <c r="F79932" s="4">
        <v>0.1879861111111111</v>
      </c>
      <c r="G79932" s="1">
        <v>79.900000000000006</v>
      </c>
      <c r="H79932" s="1">
        <v>13</v>
      </c>
    </row>
    <row r="79933" spans="1:8" x14ac:dyDescent="0.25">
      <c r="A79933" s="2" t="s">
        <v>99521</v>
      </c>
      <c r="B79933" s="2" t="s">
        <v>9</v>
      </c>
      <c r="C79933" s="2" t="s">
        <v>21747</v>
      </c>
      <c r="D79933" s="2" t="s">
        <v>21748</v>
      </c>
      <c r="E79933" s="3">
        <v>43321</v>
      </c>
      <c r="F79933" s="4">
        <v>0.2154861111111111</v>
      </c>
      <c r="G79933" s="1">
        <v>269</v>
      </c>
      <c r="H79933" s="1">
        <v>35.64</v>
      </c>
    </row>
    <row r="79934" spans="1:8" x14ac:dyDescent="0.25">
      <c r="A79934" s="2" t="s">
        <v>99522</v>
      </c>
      <c r="B79934" s="2" t="s">
        <v>9</v>
      </c>
      <c r="C79934" s="2" t="s">
        <v>99523</v>
      </c>
      <c r="D79934" s="2" t="s">
        <v>5626</v>
      </c>
      <c r="E79934" s="3">
        <v>43214</v>
      </c>
      <c r="F79934" s="4">
        <v>0.16122685185185184</v>
      </c>
      <c r="G79934" s="1">
        <v>89</v>
      </c>
      <c r="H79934" s="1">
        <v>19.59</v>
      </c>
    </row>
    <row r="79935" spans="1:8" x14ac:dyDescent="0.25">
      <c r="A79935" s="2" t="s">
        <v>99524</v>
      </c>
      <c r="B79935" s="2" t="s">
        <v>9</v>
      </c>
      <c r="C79935" s="2" t="s">
        <v>3460</v>
      </c>
      <c r="D79935" s="2" t="s">
        <v>3221</v>
      </c>
      <c r="E79935" s="3">
        <v>42887</v>
      </c>
      <c r="F79935" s="4">
        <v>0.13555555555555557</v>
      </c>
      <c r="G79935" s="1">
        <v>32.9</v>
      </c>
      <c r="H79935" s="1">
        <v>14.1</v>
      </c>
    </row>
    <row r="79936" spans="1:8" x14ac:dyDescent="0.25">
      <c r="A79936" s="2" t="s">
        <v>99525</v>
      </c>
      <c r="B79936" s="2" t="s">
        <v>9</v>
      </c>
      <c r="C79936" s="2" t="s">
        <v>10370</v>
      </c>
      <c r="D79936" s="2" t="s">
        <v>361</v>
      </c>
      <c r="E79936" s="3">
        <v>43021</v>
      </c>
      <c r="F79936" s="4">
        <v>0.53925925925925922</v>
      </c>
      <c r="G79936" s="1">
        <v>142.9</v>
      </c>
      <c r="H79936" s="1">
        <v>14.75</v>
      </c>
    </row>
    <row r="79937" spans="1:8" x14ac:dyDescent="0.25">
      <c r="A79937" s="2" t="s">
        <v>99526</v>
      </c>
      <c r="B79937" s="2" t="s">
        <v>9</v>
      </c>
      <c r="C79937" s="2" t="s">
        <v>16188</v>
      </c>
      <c r="D79937" s="2" t="s">
        <v>12604</v>
      </c>
      <c r="E79937" s="3">
        <v>43220</v>
      </c>
      <c r="F79937" s="4">
        <v>0.14754629629629629</v>
      </c>
      <c r="G79937" s="1">
        <v>65</v>
      </c>
      <c r="H79937" s="1">
        <v>18.329999999999998</v>
      </c>
    </row>
    <row r="79938" spans="1:8" x14ac:dyDescent="0.25">
      <c r="A79938" s="2" t="s">
        <v>99527</v>
      </c>
      <c r="B79938" s="2" t="s">
        <v>9</v>
      </c>
      <c r="C79938" s="2" t="s">
        <v>31475</v>
      </c>
      <c r="D79938" s="2" t="s">
        <v>21563</v>
      </c>
      <c r="E79938" s="3">
        <v>42993</v>
      </c>
      <c r="F79938" s="4">
        <v>0.5800925925925926</v>
      </c>
      <c r="G79938" s="1">
        <v>45.99</v>
      </c>
      <c r="H79938" s="1">
        <v>14.1</v>
      </c>
    </row>
    <row r="79939" spans="1:8" x14ac:dyDescent="0.25">
      <c r="A79939" s="2" t="s">
        <v>99528</v>
      </c>
      <c r="B79939" s="2" t="s">
        <v>9</v>
      </c>
      <c r="C79939" s="2" t="s">
        <v>6390</v>
      </c>
      <c r="D79939" s="2" t="s">
        <v>72</v>
      </c>
      <c r="E79939" s="3">
        <v>43244</v>
      </c>
      <c r="F79939" s="4">
        <v>0.7469675925925926</v>
      </c>
      <c r="G79939" s="1">
        <v>29.98</v>
      </c>
      <c r="H79939" s="1">
        <v>12.76</v>
      </c>
    </row>
    <row r="79940" spans="1:8" x14ac:dyDescent="0.25">
      <c r="A79940" s="2" t="s">
        <v>99529</v>
      </c>
      <c r="B79940" s="2" t="s">
        <v>9</v>
      </c>
      <c r="C79940" s="2" t="s">
        <v>1726</v>
      </c>
      <c r="D79940" s="2" t="s">
        <v>1199</v>
      </c>
      <c r="E79940" s="3">
        <v>43115</v>
      </c>
      <c r="F79940" s="4">
        <v>0.30505787037037035</v>
      </c>
      <c r="G79940" s="1">
        <v>239.99</v>
      </c>
      <c r="H79940" s="1">
        <v>10.49</v>
      </c>
    </row>
    <row r="79941" spans="1:8" x14ac:dyDescent="0.25">
      <c r="A79941" s="2" t="s">
        <v>99529</v>
      </c>
      <c r="B79941" s="2" t="s">
        <v>51</v>
      </c>
      <c r="C79941" s="2" t="s">
        <v>1726</v>
      </c>
      <c r="D79941" s="2" t="s">
        <v>1199</v>
      </c>
      <c r="E79941" s="3">
        <v>43115</v>
      </c>
      <c r="F79941" s="4">
        <v>0.30505787037037035</v>
      </c>
      <c r="G79941" s="1">
        <v>239.99</v>
      </c>
      <c r="H79941" s="1">
        <v>10.49</v>
      </c>
    </row>
    <row r="79942" spans="1:8" x14ac:dyDescent="0.25">
      <c r="A79942" s="2" t="s">
        <v>99530</v>
      </c>
      <c r="B79942" s="2" t="s">
        <v>9</v>
      </c>
      <c r="C79942" s="2" t="s">
        <v>1892</v>
      </c>
      <c r="D79942" s="2" t="s">
        <v>1893</v>
      </c>
      <c r="E79942" s="3">
        <v>43208</v>
      </c>
      <c r="F79942" s="4">
        <v>0.99408564814814815</v>
      </c>
      <c r="G79942" s="1">
        <v>330</v>
      </c>
      <c r="H79942" s="1">
        <v>13.71</v>
      </c>
    </row>
    <row r="79943" spans="1:8" x14ac:dyDescent="0.25">
      <c r="A79943" s="2" t="s">
        <v>99531</v>
      </c>
      <c r="B79943" s="2" t="s">
        <v>9</v>
      </c>
      <c r="C79943" s="2" t="s">
        <v>3687</v>
      </c>
      <c r="D79943" s="2" t="s">
        <v>41</v>
      </c>
      <c r="E79943" s="3">
        <v>42858</v>
      </c>
      <c r="F79943" s="4">
        <v>4.5810185185185183E-2</v>
      </c>
      <c r="G79943" s="1">
        <v>19.989999999999998</v>
      </c>
      <c r="H79943" s="1">
        <v>20.8</v>
      </c>
    </row>
    <row r="79944" spans="1:8" x14ac:dyDescent="0.25">
      <c r="A79944" s="2" t="s">
        <v>99532</v>
      </c>
      <c r="B79944" s="2" t="s">
        <v>9</v>
      </c>
      <c r="C79944" s="2" t="s">
        <v>13705</v>
      </c>
      <c r="D79944" s="2" t="s">
        <v>12440</v>
      </c>
      <c r="E79944" s="3">
        <v>43080</v>
      </c>
      <c r="F79944" s="4">
        <v>0.41909722222222223</v>
      </c>
      <c r="G79944" s="1">
        <v>101.99</v>
      </c>
      <c r="H79944" s="1">
        <v>14.46</v>
      </c>
    </row>
    <row r="79945" spans="1:8" x14ac:dyDescent="0.25">
      <c r="A79945" s="2" t="s">
        <v>99533</v>
      </c>
      <c r="B79945" s="2" t="s">
        <v>9</v>
      </c>
      <c r="C79945" s="2" t="s">
        <v>51092</v>
      </c>
      <c r="D79945" s="2" t="s">
        <v>2197</v>
      </c>
      <c r="E79945" s="3">
        <v>42766</v>
      </c>
      <c r="F79945" s="4">
        <v>0.51567129629629627</v>
      </c>
      <c r="G79945" s="1">
        <v>29.9</v>
      </c>
      <c r="H79945" s="1">
        <v>14.11</v>
      </c>
    </row>
    <row r="79946" spans="1:8" x14ac:dyDescent="0.25">
      <c r="A79946" s="2" t="s">
        <v>99534</v>
      </c>
      <c r="B79946" s="2" t="s">
        <v>9</v>
      </c>
      <c r="C79946" s="2" t="s">
        <v>72801</v>
      </c>
      <c r="D79946" s="2" t="s">
        <v>4717</v>
      </c>
      <c r="E79946" s="3">
        <v>43206</v>
      </c>
      <c r="F79946" s="4">
        <v>0.8130208333333333</v>
      </c>
      <c r="G79946" s="1">
        <v>84.26</v>
      </c>
      <c r="H79946" s="1">
        <v>14.68</v>
      </c>
    </row>
    <row r="79947" spans="1:8" x14ac:dyDescent="0.25">
      <c r="A79947" s="2" t="s">
        <v>99535</v>
      </c>
      <c r="B79947" s="2" t="s">
        <v>9</v>
      </c>
      <c r="C79947" s="2" t="s">
        <v>59552</v>
      </c>
      <c r="D79947" s="2" t="s">
        <v>8454</v>
      </c>
      <c r="E79947" s="3">
        <v>43220</v>
      </c>
      <c r="F79947" s="4">
        <v>0.48021990740740739</v>
      </c>
      <c r="G79947" s="1">
        <v>112</v>
      </c>
      <c r="H79947" s="1">
        <v>18.95</v>
      </c>
    </row>
    <row r="79948" spans="1:8" x14ac:dyDescent="0.25">
      <c r="A79948" s="2" t="s">
        <v>99535</v>
      </c>
      <c r="B79948" s="2" t="s">
        <v>51</v>
      </c>
      <c r="C79948" s="2" t="s">
        <v>59552</v>
      </c>
      <c r="D79948" s="2" t="s">
        <v>8454</v>
      </c>
      <c r="E79948" s="3">
        <v>43220</v>
      </c>
      <c r="F79948" s="4">
        <v>0.48021990740740739</v>
      </c>
      <c r="G79948" s="1">
        <v>112</v>
      </c>
      <c r="H79948" s="1">
        <v>18.95</v>
      </c>
    </row>
    <row r="79949" spans="1:8" x14ac:dyDescent="0.25">
      <c r="A79949" s="2" t="s">
        <v>99535</v>
      </c>
      <c r="B79949" s="2" t="s">
        <v>106</v>
      </c>
      <c r="C79949" s="2" t="s">
        <v>6162</v>
      </c>
      <c r="D79949" s="2" t="s">
        <v>1653</v>
      </c>
      <c r="E79949" s="3">
        <v>43220</v>
      </c>
      <c r="F79949" s="4">
        <v>0.48021990740740739</v>
      </c>
      <c r="G79949" s="1">
        <v>167.68</v>
      </c>
      <c r="H79949" s="1">
        <v>9.4700000000000006</v>
      </c>
    </row>
    <row r="79950" spans="1:8" x14ac:dyDescent="0.25">
      <c r="A79950" s="2" t="s">
        <v>99536</v>
      </c>
      <c r="B79950" s="2" t="s">
        <v>9</v>
      </c>
      <c r="C79950" s="2" t="s">
        <v>1506</v>
      </c>
      <c r="D79950" s="2" t="s">
        <v>1507</v>
      </c>
      <c r="E79950" s="3">
        <v>43017</v>
      </c>
      <c r="F79950" s="4">
        <v>0.96820601851851851</v>
      </c>
      <c r="G79950" s="1">
        <v>143</v>
      </c>
      <c r="H79950" s="1">
        <v>38.549999999999997</v>
      </c>
    </row>
    <row r="79951" spans="1:8" x14ac:dyDescent="0.25">
      <c r="A79951" s="2" t="s">
        <v>99537</v>
      </c>
      <c r="B79951" s="2" t="s">
        <v>9</v>
      </c>
      <c r="C79951" s="2" t="s">
        <v>9801</v>
      </c>
      <c r="D79951" s="2" t="s">
        <v>244</v>
      </c>
      <c r="E79951" s="3">
        <v>43020</v>
      </c>
      <c r="F79951" s="4">
        <v>0.92174768518518524</v>
      </c>
      <c r="G79951" s="1">
        <v>59.9</v>
      </c>
      <c r="H79951" s="1">
        <v>14.15</v>
      </c>
    </row>
    <row r="79952" spans="1:8" x14ac:dyDescent="0.25">
      <c r="A79952" s="2" t="s">
        <v>99538</v>
      </c>
      <c r="B79952" s="2" t="s">
        <v>9</v>
      </c>
      <c r="C79952" s="2" t="s">
        <v>5777</v>
      </c>
      <c r="D79952" s="2" t="s">
        <v>3403</v>
      </c>
      <c r="E79952" s="3">
        <v>43312</v>
      </c>
      <c r="F79952" s="4">
        <v>0.85430555555555554</v>
      </c>
      <c r="G79952" s="1">
        <v>118.8</v>
      </c>
      <c r="H79952" s="1">
        <v>9.34</v>
      </c>
    </row>
    <row r="79953" spans="1:8" x14ac:dyDescent="0.25">
      <c r="A79953" s="2" t="s">
        <v>99539</v>
      </c>
      <c r="B79953" s="2" t="s">
        <v>9</v>
      </c>
      <c r="C79953" s="2" t="s">
        <v>2927</v>
      </c>
      <c r="D79953" s="2" t="s">
        <v>2928</v>
      </c>
      <c r="E79953" s="3">
        <v>43237</v>
      </c>
      <c r="F79953" s="4">
        <v>0.68831018518518516</v>
      </c>
      <c r="G79953" s="1">
        <v>77.67</v>
      </c>
      <c r="H79953" s="1">
        <v>51.04</v>
      </c>
    </row>
    <row r="79954" spans="1:8" x14ac:dyDescent="0.25">
      <c r="A79954" s="2" t="s">
        <v>99540</v>
      </c>
      <c r="B79954" s="2" t="s">
        <v>9</v>
      </c>
      <c r="C79954" s="2" t="s">
        <v>66265</v>
      </c>
      <c r="D79954" s="2" t="s">
        <v>162</v>
      </c>
      <c r="E79954" s="3">
        <v>42998</v>
      </c>
      <c r="F79954" s="4">
        <v>0.19839120370370369</v>
      </c>
      <c r="G79954" s="1">
        <v>189.9</v>
      </c>
      <c r="H79954" s="1">
        <v>14.44</v>
      </c>
    </row>
    <row r="79955" spans="1:8" x14ac:dyDescent="0.25">
      <c r="A79955" s="2" t="s">
        <v>99541</v>
      </c>
      <c r="B79955" s="2" t="s">
        <v>9</v>
      </c>
      <c r="C79955" s="2" t="s">
        <v>3679</v>
      </c>
      <c r="D79955" s="2" t="s">
        <v>3680</v>
      </c>
      <c r="E79955" s="3">
        <v>43333</v>
      </c>
      <c r="F79955" s="4">
        <v>0.81265046296296295</v>
      </c>
      <c r="G79955" s="1">
        <v>45</v>
      </c>
      <c r="H79955" s="1">
        <v>17.25</v>
      </c>
    </row>
    <row r="79956" spans="1:8" x14ac:dyDescent="0.25">
      <c r="A79956" s="2" t="s">
        <v>99542</v>
      </c>
      <c r="B79956" s="2" t="s">
        <v>9</v>
      </c>
      <c r="C79956" s="2" t="s">
        <v>99543</v>
      </c>
      <c r="D79956" s="2" t="s">
        <v>99544</v>
      </c>
      <c r="E79956" s="3">
        <v>43180</v>
      </c>
      <c r="F79956" s="4">
        <v>0.7699421296296296</v>
      </c>
      <c r="G79956" s="1">
        <v>34.9</v>
      </c>
      <c r="H79956" s="1">
        <v>15.23</v>
      </c>
    </row>
    <row r="79957" spans="1:8" x14ac:dyDescent="0.25">
      <c r="A79957" s="2" t="s">
        <v>99545</v>
      </c>
      <c r="B79957" s="2" t="s">
        <v>9</v>
      </c>
      <c r="C79957" s="2" t="s">
        <v>11343</v>
      </c>
      <c r="D79957" s="2" t="s">
        <v>1740</v>
      </c>
      <c r="E79957" s="3">
        <v>43061</v>
      </c>
      <c r="F79957" s="4">
        <v>0.61880787037037033</v>
      </c>
      <c r="G79957" s="1">
        <v>77</v>
      </c>
      <c r="H79957" s="1">
        <v>14.29</v>
      </c>
    </row>
    <row r="79958" spans="1:8" x14ac:dyDescent="0.25">
      <c r="A79958" s="2" t="s">
        <v>99546</v>
      </c>
      <c r="B79958" s="2" t="s">
        <v>9</v>
      </c>
      <c r="C79958" s="2" t="s">
        <v>3606</v>
      </c>
      <c r="D79958" s="2" t="s">
        <v>479</v>
      </c>
      <c r="E79958" s="3">
        <v>43131</v>
      </c>
      <c r="F79958" s="4">
        <v>0.80086805555555551</v>
      </c>
      <c r="G79958" s="1">
        <v>108</v>
      </c>
      <c r="H79958" s="1">
        <v>16.52</v>
      </c>
    </row>
    <row r="79959" spans="1:8" x14ac:dyDescent="0.25">
      <c r="A79959" s="2" t="s">
        <v>99547</v>
      </c>
      <c r="B79959" s="2" t="s">
        <v>9</v>
      </c>
      <c r="C79959" s="2" t="s">
        <v>7071</v>
      </c>
      <c r="D79959" s="2" t="s">
        <v>54</v>
      </c>
      <c r="E79959" s="3">
        <v>43203</v>
      </c>
      <c r="F79959" s="4">
        <v>0.81229166666666663</v>
      </c>
      <c r="G79959" s="1">
        <v>149.9</v>
      </c>
      <c r="H79959" s="1">
        <v>25.83</v>
      </c>
    </row>
    <row r="79960" spans="1:8" x14ac:dyDescent="0.25">
      <c r="A79960" s="2" t="s">
        <v>99547</v>
      </c>
      <c r="B79960" s="2" t="s">
        <v>51</v>
      </c>
      <c r="C79960" s="2" t="s">
        <v>7071</v>
      </c>
      <c r="D79960" s="2" t="s">
        <v>54</v>
      </c>
      <c r="E79960" s="3">
        <v>43203</v>
      </c>
      <c r="F79960" s="4">
        <v>0.81229166666666663</v>
      </c>
      <c r="G79960" s="1">
        <v>149.9</v>
      </c>
      <c r="H79960" s="1">
        <v>25.83</v>
      </c>
    </row>
    <row r="79961" spans="1:8" x14ac:dyDescent="0.25">
      <c r="A79961" s="2" t="s">
        <v>99548</v>
      </c>
      <c r="B79961" s="2" t="s">
        <v>9</v>
      </c>
      <c r="C79961" s="2" t="s">
        <v>58899</v>
      </c>
      <c r="D79961" s="2" t="s">
        <v>4478</v>
      </c>
      <c r="E79961" s="3">
        <v>43216</v>
      </c>
      <c r="F79961" s="4">
        <v>0.23003472222222221</v>
      </c>
      <c r="G79961" s="1">
        <v>120.99</v>
      </c>
      <c r="H79961" s="1">
        <v>14.93</v>
      </c>
    </row>
    <row r="79962" spans="1:8" x14ac:dyDescent="0.25">
      <c r="A79962" s="2" t="s">
        <v>99549</v>
      </c>
      <c r="B79962" s="2" t="s">
        <v>9</v>
      </c>
      <c r="C79962" s="2" t="s">
        <v>25653</v>
      </c>
      <c r="D79962" s="2" t="s">
        <v>1616</v>
      </c>
      <c r="E79962" s="3">
        <v>43077</v>
      </c>
      <c r="F79962" s="4">
        <v>0.50699074074074069</v>
      </c>
      <c r="G79962" s="1">
        <v>109.9</v>
      </c>
      <c r="H79962" s="1">
        <v>9.65</v>
      </c>
    </row>
    <row r="79963" spans="1:8" x14ac:dyDescent="0.25">
      <c r="A79963" s="2" t="s">
        <v>99550</v>
      </c>
      <c r="B79963" s="2" t="s">
        <v>9</v>
      </c>
      <c r="C79963" s="2" t="s">
        <v>53318</v>
      </c>
      <c r="D79963" s="2" t="s">
        <v>1906</v>
      </c>
      <c r="E79963" s="3">
        <v>43070</v>
      </c>
      <c r="F79963" s="4">
        <v>0.87531250000000005</v>
      </c>
      <c r="G79963" s="1">
        <v>49.9</v>
      </c>
      <c r="H79963" s="1">
        <v>15.1</v>
      </c>
    </row>
    <row r="79964" spans="1:8" x14ac:dyDescent="0.25">
      <c r="A79964" s="2" t="s">
        <v>99551</v>
      </c>
      <c r="B79964" s="2" t="s">
        <v>9</v>
      </c>
      <c r="C79964" s="2" t="s">
        <v>23971</v>
      </c>
      <c r="D79964" s="2" t="s">
        <v>1708</v>
      </c>
      <c r="E79964" s="3">
        <v>43047</v>
      </c>
      <c r="F79964" s="4">
        <v>0.54603009259259261</v>
      </c>
      <c r="G79964" s="1">
        <v>81.5</v>
      </c>
      <c r="H79964" s="1">
        <v>13.59</v>
      </c>
    </row>
    <row r="79965" spans="1:8" x14ac:dyDescent="0.25">
      <c r="A79965" s="2" t="s">
        <v>99551</v>
      </c>
      <c r="B79965" s="2" t="s">
        <v>51</v>
      </c>
      <c r="C79965" s="2" t="s">
        <v>23971</v>
      </c>
      <c r="D79965" s="2" t="s">
        <v>1708</v>
      </c>
      <c r="E79965" s="3">
        <v>43047</v>
      </c>
      <c r="F79965" s="4">
        <v>0.54603009259259261</v>
      </c>
      <c r="G79965" s="1">
        <v>81.5</v>
      </c>
      <c r="H79965" s="1">
        <v>13.59</v>
      </c>
    </row>
    <row r="79966" spans="1:8" x14ac:dyDescent="0.25">
      <c r="A79966" s="2" t="s">
        <v>99552</v>
      </c>
      <c r="B79966" s="2" t="s">
        <v>9</v>
      </c>
      <c r="C79966" s="2" t="s">
        <v>41615</v>
      </c>
      <c r="D79966" s="2" t="s">
        <v>2381</v>
      </c>
      <c r="E79966" s="3">
        <v>43262</v>
      </c>
      <c r="F79966" s="4">
        <v>0.53849537037037032</v>
      </c>
      <c r="G79966" s="1">
        <v>59.9</v>
      </c>
      <c r="H79966" s="1">
        <v>12.43</v>
      </c>
    </row>
    <row r="79967" spans="1:8" x14ac:dyDescent="0.25">
      <c r="A79967" s="2" t="s">
        <v>99553</v>
      </c>
      <c r="B79967" s="2" t="s">
        <v>9</v>
      </c>
      <c r="C79967" s="2" t="s">
        <v>5085</v>
      </c>
      <c r="D79967" s="2" t="s">
        <v>1534</v>
      </c>
      <c r="E79967" s="3">
        <v>43110</v>
      </c>
      <c r="F79967" s="4">
        <v>0.14710648148148148</v>
      </c>
      <c r="G79967" s="1">
        <v>69</v>
      </c>
      <c r="H79967" s="1">
        <v>13.5</v>
      </c>
    </row>
    <row r="79968" spans="1:8" x14ac:dyDescent="0.25">
      <c r="A79968" s="2" t="s">
        <v>99554</v>
      </c>
      <c r="B79968" s="2" t="s">
        <v>9</v>
      </c>
      <c r="C79968" s="2" t="s">
        <v>99555</v>
      </c>
      <c r="D79968" s="2" t="s">
        <v>3016</v>
      </c>
      <c r="E79968" s="3">
        <v>42962</v>
      </c>
      <c r="F79968" s="4">
        <v>0.63219907407407405</v>
      </c>
      <c r="G79968" s="1">
        <v>109.9</v>
      </c>
      <c r="H79968" s="1">
        <v>15.52</v>
      </c>
    </row>
    <row r="79969" spans="1:8" x14ac:dyDescent="0.25">
      <c r="A79969" s="2" t="s">
        <v>99556</v>
      </c>
      <c r="B79969" s="2" t="s">
        <v>9</v>
      </c>
      <c r="C79969" s="2" t="s">
        <v>99557</v>
      </c>
      <c r="D79969" s="2" t="s">
        <v>7060</v>
      </c>
      <c r="E79969" s="3">
        <v>43174</v>
      </c>
      <c r="F79969" s="4">
        <v>0.38223379629629628</v>
      </c>
      <c r="G79969" s="1">
        <v>199.99</v>
      </c>
      <c r="H79969" s="1">
        <v>19.28</v>
      </c>
    </row>
    <row r="79970" spans="1:8" x14ac:dyDescent="0.25">
      <c r="A79970" s="2" t="s">
        <v>99558</v>
      </c>
      <c r="B79970" s="2" t="s">
        <v>9</v>
      </c>
      <c r="C79970" s="2" t="s">
        <v>33669</v>
      </c>
      <c r="D79970" s="2" t="s">
        <v>2770</v>
      </c>
      <c r="E79970" s="3">
        <v>43059</v>
      </c>
      <c r="F79970" s="4">
        <v>0.7055555555555556</v>
      </c>
      <c r="G79970" s="1">
        <v>130</v>
      </c>
      <c r="H79970" s="1">
        <v>17.16</v>
      </c>
    </row>
    <row r="79971" spans="1:8" x14ac:dyDescent="0.25">
      <c r="A79971" s="2" t="s">
        <v>99559</v>
      </c>
      <c r="B79971" s="2" t="s">
        <v>9</v>
      </c>
      <c r="C79971" s="2" t="s">
        <v>29464</v>
      </c>
      <c r="D79971" s="2" t="s">
        <v>17018</v>
      </c>
      <c r="E79971" s="3">
        <v>43237</v>
      </c>
      <c r="F79971" s="4">
        <v>0.1234837962962963</v>
      </c>
      <c r="G79971" s="1">
        <v>120</v>
      </c>
      <c r="H79971" s="1">
        <v>17.55</v>
      </c>
    </row>
    <row r="79972" spans="1:8" x14ac:dyDescent="0.25">
      <c r="A79972" s="2" t="s">
        <v>99560</v>
      </c>
      <c r="B79972" s="2" t="s">
        <v>9</v>
      </c>
      <c r="C79972" s="2" t="s">
        <v>99561</v>
      </c>
      <c r="D79972" s="2" t="s">
        <v>61866</v>
      </c>
      <c r="E79972" s="3">
        <v>43052</v>
      </c>
      <c r="F79972" s="4">
        <v>0.72743055555555558</v>
      </c>
      <c r="G79972" s="1">
        <v>225.99</v>
      </c>
      <c r="H79972" s="1">
        <v>16.329999999999998</v>
      </c>
    </row>
    <row r="79973" spans="1:8" x14ac:dyDescent="0.25">
      <c r="A79973" s="2" t="s">
        <v>99562</v>
      </c>
      <c r="B79973" s="2" t="s">
        <v>9</v>
      </c>
      <c r="C79973" s="2" t="s">
        <v>99563</v>
      </c>
      <c r="D79973" s="2" t="s">
        <v>4078</v>
      </c>
      <c r="E79973" s="3">
        <v>43265</v>
      </c>
      <c r="F79973" s="4">
        <v>0.98281249999999998</v>
      </c>
      <c r="G79973" s="1">
        <v>8.99</v>
      </c>
      <c r="H79973" s="1">
        <v>18.23</v>
      </c>
    </row>
    <row r="79974" spans="1:8" x14ac:dyDescent="0.25">
      <c r="A79974" s="2" t="s">
        <v>99564</v>
      </c>
      <c r="B79974" s="2" t="s">
        <v>9</v>
      </c>
      <c r="C79974" s="2" t="s">
        <v>28119</v>
      </c>
      <c r="D79974" s="2" t="s">
        <v>224</v>
      </c>
      <c r="E79974" s="3">
        <v>43060</v>
      </c>
      <c r="F79974" s="4">
        <v>0.8381481481481482</v>
      </c>
      <c r="G79974" s="1">
        <v>79.989999999999995</v>
      </c>
      <c r="H79974" s="1">
        <v>45.02</v>
      </c>
    </row>
    <row r="79975" spans="1:8" x14ac:dyDescent="0.25">
      <c r="A79975" s="2" t="s">
        <v>99565</v>
      </c>
      <c r="B79975" s="2" t="s">
        <v>9</v>
      </c>
      <c r="C79975" s="2" t="s">
        <v>8745</v>
      </c>
      <c r="D79975" s="2" t="s">
        <v>63</v>
      </c>
      <c r="E79975" s="3">
        <v>42954</v>
      </c>
      <c r="F79975" s="4">
        <v>0.71194444444444449</v>
      </c>
      <c r="G79975" s="1">
        <v>181</v>
      </c>
      <c r="H79975" s="1">
        <v>21.76</v>
      </c>
    </row>
    <row r="79976" spans="1:8" x14ac:dyDescent="0.25">
      <c r="A79976" s="2" t="s">
        <v>99566</v>
      </c>
      <c r="B79976" s="2" t="s">
        <v>9</v>
      </c>
      <c r="C79976" s="2" t="s">
        <v>8660</v>
      </c>
      <c r="D79976" s="2" t="s">
        <v>3641</v>
      </c>
      <c r="E79976" s="3">
        <v>43158</v>
      </c>
      <c r="F79976" s="4">
        <v>0.77152777777777781</v>
      </c>
      <c r="G79976" s="1">
        <v>299.89999999999998</v>
      </c>
      <c r="H79976" s="1">
        <v>18.350000000000001</v>
      </c>
    </row>
    <row r="79977" spans="1:8" x14ac:dyDescent="0.25">
      <c r="A79977" s="2" t="s">
        <v>99567</v>
      </c>
      <c r="B79977" s="2" t="s">
        <v>9</v>
      </c>
      <c r="C79977" s="2" t="s">
        <v>365</v>
      </c>
      <c r="D79977" s="2" t="s">
        <v>124</v>
      </c>
      <c r="E79977" s="3">
        <v>42930</v>
      </c>
      <c r="F79977" s="4">
        <v>0.55221064814814813</v>
      </c>
      <c r="G79977" s="1">
        <v>129.99</v>
      </c>
      <c r="H79977" s="1">
        <v>18.16</v>
      </c>
    </row>
    <row r="79978" spans="1:8" x14ac:dyDescent="0.25">
      <c r="A79978" s="2" t="s">
        <v>99568</v>
      </c>
      <c r="B79978" s="2" t="s">
        <v>9</v>
      </c>
      <c r="C79978" s="2" t="s">
        <v>99569</v>
      </c>
      <c r="D79978" s="2" t="s">
        <v>38729</v>
      </c>
      <c r="E79978" s="3">
        <v>42800</v>
      </c>
      <c r="F79978" s="4">
        <v>0.50377314814814811</v>
      </c>
      <c r="G79978" s="1">
        <v>1169</v>
      </c>
      <c r="H79978" s="1">
        <v>59.73</v>
      </c>
    </row>
    <row r="79979" spans="1:8" x14ac:dyDescent="0.25">
      <c r="A79979" s="2" t="s">
        <v>99570</v>
      </c>
      <c r="B79979" s="2" t="s">
        <v>9</v>
      </c>
      <c r="C79979" s="2" t="s">
        <v>13330</v>
      </c>
      <c r="D79979" s="2" t="s">
        <v>265</v>
      </c>
      <c r="E79979" s="3">
        <v>43276</v>
      </c>
      <c r="F79979" s="4">
        <v>0.73275462962962967</v>
      </c>
      <c r="G79979" s="1">
        <v>429</v>
      </c>
      <c r="H79979" s="1">
        <v>39.69</v>
      </c>
    </row>
    <row r="79980" spans="1:8" x14ac:dyDescent="0.25">
      <c r="A79980" s="2" t="s">
        <v>99571</v>
      </c>
      <c r="B79980" s="2" t="s">
        <v>9</v>
      </c>
      <c r="C79980" s="2" t="s">
        <v>6907</v>
      </c>
      <c r="D79980" s="2" t="s">
        <v>4682</v>
      </c>
      <c r="E79980" s="3">
        <v>43076</v>
      </c>
      <c r="F79980" s="4">
        <v>0.67886574074074069</v>
      </c>
      <c r="G79980" s="1">
        <v>64.89</v>
      </c>
      <c r="H79980" s="1">
        <v>17.7</v>
      </c>
    </row>
    <row r="79981" spans="1:8" x14ac:dyDescent="0.25">
      <c r="A79981" s="2" t="s">
        <v>99572</v>
      </c>
      <c r="B79981" s="2" t="s">
        <v>9</v>
      </c>
      <c r="C79981" s="2" t="s">
        <v>12512</v>
      </c>
      <c r="D79981" s="2" t="s">
        <v>1990</v>
      </c>
      <c r="E79981" s="3">
        <v>42978</v>
      </c>
      <c r="F79981" s="4">
        <v>0.85031250000000003</v>
      </c>
      <c r="G79981" s="1">
        <v>17.5</v>
      </c>
      <c r="H79981" s="1">
        <v>17.63</v>
      </c>
    </row>
    <row r="79982" spans="1:8" x14ac:dyDescent="0.25">
      <c r="A79982" s="2" t="s">
        <v>99573</v>
      </c>
      <c r="B79982" s="2" t="s">
        <v>9</v>
      </c>
      <c r="C79982" s="2" t="s">
        <v>17377</v>
      </c>
      <c r="D79982" s="2" t="s">
        <v>4767</v>
      </c>
      <c r="E79982" s="3">
        <v>43320</v>
      </c>
      <c r="F79982" s="4">
        <v>0.62174768518518519</v>
      </c>
      <c r="G79982" s="1">
        <v>19.899999999999999</v>
      </c>
      <c r="H79982" s="1">
        <v>7.4</v>
      </c>
    </row>
    <row r="79983" spans="1:8" x14ac:dyDescent="0.25">
      <c r="A79983" s="2" t="s">
        <v>99574</v>
      </c>
      <c r="B79983" s="2" t="s">
        <v>9</v>
      </c>
      <c r="C79983" s="2" t="s">
        <v>9944</v>
      </c>
      <c r="D79983" s="2" t="s">
        <v>3095</v>
      </c>
      <c r="E79983" s="3">
        <v>43217</v>
      </c>
      <c r="F79983" s="4">
        <v>0.5631828703703704</v>
      </c>
      <c r="G79983" s="1">
        <v>110</v>
      </c>
      <c r="H79983" s="1">
        <v>3.24</v>
      </c>
    </row>
    <row r="79984" spans="1:8" x14ac:dyDescent="0.25">
      <c r="A79984" s="2" t="s">
        <v>99574</v>
      </c>
      <c r="B79984" s="2" t="s">
        <v>51</v>
      </c>
      <c r="C79984" s="2" t="s">
        <v>25970</v>
      </c>
      <c r="D79984" s="2" t="s">
        <v>1314</v>
      </c>
      <c r="E79984" s="3">
        <v>43220</v>
      </c>
      <c r="F79984" s="4">
        <v>0.5631828703703704</v>
      </c>
      <c r="G79984" s="1">
        <v>115</v>
      </c>
      <c r="H79984" s="1">
        <v>39.89</v>
      </c>
    </row>
    <row r="79985" spans="1:8" x14ac:dyDescent="0.25">
      <c r="A79985" s="2" t="s">
        <v>99575</v>
      </c>
      <c r="B79985" s="2" t="s">
        <v>9</v>
      </c>
      <c r="C79985" s="2" t="s">
        <v>99576</v>
      </c>
      <c r="D79985" s="2" t="s">
        <v>1436</v>
      </c>
      <c r="E79985" s="3">
        <v>42770</v>
      </c>
      <c r="F79985" s="4">
        <v>0.49219907407407409</v>
      </c>
      <c r="G79985" s="1">
        <v>27.9</v>
      </c>
      <c r="H79985" s="1">
        <v>8.7200000000000006</v>
      </c>
    </row>
    <row r="79986" spans="1:8" x14ac:dyDescent="0.25">
      <c r="A79986" s="2" t="s">
        <v>99577</v>
      </c>
      <c r="B79986" s="2" t="s">
        <v>9</v>
      </c>
      <c r="C79986" s="2" t="s">
        <v>3682</v>
      </c>
      <c r="D79986" s="2" t="s">
        <v>124</v>
      </c>
      <c r="E79986" s="3">
        <v>43186</v>
      </c>
      <c r="F79986" s="4">
        <v>0.96406250000000004</v>
      </c>
      <c r="G79986" s="1">
        <v>144.99</v>
      </c>
      <c r="H79986" s="1">
        <v>11.64</v>
      </c>
    </row>
    <row r="79987" spans="1:8" x14ac:dyDescent="0.25">
      <c r="A79987" s="2" t="s">
        <v>99578</v>
      </c>
      <c r="B79987" s="2" t="s">
        <v>9</v>
      </c>
      <c r="C79987" s="2" t="s">
        <v>699</v>
      </c>
      <c r="D79987" s="2" t="s">
        <v>295</v>
      </c>
      <c r="E79987" s="3">
        <v>42957</v>
      </c>
      <c r="F79987" s="4">
        <v>0.68062500000000004</v>
      </c>
      <c r="G79987" s="1">
        <v>179.9</v>
      </c>
      <c r="H79987" s="1">
        <v>12.76</v>
      </c>
    </row>
    <row r="79988" spans="1:8" x14ac:dyDescent="0.25">
      <c r="A79988" s="2" t="s">
        <v>99579</v>
      </c>
      <c r="B79988" s="2" t="s">
        <v>9</v>
      </c>
      <c r="C79988" s="2" t="s">
        <v>53930</v>
      </c>
      <c r="D79988" s="2" t="s">
        <v>1694</v>
      </c>
      <c r="E79988" s="3">
        <v>42915</v>
      </c>
      <c r="F79988" s="4">
        <v>0.71891203703703699</v>
      </c>
      <c r="G79988" s="1">
        <v>67.33</v>
      </c>
      <c r="H79988" s="1">
        <v>12.72</v>
      </c>
    </row>
    <row r="79989" spans="1:8" x14ac:dyDescent="0.25">
      <c r="A79989" s="2" t="s">
        <v>99580</v>
      </c>
      <c r="B79989" s="2" t="s">
        <v>9</v>
      </c>
      <c r="C79989" s="2" t="s">
        <v>309</v>
      </c>
      <c r="D79989" s="2" t="s">
        <v>310</v>
      </c>
      <c r="E79989" s="3">
        <v>43234</v>
      </c>
      <c r="F79989" s="4">
        <v>0.81363425925925925</v>
      </c>
      <c r="G79989" s="1">
        <v>99.9</v>
      </c>
      <c r="H79989" s="1">
        <v>0</v>
      </c>
    </row>
    <row r="79990" spans="1:8" x14ac:dyDescent="0.25">
      <c r="A79990" s="2" t="s">
        <v>99580</v>
      </c>
      <c r="B79990" s="2" t="s">
        <v>51</v>
      </c>
      <c r="C79990" s="2" t="s">
        <v>309</v>
      </c>
      <c r="D79990" s="2" t="s">
        <v>310</v>
      </c>
      <c r="E79990" s="3">
        <v>43234</v>
      </c>
      <c r="F79990" s="4">
        <v>0.81363425925925925</v>
      </c>
      <c r="G79990" s="1">
        <v>99.9</v>
      </c>
      <c r="H79990" s="1">
        <v>0</v>
      </c>
    </row>
    <row r="79991" spans="1:8" x14ac:dyDescent="0.25">
      <c r="A79991" s="2" t="s">
        <v>99580</v>
      </c>
      <c r="B79991" s="2" t="s">
        <v>106</v>
      </c>
      <c r="C79991" s="2" t="s">
        <v>309</v>
      </c>
      <c r="D79991" s="2" t="s">
        <v>310</v>
      </c>
      <c r="E79991" s="3">
        <v>43234</v>
      </c>
      <c r="F79991" s="4">
        <v>0.81363425925925925</v>
      </c>
      <c r="G79991" s="1">
        <v>99.9</v>
      </c>
      <c r="H79991" s="1">
        <v>0</v>
      </c>
    </row>
    <row r="79992" spans="1:8" x14ac:dyDescent="0.25">
      <c r="A79992" s="2" t="s">
        <v>99581</v>
      </c>
      <c r="B79992" s="2" t="s">
        <v>9</v>
      </c>
      <c r="C79992" s="2" t="s">
        <v>57013</v>
      </c>
      <c r="D79992" s="2" t="s">
        <v>355</v>
      </c>
      <c r="E79992" s="3">
        <v>43109</v>
      </c>
      <c r="F79992" s="4">
        <v>0.72680555555555559</v>
      </c>
      <c r="G79992" s="1">
        <v>79</v>
      </c>
      <c r="H79992" s="1">
        <v>17.8</v>
      </c>
    </row>
    <row r="79993" spans="1:8" x14ac:dyDescent="0.25">
      <c r="A79993" s="2" t="s">
        <v>99582</v>
      </c>
      <c r="B79993" s="2" t="s">
        <v>9</v>
      </c>
      <c r="C79993" s="2" t="s">
        <v>6863</v>
      </c>
      <c r="D79993" s="2" t="s">
        <v>2037</v>
      </c>
      <c r="E79993" s="3">
        <v>43230</v>
      </c>
      <c r="F79993" s="4">
        <v>0.2050925925925926</v>
      </c>
      <c r="G79993" s="1">
        <v>48.9</v>
      </c>
      <c r="H79993" s="1">
        <v>19.32</v>
      </c>
    </row>
    <row r="79994" spans="1:8" x14ac:dyDescent="0.25">
      <c r="A79994" s="2" t="s">
        <v>99583</v>
      </c>
      <c r="B79994" s="2" t="s">
        <v>9</v>
      </c>
      <c r="C79994" s="2" t="s">
        <v>7270</v>
      </c>
      <c r="D79994" s="2" t="s">
        <v>440</v>
      </c>
      <c r="E79994" s="3">
        <v>43284</v>
      </c>
      <c r="F79994" s="4">
        <v>0.76440972222222225</v>
      </c>
      <c r="G79994" s="1">
        <v>124.9</v>
      </c>
      <c r="H79994" s="1">
        <v>14.21</v>
      </c>
    </row>
    <row r="79995" spans="1:8" x14ac:dyDescent="0.25">
      <c r="A79995" s="2" t="s">
        <v>99584</v>
      </c>
      <c r="B79995" s="2" t="s">
        <v>9</v>
      </c>
      <c r="C79995" s="2" t="s">
        <v>99585</v>
      </c>
      <c r="D79995" s="2" t="s">
        <v>17112</v>
      </c>
      <c r="E79995" s="3">
        <v>42934</v>
      </c>
      <c r="F79995" s="4">
        <v>0.61820601851851853</v>
      </c>
      <c r="G79995" s="1">
        <v>340</v>
      </c>
      <c r="H79995" s="1">
        <v>68.13</v>
      </c>
    </row>
    <row r="79996" spans="1:8" x14ac:dyDescent="0.25">
      <c r="A79996" s="2" t="s">
        <v>99586</v>
      </c>
      <c r="B79996" s="2" t="s">
        <v>9</v>
      </c>
      <c r="C79996" s="2" t="s">
        <v>312</v>
      </c>
      <c r="D79996" s="2" t="s">
        <v>313</v>
      </c>
      <c r="E79996" s="3">
        <v>43131</v>
      </c>
      <c r="F79996" s="4">
        <v>0.60444444444444445</v>
      </c>
      <c r="G79996" s="1">
        <v>84.9</v>
      </c>
      <c r="H79996" s="1">
        <v>15.34</v>
      </c>
    </row>
    <row r="79997" spans="1:8" x14ac:dyDescent="0.25">
      <c r="A79997" s="2" t="s">
        <v>99587</v>
      </c>
      <c r="B79997" s="2" t="s">
        <v>9</v>
      </c>
      <c r="C79997" s="2" t="s">
        <v>8680</v>
      </c>
      <c r="D79997" s="2" t="s">
        <v>3656</v>
      </c>
      <c r="E79997" s="3">
        <v>43060</v>
      </c>
      <c r="F79997" s="4">
        <v>0.74065972222222221</v>
      </c>
      <c r="G79997" s="1">
        <v>19.899999999999999</v>
      </c>
      <c r="H79997" s="1">
        <v>7.78</v>
      </c>
    </row>
    <row r="79998" spans="1:8" x14ac:dyDescent="0.25">
      <c r="A79998" s="2" t="s">
        <v>99588</v>
      </c>
      <c r="B79998" s="2" t="s">
        <v>9</v>
      </c>
      <c r="C79998" s="2" t="s">
        <v>67238</v>
      </c>
      <c r="D79998" s="2" t="s">
        <v>474</v>
      </c>
      <c r="E79998" s="3">
        <v>43084</v>
      </c>
      <c r="F79998" s="4">
        <v>0.39614583333333331</v>
      </c>
      <c r="G79998" s="1">
        <v>59.99</v>
      </c>
      <c r="H79998" s="1">
        <v>9.34</v>
      </c>
    </row>
    <row r="79999" spans="1:8" x14ac:dyDescent="0.25">
      <c r="A79999" s="2" t="s">
        <v>99589</v>
      </c>
      <c r="B79999" s="2" t="s">
        <v>9</v>
      </c>
      <c r="C79999" s="2" t="s">
        <v>12136</v>
      </c>
      <c r="D79999" s="2" t="s">
        <v>2313</v>
      </c>
      <c r="E79999" s="3">
        <v>43237</v>
      </c>
      <c r="F79999" s="4">
        <v>0.80050925925925931</v>
      </c>
      <c r="G79999" s="1">
        <v>173.9</v>
      </c>
      <c r="H79999" s="1">
        <v>16.100000000000001</v>
      </c>
    </row>
    <row r="80000" spans="1:8" x14ac:dyDescent="0.25">
      <c r="A80000" s="2" t="s">
        <v>99590</v>
      </c>
      <c r="B80000" s="2" t="s">
        <v>9</v>
      </c>
      <c r="C80000" s="2" t="s">
        <v>56995</v>
      </c>
      <c r="D80000" s="2" t="s">
        <v>3275</v>
      </c>
      <c r="E80000" s="3">
        <v>43270</v>
      </c>
      <c r="F80000" s="4">
        <v>0.72244212962962961</v>
      </c>
      <c r="G80000" s="1">
        <v>16.489999999999998</v>
      </c>
      <c r="H80000" s="1">
        <v>7.87</v>
      </c>
    </row>
    <row r="80001" spans="1:8" x14ac:dyDescent="0.25">
      <c r="A80001" s="2" t="s">
        <v>99590</v>
      </c>
      <c r="B80001" s="2" t="s">
        <v>51</v>
      </c>
      <c r="C80001" s="2" t="s">
        <v>56995</v>
      </c>
      <c r="D80001" s="2" t="s">
        <v>3275</v>
      </c>
      <c r="E80001" s="3">
        <v>43270</v>
      </c>
      <c r="F80001" s="4">
        <v>0.72244212962962961</v>
      </c>
      <c r="G80001" s="1">
        <v>16.489999999999998</v>
      </c>
      <c r="H80001" s="1">
        <v>7.87</v>
      </c>
    </row>
    <row r="80002" spans="1:8" x14ac:dyDescent="0.25">
      <c r="A80002" s="2" t="s">
        <v>99591</v>
      </c>
      <c r="B80002" s="2" t="s">
        <v>9</v>
      </c>
      <c r="C80002" s="2" t="s">
        <v>99592</v>
      </c>
      <c r="D80002" s="2" t="s">
        <v>12792</v>
      </c>
      <c r="E80002" s="3">
        <v>43214</v>
      </c>
      <c r="F80002" s="4">
        <v>0.4550925925925926</v>
      </c>
      <c r="G80002" s="1">
        <v>130</v>
      </c>
      <c r="H80002" s="1">
        <v>18.489999999999998</v>
      </c>
    </row>
    <row r="80003" spans="1:8" x14ac:dyDescent="0.25">
      <c r="A80003" s="2" t="s">
        <v>99593</v>
      </c>
      <c r="B80003" s="2" t="s">
        <v>9</v>
      </c>
      <c r="C80003" s="2" t="s">
        <v>6337</v>
      </c>
      <c r="D80003" s="2" t="s">
        <v>6338</v>
      </c>
      <c r="E80003" s="3">
        <v>43318</v>
      </c>
      <c r="F80003" s="4">
        <v>0.94746527777777778</v>
      </c>
      <c r="G80003" s="1">
        <v>84</v>
      </c>
      <c r="H80003" s="1">
        <v>28.17</v>
      </c>
    </row>
    <row r="80004" spans="1:8" x14ac:dyDescent="0.25">
      <c r="A80004" s="2" t="s">
        <v>99593</v>
      </c>
      <c r="B80004" s="2" t="s">
        <v>51</v>
      </c>
      <c r="C80004" s="2" t="s">
        <v>99594</v>
      </c>
      <c r="D80004" s="2" t="s">
        <v>4376</v>
      </c>
      <c r="E80004" s="3">
        <v>43319</v>
      </c>
      <c r="F80004" s="4">
        <v>0.94746527777777778</v>
      </c>
      <c r="G80004" s="1">
        <v>87.27</v>
      </c>
      <c r="H80004" s="1">
        <v>14.09</v>
      </c>
    </row>
    <row r="80005" spans="1:8" x14ac:dyDescent="0.25">
      <c r="A80005" s="2" t="s">
        <v>99593</v>
      </c>
      <c r="B80005" s="2" t="s">
        <v>106</v>
      </c>
      <c r="C80005" s="2" t="s">
        <v>6337</v>
      </c>
      <c r="D80005" s="2" t="s">
        <v>6338</v>
      </c>
      <c r="E80005" s="3">
        <v>43318</v>
      </c>
      <c r="F80005" s="4">
        <v>0.94746527777777778</v>
      </c>
      <c r="G80005" s="1">
        <v>84</v>
      </c>
      <c r="H80005" s="1">
        <v>28.17</v>
      </c>
    </row>
    <row r="80006" spans="1:8" x14ac:dyDescent="0.25">
      <c r="A80006" s="2" t="s">
        <v>99595</v>
      </c>
      <c r="B80006" s="2" t="s">
        <v>9</v>
      </c>
      <c r="C80006" s="2" t="s">
        <v>13624</v>
      </c>
      <c r="D80006" s="2" t="s">
        <v>221</v>
      </c>
      <c r="E80006" s="3">
        <v>43185</v>
      </c>
      <c r="F80006" s="4">
        <v>0.93657407407407411</v>
      </c>
      <c r="G80006" s="1">
        <v>29.99</v>
      </c>
      <c r="H80006" s="1">
        <v>13.25</v>
      </c>
    </row>
    <row r="80007" spans="1:8" x14ac:dyDescent="0.25">
      <c r="A80007" s="2" t="s">
        <v>99595</v>
      </c>
      <c r="B80007" s="2" t="s">
        <v>51</v>
      </c>
      <c r="C80007" s="2" t="s">
        <v>35081</v>
      </c>
      <c r="D80007" s="2" t="s">
        <v>221</v>
      </c>
      <c r="E80007" s="3">
        <v>43185</v>
      </c>
      <c r="F80007" s="4">
        <v>0.93657407407407411</v>
      </c>
      <c r="G80007" s="1">
        <v>29.99</v>
      </c>
      <c r="H80007" s="1">
        <v>13.25</v>
      </c>
    </row>
    <row r="80008" spans="1:8" x14ac:dyDescent="0.25">
      <c r="A80008" s="2" t="s">
        <v>99596</v>
      </c>
      <c r="B80008" s="2" t="s">
        <v>9</v>
      </c>
      <c r="C80008" s="2" t="s">
        <v>99597</v>
      </c>
      <c r="D80008" s="2" t="s">
        <v>4758</v>
      </c>
      <c r="E80008" s="3">
        <v>43074</v>
      </c>
      <c r="F80008" s="4">
        <v>9.6111111111111105E-2</v>
      </c>
      <c r="G80008" s="1">
        <v>55</v>
      </c>
      <c r="H80008" s="1">
        <v>15.83</v>
      </c>
    </row>
    <row r="80009" spans="1:8" x14ac:dyDescent="0.25">
      <c r="A80009" s="2" t="s">
        <v>99598</v>
      </c>
      <c r="B80009" s="2" t="s">
        <v>9</v>
      </c>
      <c r="C80009" s="2" t="s">
        <v>16730</v>
      </c>
      <c r="D80009" s="2" t="s">
        <v>3403</v>
      </c>
      <c r="E80009" s="3">
        <v>43311</v>
      </c>
      <c r="F80009" s="4">
        <v>0.4480439814814815</v>
      </c>
      <c r="G80009" s="1">
        <v>109.9</v>
      </c>
      <c r="H80009" s="1">
        <v>15.87</v>
      </c>
    </row>
    <row r="80010" spans="1:8" x14ac:dyDescent="0.25">
      <c r="A80010" s="2" t="s">
        <v>99599</v>
      </c>
      <c r="B80010" s="2" t="s">
        <v>9</v>
      </c>
      <c r="C80010" s="2" t="s">
        <v>1722</v>
      </c>
      <c r="D80010" s="2" t="s">
        <v>775</v>
      </c>
      <c r="E80010" s="3">
        <v>43223</v>
      </c>
      <c r="F80010" s="4">
        <v>0.56282407407407409</v>
      </c>
      <c r="G80010" s="1">
        <v>15.12</v>
      </c>
      <c r="H80010" s="1">
        <v>12.76</v>
      </c>
    </row>
    <row r="80011" spans="1:8" x14ac:dyDescent="0.25">
      <c r="A80011" s="2" t="s">
        <v>99600</v>
      </c>
      <c r="B80011" s="2" t="s">
        <v>9</v>
      </c>
      <c r="C80011" s="2" t="s">
        <v>4381</v>
      </c>
      <c r="D80011" s="2" t="s">
        <v>4382</v>
      </c>
      <c r="E80011" s="3">
        <v>42991</v>
      </c>
      <c r="F80011" s="4">
        <v>0.44317129629629631</v>
      </c>
      <c r="G80011" s="1">
        <v>92.9</v>
      </c>
      <c r="H80011" s="1">
        <v>16.41</v>
      </c>
    </row>
    <row r="80012" spans="1:8" x14ac:dyDescent="0.25">
      <c r="A80012" s="2" t="s">
        <v>99601</v>
      </c>
      <c r="B80012" s="2" t="s">
        <v>9</v>
      </c>
      <c r="C80012" s="2" t="s">
        <v>76807</v>
      </c>
      <c r="D80012" s="2" t="s">
        <v>694</v>
      </c>
      <c r="E80012" s="3">
        <v>43033</v>
      </c>
      <c r="F80012" s="4">
        <v>1.0034722222222223E-2</v>
      </c>
      <c r="G80012" s="1">
        <v>38.4</v>
      </c>
      <c r="H80012" s="1">
        <v>15.1</v>
      </c>
    </row>
    <row r="80013" spans="1:8" x14ac:dyDescent="0.25">
      <c r="A80013" s="2" t="s">
        <v>99601</v>
      </c>
      <c r="B80013" s="2" t="s">
        <v>51</v>
      </c>
      <c r="C80013" s="2" t="s">
        <v>76807</v>
      </c>
      <c r="D80013" s="2" t="s">
        <v>694</v>
      </c>
      <c r="E80013" s="3">
        <v>43033</v>
      </c>
      <c r="F80013" s="4">
        <v>1.0034722222222223E-2</v>
      </c>
      <c r="G80013" s="1">
        <v>38.4</v>
      </c>
      <c r="H80013" s="1">
        <v>15.1</v>
      </c>
    </row>
    <row r="80014" spans="1:8" x14ac:dyDescent="0.25">
      <c r="A80014" s="2" t="s">
        <v>99601</v>
      </c>
      <c r="B80014" s="2" t="s">
        <v>106</v>
      </c>
      <c r="C80014" s="2" t="s">
        <v>76807</v>
      </c>
      <c r="D80014" s="2" t="s">
        <v>694</v>
      </c>
      <c r="E80014" s="3">
        <v>43033</v>
      </c>
      <c r="F80014" s="4">
        <v>1.0034722222222223E-2</v>
      </c>
      <c r="G80014" s="1">
        <v>38.4</v>
      </c>
      <c r="H80014" s="1">
        <v>15.1</v>
      </c>
    </row>
    <row r="80015" spans="1:8" x14ac:dyDescent="0.25">
      <c r="A80015" s="2" t="s">
        <v>99602</v>
      </c>
      <c r="B80015" s="2" t="s">
        <v>9</v>
      </c>
      <c r="C80015" s="2" t="s">
        <v>12415</v>
      </c>
      <c r="D80015" s="2" t="s">
        <v>1534</v>
      </c>
      <c r="E80015" s="3">
        <v>42908</v>
      </c>
      <c r="F80015" s="4">
        <v>0.85438657407407403</v>
      </c>
      <c r="G80015" s="1">
        <v>56.99</v>
      </c>
      <c r="H80015" s="1">
        <v>12.74</v>
      </c>
    </row>
    <row r="80016" spans="1:8" x14ac:dyDescent="0.25">
      <c r="A80016" s="2" t="s">
        <v>99603</v>
      </c>
      <c r="B80016" s="2" t="s">
        <v>9</v>
      </c>
      <c r="C80016" s="2" t="s">
        <v>43575</v>
      </c>
      <c r="D80016" s="2" t="s">
        <v>7233</v>
      </c>
      <c r="E80016" s="3">
        <v>43270</v>
      </c>
      <c r="F80016" s="4">
        <v>0.6355439814814815</v>
      </c>
      <c r="G80016" s="1">
        <v>12.84</v>
      </c>
      <c r="H80016" s="1">
        <v>13.71</v>
      </c>
    </row>
    <row r="80017" spans="1:8" x14ac:dyDescent="0.25">
      <c r="A80017" s="2" t="s">
        <v>99604</v>
      </c>
      <c r="B80017" s="2" t="s">
        <v>9</v>
      </c>
      <c r="C80017" s="2" t="s">
        <v>38677</v>
      </c>
      <c r="D80017" s="2" t="s">
        <v>4387</v>
      </c>
      <c r="E80017" s="3">
        <v>43060</v>
      </c>
      <c r="F80017" s="4">
        <v>0.17133101851851851</v>
      </c>
      <c r="G80017" s="1">
        <v>39.9</v>
      </c>
      <c r="H80017" s="1">
        <v>11.85</v>
      </c>
    </row>
    <row r="80018" spans="1:8" x14ac:dyDescent="0.25">
      <c r="A80018" s="2" t="s">
        <v>99605</v>
      </c>
      <c r="B80018" s="2" t="s">
        <v>9</v>
      </c>
      <c r="C80018" s="2" t="s">
        <v>22782</v>
      </c>
      <c r="D80018" s="2" t="s">
        <v>18138</v>
      </c>
      <c r="E80018" s="3">
        <v>43216</v>
      </c>
      <c r="F80018" s="4">
        <v>0.77134259259259264</v>
      </c>
      <c r="G80018" s="1">
        <v>190</v>
      </c>
      <c r="H80018" s="1">
        <v>18.239999999999998</v>
      </c>
    </row>
    <row r="80019" spans="1:8" x14ac:dyDescent="0.25">
      <c r="A80019" s="2" t="s">
        <v>99606</v>
      </c>
      <c r="B80019" s="2" t="s">
        <v>9</v>
      </c>
      <c r="C80019" s="2" t="s">
        <v>71504</v>
      </c>
      <c r="D80019" s="2" t="s">
        <v>31203</v>
      </c>
      <c r="E80019" s="3">
        <v>43171</v>
      </c>
      <c r="F80019" s="4">
        <v>0.7572916666666667</v>
      </c>
      <c r="G80019" s="1">
        <v>94.9</v>
      </c>
      <c r="H80019" s="1">
        <v>23.24</v>
      </c>
    </row>
    <row r="80020" spans="1:8" x14ac:dyDescent="0.25">
      <c r="A80020" s="2" t="s">
        <v>99607</v>
      </c>
      <c r="B80020" s="2" t="s">
        <v>9</v>
      </c>
      <c r="C80020" s="2" t="s">
        <v>40339</v>
      </c>
      <c r="D80020" s="2" t="s">
        <v>423</v>
      </c>
      <c r="E80020" s="3">
        <v>42870</v>
      </c>
      <c r="F80020" s="4">
        <v>0.3855439814814815</v>
      </c>
      <c r="G80020" s="1">
        <v>109.9</v>
      </c>
      <c r="H80020" s="1">
        <v>18.940000000000001</v>
      </c>
    </row>
    <row r="80021" spans="1:8" x14ac:dyDescent="0.25">
      <c r="A80021" s="2" t="s">
        <v>99608</v>
      </c>
      <c r="B80021" s="2" t="s">
        <v>9</v>
      </c>
      <c r="C80021" s="2" t="s">
        <v>99609</v>
      </c>
      <c r="D80021" s="2" t="s">
        <v>1202</v>
      </c>
      <c r="E80021" s="3">
        <v>42976</v>
      </c>
      <c r="F80021" s="4">
        <v>0.60424768518518523</v>
      </c>
      <c r="G80021" s="1">
        <v>40</v>
      </c>
      <c r="H80021" s="1">
        <v>11.85</v>
      </c>
    </row>
    <row r="80022" spans="1:8" x14ac:dyDescent="0.25">
      <c r="A80022" s="2" t="s">
        <v>99610</v>
      </c>
      <c r="B80022" s="2" t="s">
        <v>9</v>
      </c>
      <c r="C80022" s="2" t="s">
        <v>78101</v>
      </c>
      <c r="D80022" s="2" t="s">
        <v>9163</v>
      </c>
      <c r="E80022" s="3">
        <v>42795</v>
      </c>
      <c r="F80022" s="4">
        <v>0.92381944444444442</v>
      </c>
      <c r="G80022" s="1">
        <v>35.5</v>
      </c>
      <c r="H80022" s="1">
        <v>14.52</v>
      </c>
    </row>
    <row r="80023" spans="1:8" x14ac:dyDescent="0.25">
      <c r="A80023" s="2" t="s">
        <v>99611</v>
      </c>
      <c r="B80023" s="2" t="s">
        <v>9</v>
      </c>
      <c r="C80023" s="2" t="s">
        <v>6283</v>
      </c>
      <c r="D80023" s="2" t="s">
        <v>310</v>
      </c>
      <c r="E80023" s="3">
        <v>43266</v>
      </c>
      <c r="F80023" s="4">
        <v>0.59760416666666671</v>
      </c>
      <c r="G80023" s="1">
        <v>378</v>
      </c>
      <c r="H80023" s="1">
        <v>21.62</v>
      </c>
    </row>
    <row r="80024" spans="1:8" x14ac:dyDescent="0.25">
      <c r="A80024" s="2" t="s">
        <v>99612</v>
      </c>
      <c r="B80024" s="2" t="s">
        <v>9</v>
      </c>
      <c r="C80024" s="2" t="s">
        <v>99613</v>
      </c>
      <c r="D80024" s="2" t="s">
        <v>2800</v>
      </c>
      <c r="E80024" s="3">
        <v>42997</v>
      </c>
      <c r="F80024" s="4">
        <v>0.104375</v>
      </c>
      <c r="G80024" s="1">
        <v>109</v>
      </c>
      <c r="H80024" s="1">
        <v>35.82</v>
      </c>
    </row>
    <row r="80025" spans="1:8" x14ac:dyDescent="0.25">
      <c r="A80025" s="2" t="s">
        <v>99614</v>
      </c>
      <c r="B80025" s="2" t="s">
        <v>9</v>
      </c>
      <c r="C80025" s="2" t="s">
        <v>45565</v>
      </c>
      <c r="D80025" s="2" t="s">
        <v>168</v>
      </c>
      <c r="E80025" s="3">
        <v>43208</v>
      </c>
      <c r="F80025" s="4">
        <v>0.91164351851851855</v>
      </c>
      <c r="G80025" s="1">
        <v>145.9</v>
      </c>
      <c r="H80025" s="1">
        <v>15.11</v>
      </c>
    </row>
    <row r="80026" spans="1:8" x14ac:dyDescent="0.25">
      <c r="A80026" s="2" t="s">
        <v>99615</v>
      </c>
      <c r="B80026" s="2" t="s">
        <v>9</v>
      </c>
      <c r="C80026" s="2" t="s">
        <v>99616</v>
      </c>
      <c r="D80026" s="2" t="s">
        <v>13144</v>
      </c>
      <c r="E80026" s="3">
        <v>42780</v>
      </c>
      <c r="F80026" s="4">
        <v>0.43864583333333335</v>
      </c>
      <c r="G80026" s="1">
        <v>109</v>
      </c>
      <c r="H80026" s="1">
        <v>15.97</v>
      </c>
    </row>
    <row r="80027" spans="1:8" x14ac:dyDescent="0.25">
      <c r="A80027" s="2" t="s">
        <v>99617</v>
      </c>
      <c r="B80027" s="2" t="s">
        <v>9</v>
      </c>
      <c r="C80027" s="2" t="s">
        <v>6362</v>
      </c>
      <c r="D80027" s="2" t="s">
        <v>4753</v>
      </c>
      <c r="E80027" s="3">
        <v>43245</v>
      </c>
      <c r="F80027" s="4">
        <v>0.80315972222222221</v>
      </c>
      <c r="G80027" s="1">
        <v>29.99</v>
      </c>
      <c r="H80027" s="1">
        <v>14.43</v>
      </c>
    </row>
    <row r="80028" spans="1:8" x14ac:dyDescent="0.25">
      <c r="A80028" s="2" t="s">
        <v>99618</v>
      </c>
      <c r="B80028" s="2" t="s">
        <v>9</v>
      </c>
      <c r="C80028" s="2" t="s">
        <v>2179</v>
      </c>
      <c r="D80028" s="2" t="s">
        <v>295</v>
      </c>
      <c r="E80028" s="3">
        <v>43046</v>
      </c>
      <c r="F80028" s="4">
        <v>0.86542824074074076</v>
      </c>
      <c r="G80028" s="1">
        <v>146</v>
      </c>
      <c r="H80028" s="1">
        <v>15.77</v>
      </c>
    </row>
    <row r="80029" spans="1:8" x14ac:dyDescent="0.25">
      <c r="A80029" s="2" t="s">
        <v>99619</v>
      </c>
      <c r="B80029" s="2" t="s">
        <v>9</v>
      </c>
      <c r="C80029" s="2" t="s">
        <v>10824</v>
      </c>
      <c r="D80029" s="2" t="s">
        <v>153</v>
      </c>
      <c r="E80029" s="3">
        <v>43098</v>
      </c>
      <c r="F80029" s="4">
        <v>0.64655092592592589</v>
      </c>
      <c r="G80029" s="1">
        <v>99</v>
      </c>
      <c r="H80029" s="1">
        <v>20.18</v>
      </c>
    </row>
    <row r="80030" spans="1:8" x14ac:dyDescent="0.25">
      <c r="A80030" s="2" t="s">
        <v>99620</v>
      </c>
      <c r="B80030" s="2" t="s">
        <v>9</v>
      </c>
      <c r="C80030" s="2" t="s">
        <v>6348</v>
      </c>
      <c r="D80030" s="2" t="s">
        <v>1211</v>
      </c>
      <c r="E80030" s="3">
        <v>43112</v>
      </c>
      <c r="F80030" s="4">
        <v>0.86704861111111109</v>
      </c>
      <c r="G80030" s="1">
        <v>199.9</v>
      </c>
      <c r="H80030" s="1">
        <v>21.89</v>
      </c>
    </row>
    <row r="80031" spans="1:8" x14ac:dyDescent="0.25">
      <c r="A80031" s="2" t="s">
        <v>99621</v>
      </c>
      <c r="B80031" s="2" t="s">
        <v>9</v>
      </c>
      <c r="C80031" s="2" t="s">
        <v>99622</v>
      </c>
      <c r="D80031" s="2" t="s">
        <v>2354</v>
      </c>
      <c r="E80031" s="3">
        <v>42871</v>
      </c>
      <c r="F80031" s="4">
        <v>0.59391203703703699</v>
      </c>
      <c r="G80031" s="1">
        <v>292</v>
      </c>
      <c r="H80031" s="1">
        <v>9.3000000000000007</v>
      </c>
    </row>
    <row r="80032" spans="1:8" x14ac:dyDescent="0.25">
      <c r="A80032" s="2" t="s">
        <v>99623</v>
      </c>
      <c r="B80032" s="2" t="s">
        <v>9</v>
      </c>
      <c r="C80032" s="2" t="s">
        <v>99624</v>
      </c>
      <c r="D80032" s="2" t="s">
        <v>321</v>
      </c>
      <c r="E80032" s="3">
        <v>43181</v>
      </c>
      <c r="F80032" s="4">
        <v>0.71479166666666671</v>
      </c>
      <c r="G80032" s="1">
        <v>39.9</v>
      </c>
      <c r="H80032" s="1">
        <v>7.39</v>
      </c>
    </row>
    <row r="80033" spans="1:8" x14ac:dyDescent="0.25">
      <c r="A80033" s="2" t="s">
        <v>99625</v>
      </c>
      <c r="B80033" s="2" t="s">
        <v>9</v>
      </c>
      <c r="C80033" s="2" t="s">
        <v>4913</v>
      </c>
      <c r="D80033" s="2" t="s">
        <v>531</v>
      </c>
      <c r="E80033" s="3">
        <v>42927</v>
      </c>
      <c r="F80033" s="4">
        <v>0.93435185185185188</v>
      </c>
      <c r="G80033" s="1">
        <v>38.9</v>
      </c>
      <c r="H80033" s="1">
        <v>15.1</v>
      </c>
    </row>
    <row r="80034" spans="1:8" x14ac:dyDescent="0.25">
      <c r="A80034" s="2" t="s">
        <v>99626</v>
      </c>
      <c r="B80034" s="2" t="s">
        <v>9</v>
      </c>
      <c r="C80034" s="2" t="s">
        <v>78758</v>
      </c>
      <c r="D80034" s="2" t="s">
        <v>2682</v>
      </c>
      <c r="E80034" s="3">
        <v>42774</v>
      </c>
      <c r="F80034" s="4">
        <v>0.42458333333333331</v>
      </c>
      <c r="G80034" s="1">
        <v>109.99</v>
      </c>
      <c r="H80034" s="1">
        <v>50</v>
      </c>
    </row>
    <row r="80035" spans="1:8" x14ac:dyDescent="0.25">
      <c r="A80035" s="2" t="s">
        <v>99627</v>
      </c>
      <c r="B80035" s="2" t="s">
        <v>9</v>
      </c>
      <c r="C80035" s="2" t="s">
        <v>1146</v>
      </c>
      <c r="D80035" s="2" t="s">
        <v>112</v>
      </c>
      <c r="E80035" s="3">
        <v>43069</v>
      </c>
      <c r="F80035" s="4">
        <v>0.78651620370370368</v>
      </c>
      <c r="G80035" s="1">
        <v>9</v>
      </c>
      <c r="H80035" s="1">
        <v>14.1</v>
      </c>
    </row>
    <row r="80036" spans="1:8" x14ac:dyDescent="0.25">
      <c r="A80036" s="2" t="s">
        <v>99628</v>
      </c>
      <c r="B80036" s="2" t="s">
        <v>9</v>
      </c>
      <c r="C80036" s="2" t="s">
        <v>99629</v>
      </c>
      <c r="D80036" s="2" t="s">
        <v>12978</v>
      </c>
      <c r="E80036" s="3">
        <v>43180</v>
      </c>
      <c r="F80036" s="4">
        <v>0.92767361111111113</v>
      </c>
      <c r="G80036" s="1">
        <v>65</v>
      </c>
      <c r="H80036" s="1">
        <v>7.55</v>
      </c>
    </row>
    <row r="80037" spans="1:8" x14ac:dyDescent="0.25">
      <c r="A80037" s="2" t="s">
        <v>99630</v>
      </c>
      <c r="B80037" s="2" t="s">
        <v>9</v>
      </c>
      <c r="C80037" s="2" t="s">
        <v>136</v>
      </c>
      <c r="D80037" s="2" t="s">
        <v>47</v>
      </c>
      <c r="E80037" s="3">
        <v>43301</v>
      </c>
      <c r="F80037" s="4">
        <v>0.75216435185185182</v>
      </c>
      <c r="G80037" s="1">
        <v>84.9</v>
      </c>
      <c r="H80037" s="1">
        <v>23.39</v>
      </c>
    </row>
    <row r="80038" spans="1:8" x14ac:dyDescent="0.25">
      <c r="A80038" s="2" t="s">
        <v>99631</v>
      </c>
      <c r="B80038" s="2" t="s">
        <v>9</v>
      </c>
      <c r="C80038" s="2" t="s">
        <v>14506</v>
      </c>
      <c r="D80038" s="2" t="s">
        <v>1040</v>
      </c>
      <c r="E80038" s="3">
        <v>42887</v>
      </c>
      <c r="F80038" s="4">
        <v>0.10439814814814814</v>
      </c>
      <c r="G80038" s="1">
        <v>139.9</v>
      </c>
      <c r="H80038" s="1">
        <v>12.48</v>
      </c>
    </row>
    <row r="80039" spans="1:8" x14ac:dyDescent="0.25">
      <c r="A80039" s="2" t="s">
        <v>99632</v>
      </c>
      <c r="B80039" s="2" t="s">
        <v>9</v>
      </c>
      <c r="C80039" s="2" t="s">
        <v>7076</v>
      </c>
      <c r="D80039" s="2" t="s">
        <v>6076</v>
      </c>
      <c r="E80039" s="3">
        <v>42971</v>
      </c>
      <c r="F80039" s="4">
        <v>9.1932870370370373E-2</v>
      </c>
      <c r="G80039" s="1">
        <v>267.99</v>
      </c>
      <c r="H80039" s="1">
        <v>9.1300000000000008</v>
      </c>
    </row>
    <row r="80040" spans="1:8" x14ac:dyDescent="0.25">
      <c r="A80040" s="2" t="s">
        <v>99633</v>
      </c>
      <c r="B80040" s="2" t="s">
        <v>9</v>
      </c>
      <c r="C80040" s="2" t="s">
        <v>1910</v>
      </c>
      <c r="D80040" s="2" t="s">
        <v>1211</v>
      </c>
      <c r="E80040" s="3">
        <v>43109</v>
      </c>
      <c r="F80040" s="4">
        <v>0.18722222222222223</v>
      </c>
      <c r="G80040" s="1">
        <v>29.9</v>
      </c>
      <c r="H80040" s="1">
        <v>8.11</v>
      </c>
    </row>
    <row r="80041" spans="1:8" x14ac:dyDescent="0.25">
      <c r="A80041" s="2" t="s">
        <v>99634</v>
      </c>
      <c r="B80041" s="2" t="s">
        <v>9</v>
      </c>
      <c r="C80041" s="2" t="s">
        <v>6671</v>
      </c>
      <c r="D80041" s="2" t="s">
        <v>60</v>
      </c>
      <c r="E80041" s="3">
        <v>43235</v>
      </c>
      <c r="F80041" s="4">
        <v>0.70746527777777779</v>
      </c>
      <c r="G80041" s="1">
        <v>264.5</v>
      </c>
      <c r="H80041" s="1">
        <v>10.210000000000001</v>
      </c>
    </row>
    <row r="80042" spans="1:8" x14ac:dyDescent="0.25">
      <c r="A80042" s="2" t="s">
        <v>99635</v>
      </c>
      <c r="B80042" s="2" t="s">
        <v>9</v>
      </c>
      <c r="C80042" s="2" t="s">
        <v>32117</v>
      </c>
      <c r="D80042" s="2" t="s">
        <v>32118</v>
      </c>
      <c r="E80042" s="3">
        <v>43105</v>
      </c>
      <c r="F80042" s="4">
        <v>0.58930555555555553</v>
      </c>
      <c r="G80042" s="1">
        <v>15.9</v>
      </c>
      <c r="H80042" s="1">
        <v>7.78</v>
      </c>
    </row>
    <row r="80043" spans="1:8" x14ac:dyDescent="0.25">
      <c r="A80043" s="2" t="s">
        <v>99636</v>
      </c>
      <c r="B80043" s="2" t="s">
        <v>9</v>
      </c>
      <c r="C80043" s="2" t="s">
        <v>950</v>
      </c>
      <c r="D80043" s="2" t="s">
        <v>69</v>
      </c>
      <c r="E80043" s="3">
        <v>43014</v>
      </c>
      <c r="F80043" s="4">
        <v>0.85804398148148153</v>
      </c>
      <c r="G80043" s="1">
        <v>45.9</v>
      </c>
      <c r="H80043" s="1">
        <v>16.11</v>
      </c>
    </row>
    <row r="80044" spans="1:8" x14ac:dyDescent="0.25">
      <c r="A80044" s="2" t="s">
        <v>99637</v>
      </c>
      <c r="B80044" s="2" t="s">
        <v>9</v>
      </c>
      <c r="C80044" s="2" t="s">
        <v>22183</v>
      </c>
      <c r="D80044" s="2" t="s">
        <v>90</v>
      </c>
      <c r="E80044" s="3">
        <v>42956</v>
      </c>
      <c r="F80044" s="4">
        <v>0.12938657407407408</v>
      </c>
      <c r="G80044" s="1">
        <v>44.9</v>
      </c>
      <c r="H80044" s="1">
        <v>34.69</v>
      </c>
    </row>
    <row r="80045" spans="1:8" x14ac:dyDescent="0.25">
      <c r="A80045" s="2" t="s">
        <v>99638</v>
      </c>
      <c r="B80045" s="2" t="s">
        <v>9</v>
      </c>
      <c r="C80045" s="2" t="s">
        <v>12062</v>
      </c>
      <c r="D80045" s="2" t="s">
        <v>1199</v>
      </c>
      <c r="E80045" s="3">
        <v>43305</v>
      </c>
      <c r="F80045" s="4">
        <v>0.66332175925925929</v>
      </c>
      <c r="G80045" s="1">
        <v>24.99</v>
      </c>
      <c r="H80045" s="1">
        <v>8.34</v>
      </c>
    </row>
    <row r="80046" spans="1:8" x14ac:dyDescent="0.25">
      <c r="A80046" s="2" t="s">
        <v>99639</v>
      </c>
      <c r="B80046" s="2" t="s">
        <v>9</v>
      </c>
      <c r="C80046" s="2" t="s">
        <v>99640</v>
      </c>
      <c r="D80046" s="2" t="s">
        <v>171</v>
      </c>
      <c r="E80046" s="3">
        <v>43342</v>
      </c>
      <c r="F80046" s="4">
        <v>0.18331018518518519</v>
      </c>
      <c r="G80046" s="1">
        <v>129</v>
      </c>
      <c r="H80046" s="1">
        <v>8.16</v>
      </c>
    </row>
    <row r="80047" spans="1:8" x14ac:dyDescent="0.25">
      <c r="A80047" s="2" t="s">
        <v>99641</v>
      </c>
      <c r="B80047" s="2" t="s">
        <v>9</v>
      </c>
      <c r="C80047" s="2" t="s">
        <v>99642</v>
      </c>
      <c r="D80047" s="2" t="s">
        <v>1372</v>
      </c>
      <c r="E80047" s="3">
        <v>43236</v>
      </c>
      <c r="F80047" s="4">
        <v>0.43829861111111112</v>
      </c>
      <c r="G80047" s="1">
        <v>44.99</v>
      </c>
      <c r="H80047" s="1">
        <v>18.23</v>
      </c>
    </row>
    <row r="80048" spans="1:8" x14ac:dyDescent="0.25">
      <c r="A80048" s="2" t="s">
        <v>99641</v>
      </c>
      <c r="B80048" s="2" t="s">
        <v>51</v>
      </c>
      <c r="C80048" s="2" t="s">
        <v>99642</v>
      </c>
      <c r="D80048" s="2" t="s">
        <v>1372</v>
      </c>
      <c r="E80048" s="3">
        <v>43236</v>
      </c>
      <c r="F80048" s="4">
        <v>0.43829861111111112</v>
      </c>
      <c r="G80048" s="1">
        <v>44.99</v>
      </c>
      <c r="H80048" s="1">
        <v>18.23</v>
      </c>
    </row>
    <row r="80049" spans="1:8" x14ac:dyDescent="0.25">
      <c r="A80049" s="2" t="s">
        <v>99641</v>
      </c>
      <c r="B80049" s="2" t="s">
        <v>106</v>
      </c>
      <c r="C80049" s="2" t="s">
        <v>99642</v>
      </c>
      <c r="D80049" s="2" t="s">
        <v>1372</v>
      </c>
      <c r="E80049" s="3">
        <v>43236</v>
      </c>
      <c r="F80049" s="4">
        <v>0.43829861111111112</v>
      </c>
      <c r="G80049" s="1">
        <v>44.99</v>
      </c>
      <c r="H80049" s="1">
        <v>18.23</v>
      </c>
    </row>
    <row r="80050" spans="1:8" x14ac:dyDescent="0.25">
      <c r="A80050" s="2" t="s">
        <v>99643</v>
      </c>
      <c r="B80050" s="2" t="s">
        <v>9</v>
      </c>
      <c r="C80050" s="2" t="s">
        <v>1620</v>
      </c>
      <c r="D80050" s="2" t="s">
        <v>1621</v>
      </c>
      <c r="E80050" s="3">
        <v>43245</v>
      </c>
      <c r="F80050" s="4">
        <v>0.70613425925925921</v>
      </c>
      <c r="G80050" s="1">
        <v>12.88</v>
      </c>
      <c r="H80050" s="1">
        <v>7.87</v>
      </c>
    </row>
    <row r="80051" spans="1:8" x14ac:dyDescent="0.25">
      <c r="A80051" s="2" t="s">
        <v>99644</v>
      </c>
      <c r="B80051" s="2" t="s">
        <v>9</v>
      </c>
      <c r="C80051" s="2" t="s">
        <v>99645</v>
      </c>
      <c r="D80051" s="2" t="s">
        <v>437</v>
      </c>
      <c r="E80051" s="3">
        <v>43166</v>
      </c>
      <c r="F80051" s="4">
        <v>0.49692129629629628</v>
      </c>
      <c r="G80051" s="1">
        <v>449.99</v>
      </c>
      <c r="H80051" s="1">
        <v>16.170000000000002</v>
      </c>
    </row>
    <row r="80052" spans="1:8" x14ac:dyDescent="0.25">
      <c r="A80052" s="2" t="s">
        <v>99646</v>
      </c>
      <c r="B80052" s="2" t="s">
        <v>9</v>
      </c>
      <c r="C80052" s="2" t="s">
        <v>99647</v>
      </c>
      <c r="D80052" s="2" t="s">
        <v>2354</v>
      </c>
      <c r="E80052" s="3">
        <v>42933</v>
      </c>
      <c r="F80052" s="4">
        <v>0.72589120370370375</v>
      </c>
      <c r="G80052" s="1">
        <v>49</v>
      </c>
      <c r="H80052" s="1">
        <v>11.85</v>
      </c>
    </row>
    <row r="80053" spans="1:8" x14ac:dyDescent="0.25">
      <c r="A80053" s="2" t="s">
        <v>99646</v>
      </c>
      <c r="B80053" s="2" t="s">
        <v>51</v>
      </c>
      <c r="C80053" s="2" t="s">
        <v>99647</v>
      </c>
      <c r="D80053" s="2" t="s">
        <v>2354</v>
      </c>
      <c r="E80053" s="3">
        <v>42933</v>
      </c>
      <c r="F80053" s="4">
        <v>0.72589120370370375</v>
      </c>
      <c r="G80053" s="1">
        <v>49</v>
      </c>
      <c r="H80053" s="1">
        <v>11.85</v>
      </c>
    </row>
    <row r="80054" spans="1:8" x14ac:dyDescent="0.25">
      <c r="A80054" s="2" t="s">
        <v>99646</v>
      </c>
      <c r="B80054" s="2" t="s">
        <v>106</v>
      </c>
      <c r="C80054" s="2" t="s">
        <v>99647</v>
      </c>
      <c r="D80054" s="2" t="s">
        <v>2354</v>
      </c>
      <c r="E80054" s="3">
        <v>42933</v>
      </c>
      <c r="F80054" s="4">
        <v>0.72589120370370375</v>
      </c>
      <c r="G80054" s="1">
        <v>49</v>
      </c>
      <c r="H80054" s="1">
        <v>11.85</v>
      </c>
    </row>
    <row r="80055" spans="1:8" x14ac:dyDescent="0.25">
      <c r="A80055" s="2" t="s">
        <v>99648</v>
      </c>
      <c r="B80055" s="2" t="s">
        <v>9</v>
      </c>
      <c r="C80055" s="2" t="s">
        <v>2445</v>
      </c>
      <c r="D80055" s="2" t="s">
        <v>1004</v>
      </c>
      <c r="E80055" s="3">
        <v>42963</v>
      </c>
      <c r="F80055" s="4">
        <v>0.57201388888888893</v>
      </c>
      <c r="G80055" s="1">
        <v>200</v>
      </c>
      <c r="H80055" s="1">
        <v>26.24</v>
      </c>
    </row>
    <row r="80056" spans="1:8" x14ac:dyDescent="0.25">
      <c r="A80056" s="2" t="s">
        <v>99649</v>
      </c>
      <c r="B80056" s="2" t="s">
        <v>9</v>
      </c>
      <c r="C80056" s="2" t="s">
        <v>99650</v>
      </c>
      <c r="D80056" s="2" t="s">
        <v>99651</v>
      </c>
      <c r="E80056" s="3">
        <v>42949</v>
      </c>
      <c r="F80056" s="4">
        <v>0.92056712962962961</v>
      </c>
      <c r="G80056" s="1">
        <v>115</v>
      </c>
      <c r="H80056" s="1">
        <v>14.56</v>
      </c>
    </row>
    <row r="80057" spans="1:8" x14ac:dyDescent="0.25">
      <c r="A80057" s="2" t="s">
        <v>99652</v>
      </c>
      <c r="B80057" s="2" t="s">
        <v>9</v>
      </c>
      <c r="C80057" s="2" t="s">
        <v>99653</v>
      </c>
      <c r="D80057" s="2" t="s">
        <v>842</v>
      </c>
      <c r="E80057" s="3">
        <v>43012</v>
      </c>
      <c r="F80057" s="4">
        <v>0.81619212962962961</v>
      </c>
      <c r="G80057" s="1">
        <v>24.99</v>
      </c>
      <c r="H80057" s="1">
        <v>15.1</v>
      </c>
    </row>
    <row r="80058" spans="1:8" x14ac:dyDescent="0.25">
      <c r="A80058" s="2" t="s">
        <v>99654</v>
      </c>
      <c r="B80058" s="2" t="s">
        <v>9</v>
      </c>
      <c r="C80058" s="2" t="s">
        <v>2447</v>
      </c>
      <c r="D80058" s="2" t="s">
        <v>1667</v>
      </c>
      <c r="E80058" s="3">
        <v>43146</v>
      </c>
      <c r="F80058" s="4">
        <v>0.6307638888888889</v>
      </c>
      <c r="G80058" s="1">
        <v>25</v>
      </c>
      <c r="H80058" s="1">
        <v>7.78</v>
      </c>
    </row>
    <row r="80059" spans="1:8" x14ac:dyDescent="0.25">
      <c r="A80059" s="2" t="s">
        <v>99655</v>
      </c>
      <c r="B80059" s="2" t="s">
        <v>9</v>
      </c>
      <c r="C80059" s="2" t="s">
        <v>99656</v>
      </c>
      <c r="D80059" s="2" t="s">
        <v>3526</v>
      </c>
      <c r="E80059" s="3">
        <v>43062</v>
      </c>
      <c r="F80059" s="4">
        <v>0.66023148148148147</v>
      </c>
      <c r="G80059" s="1">
        <v>50</v>
      </c>
      <c r="H80059" s="1">
        <v>8.6199999999999992</v>
      </c>
    </row>
    <row r="80060" spans="1:8" x14ac:dyDescent="0.25">
      <c r="A80060" s="2" t="s">
        <v>99655</v>
      </c>
      <c r="B80060" s="2" t="s">
        <v>51</v>
      </c>
      <c r="C80060" s="2" t="s">
        <v>82098</v>
      </c>
      <c r="D80060" s="2" t="s">
        <v>3526</v>
      </c>
      <c r="E80060" s="3">
        <v>43062</v>
      </c>
      <c r="F80060" s="4">
        <v>0.66023148148148147</v>
      </c>
      <c r="G80060" s="1">
        <v>35</v>
      </c>
      <c r="H80060" s="1">
        <v>8.61</v>
      </c>
    </row>
    <row r="80061" spans="1:8" x14ac:dyDescent="0.25">
      <c r="A80061" s="2" t="s">
        <v>99655</v>
      </c>
      <c r="B80061" s="2" t="s">
        <v>106</v>
      </c>
      <c r="C80061" s="2" t="s">
        <v>99657</v>
      </c>
      <c r="D80061" s="2" t="s">
        <v>3526</v>
      </c>
      <c r="E80061" s="3">
        <v>43062</v>
      </c>
      <c r="F80061" s="4">
        <v>0.66023148148148147</v>
      </c>
      <c r="G80061" s="1">
        <v>30</v>
      </c>
      <c r="H80061" s="1">
        <v>8.61</v>
      </c>
    </row>
    <row r="80062" spans="1:8" x14ac:dyDescent="0.25">
      <c r="A80062" s="2" t="s">
        <v>99658</v>
      </c>
      <c r="B80062" s="2" t="s">
        <v>9</v>
      </c>
      <c r="C80062" s="2" t="s">
        <v>50431</v>
      </c>
      <c r="D80062" s="2" t="s">
        <v>304</v>
      </c>
      <c r="E80062" s="3">
        <v>43210</v>
      </c>
      <c r="F80062" s="4">
        <v>0.15960648148148149</v>
      </c>
      <c r="G80062" s="1">
        <v>1100</v>
      </c>
      <c r="H80062" s="1">
        <v>20.82</v>
      </c>
    </row>
    <row r="80063" spans="1:8" x14ac:dyDescent="0.25">
      <c r="A80063" s="2" t="s">
        <v>99658</v>
      </c>
      <c r="B80063" s="2" t="s">
        <v>51</v>
      </c>
      <c r="C80063" s="2" t="s">
        <v>50431</v>
      </c>
      <c r="D80063" s="2" t="s">
        <v>304</v>
      </c>
      <c r="E80063" s="3">
        <v>43210</v>
      </c>
      <c r="F80063" s="4">
        <v>0.15960648148148149</v>
      </c>
      <c r="G80063" s="1">
        <v>1100</v>
      </c>
      <c r="H80063" s="1">
        <v>20.82</v>
      </c>
    </row>
    <row r="80064" spans="1:8" x14ac:dyDescent="0.25">
      <c r="A80064" s="2" t="s">
        <v>99659</v>
      </c>
      <c r="B80064" s="2" t="s">
        <v>9</v>
      </c>
      <c r="C80064" s="2" t="s">
        <v>18164</v>
      </c>
      <c r="D80064" s="2" t="s">
        <v>355</v>
      </c>
      <c r="E80064" s="3">
        <v>43117</v>
      </c>
      <c r="F80064" s="4">
        <v>0.54909722222222224</v>
      </c>
      <c r="G80064" s="1">
        <v>89</v>
      </c>
      <c r="H80064" s="1">
        <v>17.87</v>
      </c>
    </row>
    <row r="80065" spans="1:8" x14ac:dyDescent="0.25">
      <c r="A80065" s="2" t="s">
        <v>99660</v>
      </c>
      <c r="B80065" s="2" t="s">
        <v>9</v>
      </c>
      <c r="C80065" s="2" t="s">
        <v>99661</v>
      </c>
      <c r="D80065" s="2" t="s">
        <v>708</v>
      </c>
      <c r="E80065" s="3">
        <v>43048</v>
      </c>
      <c r="F80065" s="4">
        <v>0.46584490740740742</v>
      </c>
      <c r="G80065" s="1">
        <v>49.9</v>
      </c>
      <c r="H80065" s="1">
        <v>14.1</v>
      </c>
    </row>
    <row r="80066" spans="1:8" x14ac:dyDescent="0.25">
      <c r="A80066" s="2" t="s">
        <v>99662</v>
      </c>
      <c r="B80066" s="2" t="s">
        <v>9</v>
      </c>
      <c r="C80066" s="2" t="s">
        <v>99663</v>
      </c>
      <c r="D80066" s="2" t="s">
        <v>6169</v>
      </c>
      <c r="E80066" s="3">
        <v>43235</v>
      </c>
      <c r="F80066" s="4">
        <v>0.77195601851851847</v>
      </c>
      <c r="G80066" s="1">
        <v>128.75</v>
      </c>
      <c r="H80066" s="1">
        <v>18.89</v>
      </c>
    </row>
    <row r="80067" spans="1:8" x14ac:dyDescent="0.25">
      <c r="A80067" s="2" t="s">
        <v>99664</v>
      </c>
      <c r="B80067" s="2" t="s">
        <v>9</v>
      </c>
      <c r="C80067" s="2" t="s">
        <v>99665</v>
      </c>
      <c r="D80067" s="2" t="s">
        <v>409</v>
      </c>
      <c r="E80067" s="3">
        <v>43173</v>
      </c>
      <c r="F80067" s="4">
        <v>0.10476851851851852</v>
      </c>
      <c r="G80067" s="1">
        <v>196.9</v>
      </c>
      <c r="H80067" s="1">
        <v>19.260000000000002</v>
      </c>
    </row>
    <row r="80068" spans="1:8" x14ac:dyDescent="0.25">
      <c r="A80068" s="2" t="s">
        <v>99666</v>
      </c>
      <c r="B80068" s="2" t="s">
        <v>9</v>
      </c>
      <c r="C80068" s="2" t="s">
        <v>2152</v>
      </c>
      <c r="D80068" s="2" t="s">
        <v>2153</v>
      </c>
      <c r="E80068" s="3">
        <v>43238</v>
      </c>
      <c r="F80068" s="4">
        <v>0.48016203703703703</v>
      </c>
      <c r="G80068" s="1">
        <v>149.9</v>
      </c>
      <c r="H80068" s="1">
        <v>10.61</v>
      </c>
    </row>
    <row r="80069" spans="1:8" x14ac:dyDescent="0.25">
      <c r="A80069" s="2" t="s">
        <v>99667</v>
      </c>
      <c r="B80069" s="2" t="s">
        <v>9</v>
      </c>
      <c r="C80069" s="2" t="s">
        <v>30586</v>
      </c>
      <c r="D80069" s="2" t="s">
        <v>570</v>
      </c>
      <c r="E80069" s="3">
        <v>42901</v>
      </c>
      <c r="F80069" s="4">
        <v>0.90299768518518519</v>
      </c>
      <c r="G80069" s="1">
        <v>98</v>
      </c>
      <c r="H80069" s="1">
        <v>14.29</v>
      </c>
    </row>
    <row r="80070" spans="1:8" x14ac:dyDescent="0.25">
      <c r="A80070" s="2" t="s">
        <v>99668</v>
      </c>
      <c r="B80070" s="2" t="s">
        <v>9</v>
      </c>
      <c r="C80070" s="2" t="s">
        <v>99669</v>
      </c>
      <c r="D80070" s="2" t="s">
        <v>33977</v>
      </c>
      <c r="E80070" s="3">
        <v>43294</v>
      </c>
      <c r="F80070" s="4">
        <v>0.68417824074074074</v>
      </c>
      <c r="G80070" s="1">
        <v>57.9</v>
      </c>
      <c r="H80070" s="1">
        <v>8.75</v>
      </c>
    </row>
    <row r="80071" spans="1:8" x14ac:dyDescent="0.25">
      <c r="A80071" s="2" t="s">
        <v>99670</v>
      </c>
      <c r="B80071" s="2" t="s">
        <v>9</v>
      </c>
      <c r="C80071" s="2" t="s">
        <v>1551</v>
      </c>
      <c r="D80071" s="2" t="s">
        <v>41</v>
      </c>
      <c r="E80071" s="3">
        <v>43067</v>
      </c>
      <c r="F80071" s="4">
        <v>0.4378009259259259</v>
      </c>
      <c r="G80071" s="1">
        <v>56.99</v>
      </c>
      <c r="H80071" s="1">
        <v>8.7200000000000006</v>
      </c>
    </row>
    <row r="80072" spans="1:8" x14ac:dyDescent="0.25">
      <c r="A80072" s="2" t="s">
        <v>99671</v>
      </c>
      <c r="B80072" s="2" t="s">
        <v>9</v>
      </c>
      <c r="C80072" s="2" t="s">
        <v>46321</v>
      </c>
      <c r="D80072" s="2" t="s">
        <v>592</v>
      </c>
      <c r="E80072" s="3">
        <v>43024</v>
      </c>
      <c r="F80072" s="4">
        <v>0.90951388888888884</v>
      </c>
      <c r="G80072" s="1">
        <v>103.49</v>
      </c>
      <c r="H80072" s="1">
        <v>13.74</v>
      </c>
    </row>
    <row r="80073" spans="1:8" x14ac:dyDescent="0.25">
      <c r="A80073" s="2" t="s">
        <v>99672</v>
      </c>
      <c r="B80073" s="2" t="s">
        <v>9</v>
      </c>
      <c r="C80073" s="2" t="s">
        <v>6473</v>
      </c>
      <c r="D80073" s="2" t="s">
        <v>1043</v>
      </c>
      <c r="E80073" s="3">
        <v>43046</v>
      </c>
      <c r="F80073" s="4">
        <v>0.18767361111111111</v>
      </c>
      <c r="G80073" s="1">
        <v>65</v>
      </c>
      <c r="H80073" s="1">
        <v>25.73</v>
      </c>
    </row>
    <row r="80074" spans="1:8" x14ac:dyDescent="0.25">
      <c r="A80074" s="2" t="s">
        <v>99673</v>
      </c>
      <c r="B80074" s="2" t="s">
        <v>9</v>
      </c>
      <c r="C80074" s="2" t="s">
        <v>24878</v>
      </c>
      <c r="D80074" s="2" t="s">
        <v>5786</v>
      </c>
      <c r="E80074" s="3">
        <v>42877</v>
      </c>
      <c r="F80074" s="4">
        <v>0.69645833333333329</v>
      </c>
      <c r="G80074" s="1">
        <v>59.67</v>
      </c>
      <c r="H80074" s="1">
        <v>15.17</v>
      </c>
    </row>
    <row r="80075" spans="1:8" x14ac:dyDescent="0.25">
      <c r="A80075" s="2" t="s">
        <v>99674</v>
      </c>
      <c r="B80075" s="2" t="s">
        <v>9</v>
      </c>
      <c r="C80075" s="2" t="s">
        <v>99675</v>
      </c>
      <c r="D80075" s="2" t="s">
        <v>24567</v>
      </c>
      <c r="E80075" s="3">
        <v>42762</v>
      </c>
      <c r="F80075" s="4">
        <v>0.93726851851851856</v>
      </c>
      <c r="G80075" s="1">
        <v>26.99</v>
      </c>
      <c r="H80075" s="1">
        <v>10.96</v>
      </c>
    </row>
    <row r="80076" spans="1:8" x14ac:dyDescent="0.25">
      <c r="A80076" s="2" t="s">
        <v>99676</v>
      </c>
      <c r="B80076" s="2" t="s">
        <v>9</v>
      </c>
      <c r="C80076" s="2" t="s">
        <v>1108</v>
      </c>
      <c r="D80076" s="2" t="s">
        <v>775</v>
      </c>
      <c r="E80076" s="3">
        <v>43291</v>
      </c>
      <c r="F80076" s="4">
        <v>0.64574074074074073</v>
      </c>
      <c r="G80076" s="1">
        <v>24.9</v>
      </c>
      <c r="H80076" s="1">
        <v>13.51</v>
      </c>
    </row>
    <row r="80077" spans="1:8" x14ac:dyDescent="0.25">
      <c r="A80077" s="2" t="s">
        <v>99677</v>
      </c>
      <c r="B80077" s="2" t="s">
        <v>9</v>
      </c>
      <c r="C80077" s="2" t="s">
        <v>3885</v>
      </c>
      <c r="D80077" s="2" t="s">
        <v>41</v>
      </c>
      <c r="E80077" s="3">
        <v>43021</v>
      </c>
      <c r="F80077" s="4">
        <v>0.13</v>
      </c>
      <c r="G80077" s="1">
        <v>49.99</v>
      </c>
      <c r="H80077" s="1">
        <v>50.22</v>
      </c>
    </row>
    <row r="80078" spans="1:8" x14ac:dyDescent="0.25">
      <c r="A80078" s="2" t="s">
        <v>99678</v>
      </c>
      <c r="B80078" s="2" t="s">
        <v>9</v>
      </c>
      <c r="C80078" s="2" t="s">
        <v>8044</v>
      </c>
      <c r="D80078" s="2" t="s">
        <v>8045</v>
      </c>
      <c r="E80078" s="3">
        <v>43061</v>
      </c>
      <c r="F80078" s="4">
        <v>0.92767361111111113</v>
      </c>
      <c r="G80078" s="1">
        <v>40</v>
      </c>
      <c r="H80078" s="1">
        <v>16.920000000000002</v>
      </c>
    </row>
    <row r="80079" spans="1:8" x14ac:dyDescent="0.25">
      <c r="A80079" s="2" t="s">
        <v>99679</v>
      </c>
      <c r="B80079" s="2" t="s">
        <v>9</v>
      </c>
      <c r="C80079" s="2" t="s">
        <v>99680</v>
      </c>
      <c r="D80079" s="2" t="s">
        <v>307</v>
      </c>
      <c r="E80079" s="3">
        <v>42815</v>
      </c>
      <c r="F80079" s="4">
        <v>0.18458333333333332</v>
      </c>
      <c r="G80079" s="1">
        <v>649.75</v>
      </c>
      <c r="H80079" s="1">
        <v>18.72</v>
      </c>
    </row>
    <row r="80080" spans="1:8" x14ac:dyDescent="0.25">
      <c r="A80080" s="2" t="s">
        <v>99681</v>
      </c>
      <c r="B80080" s="2" t="s">
        <v>9</v>
      </c>
      <c r="C80080" s="2" t="s">
        <v>2927</v>
      </c>
      <c r="D80080" s="2" t="s">
        <v>2928</v>
      </c>
      <c r="E80080" s="3">
        <v>43209</v>
      </c>
      <c r="F80080" s="4">
        <v>0.64689814814814817</v>
      </c>
      <c r="G80080" s="1">
        <v>87.67</v>
      </c>
      <c r="H80080" s="1">
        <v>14.4</v>
      </c>
    </row>
    <row r="80081" spans="1:8" x14ac:dyDescent="0.25">
      <c r="A80081" s="2" t="s">
        <v>99682</v>
      </c>
      <c r="B80081" s="2" t="s">
        <v>9</v>
      </c>
      <c r="C80081" s="2" t="s">
        <v>99683</v>
      </c>
      <c r="D80081" s="2" t="s">
        <v>12974</v>
      </c>
      <c r="E80081" s="3">
        <v>43333</v>
      </c>
      <c r="F80081" s="4">
        <v>0.12174768518518518</v>
      </c>
      <c r="G80081" s="1">
        <v>119</v>
      </c>
      <c r="H80081" s="1">
        <v>57.31</v>
      </c>
    </row>
    <row r="80082" spans="1:8" x14ac:dyDescent="0.25">
      <c r="A80082" s="2" t="s">
        <v>99684</v>
      </c>
      <c r="B80082" s="2" t="s">
        <v>9</v>
      </c>
      <c r="C80082" s="2" t="s">
        <v>11651</v>
      </c>
      <c r="D80082" s="2" t="s">
        <v>253</v>
      </c>
      <c r="E80082" s="3">
        <v>43228</v>
      </c>
      <c r="F80082" s="4">
        <v>3.9432870370370368E-2</v>
      </c>
      <c r="G80082" s="1">
        <v>94.5</v>
      </c>
      <c r="H80082" s="1">
        <v>27.39</v>
      </c>
    </row>
    <row r="80083" spans="1:8" x14ac:dyDescent="0.25">
      <c r="A80083" s="2" t="s">
        <v>99684</v>
      </c>
      <c r="B80083" s="2" t="s">
        <v>51</v>
      </c>
      <c r="C80083" s="2" t="s">
        <v>11651</v>
      </c>
      <c r="D80083" s="2" t="s">
        <v>253</v>
      </c>
      <c r="E80083" s="3">
        <v>43228</v>
      </c>
      <c r="F80083" s="4">
        <v>3.9432870370370368E-2</v>
      </c>
      <c r="G80083" s="1">
        <v>94.5</v>
      </c>
      <c r="H80083" s="1">
        <v>27.39</v>
      </c>
    </row>
    <row r="80084" spans="1:8" x14ac:dyDescent="0.25">
      <c r="A80084" s="2" t="s">
        <v>99685</v>
      </c>
      <c r="B80084" s="2" t="s">
        <v>9</v>
      </c>
      <c r="C80084" s="2" t="s">
        <v>17211</v>
      </c>
      <c r="D80084" s="2" t="s">
        <v>313</v>
      </c>
      <c r="E80084" s="3">
        <v>43152</v>
      </c>
      <c r="F80084" s="4">
        <v>0.12998842592592594</v>
      </c>
      <c r="G80084" s="1">
        <v>68.900000000000006</v>
      </c>
      <c r="H80084" s="1">
        <v>15.23</v>
      </c>
    </row>
    <row r="80085" spans="1:8" x14ac:dyDescent="0.25">
      <c r="A80085" s="2" t="s">
        <v>99686</v>
      </c>
      <c r="B80085" s="2" t="s">
        <v>9</v>
      </c>
      <c r="C80085" s="2" t="s">
        <v>99687</v>
      </c>
      <c r="D80085" s="2" t="s">
        <v>74357</v>
      </c>
      <c r="E80085" s="3">
        <v>43077</v>
      </c>
      <c r="F80085" s="4">
        <v>0.51309027777777783</v>
      </c>
      <c r="G80085" s="1">
        <v>69.900000000000006</v>
      </c>
      <c r="H80085" s="1">
        <v>7.78</v>
      </c>
    </row>
    <row r="80086" spans="1:8" x14ac:dyDescent="0.25">
      <c r="A80086" s="2" t="s">
        <v>99688</v>
      </c>
      <c r="B80086" s="2" t="s">
        <v>9</v>
      </c>
      <c r="C80086" s="2" t="s">
        <v>360</v>
      </c>
      <c r="D80086" s="2" t="s">
        <v>361</v>
      </c>
      <c r="E80086" s="3">
        <v>43083</v>
      </c>
      <c r="F80086" s="4">
        <v>0.46833333333333332</v>
      </c>
      <c r="G80086" s="1">
        <v>122.99</v>
      </c>
      <c r="H80086" s="1">
        <v>15.61</v>
      </c>
    </row>
    <row r="80087" spans="1:8" x14ac:dyDescent="0.25">
      <c r="A80087" s="2" t="s">
        <v>99689</v>
      </c>
      <c r="B80087" s="2" t="s">
        <v>9</v>
      </c>
      <c r="C80087" s="2" t="s">
        <v>627</v>
      </c>
      <c r="D80087" s="2" t="s">
        <v>502</v>
      </c>
      <c r="E80087" s="3">
        <v>43227</v>
      </c>
      <c r="F80087" s="4">
        <v>0.23001157407407408</v>
      </c>
      <c r="G80087" s="1">
        <v>48.9</v>
      </c>
      <c r="H80087" s="1">
        <v>12.79</v>
      </c>
    </row>
    <row r="80088" spans="1:8" x14ac:dyDescent="0.25">
      <c r="A80088" s="2" t="s">
        <v>99690</v>
      </c>
      <c r="B80088" s="2" t="s">
        <v>9</v>
      </c>
      <c r="C80088" s="2" t="s">
        <v>343</v>
      </c>
      <c r="D80088" s="2" t="s">
        <v>50</v>
      </c>
      <c r="E80088" s="3">
        <v>43045</v>
      </c>
      <c r="F80088" s="4">
        <v>0.38223379629629628</v>
      </c>
      <c r="G80088" s="1">
        <v>59.9</v>
      </c>
      <c r="H80088" s="1">
        <v>19.66</v>
      </c>
    </row>
    <row r="80089" spans="1:8" x14ac:dyDescent="0.25">
      <c r="A80089" s="2" t="s">
        <v>99691</v>
      </c>
      <c r="B80089" s="2" t="s">
        <v>9</v>
      </c>
      <c r="C80089" s="2" t="s">
        <v>99692</v>
      </c>
      <c r="D80089" s="2" t="s">
        <v>384</v>
      </c>
      <c r="E80089" s="3">
        <v>43286</v>
      </c>
      <c r="F80089" s="4">
        <v>0.12033564814814815</v>
      </c>
      <c r="G80089" s="1">
        <v>79</v>
      </c>
      <c r="H80089" s="1">
        <v>18.649999999999999</v>
      </c>
    </row>
    <row r="80090" spans="1:8" x14ac:dyDescent="0.25">
      <c r="A80090" s="2" t="s">
        <v>99693</v>
      </c>
      <c r="B80090" s="2" t="s">
        <v>9</v>
      </c>
      <c r="C80090" s="2" t="s">
        <v>58648</v>
      </c>
      <c r="D80090" s="2" t="s">
        <v>4758</v>
      </c>
      <c r="E80090" s="3">
        <v>43012</v>
      </c>
      <c r="F80090" s="4">
        <v>0.12837962962962962</v>
      </c>
      <c r="G80090" s="1">
        <v>126</v>
      </c>
      <c r="H80090" s="1">
        <v>64.3</v>
      </c>
    </row>
    <row r="80091" spans="1:8" x14ac:dyDescent="0.25">
      <c r="A80091" s="2" t="s">
        <v>99694</v>
      </c>
      <c r="B80091" s="2" t="s">
        <v>9</v>
      </c>
      <c r="C80091" s="2" t="s">
        <v>99695</v>
      </c>
      <c r="D80091" s="2" t="s">
        <v>12069</v>
      </c>
      <c r="E80091" s="3">
        <v>42905</v>
      </c>
      <c r="F80091" s="4">
        <v>0.78855324074074074</v>
      </c>
      <c r="G80091" s="1">
        <v>49.9</v>
      </c>
      <c r="H80091" s="1">
        <v>16.79</v>
      </c>
    </row>
    <row r="80092" spans="1:8" x14ac:dyDescent="0.25">
      <c r="A80092" s="2" t="s">
        <v>99696</v>
      </c>
      <c r="B80092" s="2" t="s">
        <v>9</v>
      </c>
      <c r="C80092" s="2" t="s">
        <v>22580</v>
      </c>
      <c r="D80092" s="2" t="s">
        <v>47</v>
      </c>
      <c r="E80092" s="3">
        <v>43326</v>
      </c>
      <c r="F80092" s="4">
        <v>0.62810185185185186</v>
      </c>
      <c r="G80092" s="1">
        <v>99.9</v>
      </c>
      <c r="H80092" s="1">
        <v>23.5</v>
      </c>
    </row>
    <row r="80093" spans="1:8" x14ac:dyDescent="0.25">
      <c r="A80093" s="2" t="s">
        <v>99697</v>
      </c>
      <c r="B80093" s="2" t="s">
        <v>9</v>
      </c>
      <c r="C80093" s="2" t="s">
        <v>49</v>
      </c>
      <c r="D80093" s="2" t="s">
        <v>50</v>
      </c>
      <c r="E80093" s="3">
        <v>43143</v>
      </c>
      <c r="F80093" s="4">
        <v>0.16017361111111111</v>
      </c>
      <c r="G80093" s="1">
        <v>49.9</v>
      </c>
      <c r="H80093" s="1">
        <v>17.600000000000001</v>
      </c>
    </row>
    <row r="80094" spans="1:8" x14ac:dyDescent="0.25">
      <c r="A80094" s="2" t="s">
        <v>99698</v>
      </c>
      <c r="B80094" s="2" t="s">
        <v>9</v>
      </c>
      <c r="C80094" s="2" t="s">
        <v>99699</v>
      </c>
      <c r="D80094" s="2" t="s">
        <v>1062</v>
      </c>
      <c r="E80094" s="3">
        <v>43074</v>
      </c>
      <c r="F80094" s="4">
        <v>0.94922453703703702</v>
      </c>
      <c r="G80094" s="1">
        <v>84.9</v>
      </c>
      <c r="H80094" s="1">
        <v>17.84</v>
      </c>
    </row>
    <row r="80095" spans="1:8" x14ac:dyDescent="0.25">
      <c r="A80095" s="2" t="s">
        <v>99700</v>
      </c>
      <c r="B80095" s="2" t="s">
        <v>9</v>
      </c>
      <c r="C80095" s="2" t="s">
        <v>99701</v>
      </c>
      <c r="D80095" s="2" t="s">
        <v>1514</v>
      </c>
      <c r="E80095" s="3">
        <v>43186</v>
      </c>
      <c r="F80095" s="4">
        <v>0.47947916666666668</v>
      </c>
      <c r="G80095" s="1">
        <v>387</v>
      </c>
      <c r="H80095" s="1">
        <v>26.47</v>
      </c>
    </row>
    <row r="80096" spans="1:8" x14ac:dyDescent="0.25">
      <c r="A80096" s="2" t="s">
        <v>99702</v>
      </c>
      <c r="B80096" s="2" t="s">
        <v>9</v>
      </c>
      <c r="C80096" s="2" t="s">
        <v>53201</v>
      </c>
      <c r="D80096" s="2" t="s">
        <v>16267</v>
      </c>
      <c r="E80096" s="3">
        <v>43307</v>
      </c>
      <c r="F80096" s="4">
        <v>0.17067129629629629</v>
      </c>
      <c r="G80096" s="1">
        <v>21.9</v>
      </c>
      <c r="H80096" s="1">
        <v>22.08</v>
      </c>
    </row>
    <row r="80097" spans="1:8" x14ac:dyDescent="0.25">
      <c r="A80097" s="2" t="s">
        <v>99703</v>
      </c>
      <c r="B80097" s="2" t="s">
        <v>9</v>
      </c>
      <c r="C80097" s="2" t="s">
        <v>53030</v>
      </c>
      <c r="D80097" s="2" t="s">
        <v>72</v>
      </c>
      <c r="E80097" s="3">
        <v>43256</v>
      </c>
      <c r="F80097" s="4">
        <v>0.84394675925925922</v>
      </c>
      <c r="G80097" s="1">
        <v>27.99</v>
      </c>
      <c r="H80097" s="1">
        <v>17.059999999999999</v>
      </c>
    </row>
    <row r="80098" spans="1:8" x14ac:dyDescent="0.25">
      <c r="A80098" s="2" t="s">
        <v>99704</v>
      </c>
      <c r="B80098" s="2" t="s">
        <v>9</v>
      </c>
      <c r="C80098" s="2" t="s">
        <v>99705</v>
      </c>
      <c r="D80098" s="2" t="s">
        <v>355</v>
      </c>
      <c r="E80098" s="3">
        <v>42905</v>
      </c>
      <c r="F80098" s="4">
        <v>0.27453703703703702</v>
      </c>
      <c r="G80098" s="1">
        <v>199</v>
      </c>
      <c r="H80098" s="1">
        <v>18.64</v>
      </c>
    </row>
    <row r="80099" spans="1:8" x14ac:dyDescent="0.25">
      <c r="A80099" s="2" t="s">
        <v>99706</v>
      </c>
      <c r="B80099" s="2" t="s">
        <v>9</v>
      </c>
      <c r="C80099" s="2" t="s">
        <v>25634</v>
      </c>
      <c r="D80099" s="2" t="s">
        <v>384</v>
      </c>
      <c r="E80099" s="3">
        <v>43073</v>
      </c>
      <c r="F80099" s="4">
        <v>0.14005787037037037</v>
      </c>
      <c r="G80099" s="1">
        <v>67</v>
      </c>
      <c r="H80099" s="1">
        <v>16.23</v>
      </c>
    </row>
    <row r="80100" spans="1:8" x14ac:dyDescent="0.25">
      <c r="A80100" s="2" t="s">
        <v>99707</v>
      </c>
      <c r="B80100" s="2" t="s">
        <v>9</v>
      </c>
      <c r="C80100" s="2" t="s">
        <v>10798</v>
      </c>
      <c r="D80100" s="2" t="s">
        <v>112</v>
      </c>
      <c r="E80100" s="3">
        <v>43082</v>
      </c>
      <c r="F80100" s="4">
        <v>0.35542824074074075</v>
      </c>
      <c r="G80100" s="1">
        <v>14.6</v>
      </c>
      <c r="H80100" s="1">
        <v>14.1</v>
      </c>
    </row>
    <row r="80101" spans="1:8" x14ac:dyDescent="0.25">
      <c r="A80101" s="2" t="s">
        <v>99708</v>
      </c>
      <c r="B80101" s="2" t="s">
        <v>9</v>
      </c>
      <c r="C80101" s="2" t="s">
        <v>627</v>
      </c>
      <c r="D80101" s="2" t="s">
        <v>502</v>
      </c>
      <c r="E80101" s="3">
        <v>42935</v>
      </c>
      <c r="F80101" s="4">
        <v>4.5324074074074072E-2</v>
      </c>
      <c r="G80101" s="1">
        <v>52.9</v>
      </c>
      <c r="H80101" s="1">
        <v>11.87</v>
      </c>
    </row>
    <row r="80102" spans="1:8" x14ac:dyDescent="0.25">
      <c r="A80102" s="2" t="s">
        <v>99709</v>
      </c>
      <c r="B80102" s="2" t="s">
        <v>9</v>
      </c>
      <c r="C80102" s="2" t="s">
        <v>40518</v>
      </c>
      <c r="D80102" s="2" t="s">
        <v>3275</v>
      </c>
      <c r="E80102" s="3">
        <v>43194</v>
      </c>
      <c r="F80102" s="4">
        <v>0.96381944444444445</v>
      </c>
      <c r="G80102" s="1">
        <v>17.8</v>
      </c>
      <c r="H80102" s="1">
        <v>7.87</v>
      </c>
    </row>
    <row r="80103" spans="1:8" x14ac:dyDescent="0.25">
      <c r="A80103" s="2" t="s">
        <v>99710</v>
      </c>
      <c r="B80103" s="2" t="s">
        <v>9</v>
      </c>
      <c r="C80103" s="2" t="s">
        <v>4435</v>
      </c>
      <c r="D80103" s="2" t="s">
        <v>4436</v>
      </c>
      <c r="E80103" s="3">
        <v>43164</v>
      </c>
      <c r="F80103" s="4">
        <v>0.13234953703703703</v>
      </c>
      <c r="G80103" s="1">
        <v>115</v>
      </c>
      <c r="H80103" s="1">
        <v>21.3</v>
      </c>
    </row>
    <row r="80104" spans="1:8" x14ac:dyDescent="0.25">
      <c r="A80104" s="2" t="s">
        <v>99711</v>
      </c>
      <c r="B80104" s="2" t="s">
        <v>9</v>
      </c>
      <c r="C80104" s="2" t="s">
        <v>76551</v>
      </c>
      <c r="D80104" s="2" t="s">
        <v>1367</v>
      </c>
      <c r="E80104" s="3">
        <v>43027</v>
      </c>
      <c r="F80104" s="4">
        <v>0.60445601851851849</v>
      </c>
      <c r="G80104" s="1">
        <v>17.91</v>
      </c>
      <c r="H80104" s="1">
        <v>14.1</v>
      </c>
    </row>
    <row r="80105" spans="1:8" x14ac:dyDescent="0.25">
      <c r="A80105" s="2" t="s">
        <v>99712</v>
      </c>
      <c r="B80105" s="2" t="s">
        <v>9</v>
      </c>
      <c r="C80105" s="2" t="s">
        <v>21140</v>
      </c>
      <c r="D80105" s="2" t="s">
        <v>4727</v>
      </c>
      <c r="E80105" s="3">
        <v>43143</v>
      </c>
      <c r="F80105" s="4">
        <v>0.97949074074074072</v>
      </c>
      <c r="G80105" s="1">
        <v>79.900000000000006</v>
      </c>
      <c r="H80105" s="1">
        <v>42.59</v>
      </c>
    </row>
    <row r="80106" spans="1:8" x14ac:dyDescent="0.25">
      <c r="A80106" s="2" t="s">
        <v>99713</v>
      </c>
      <c r="B80106" s="2" t="s">
        <v>9</v>
      </c>
      <c r="C80106" s="2" t="s">
        <v>22153</v>
      </c>
      <c r="D80106" s="2" t="s">
        <v>22154</v>
      </c>
      <c r="E80106" s="3">
        <v>43322</v>
      </c>
      <c r="F80106" s="4">
        <v>0.13567129629629629</v>
      </c>
      <c r="G80106" s="1">
        <v>39.99</v>
      </c>
      <c r="H80106" s="1">
        <v>12.94</v>
      </c>
    </row>
    <row r="80107" spans="1:8" x14ac:dyDescent="0.25">
      <c r="A80107" s="2" t="s">
        <v>99714</v>
      </c>
      <c r="B80107" s="2" t="s">
        <v>9</v>
      </c>
      <c r="C80107" s="2" t="s">
        <v>99715</v>
      </c>
      <c r="D80107" s="2" t="s">
        <v>99716</v>
      </c>
      <c r="E80107" s="3">
        <v>43314</v>
      </c>
      <c r="F80107" s="4">
        <v>0.62859953703703708</v>
      </c>
      <c r="G80107" s="1">
        <v>139</v>
      </c>
      <c r="H80107" s="1">
        <v>64.77</v>
      </c>
    </row>
    <row r="80108" spans="1:8" x14ac:dyDescent="0.25">
      <c r="A80108" s="2" t="s">
        <v>99717</v>
      </c>
      <c r="B80108" s="2" t="s">
        <v>9</v>
      </c>
      <c r="C80108" s="2" t="s">
        <v>4945</v>
      </c>
      <c r="D80108" s="2" t="s">
        <v>2717</v>
      </c>
      <c r="E80108" s="3">
        <v>42968</v>
      </c>
      <c r="F80108" s="4">
        <v>0.39177083333333335</v>
      </c>
      <c r="G80108" s="1">
        <v>17.8</v>
      </c>
      <c r="H80108" s="1">
        <v>12.69</v>
      </c>
    </row>
    <row r="80109" spans="1:8" x14ac:dyDescent="0.25">
      <c r="A80109" s="2" t="s">
        <v>99718</v>
      </c>
      <c r="B80109" s="2" t="s">
        <v>9</v>
      </c>
      <c r="C80109" s="2" t="s">
        <v>16100</v>
      </c>
      <c r="D80109" s="2" t="s">
        <v>482</v>
      </c>
      <c r="E80109" s="3">
        <v>43171</v>
      </c>
      <c r="F80109" s="4">
        <v>3.878472222222222E-2</v>
      </c>
      <c r="G80109" s="1">
        <v>159.9</v>
      </c>
      <c r="H80109" s="1">
        <v>23.7</v>
      </c>
    </row>
    <row r="80110" spans="1:8" x14ac:dyDescent="0.25">
      <c r="A80110" s="2" t="s">
        <v>99719</v>
      </c>
      <c r="B80110" s="2" t="s">
        <v>9</v>
      </c>
      <c r="C80110" s="2" t="s">
        <v>23881</v>
      </c>
      <c r="D80110" s="2" t="s">
        <v>224</v>
      </c>
      <c r="E80110" s="3">
        <v>43195</v>
      </c>
      <c r="F80110" s="4">
        <v>0.77097222222222217</v>
      </c>
      <c r="G80110" s="1">
        <v>68.989999999999995</v>
      </c>
      <c r="H80110" s="1">
        <v>22.19</v>
      </c>
    </row>
    <row r="80111" spans="1:8" x14ac:dyDescent="0.25">
      <c r="A80111" s="2" t="s">
        <v>99720</v>
      </c>
      <c r="B80111" s="2" t="s">
        <v>9</v>
      </c>
      <c r="C80111" s="2" t="s">
        <v>2420</v>
      </c>
      <c r="D80111" s="2" t="s">
        <v>2085</v>
      </c>
      <c r="E80111" s="3">
        <v>43055</v>
      </c>
      <c r="F80111" s="4">
        <v>0.60182870370370367</v>
      </c>
      <c r="G80111" s="1">
        <v>146.99</v>
      </c>
      <c r="H80111" s="1">
        <v>43.44</v>
      </c>
    </row>
    <row r="80112" spans="1:8" x14ac:dyDescent="0.25">
      <c r="A80112" s="2" t="s">
        <v>99721</v>
      </c>
      <c r="B80112" s="2" t="s">
        <v>9</v>
      </c>
      <c r="C80112" s="2" t="s">
        <v>682</v>
      </c>
      <c r="D80112" s="2" t="s">
        <v>75</v>
      </c>
      <c r="E80112" s="3">
        <v>42842</v>
      </c>
      <c r="F80112" s="4">
        <v>0.24674768518518519</v>
      </c>
      <c r="G80112" s="1">
        <v>129.6</v>
      </c>
      <c r="H80112" s="1">
        <v>16.61</v>
      </c>
    </row>
    <row r="80113" spans="1:8" x14ac:dyDescent="0.25">
      <c r="A80113" s="2" t="s">
        <v>99722</v>
      </c>
      <c r="B80113" s="2" t="s">
        <v>9</v>
      </c>
      <c r="C80113" s="2" t="s">
        <v>4101</v>
      </c>
      <c r="D80113" s="2" t="s">
        <v>232</v>
      </c>
      <c r="E80113" s="3">
        <v>43095</v>
      </c>
      <c r="F80113" s="4">
        <v>0.43853009259259257</v>
      </c>
      <c r="G80113" s="1">
        <v>60</v>
      </c>
      <c r="H80113" s="1">
        <v>16.18</v>
      </c>
    </row>
    <row r="80114" spans="1:8" x14ac:dyDescent="0.25">
      <c r="A80114" s="2" t="s">
        <v>99723</v>
      </c>
      <c r="B80114" s="2" t="s">
        <v>9</v>
      </c>
      <c r="C80114" s="2" t="s">
        <v>123</v>
      </c>
      <c r="D80114" s="2" t="s">
        <v>124</v>
      </c>
      <c r="E80114" s="3">
        <v>42884</v>
      </c>
      <c r="F80114" s="4">
        <v>0.14951388888888889</v>
      </c>
      <c r="G80114" s="1">
        <v>99.99</v>
      </c>
      <c r="H80114" s="1">
        <v>16.46</v>
      </c>
    </row>
    <row r="80115" spans="1:8" x14ac:dyDescent="0.25">
      <c r="A80115" s="2" t="s">
        <v>99724</v>
      </c>
      <c r="B80115" s="2" t="s">
        <v>9</v>
      </c>
      <c r="C80115" s="2" t="s">
        <v>70800</v>
      </c>
      <c r="D80115" s="2" t="s">
        <v>3476</v>
      </c>
      <c r="E80115" s="3">
        <v>42893</v>
      </c>
      <c r="F80115" s="4">
        <v>0.97585648148148152</v>
      </c>
      <c r="G80115" s="1">
        <v>59.99</v>
      </c>
      <c r="H80115" s="1">
        <v>20.91</v>
      </c>
    </row>
    <row r="80116" spans="1:8" x14ac:dyDescent="0.25">
      <c r="A80116" s="2" t="s">
        <v>99725</v>
      </c>
      <c r="B80116" s="2" t="s">
        <v>9</v>
      </c>
      <c r="C80116" s="2" t="s">
        <v>99726</v>
      </c>
      <c r="D80116" s="2" t="s">
        <v>99727</v>
      </c>
      <c r="E80116" s="3">
        <v>43308</v>
      </c>
      <c r="F80116" s="4">
        <v>0.43914351851851852</v>
      </c>
      <c r="G80116" s="1">
        <v>297</v>
      </c>
      <c r="H80116" s="1">
        <v>125.47</v>
      </c>
    </row>
    <row r="80117" spans="1:8" x14ac:dyDescent="0.25">
      <c r="A80117" s="2" t="s">
        <v>99728</v>
      </c>
      <c r="B80117" s="2" t="s">
        <v>9</v>
      </c>
      <c r="C80117" s="2" t="s">
        <v>99729</v>
      </c>
      <c r="D80117" s="2" t="s">
        <v>3869</v>
      </c>
      <c r="E80117" s="3">
        <v>43262</v>
      </c>
      <c r="F80117" s="4">
        <v>0.85476851851851854</v>
      </c>
      <c r="G80117" s="1">
        <v>55</v>
      </c>
      <c r="H80117" s="1">
        <v>12.83</v>
      </c>
    </row>
    <row r="80118" spans="1:8" x14ac:dyDescent="0.25">
      <c r="A80118" s="2" t="s">
        <v>99730</v>
      </c>
      <c r="B80118" s="2" t="s">
        <v>9</v>
      </c>
      <c r="C80118" s="2" t="s">
        <v>48038</v>
      </c>
      <c r="D80118" s="2" t="s">
        <v>355</v>
      </c>
      <c r="E80118" s="3">
        <v>42817</v>
      </c>
      <c r="F80118" s="4">
        <v>0.76241898148148146</v>
      </c>
      <c r="G80118" s="1">
        <v>69</v>
      </c>
      <c r="H80118" s="1">
        <v>11.87</v>
      </c>
    </row>
    <row r="80119" spans="1:8" x14ac:dyDescent="0.25">
      <c r="A80119" s="2" t="s">
        <v>99731</v>
      </c>
      <c r="B80119" s="2" t="s">
        <v>9</v>
      </c>
      <c r="C80119" s="2" t="s">
        <v>11420</v>
      </c>
      <c r="D80119" s="2" t="s">
        <v>124</v>
      </c>
      <c r="E80119" s="3">
        <v>43025</v>
      </c>
      <c r="F80119" s="4">
        <v>0.42663194444444447</v>
      </c>
      <c r="G80119" s="1">
        <v>129.99</v>
      </c>
      <c r="H80119" s="1">
        <v>12.11</v>
      </c>
    </row>
    <row r="80120" spans="1:8" x14ac:dyDescent="0.25">
      <c r="A80120" s="2" t="s">
        <v>99732</v>
      </c>
      <c r="B80120" s="2" t="s">
        <v>9</v>
      </c>
      <c r="C80120" s="2" t="s">
        <v>19028</v>
      </c>
      <c r="D80120" s="2" t="s">
        <v>610</v>
      </c>
      <c r="E80120" s="3">
        <v>43072</v>
      </c>
      <c r="F80120" s="4">
        <v>0.95656249999999998</v>
      </c>
      <c r="G80120" s="1">
        <v>59.89</v>
      </c>
      <c r="H80120" s="1">
        <v>17.670000000000002</v>
      </c>
    </row>
    <row r="80121" spans="1:8" x14ac:dyDescent="0.25">
      <c r="A80121" s="2" t="s">
        <v>99733</v>
      </c>
      <c r="B80121" s="2" t="s">
        <v>9</v>
      </c>
      <c r="C80121" s="2" t="s">
        <v>68</v>
      </c>
      <c r="D80121" s="2" t="s">
        <v>69</v>
      </c>
      <c r="E80121" s="3">
        <v>43167</v>
      </c>
      <c r="F80121" s="4">
        <v>0.60327546296296297</v>
      </c>
      <c r="G80121" s="1">
        <v>47.9</v>
      </c>
      <c r="H80121" s="1">
        <v>16.11</v>
      </c>
    </row>
    <row r="80122" spans="1:8" x14ac:dyDescent="0.25">
      <c r="A80122" s="2" t="s">
        <v>99733</v>
      </c>
      <c r="B80122" s="2" t="s">
        <v>51</v>
      </c>
      <c r="C80122" s="2" t="s">
        <v>68</v>
      </c>
      <c r="D80122" s="2" t="s">
        <v>69</v>
      </c>
      <c r="E80122" s="3">
        <v>43167</v>
      </c>
      <c r="F80122" s="4">
        <v>0.60327546296296297</v>
      </c>
      <c r="G80122" s="1">
        <v>47.9</v>
      </c>
      <c r="H80122" s="1">
        <v>16.11</v>
      </c>
    </row>
    <row r="80123" spans="1:8" x14ac:dyDescent="0.25">
      <c r="A80123" s="2" t="s">
        <v>99734</v>
      </c>
      <c r="B80123" s="2" t="s">
        <v>9</v>
      </c>
      <c r="C80123" s="2" t="s">
        <v>99735</v>
      </c>
      <c r="D80123" s="2" t="s">
        <v>14497</v>
      </c>
      <c r="E80123" s="3">
        <v>43334</v>
      </c>
      <c r="F80123" s="4">
        <v>0.56609953703703708</v>
      </c>
      <c r="G80123" s="1">
        <v>27.8</v>
      </c>
      <c r="H80123" s="1">
        <v>15.3</v>
      </c>
    </row>
    <row r="80124" spans="1:8" x14ac:dyDescent="0.25">
      <c r="A80124" s="2" t="s">
        <v>99736</v>
      </c>
      <c r="B80124" s="2" t="s">
        <v>9</v>
      </c>
      <c r="C80124" s="2" t="s">
        <v>3640</v>
      </c>
      <c r="D80124" s="2" t="s">
        <v>3641</v>
      </c>
      <c r="E80124" s="3">
        <v>43132</v>
      </c>
      <c r="F80124" s="4">
        <v>0.77056712962962959</v>
      </c>
      <c r="G80124" s="1">
        <v>89.18</v>
      </c>
      <c r="H80124" s="1">
        <v>15.38</v>
      </c>
    </row>
    <row r="80125" spans="1:8" x14ac:dyDescent="0.25">
      <c r="A80125" s="2" t="s">
        <v>99737</v>
      </c>
      <c r="B80125" s="2" t="s">
        <v>9</v>
      </c>
      <c r="C80125" s="2" t="s">
        <v>77253</v>
      </c>
      <c r="D80125" s="2" t="s">
        <v>186</v>
      </c>
      <c r="E80125" s="3">
        <v>42950</v>
      </c>
      <c r="F80125" s="4">
        <v>0.45848379629629632</v>
      </c>
      <c r="G80125" s="1">
        <v>199</v>
      </c>
      <c r="H80125" s="1">
        <v>16.14</v>
      </c>
    </row>
    <row r="80126" spans="1:8" x14ac:dyDescent="0.25">
      <c r="A80126" s="2" t="s">
        <v>99738</v>
      </c>
      <c r="B80126" s="2" t="s">
        <v>9</v>
      </c>
      <c r="C80126" s="2" t="s">
        <v>1171</v>
      </c>
      <c r="D80126" s="2" t="s">
        <v>50</v>
      </c>
      <c r="E80126" s="3">
        <v>42991</v>
      </c>
      <c r="F80126" s="4">
        <v>3.4872685185185187E-2</v>
      </c>
      <c r="G80126" s="1">
        <v>59.9</v>
      </c>
      <c r="H80126" s="1">
        <v>17.670000000000002</v>
      </c>
    </row>
    <row r="80127" spans="1:8" x14ac:dyDescent="0.25">
      <c r="A80127" s="2" t="s">
        <v>99738</v>
      </c>
      <c r="B80127" s="2" t="s">
        <v>51</v>
      </c>
      <c r="C80127" s="2" t="s">
        <v>1171</v>
      </c>
      <c r="D80127" s="2" t="s">
        <v>50</v>
      </c>
      <c r="E80127" s="3">
        <v>42991</v>
      </c>
      <c r="F80127" s="4">
        <v>3.4872685185185187E-2</v>
      </c>
      <c r="G80127" s="1">
        <v>59.9</v>
      </c>
      <c r="H80127" s="1">
        <v>17.670000000000002</v>
      </c>
    </row>
    <row r="80128" spans="1:8" x14ac:dyDescent="0.25">
      <c r="A80128" s="2" t="s">
        <v>99739</v>
      </c>
      <c r="B80128" s="2" t="s">
        <v>9</v>
      </c>
      <c r="C80128" s="2" t="s">
        <v>87950</v>
      </c>
      <c r="D80128" s="2" t="s">
        <v>562</v>
      </c>
      <c r="E80128" s="3">
        <v>43026</v>
      </c>
      <c r="F80128" s="4">
        <v>0.91417824074074072</v>
      </c>
      <c r="G80128" s="1">
        <v>219</v>
      </c>
      <c r="H80128" s="1">
        <v>23.16</v>
      </c>
    </row>
    <row r="80129" spans="1:8" x14ac:dyDescent="0.25">
      <c r="A80129" s="2" t="s">
        <v>99740</v>
      </c>
      <c r="B80129" s="2" t="s">
        <v>9</v>
      </c>
      <c r="C80129" s="2" t="s">
        <v>99741</v>
      </c>
      <c r="D80129" s="2" t="s">
        <v>5962</v>
      </c>
      <c r="E80129" s="3">
        <v>43230</v>
      </c>
      <c r="F80129" s="4">
        <v>0.14655092592592592</v>
      </c>
      <c r="G80129" s="1">
        <v>84</v>
      </c>
      <c r="H80129" s="1">
        <v>22.3</v>
      </c>
    </row>
    <row r="80130" spans="1:8" x14ac:dyDescent="0.25">
      <c r="A80130" s="2" t="s">
        <v>99742</v>
      </c>
      <c r="B80130" s="2" t="s">
        <v>9</v>
      </c>
      <c r="C80130" s="2" t="s">
        <v>99743</v>
      </c>
      <c r="D80130" s="2" t="s">
        <v>2712</v>
      </c>
      <c r="E80130" s="3">
        <v>43279</v>
      </c>
      <c r="F80130" s="4">
        <v>0.58245370370370375</v>
      </c>
      <c r="G80130" s="1">
        <v>1335</v>
      </c>
      <c r="H80130" s="1">
        <v>53.43</v>
      </c>
    </row>
    <row r="80131" spans="1:8" x14ac:dyDescent="0.25">
      <c r="A80131" s="2" t="s">
        <v>99744</v>
      </c>
      <c r="B80131" s="2" t="s">
        <v>9</v>
      </c>
      <c r="C80131" s="2" t="s">
        <v>99745</v>
      </c>
      <c r="D80131" s="2" t="s">
        <v>762</v>
      </c>
      <c r="E80131" s="3">
        <v>43312</v>
      </c>
      <c r="F80131" s="4">
        <v>0.6843055555555555</v>
      </c>
      <c r="G80131" s="1">
        <v>399.9</v>
      </c>
      <c r="H80131" s="1">
        <v>16.14</v>
      </c>
    </row>
    <row r="80132" spans="1:8" x14ac:dyDescent="0.25">
      <c r="A80132" s="2" t="s">
        <v>99746</v>
      </c>
      <c r="B80132" s="2" t="s">
        <v>9</v>
      </c>
      <c r="C80132" s="2" t="s">
        <v>2152</v>
      </c>
      <c r="D80132" s="2" t="s">
        <v>2153</v>
      </c>
      <c r="E80132" s="3">
        <v>43227</v>
      </c>
      <c r="F80132" s="4">
        <v>0.10479166666666667</v>
      </c>
      <c r="G80132" s="1">
        <v>149.9</v>
      </c>
      <c r="H80132" s="1">
        <v>25.18</v>
      </c>
    </row>
    <row r="80133" spans="1:8" x14ac:dyDescent="0.25">
      <c r="A80133" s="2" t="s">
        <v>99747</v>
      </c>
      <c r="B80133" s="2" t="s">
        <v>9</v>
      </c>
      <c r="C80133" s="2" t="s">
        <v>658</v>
      </c>
      <c r="D80133" s="2" t="s">
        <v>174</v>
      </c>
      <c r="E80133" s="3">
        <v>43242</v>
      </c>
      <c r="F80133" s="4">
        <v>2.1817129629629631E-2</v>
      </c>
      <c r="G80133" s="1">
        <v>69.900000000000006</v>
      </c>
      <c r="H80133" s="1">
        <v>0</v>
      </c>
    </row>
    <row r="80134" spans="1:8" x14ac:dyDescent="0.25">
      <c r="A80134" s="2" t="s">
        <v>99748</v>
      </c>
      <c r="B80134" s="2" t="s">
        <v>9</v>
      </c>
      <c r="C80134" s="2" t="s">
        <v>99749</v>
      </c>
      <c r="D80134" s="2" t="s">
        <v>3841</v>
      </c>
      <c r="E80134" s="3">
        <v>43010</v>
      </c>
      <c r="F80134" s="4">
        <v>0.16407407407407407</v>
      </c>
      <c r="G80134" s="1">
        <v>59.9</v>
      </c>
      <c r="H80134" s="1">
        <v>25.7</v>
      </c>
    </row>
    <row r="80135" spans="1:8" x14ac:dyDescent="0.25">
      <c r="A80135" s="2" t="s">
        <v>99750</v>
      </c>
      <c r="B80135" s="2" t="s">
        <v>9</v>
      </c>
      <c r="C80135" s="2" t="s">
        <v>27166</v>
      </c>
      <c r="D80135" s="2" t="s">
        <v>7275</v>
      </c>
      <c r="E80135" s="3">
        <v>42772</v>
      </c>
      <c r="F80135" s="4">
        <v>0.36663194444444447</v>
      </c>
      <c r="G80135" s="1">
        <v>649.16999999999996</v>
      </c>
      <c r="H80135" s="1">
        <v>18.71</v>
      </c>
    </row>
    <row r="80136" spans="1:8" x14ac:dyDescent="0.25">
      <c r="A80136" s="2" t="s">
        <v>99751</v>
      </c>
      <c r="B80136" s="2" t="s">
        <v>9</v>
      </c>
      <c r="C80136" s="2" t="s">
        <v>99752</v>
      </c>
      <c r="D80136" s="2" t="s">
        <v>488</v>
      </c>
      <c r="E80136" s="3">
        <v>42866</v>
      </c>
      <c r="F80136" s="4">
        <v>0.52336805555555554</v>
      </c>
      <c r="G80136" s="1">
        <v>22.9</v>
      </c>
      <c r="H80136" s="1">
        <v>24.84</v>
      </c>
    </row>
    <row r="80137" spans="1:8" x14ac:dyDescent="0.25">
      <c r="A80137" s="2" t="s">
        <v>99753</v>
      </c>
      <c r="B80137" s="2" t="s">
        <v>9</v>
      </c>
      <c r="C80137" s="2" t="s">
        <v>9416</v>
      </c>
      <c r="D80137" s="2" t="s">
        <v>9417</v>
      </c>
      <c r="E80137" s="3">
        <v>42811</v>
      </c>
      <c r="F80137" s="4">
        <v>0.68819444444444444</v>
      </c>
      <c r="G80137" s="1">
        <v>59.8</v>
      </c>
      <c r="H80137" s="1">
        <v>14.59</v>
      </c>
    </row>
    <row r="80138" spans="1:8" x14ac:dyDescent="0.25">
      <c r="A80138" s="2" t="s">
        <v>99754</v>
      </c>
      <c r="B80138" s="2" t="s">
        <v>9</v>
      </c>
      <c r="C80138" s="2" t="s">
        <v>99755</v>
      </c>
      <c r="D80138" s="2" t="s">
        <v>99756</v>
      </c>
      <c r="E80138" s="3">
        <v>43070</v>
      </c>
      <c r="F80138" s="4">
        <v>0.76834490740740746</v>
      </c>
      <c r="G80138" s="1">
        <v>429</v>
      </c>
      <c r="H80138" s="1">
        <v>92.34</v>
      </c>
    </row>
    <row r="80139" spans="1:8" x14ac:dyDescent="0.25">
      <c r="A80139" s="2" t="s">
        <v>99754</v>
      </c>
      <c r="B80139" s="2" t="s">
        <v>51</v>
      </c>
      <c r="C80139" s="2" t="s">
        <v>99755</v>
      </c>
      <c r="D80139" s="2" t="s">
        <v>99756</v>
      </c>
      <c r="E80139" s="3">
        <v>43070</v>
      </c>
      <c r="F80139" s="4">
        <v>0.76834490740740746</v>
      </c>
      <c r="G80139" s="1">
        <v>429</v>
      </c>
      <c r="H80139" s="1">
        <v>92.34</v>
      </c>
    </row>
    <row r="80140" spans="1:8" x14ac:dyDescent="0.25">
      <c r="A80140" s="2" t="s">
        <v>99757</v>
      </c>
      <c r="B80140" s="2" t="s">
        <v>9</v>
      </c>
      <c r="C80140" s="2" t="s">
        <v>99758</v>
      </c>
      <c r="D80140" s="2" t="s">
        <v>99759</v>
      </c>
      <c r="E80140" s="3">
        <v>43132</v>
      </c>
      <c r="F80140" s="4">
        <v>0.47222222222222221</v>
      </c>
      <c r="G80140" s="1">
        <v>509</v>
      </c>
      <c r="H80140" s="1">
        <v>30.94</v>
      </c>
    </row>
    <row r="80141" spans="1:8" x14ac:dyDescent="0.25">
      <c r="A80141" s="2" t="s">
        <v>99760</v>
      </c>
      <c r="B80141" s="2" t="s">
        <v>9</v>
      </c>
      <c r="C80141" s="2" t="s">
        <v>114</v>
      </c>
      <c r="D80141" s="2" t="s">
        <v>115</v>
      </c>
      <c r="E80141" s="3">
        <v>43276</v>
      </c>
      <c r="F80141" s="4">
        <v>0.74907407407407411</v>
      </c>
      <c r="G80141" s="1">
        <v>42</v>
      </c>
      <c r="H80141" s="1">
        <v>19.48</v>
      </c>
    </row>
    <row r="80142" spans="1:8" x14ac:dyDescent="0.25">
      <c r="A80142" s="2" t="s">
        <v>99761</v>
      </c>
      <c r="B80142" s="2" t="s">
        <v>9</v>
      </c>
      <c r="C80142" s="2" t="s">
        <v>99762</v>
      </c>
      <c r="D80142" s="2" t="s">
        <v>548</v>
      </c>
      <c r="E80142" s="3">
        <v>43087</v>
      </c>
      <c r="F80142" s="4">
        <v>0.74427083333333333</v>
      </c>
      <c r="G80142" s="1">
        <v>89.99</v>
      </c>
      <c r="H80142" s="1">
        <v>15.38</v>
      </c>
    </row>
    <row r="80143" spans="1:8" x14ac:dyDescent="0.25">
      <c r="A80143" s="2" t="s">
        <v>99763</v>
      </c>
      <c r="B80143" s="2" t="s">
        <v>9</v>
      </c>
      <c r="C80143" s="2" t="s">
        <v>15354</v>
      </c>
      <c r="D80143" s="2" t="s">
        <v>449</v>
      </c>
      <c r="E80143" s="3">
        <v>43025</v>
      </c>
      <c r="F80143" s="4">
        <v>0.21820601851851851</v>
      </c>
      <c r="G80143" s="1">
        <v>79</v>
      </c>
      <c r="H80143" s="1">
        <v>14.3</v>
      </c>
    </row>
    <row r="80144" spans="1:8" x14ac:dyDescent="0.25">
      <c r="A80144" s="2" t="s">
        <v>99764</v>
      </c>
      <c r="B80144" s="2" t="s">
        <v>9</v>
      </c>
      <c r="C80144" s="2" t="s">
        <v>9821</v>
      </c>
      <c r="D80144" s="2" t="s">
        <v>8785</v>
      </c>
      <c r="E80144" s="3">
        <v>43244</v>
      </c>
      <c r="F80144" s="4">
        <v>0.54643518518518519</v>
      </c>
      <c r="G80144" s="1">
        <v>24.6</v>
      </c>
      <c r="H80144" s="1">
        <v>7.39</v>
      </c>
    </row>
    <row r="80145" spans="1:8" x14ac:dyDescent="0.25">
      <c r="A80145" s="2" t="s">
        <v>99765</v>
      </c>
      <c r="B80145" s="2" t="s">
        <v>9</v>
      </c>
      <c r="C80145" s="2" t="s">
        <v>1058</v>
      </c>
      <c r="D80145" s="2" t="s">
        <v>238</v>
      </c>
      <c r="E80145" s="3">
        <v>43174</v>
      </c>
      <c r="F80145" s="4">
        <v>0.93798611111111108</v>
      </c>
      <c r="G80145" s="1">
        <v>104</v>
      </c>
      <c r="H80145" s="1">
        <v>35.86</v>
      </c>
    </row>
    <row r="80146" spans="1:8" x14ac:dyDescent="0.25">
      <c r="A80146" s="2" t="s">
        <v>99765</v>
      </c>
      <c r="B80146" s="2" t="s">
        <v>51</v>
      </c>
      <c r="C80146" s="2" t="s">
        <v>1058</v>
      </c>
      <c r="D80146" s="2" t="s">
        <v>238</v>
      </c>
      <c r="E80146" s="3">
        <v>43174</v>
      </c>
      <c r="F80146" s="4">
        <v>0.93798611111111108</v>
      </c>
      <c r="G80146" s="1">
        <v>104</v>
      </c>
      <c r="H80146" s="1">
        <v>35.86</v>
      </c>
    </row>
    <row r="80147" spans="1:8" x14ac:dyDescent="0.25">
      <c r="A80147" s="2" t="s">
        <v>99766</v>
      </c>
      <c r="B80147" s="2" t="s">
        <v>9</v>
      </c>
      <c r="C80147" s="2" t="s">
        <v>15966</v>
      </c>
      <c r="D80147" s="2" t="s">
        <v>6000</v>
      </c>
      <c r="E80147" s="3">
        <v>43228</v>
      </c>
      <c r="F80147" s="4">
        <v>0.67976851851851849</v>
      </c>
      <c r="G80147" s="1">
        <v>39.9</v>
      </c>
      <c r="H80147" s="1">
        <v>15.23</v>
      </c>
    </row>
    <row r="80148" spans="1:8" x14ac:dyDescent="0.25">
      <c r="A80148" s="2" t="s">
        <v>99767</v>
      </c>
      <c r="B80148" s="2" t="s">
        <v>9</v>
      </c>
      <c r="C80148" s="2" t="s">
        <v>17211</v>
      </c>
      <c r="D80148" s="2" t="s">
        <v>313</v>
      </c>
      <c r="E80148" s="3">
        <v>43171</v>
      </c>
      <c r="F80148" s="4">
        <v>0.74314814814814811</v>
      </c>
      <c r="G80148" s="1">
        <v>72</v>
      </c>
      <c r="H80148" s="1">
        <v>13.62</v>
      </c>
    </row>
    <row r="80149" spans="1:8" x14ac:dyDescent="0.25">
      <c r="A80149" s="2" t="s">
        <v>99768</v>
      </c>
      <c r="B80149" s="2" t="s">
        <v>9</v>
      </c>
      <c r="C80149" s="2" t="s">
        <v>4438</v>
      </c>
      <c r="D80149" s="2" t="s">
        <v>1949</v>
      </c>
      <c r="E80149" s="3">
        <v>43255</v>
      </c>
      <c r="F80149" s="4">
        <v>0.89657407407407408</v>
      </c>
      <c r="G80149" s="1">
        <v>68.900000000000006</v>
      </c>
      <c r="H80149" s="1">
        <v>22.19</v>
      </c>
    </row>
    <row r="80150" spans="1:8" x14ac:dyDescent="0.25">
      <c r="A80150" s="2" t="s">
        <v>99769</v>
      </c>
      <c r="B80150" s="2" t="s">
        <v>9</v>
      </c>
      <c r="C80150" s="2" t="s">
        <v>17266</v>
      </c>
      <c r="D80150" s="2" t="s">
        <v>9127</v>
      </c>
      <c r="E80150" s="3">
        <v>43223</v>
      </c>
      <c r="F80150" s="4">
        <v>0.91334490740740737</v>
      </c>
      <c r="G80150" s="1">
        <v>199.7</v>
      </c>
      <c r="H80150" s="1">
        <v>19.28</v>
      </c>
    </row>
    <row r="80151" spans="1:8" x14ac:dyDescent="0.25">
      <c r="A80151" s="2" t="s">
        <v>99770</v>
      </c>
      <c r="B80151" s="2" t="s">
        <v>9</v>
      </c>
      <c r="C80151" s="2" t="s">
        <v>99771</v>
      </c>
      <c r="D80151" s="2" t="s">
        <v>2735</v>
      </c>
      <c r="E80151" s="3">
        <v>43073</v>
      </c>
      <c r="F80151" s="4">
        <v>0.51046296296296301</v>
      </c>
      <c r="G80151" s="1">
        <v>41.9</v>
      </c>
      <c r="H80151" s="1">
        <v>16.11</v>
      </c>
    </row>
    <row r="80152" spans="1:8" x14ac:dyDescent="0.25">
      <c r="A80152" s="2" t="s">
        <v>99772</v>
      </c>
      <c r="B80152" s="2" t="s">
        <v>9</v>
      </c>
      <c r="C80152" s="2" t="s">
        <v>99773</v>
      </c>
      <c r="D80152" s="2" t="s">
        <v>99774</v>
      </c>
      <c r="E80152" s="3">
        <v>43321</v>
      </c>
      <c r="F80152" s="4">
        <v>0.18331018518518519</v>
      </c>
      <c r="G80152" s="1">
        <v>59</v>
      </c>
      <c r="H80152" s="1">
        <v>18.510000000000002</v>
      </c>
    </row>
    <row r="80153" spans="1:8" x14ac:dyDescent="0.25">
      <c r="A80153" s="2" t="s">
        <v>99775</v>
      </c>
      <c r="B80153" s="2" t="s">
        <v>9</v>
      </c>
      <c r="C80153" s="2" t="s">
        <v>60378</v>
      </c>
      <c r="D80153" s="2" t="s">
        <v>2669</v>
      </c>
      <c r="E80153" s="3">
        <v>42991</v>
      </c>
      <c r="F80153" s="4">
        <v>0.11820601851851852</v>
      </c>
      <c r="G80153" s="1">
        <v>52</v>
      </c>
      <c r="H80153" s="1">
        <v>11.73</v>
      </c>
    </row>
    <row r="80154" spans="1:8" x14ac:dyDescent="0.25">
      <c r="A80154" s="2" t="s">
        <v>99776</v>
      </c>
      <c r="B80154" s="2" t="s">
        <v>9</v>
      </c>
      <c r="C80154" s="2" t="s">
        <v>99777</v>
      </c>
      <c r="D80154" s="2" t="s">
        <v>1033</v>
      </c>
      <c r="E80154" s="3">
        <v>42936</v>
      </c>
      <c r="F80154" s="4">
        <v>0.79524305555555552</v>
      </c>
      <c r="G80154" s="1">
        <v>96</v>
      </c>
      <c r="H80154" s="1">
        <v>17.920000000000002</v>
      </c>
    </row>
    <row r="80155" spans="1:8" x14ac:dyDescent="0.25">
      <c r="A80155" s="2" t="s">
        <v>99778</v>
      </c>
      <c r="B80155" s="2" t="s">
        <v>9</v>
      </c>
      <c r="C80155" s="2" t="s">
        <v>204</v>
      </c>
      <c r="D80155" s="2" t="s">
        <v>205</v>
      </c>
      <c r="E80155" s="3">
        <v>42976</v>
      </c>
      <c r="F80155" s="4">
        <v>0.71312500000000001</v>
      </c>
      <c r="G80155" s="1">
        <v>75</v>
      </c>
      <c r="H80155" s="1">
        <v>32.979999999999997</v>
      </c>
    </row>
    <row r="80156" spans="1:8" x14ac:dyDescent="0.25">
      <c r="A80156" s="2" t="s">
        <v>99779</v>
      </c>
      <c r="B80156" s="2" t="s">
        <v>9</v>
      </c>
      <c r="C80156" s="2" t="s">
        <v>3464</v>
      </c>
      <c r="D80156" s="2" t="s">
        <v>3221</v>
      </c>
      <c r="E80156" s="3">
        <v>42814</v>
      </c>
      <c r="F80156" s="4">
        <v>0.80021990740740745</v>
      </c>
      <c r="G80156" s="1">
        <v>34.9</v>
      </c>
      <c r="H80156" s="1">
        <v>10.96</v>
      </c>
    </row>
    <row r="80157" spans="1:8" x14ac:dyDescent="0.25">
      <c r="A80157" s="2" t="s">
        <v>99780</v>
      </c>
      <c r="B80157" s="2" t="s">
        <v>9</v>
      </c>
      <c r="C80157" s="2" t="s">
        <v>95600</v>
      </c>
      <c r="D80157" s="2" t="s">
        <v>1563</v>
      </c>
      <c r="E80157" s="3">
        <v>43123</v>
      </c>
      <c r="F80157" s="4">
        <v>0.70121527777777781</v>
      </c>
      <c r="G80157" s="1">
        <v>69.900000000000006</v>
      </c>
      <c r="H80157" s="1">
        <v>17.2</v>
      </c>
    </row>
    <row r="80158" spans="1:8" x14ac:dyDescent="0.25">
      <c r="A80158" s="2" t="s">
        <v>99781</v>
      </c>
      <c r="B80158" s="2" t="s">
        <v>9</v>
      </c>
      <c r="C80158" s="2" t="s">
        <v>13374</v>
      </c>
      <c r="D80158" s="2" t="s">
        <v>3265</v>
      </c>
      <c r="E80158" s="3">
        <v>42803</v>
      </c>
      <c r="F80158" s="4">
        <v>0.97936342592592596</v>
      </c>
      <c r="G80158" s="1">
        <v>69.900000000000006</v>
      </c>
      <c r="H80158" s="1">
        <v>22.42</v>
      </c>
    </row>
    <row r="80159" spans="1:8" x14ac:dyDescent="0.25">
      <c r="A80159" s="2" t="s">
        <v>99782</v>
      </c>
      <c r="B80159" s="2" t="s">
        <v>9</v>
      </c>
      <c r="C80159" s="2" t="s">
        <v>10023</v>
      </c>
      <c r="D80159" s="2" t="s">
        <v>502</v>
      </c>
      <c r="E80159" s="3">
        <v>42773</v>
      </c>
      <c r="F80159" s="4">
        <v>0.48148148148148145</v>
      </c>
      <c r="G80159" s="1">
        <v>36.9</v>
      </c>
      <c r="H80159" s="1">
        <v>14.52</v>
      </c>
    </row>
    <row r="80160" spans="1:8" x14ac:dyDescent="0.25">
      <c r="A80160" s="2" t="s">
        <v>99783</v>
      </c>
      <c r="B80160" s="2" t="s">
        <v>9</v>
      </c>
      <c r="C80160" s="2" t="s">
        <v>99784</v>
      </c>
      <c r="D80160" s="2" t="s">
        <v>1653</v>
      </c>
      <c r="E80160" s="3">
        <v>43329</v>
      </c>
      <c r="F80160" s="4">
        <v>0.4689814814814815</v>
      </c>
      <c r="G80160" s="1">
        <v>81.900000000000006</v>
      </c>
      <c r="H80160" s="1">
        <v>15.67</v>
      </c>
    </row>
    <row r="80161" spans="1:8" x14ac:dyDescent="0.25">
      <c r="A80161" s="2" t="s">
        <v>99785</v>
      </c>
      <c r="B80161" s="2" t="s">
        <v>9</v>
      </c>
      <c r="C80161" s="2" t="s">
        <v>99786</v>
      </c>
      <c r="D80161" s="2" t="s">
        <v>78151</v>
      </c>
      <c r="E80161" s="3">
        <v>43287</v>
      </c>
      <c r="F80161" s="4">
        <v>0.479375</v>
      </c>
      <c r="G80161" s="1">
        <v>25.99</v>
      </c>
      <c r="H80161" s="1">
        <v>7.44</v>
      </c>
    </row>
    <row r="80162" spans="1:8" x14ac:dyDescent="0.25">
      <c r="A80162" s="2" t="s">
        <v>99787</v>
      </c>
      <c r="B80162" s="2" t="s">
        <v>9</v>
      </c>
      <c r="C80162" s="2" t="s">
        <v>61390</v>
      </c>
      <c r="D80162" s="2" t="s">
        <v>1086</v>
      </c>
      <c r="E80162" s="3">
        <v>43052</v>
      </c>
      <c r="F80162" s="4">
        <v>0.81004629629629632</v>
      </c>
      <c r="G80162" s="1">
        <v>52.99</v>
      </c>
      <c r="H80162" s="1">
        <v>11.87</v>
      </c>
    </row>
    <row r="80163" spans="1:8" x14ac:dyDescent="0.25">
      <c r="A80163" s="2" t="s">
        <v>99788</v>
      </c>
      <c r="B80163" s="2" t="s">
        <v>9</v>
      </c>
      <c r="C80163" s="2" t="s">
        <v>99789</v>
      </c>
      <c r="D80163" s="2" t="s">
        <v>5258</v>
      </c>
      <c r="E80163" s="3">
        <v>43322</v>
      </c>
      <c r="F80163" s="4">
        <v>0.59049768518518519</v>
      </c>
      <c r="G80163" s="1">
        <v>79</v>
      </c>
      <c r="H80163" s="1">
        <v>12.28</v>
      </c>
    </row>
    <row r="80164" spans="1:8" x14ac:dyDescent="0.25">
      <c r="A80164" s="2" t="s">
        <v>99790</v>
      </c>
      <c r="B80164" s="2" t="s">
        <v>9</v>
      </c>
      <c r="C80164" s="2" t="s">
        <v>9884</v>
      </c>
      <c r="D80164" s="2" t="s">
        <v>1043</v>
      </c>
      <c r="E80164" s="3">
        <v>43132</v>
      </c>
      <c r="F80164" s="4">
        <v>0.84192129629629631</v>
      </c>
      <c r="G80164" s="1">
        <v>119.99</v>
      </c>
      <c r="H80164" s="1">
        <v>8.09</v>
      </c>
    </row>
    <row r="80165" spans="1:8" x14ac:dyDescent="0.25">
      <c r="A80165" s="2" t="s">
        <v>99791</v>
      </c>
      <c r="B80165" s="2" t="s">
        <v>9</v>
      </c>
      <c r="C80165" s="2" t="s">
        <v>99792</v>
      </c>
      <c r="D80165" s="2" t="s">
        <v>253</v>
      </c>
      <c r="E80165" s="3">
        <v>42831</v>
      </c>
      <c r="F80165" s="4">
        <v>0.16409722222222223</v>
      </c>
      <c r="G80165" s="1">
        <v>169.9</v>
      </c>
      <c r="H80165" s="1">
        <v>19.47</v>
      </c>
    </row>
    <row r="80166" spans="1:8" x14ac:dyDescent="0.25">
      <c r="A80166" s="2" t="s">
        <v>99793</v>
      </c>
      <c r="B80166" s="2" t="s">
        <v>9</v>
      </c>
      <c r="C80166" s="2" t="s">
        <v>2084</v>
      </c>
      <c r="D80166" s="2" t="s">
        <v>2085</v>
      </c>
      <c r="E80166" s="3">
        <v>43038</v>
      </c>
      <c r="F80166" s="4">
        <v>0.15950231481481481</v>
      </c>
      <c r="G80166" s="1">
        <v>146.99</v>
      </c>
      <c r="H80166" s="1">
        <v>13.58</v>
      </c>
    </row>
    <row r="80167" spans="1:8" x14ac:dyDescent="0.25">
      <c r="A80167" s="2" t="s">
        <v>99794</v>
      </c>
      <c r="B80167" s="2" t="s">
        <v>9</v>
      </c>
      <c r="C80167" s="2" t="s">
        <v>72969</v>
      </c>
      <c r="D80167" s="2" t="s">
        <v>30992</v>
      </c>
      <c r="E80167" s="3">
        <v>42901</v>
      </c>
      <c r="F80167" s="4">
        <v>0.27968749999999998</v>
      </c>
      <c r="G80167" s="1">
        <v>238</v>
      </c>
      <c r="H80167" s="1">
        <v>18.11</v>
      </c>
    </row>
    <row r="80168" spans="1:8" x14ac:dyDescent="0.25">
      <c r="A80168" s="2" t="s">
        <v>99795</v>
      </c>
      <c r="B80168" s="2" t="s">
        <v>9</v>
      </c>
      <c r="C80168" s="2" t="s">
        <v>35611</v>
      </c>
      <c r="D80168" s="2" t="s">
        <v>5061</v>
      </c>
      <c r="E80168" s="3">
        <v>43067</v>
      </c>
      <c r="F80168" s="4">
        <v>0.70170138888888889</v>
      </c>
      <c r="G80168" s="1">
        <v>150</v>
      </c>
      <c r="H80168" s="1">
        <v>16.489999999999998</v>
      </c>
    </row>
    <row r="80169" spans="1:8" x14ac:dyDescent="0.25">
      <c r="A80169" s="2" t="s">
        <v>99796</v>
      </c>
      <c r="B80169" s="2" t="s">
        <v>9</v>
      </c>
      <c r="C80169" s="2" t="s">
        <v>29589</v>
      </c>
      <c r="D80169" s="2" t="s">
        <v>47</v>
      </c>
      <c r="E80169" s="3">
        <v>42961</v>
      </c>
      <c r="F80169" s="4">
        <v>0.18935185185185185</v>
      </c>
      <c r="G80169" s="1">
        <v>173</v>
      </c>
      <c r="H80169" s="1">
        <v>15.96</v>
      </c>
    </row>
    <row r="80170" spans="1:8" x14ac:dyDescent="0.25">
      <c r="A80170" s="2" t="s">
        <v>99797</v>
      </c>
      <c r="B80170" s="2" t="s">
        <v>9</v>
      </c>
      <c r="C80170" s="2" t="s">
        <v>14234</v>
      </c>
      <c r="D80170" s="2" t="s">
        <v>14235</v>
      </c>
      <c r="E80170" s="3">
        <v>43280</v>
      </c>
      <c r="F80170" s="4">
        <v>0.5378356481481481</v>
      </c>
      <c r="G80170" s="1">
        <v>28</v>
      </c>
      <c r="H80170" s="1">
        <v>18</v>
      </c>
    </row>
    <row r="80171" spans="1:8" x14ac:dyDescent="0.25">
      <c r="A80171" s="2" t="s">
        <v>99798</v>
      </c>
      <c r="B80171" s="2" t="s">
        <v>9</v>
      </c>
      <c r="C80171" s="2" t="s">
        <v>3696</v>
      </c>
      <c r="D80171" s="2" t="s">
        <v>488</v>
      </c>
      <c r="E80171" s="3">
        <v>43017</v>
      </c>
      <c r="F80171" s="4">
        <v>0.17670138888888889</v>
      </c>
      <c r="G80171" s="1">
        <v>113.57</v>
      </c>
      <c r="H80171" s="1">
        <v>18.04</v>
      </c>
    </row>
    <row r="80172" spans="1:8" x14ac:dyDescent="0.25">
      <c r="A80172" s="2" t="s">
        <v>99799</v>
      </c>
      <c r="B80172" s="2" t="s">
        <v>9</v>
      </c>
      <c r="C80172" s="2" t="s">
        <v>99800</v>
      </c>
      <c r="D80172" s="2" t="s">
        <v>86897</v>
      </c>
      <c r="E80172" s="3">
        <v>42771</v>
      </c>
      <c r="F80172" s="4">
        <v>0.98155092592592597</v>
      </c>
      <c r="G80172" s="1">
        <v>24</v>
      </c>
      <c r="H80172" s="1">
        <v>16.05</v>
      </c>
    </row>
    <row r="80173" spans="1:8" x14ac:dyDescent="0.25">
      <c r="A80173" s="2" t="s">
        <v>99801</v>
      </c>
      <c r="B80173" s="2" t="s">
        <v>9</v>
      </c>
      <c r="C80173" s="2" t="s">
        <v>1703</v>
      </c>
      <c r="D80173" s="2" t="s">
        <v>361</v>
      </c>
      <c r="E80173" s="3">
        <v>43111</v>
      </c>
      <c r="F80173" s="4">
        <v>8.9351851851851849E-2</v>
      </c>
      <c r="G80173" s="1">
        <v>157.77000000000001</v>
      </c>
      <c r="H80173" s="1">
        <v>12.6</v>
      </c>
    </row>
    <row r="80174" spans="1:8" x14ac:dyDescent="0.25">
      <c r="A80174" s="2" t="s">
        <v>99802</v>
      </c>
      <c r="B80174" s="2" t="s">
        <v>9</v>
      </c>
      <c r="C80174" s="2" t="s">
        <v>35532</v>
      </c>
      <c r="D80174" s="2" t="s">
        <v>9745</v>
      </c>
      <c r="E80174" s="3">
        <v>42817</v>
      </c>
      <c r="F80174" s="4">
        <v>0.60317129629629629</v>
      </c>
      <c r="G80174" s="1">
        <v>969</v>
      </c>
      <c r="H80174" s="1">
        <v>116.3</v>
      </c>
    </row>
    <row r="80175" spans="1:8" x14ac:dyDescent="0.25">
      <c r="A80175" s="2" t="s">
        <v>99803</v>
      </c>
      <c r="B80175" s="2" t="s">
        <v>9</v>
      </c>
      <c r="C80175" s="2" t="s">
        <v>99804</v>
      </c>
      <c r="D80175" s="2" t="s">
        <v>8427</v>
      </c>
      <c r="E80175" s="3">
        <v>42879</v>
      </c>
      <c r="F80175" s="4">
        <v>5.9236111111111114E-2</v>
      </c>
      <c r="G80175" s="1">
        <v>135.9</v>
      </c>
      <c r="H80175" s="1">
        <v>18.52</v>
      </c>
    </row>
    <row r="80176" spans="1:8" x14ac:dyDescent="0.25">
      <c r="A80176" s="2" t="s">
        <v>99805</v>
      </c>
      <c r="B80176" s="2" t="s">
        <v>9</v>
      </c>
      <c r="C80176" s="2" t="s">
        <v>99806</v>
      </c>
      <c r="D80176" s="2" t="s">
        <v>99807</v>
      </c>
      <c r="E80176" s="3">
        <v>43346</v>
      </c>
      <c r="F80176" s="4">
        <v>0.4057175925925926</v>
      </c>
      <c r="G80176" s="1">
        <v>41.9</v>
      </c>
      <c r="H80176" s="1">
        <v>7.55</v>
      </c>
    </row>
    <row r="80177" spans="1:8" x14ac:dyDescent="0.25">
      <c r="A80177" s="2" t="s">
        <v>99808</v>
      </c>
      <c r="B80177" s="2" t="s">
        <v>9</v>
      </c>
      <c r="C80177" s="2" t="s">
        <v>2152</v>
      </c>
      <c r="D80177" s="2" t="s">
        <v>2153</v>
      </c>
      <c r="E80177" s="3">
        <v>43129</v>
      </c>
      <c r="F80177" s="4">
        <v>0.15240740740740741</v>
      </c>
      <c r="G80177" s="1">
        <v>149.9</v>
      </c>
      <c r="H80177" s="1">
        <v>27.59</v>
      </c>
    </row>
    <row r="80178" spans="1:8" x14ac:dyDescent="0.25">
      <c r="A80178" s="2" t="s">
        <v>99809</v>
      </c>
      <c r="B80178" s="2" t="s">
        <v>9</v>
      </c>
      <c r="C80178" s="2" t="s">
        <v>99810</v>
      </c>
      <c r="D80178" s="2" t="s">
        <v>2034</v>
      </c>
      <c r="E80178" s="3">
        <v>43103</v>
      </c>
      <c r="F80178" s="4">
        <v>0.83841435185185187</v>
      </c>
      <c r="G80178" s="1">
        <v>89.9</v>
      </c>
      <c r="H80178" s="1">
        <v>17.07</v>
      </c>
    </row>
    <row r="80179" spans="1:8" x14ac:dyDescent="0.25">
      <c r="A80179" s="2" t="s">
        <v>99811</v>
      </c>
      <c r="B80179" s="2" t="s">
        <v>9</v>
      </c>
      <c r="C80179" s="2" t="s">
        <v>69337</v>
      </c>
      <c r="D80179" s="2" t="s">
        <v>9028</v>
      </c>
      <c r="E80179" s="3">
        <v>43328</v>
      </c>
      <c r="F80179" s="4">
        <v>0.51712962962962961</v>
      </c>
      <c r="G80179" s="1">
        <v>37</v>
      </c>
      <c r="H80179" s="1">
        <v>13.6</v>
      </c>
    </row>
    <row r="80180" spans="1:8" x14ac:dyDescent="0.25">
      <c r="A80180" s="2" t="s">
        <v>99812</v>
      </c>
      <c r="B80180" s="2" t="s">
        <v>9</v>
      </c>
      <c r="C80180" s="2" t="s">
        <v>99813</v>
      </c>
      <c r="D80180" s="2" t="s">
        <v>510</v>
      </c>
      <c r="E80180" s="3">
        <v>42857</v>
      </c>
      <c r="F80180" s="4">
        <v>0.75377314814814811</v>
      </c>
      <c r="G80180" s="1">
        <v>349</v>
      </c>
      <c r="H80180" s="1">
        <v>19.28</v>
      </c>
    </row>
    <row r="80181" spans="1:8" x14ac:dyDescent="0.25">
      <c r="A80181" s="2" t="s">
        <v>99814</v>
      </c>
      <c r="B80181" s="2" t="s">
        <v>9</v>
      </c>
      <c r="C80181" s="2" t="s">
        <v>24655</v>
      </c>
      <c r="D80181" s="2" t="s">
        <v>35</v>
      </c>
      <c r="E80181" s="3">
        <v>43231</v>
      </c>
      <c r="F80181" s="4">
        <v>0.64673611111111107</v>
      </c>
      <c r="G80181" s="1">
        <v>99</v>
      </c>
      <c r="H80181" s="1">
        <v>11.66</v>
      </c>
    </row>
    <row r="80182" spans="1:8" x14ac:dyDescent="0.25">
      <c r="A80182" s="2" t="s">
        <v>99815</v>
      </c>
      <c r="B80182" s="2" t="s">
        <v>9</v>
      </c>
      <c r="C80182" s="2" t="s">
        <v>99816</v>
      </c>
      <c r="D80182" s="2" t="s">
        <v>8769</v>
      </c>
      <c r="E80182" s="3">
        <v>43046</v>
      </c>
      <c r="F80182" s="4">
        <v>0.75724537037037032</v>
      </c>
      <c r="G80182" s="1">
        <v>35.9</v>
      </c>
      <c r="H80182" s="1">
        <v>2.96</v>
      </c>
    </row>
    <row r="80183" spans="1:8" x14ac:dyDescent="0.25">
      <c r="A80183" s="2" t="s">
        <v>99815</v>
      </c>
      <c r="B80183" s="2" t="s">
        <v>51</v>
      </c>
      <c r="C80183" s="2" t="s">
        <v>99816</v>
      </c>
      <c r="D80183" s="2" t="s">
        <v>8769</v>
      </c>
      <c r="E80183" s="3">
        <v>43046</v>
      </c>
      <c r="F80183" s="4">
        <v>0.75724537037037032</v>
      </c>
      <c r="G80183" s="1">
        <v>35.9</v>
      </c>
      <c r="H80183" s="1">
        <v>2.96</v>
      </c>
    </row>
    <row r="80184" spans="1:8" x14ac:dyDescent="0.25">
      <c r="A80184" s="2" t="s">
        <v>99815</v>
      </c>
      <c r="B80184" s="2" t="s">
        <v>106</v>
      </c>
      <c r="C80184" s="2" t="s">
        <v>99816</v>
      </c>
      <c r="D80184" s="2" t="s">
        <v>8769</v>
      </c>
      <c r="E80184" s="3">
        <v>43046</v>
      </c>
      <c r="F80184" s="4">
        <v>0.75724537037037032</v>
      </c>
      <c r="G80184" s="1">
        <v>35.9</v>
      </c>
      <c r="H80184" s="1">
        <v>2.96</v>
      </c>
    </row>
    <row r="80185" spans="1:8" x14ac:dyDescent="0.25">
      <c r="A80185" s="2" t="s">
        <v>99815</v>
      </c>
      <c r="B80185" s="2" t="s">
        <v>370</v>
      </c>
      <c r="C80185" s="2" t="s">
        <v>99816</v>
      </c>
      <c r="D80185" s="2" t="s">
        <v>8769</v>
      </c>
      <c r="E80185" s="3">
        <v>43046</v>
      </c>
      <c r="F80185" s="4">
        <v>0.75724537037037032</v>
      </c>
      <c r="G80185" s="1">
        <v>35.9</v>
      </c>
      <c r="H80185" s="1">
        <v>2.96</v>
      </c>
    </row>
    <row r="80186" spans="1:8" x14ac:dyDescent="0.25">
      <c r="A80186" s="2" t="s">
        <v>99817</v>
      </c>
      <c r="B80186" s="2" t="s">
        <v>9</v>
      </c>
      <c r="C80186" s="2" t="s">
        <v>1613</v>
      </c>
      <c r="D80186" s="2" t="s">
        <v>694</v>
      </c>
      <c r="E80186" s="3">
        <v>42989</v>
      </c>
      <c r="F80186" s="4">
        <v>0.50393518518518521</v>
      </c>
      <c r="G80186" s="1">
        <v>78</v>
      </c>
      <c r="H80186" s="1">
        <v>12.89</v>
      </c>
    </row>
    <row r="80187" spans="1:8" x14ac:dyDescent="0.25">
      <c r="A80187" s="2" t="s">
        <v>99817</v>
      </c>
      <c r="B80187" s="2" t="s">
        <v>51</v>
      </c>
      <c r="C80187" s="2" t="s">
        <v>1613</v>
      </c>
      <c r="D80187" s="2" t="s">
        <v>694</v>
      </c>
      <c r="E80187" s="3">
        <v>42989</v>
      </c>
      <c r="F80187" s="4">
        <v>0.50393518518518521</v>
      </c>
      <c r="G80187" s="1">
        <v>78</v>
      </c>
      <c r="H80187" s="1">
        <v>12.89</v>
      </c>
    </row>
    <row r="80188" spans="1:8" x14ac:dyDescent="0.25">
      <c r="A80188" s="2" t="s">
        <v>99818</v>
      </c>
      <c r="B80188" s="2" t="s">
        <v>9</v>
      </c>
      <c r="C80188" s="2" t="s">
        <v>16644</v>
      </c>
      <c r="D80188" s="2" t="s">
        <v>60</v>
      </c>
      <c r="E80188" s="3">
        <v>43167</v>
      </c>
      <c r="F80188" s="4">
        <v>0.9100462962962963</v>
      </c>
      <c r="G80188" s="1">
        <v>229.9</v>
      </c>
      <c r="H80188" s="1">
        <v>16.36</v>
      </c>
    </row>
    <row r="80189" spans="1:8" x14ac:dyDescent="0.25">
      <c r="A80189" s="2" t="s">
        <v>99819</v>
      </c>
      <c r="B80189" s="2" t="s">
        <v>9</v>
      </c>
      <c r="C80189" s="2" t="s">
        <v>1223</v>
      </c>
      <c r="D80189" s="2" t="s">
        <v>373</v>
      </c>
      <c r="E80189" s="3">
        <v>43089</v>
      </c>
      <c r="F80189" s="4">
        <v>0.92466435185185181</v>
      </c>
      <c r="G80189" s="1">
        <v>89.99</v>
      </c>
      <c r="H80189" s="1">
        <v>26.25</v>
      </c>
    </row>
    <row r="80190" spans="1:8" x14ac:dyDescent="0.25">
      <c r="A80190" s="2" t="s">
        <v>99820</v>
      </c>
      <c r="B80190" s="2" t="s">
        <v>9</v>
      </c>
      <c r="C80190" s="2" t="s">
        <v>5813</v>
      </c>
      <c r="D80190" s="2" t="s">
        <v>174</v>
      </c>
      <c r="E80190" s="3">
        <v>43180</v>
      </c>
      <c r="F80190" s="4">
        <v>0.80266203703703709</v>
      </c>
      <c r="G80190" s="1">
        <v>33</v>
      </c>
      <c r="H80190" s="1">
        <v>8.8800000000000008</v>
      </c>
    </row>
    <row r="80191" spans="1:8" x14ac:dyDescent="0.25">
      <c r="A80191" s="2" t="s">
        <v>99821</v>
      </c>
      <c r="B80191" s="2" t="s">
        <v>9</v>
      </c>
      <c r="C80191" s="2" t="s">
        <v>16989</v>
      </c>
      <c r="D80191" s="2" t="s">
        <v>199</v>
      </c>
      <c r="E80191" s="3">
        <v>43327</v>
      </c>
      <c r="F80191" s="4">
        <v>0.7466666666666667</v>
      </c>
      <c r="G80191" s="1">
        <v>118.44</v>
      </c>
      <c r="H80191" s="1">
        <v>11.85</v>
      </c>
    </row>
    <row r="80192" spans="1:8" x14ac:dyDescent="0.25">
      <c r="A80192" s="2" t="s">
        <v>99822</v>
      </c>
      <c r="B80192" s="2" t="s">
        <v>9</v>
      </c>
      <c r="C80192" s="2" t="s">
        <v>45919</v>
      </c>
      <c r="D80192" s="2" t="s">
        <v>4770</v>
      </c>
      <c r="E80192" s="3">
        <v>43241</v>
      </c>
      <c r="F80192" s="4">
        <v>0.44350694444444444</v>
      </c>
      <c r="G80192" s="1">
        <v>203.9</v>
      </c>
      <c r="H80192" s="1">
        <v>9.5399999999999991</v>
      </c>
    </row>
    <row r="80193" spans="1:8" x14ac:dyDescent="0.25">
      <c r="A80193" s="2" t="s">
        <v>99823</v>
      </c>
      <c r="B80193" s="2" t="s">
        <v>9</v>
      </c>
      <c r="C80193" s="2" t="s">
        <v>69153</v>
      </c>
      <c r="D80193" s="2" t="s">
        <v>63048</v>
      </c>
      <c r="E80193" s="3">
        <v>43276</v>
      </c>
      <c r="F80193" s="4">
        <v>0.27158564814814817</v>
      </c>
      <c r="G80193" s="1">
        <v>39</v>
      </c>
      <c r="H80193" s="1">
        <v>15.37</v>
      </c>
    </row>
    <row r="80194" spans="1:8" x14ac:dyDescent="0.25">
      <c r="A80194" s="2" t="s">
        <v>99824</v>
      </c>
      <c r="B80194" s="2" t="s">
        <v>9</v>
      </c>
      <c r="C80194" s="2" t="s">
        <v>1169</v>
      </c>
      <c r="D80194" s="2" t="s">
        <v>589</v>
      </c>
      <c r="E80194" s="3">
        <v>43089</v>
      </c>
      <c r="F80194" s="4">
        <v>0.68391203703703707</v>
      </c>
      <c r="G80194" s="1">
        <v>93.9</v>
      </c>
      <c r="H80194" s="1">
        <v>25.5</v>
      </c>
    </row>
    <row r="80195" spans="1:8" x14ac:dyDescent="0.25">
      <c r="A80195" s="2" t="s">
        <v>99825</v>
      </c>
      <c r="B80195" s="2" t="s">
        <v>9</v>
      </c>
      <c r="C80195" s="2" t="s">
        <v>2554</v>
      </c>
      <c r="D80195" s="2" t="s">
        <v>273</v>
      </c>
      <c r="E80195" s="3">
        <v>43025</v>
      </c>
      <c r="F80195" s="4">
        <v>0.1852199074074074</v>
      </c>
      <c r="G80195" s="1">
        <v>269.99</v>
      </c>
      <c r="H80195" s="1">
        <v>15.79</v>
      </c>
    </row>
    <row r="80196" spans="1:8" x14ac:dyDescent="0.25">
      <c r="A80196" s="2" t="s">
        <v>99826</v>
      </c>
      <c r="B80196" s="2" t="s">
        <v>9</v>
      </c>
      <c r="C80196" s="2" t="s">
        <v>14394</v>
      </c>
      <c r="D80196" s="2" t="s">
        <v>417</v>
      </c>
      <c r="E80196" s="3">
        <v>43217</v>
      </c>
      <c r="F80196" s="4">
        <v>0.52253472222222219</v>
      </c>
      <c r="G80196" s="1">
        <v>52.5</v>
      </c>
      <c r="H80196" s="1">
        <v>12.81</v>
      </c>
    </row>
    <row r="80197" spans="1:8" x14ac:dyDescent="0.25">
      <c r="A80197" s="2" t="s">
        <v>99827</v>
      </c>
      <c r="B80197" s="2" t="s">
        <v>9</v>
      </c>
      <c r="C80197" s="2" t="s">
        <v>99828</v>
      </c>
      <c r="D80197" s="2" t="s">
        <v>5962</v>
      </c>
      <c r="E80197" s="3">
        <v>43150</v>
      </c>
      <c r="F80197" s="4">
        <v>0.71907407407407409</v>
      </c>
      <c r="G80197" s="1">
        <v>139</v>
      </c>
      <c r="H80197" s="1">
        <v>20.21</v>
      </c>
    </row>
    <row r="80198" spans="1:8" x14ac:dyDescent="0.25">
      <c r="A80198" s="2" t="s">
        <v>99829</v>
      </c>
      <c r="B80198" s="2" t="s">
        <v>9</v>
      </c>
      <c r="C80198" s="2" t="s">
        <v>44351</v>
      </c>
      <c r="D80198" s="2" t="s">
        <v>19377</v>
      </c>
      <c r="E80198" s="3">
        <v>43080</v>
      </c>
      <c r="F80198" s="4">
        <v>0.17749999999999999</v>
      </c>
      <c r="G80198" s="1">
        <v>399</v>
      </c>
      <c r="H80198" s="1">
        <v>112.37</v>
      </c>
    </row>
    <row r="80199" spans="1:8" x14ac:dyDescent="0.25">
      <c r="A80199" s="2" t="s">
        <v>99830</v>
      </c>
      <c r="B80199" s="2" t="s">
        <v>9</v>
      </c>
      <c r="C80199" s="2" t="s">
        <v>11123</v>
      </c>
      <c r="D80199" s="2" t="s">
        <v>2669</v>
      </c>
      <c r="E80199" s="3">
        <v>43195</v>
      </c>
      <c r="F80199" s="4">
        <v>0.95158564814814817</v>
      </c>
      <c r="G80199" s="1">
        <v>22.5</v>
      </c>
      <c r="H80199" s="1">
        <v>13.43</v>
      </c>
    </row>
    <row r="80200" spans="1:8" x14ac:dyDescent="0.25">
      <c r="A80200" s="2" t="s">
        <v>99831</v>
      </c>
      <c r="B80200" s="2" t="s">
        <v>9</v>
      </c>
      <c r="C80200" s="2" t="s">
        <v>21384</v>
      </c>
      <c r="D80200" s="2" t="s">
        <v>649</v>
      </c>
      <c r="E80200" s="3">
        <v>43124</v>
      </c>
      <c r="F80200" s="4">
        <v>9.1365740740740747E-2</v>
      </c>
      <c r="G80200" s="1">
        <v>67.06</v>
      </c>
      <c r="H80200" s="1">
        <v>34.270000000000003</v>
      </c>
    </row>
    <row r="80201" spans="1:8" x14ac:dyDescent="0.25">
      <c r="A80201" s="2" t="s">
        <v>99832</v>
      </c>
      <c r="B80201" s="2" t="s">
        <v>9</v>
      </c>
      <c r="C80201" s="2" t="s">
        <v>4967</v>
      </c>
      <c r="D80201" s="2" t="s">
        <v>78</v>
      </c>
      <c r="E80201" s="3">
        <v>43304</v>
      </c>
      <c r="F80201" s="4">
        <v>0.11305555555555556</v>
      </c>
      <c r="G80201" s="1">
        <v>95</v>
      </c>
      <c r="H80201" s="1">
        <v>18.77</v>
      </c>
    </row>
    <row r="80202" spans="1:8" x14ac:dyDescent="0.25">
      <c r="A80202" s="2" t="s">
        <v>99833</v>
      </c>
      <c r="B80202" s="2" t="s">
        <v>9</v>
      </c>
      <c r="C80202" s="2" t="s">
        <v>38827</v>
      </c>
      <c r="D80202" s="2" t="s">
        <v>232</v>
      </c>
      <c r="E80202" s="3">
        <v>42956</v>
      </c>
      <c r="F80202" s="4">
        <v>0.48842592592592593</v>
      </c>
      <c r="G80202" s="1">
        <v>65</v>
      </c>
      <c r="H80202" s="1">
        <v>17.7</v>
      </c>
    </row>
    <row r="80203" spans="1:8" x14ac:dyDescent="0.25">
      <c r="A80203" s="2" t="s">
        <v>99834</v>
      </c>
      <c r="B80203" s="2" t="s">
        <v>9</v>
      </c>
      <c r="C80203" s="2" t="s">
        <v>27415</v>
      </c>
      <c r="D80203" s="2" t="s">
        <v>3051</v>
      </c>
      <c r="E80203" s="3">
        <v>43076</v>
      </c>
      <c r="F80203" s="4">
        <v>0.41168981481481481</v>
      </c>
      <c r="G80203" s="1">
        <v>79.900000000000006</v>
      </c>
      <c r="H80203" s="1">
        <v>11.31</v>
      </c>
    </row>
    <row r="80204" spans="1:8" x14ac:dyDescent="0.25">
      <c r="A80204" s="2" t="s">
        <v>99834</v>
      </c>
      <c r="B80204" s="2" t="s">
        <v>51</v>
      </c>
      <c r="C80204" s="2" t="s">
        <v>1201</v>
      </c>
      <c r="D80204" s="2" t="s">
        <v>1202</v>
      </c>
      <c r="E80204" s="3">
        <v>43076</v>
      </c>
      <c r="F80204" s="4">
        <v>0.41168981481481481</v>
      </c>
      <c r="G80204" s="1">
        <v>50</v>
      </c>
      <c r="H80204" s="1">
        <v>18.100000000000001</v>
      </c>
    </row>
    <row r="80205" spans="1:8" x14ac:dyDescent="0.25">
      <c r="A80205" s="2" t="s">
        <v>99835</v>
      </c>
      <c r="B80205" s="2" t="s">
        <v>9</v>
      </c>
      <c r="C80205" s="2" t="s">
        <v>7421</v>
      </c>
      <c r="D80205" s="2" t="s">
        <v>676</v>
      </c>
      <c r="E80205" s="3">
        <v>43319</v>
      </c>
      <c r="F80205" s="4">
        <v>0.84395833333333337</v>
      </c>
      <c r="G80205" s="1">
        <v>209.99</v>
      </c>
      <c r="H80205" s="1">
        <v>36.82</v>
      </c>
    </row>
    <row r="80206" spans="1:8" x14ac:dyDescent="0.25">
      <c r="A80206" s="2" t="s">
        <v>99836</v>
      </c>
      <c r="B80206" s="2" t="s">
        <v>9</v>
      </c>
      <c r="C80206" s="2" t="s">
        <v>2152</v>
      </c>
      <c r="D80206" s="2" t="s">
        <v>2153</v>
      </c>
      <c r="E80206" s="3">
        <v>43145</v>
      </c>
      <c r="F80206" s="4">
        <v>0.33013888888888887</v>
      </c>
      <c r="G80206" s="1">
        <v>149.9</v>
      </c>
      <c r="H80206" s="1">
        <v>44.9</v>
      </c>
    </row>
    <row r="80207" spans="1:8" x14ac:dyDescent="0.25">
      <c r="A80207" s="2" t="s">
        <v>99837</v>
      </c>
      <c r="B80207" s="2" t="s">
        <v>9</v>
      </c>
      <c r="C80207" s="2" t="s">
        <v>6601</v>
      </c>
      <c r="D80207" s="2" t="s">
        <v>1708</v>
      </c>
      <c r="E80207" s="3">
        <v>43175</v>
      </c>
      <c r="F80207" s="4">
        <v>0.79854166666666671</v>
      </c>
      <c r="G80207" s="1">
        <v>38.9</v>
      </c>
      <c r="H80207" s="1">
        <v>22.95</v>
      </c>
    </row>
    <row r="80208" spans="1:8" x14ac:dyDescent="0.25">
      <c r="A80208" s="2" t="s">
        <v>99838</v>
      </c>
      <c r="B80208" s="2" t="s">
        <v>9</v>
      </c>
      <c r="C80208" s="2" t="s">
        <v>8514</v>
      </c>
      <c r="D80208" s="2" t="s">
        <v>8515</v>
      </c>
      <c r="E80208" s="3">
        <v>43230</v>
      </c>
      <c r="F80208" s="4">
        <v>0.42631944444444442</v>
      </c>
      <c r="G80208" s="1">
        <v>89.9</v>
      </c>
      <c r="H80208" s="1">
        <v>81.790000000000006</v>
      </c>
    </row>
    <row r="80209" spans="1:8" x14ac:dyDescent="0.25">
      <c r="A80209" s="2" t="s">
        <v>99839</v>
      </c>
      <c r="B80209" s="2" t="s">
        <v>9</v>
      </c>
      <c r="C80209" s="2" t="s">
        <v>297</v>
      </c>
      <c r="D80209" s="2" t="s">
        <v>298</v>
      </c>
      <c r="E80209" s="3">
        <v>43301</v>
      </c>
      <c r="F80209" s="4">
        <v>0.70160879629629624</v>
      </c>
      <c r="G80209" s="1">
        <v>66.989999999999995</v>
      </c>
      <c r="H80209" s="1">
        <v>27.75</v>
      </c>
    </row>
    <row r="80210" spans="1:8" x14ac:dyDescent="0.25">
      <c r="A80210" s="2" t="s">
        <v>99840</v>
      </c>
      <c r="B80210" s="2" t="s">
        <v>9</v>
      </c>
      <c r="C80210" s="2" t="s">
        <v>99841</v>
      </c>
      <c r="D80210" s="2" t="s">
        <v>301</v>
      </c>
      <c r="E80210" s="3">
        <v>42920</v>
      </c>
      <c r="F80210" s="4">
        <v>0.52096064814814813</v>
      </c>
      <c r="G80210" s="1">
        <v>22.99</v>
      </c>
      <c r="H80210" s="1">
        <v>15.1</v>
      </c>
    </row>
    <row r="80211" spans="1:8" x14ac:dyDescent="0.25">
      <c r="A80211" s="2" t="s">
        <v>99842</v>
      </c>
      <c r="B80211" s="2" t="s">
        <v>9</v>
      </c>
      <c r="C80211" s="2" t="s">
        <v>31143</v>
      </c>
      <c r="D80211" s="2" t="s">
        <v>8454</v>
      </c>
      <c r="E80211" s="3">
        <v>43146</v>
      </c>
      <c r="F80211" s="4">
        <v>0.11810185185185185</v>
      </c>
      <c r="G80211" s="1">
        <v>75</v>
      </c>
      <c r="H80211" s="1">
        <v>17.809999999999999</v>
      </c>
    </row>
    <row r="80212" spans="1:8" x14ac:dyDescent="0.25">
      <c r="A80212" s="2" t="s">
        <v>99843</v>
      </c>
      <c r="B80212" s="2" t="s">
        <v>9</v>
      </c>
      <c r="C80212" s="2" t="s">
        <v>20925</v>
      </c>
      <c r="D80212" s="2" t="s">
        <v>3889</v>
      </c>
      <c r="E80212" s="3">
        <v>43154</v>
      </c>
      <c r="F80212" s="4">
        <v>7.604166666666666E-2</v>
      </c>
      <c r="G80212" s="1">
        <v>116.91</v>
      </c>
      <c r="H80212" s="1">
        <v>34.619999999999997</v>
      </c>
    </row>
    <row r="80213" spans="1:8" x14ac:dyDescent="0.25">
      <c r="A80213" s="2" t="s">
        <v>99844</v>
      </c>
      <c r="B80213" s="2" t="s">
        <v>9</v>
      </c>
      <c r="C80213" s="2" t="s">
        <v>13512</v>
      </c>
      <c r="D80213" s="2" t="s">
        <v>2088</v>
      </c>
      <c r="E80213" s="3">
        <v>43287</v>
      </c>
      <c r="F80213" s="4">
        <v>0.73025462962962961</v>
      </c>
      <c r="G80213" s="1">
        <v>45</v>
      </c>
      <c r="H80213" s="1">
        <v>14.63</v>
      </c>
    </row>
    <row r="80214" spans="1:8" x14ac:dyDescent="0.25">
      <c r="A80214" s="2" t="s">
        <v>99845</v>
      </c>
      <c r="B80214" s="2" t="s">
        <v>9</v>
      </c>
      <c r="C80214" s="2" t="s">
        <v>10543</v>
      </c>
      <c r="D80214" s="2" t="s">
        <v>610</v>
      </c>
      <c r="E80214" s="3">
        <v>42957</v>
      </c>
      <c r="F80214" s="4">
        <v>0.12203703703703704</v>
      </c>
      <c r="G80214" s="1">
        <v>69.88</v>
      </c>
      <c r="H80214" s="1">
        <v>16.850000000000001</v>
      </c>
    </row>
    <row r="80215" spans="1:8" x14ac:dyDescent="0.25">
      <c r="A80215" s="2" t="s">
        <v>99845</v>
      </c>
      <c r="B80215" s="2" t="s">
        <v>51</v>
      </c>
      <c r="C80215" s="2" t="s">
        <v>41450</v>
      </c>
      <c r="D80215" s="2" t="s">
        <v>488</v>
      </c>
      <c r="E80215" s="3">
        <v>42957</v>
      </c>
      <c r="F80215" s="4">
        <v>0.12203703703703704</v>
      </c>
      <c r="G80215" s="1">
        <v>51.92</v>
      </c>
      <c r="H80215" s="1">
        <v>9.36</v>
      </c>
    </row>
    <row r="80216" spans="1:8" x14ac:dyDescent="0.25">
      <c r="A80216" s="2" t="s">
        <v>99846</v>
      </c>
      <c r="B80216" s="2" t="s">
        <v>9</v>
      </c>
      <c r="C80216" s="2" t="s">
        <v>7875</v>
      </c>
      <c r="D80216" s="2" t="s">
        <v>78</v>
      </c>
      <c r="E80216" s="3">
        <v>43081</v>
      </c>
      <c r="F80216" s="4">
        <v>0.66145833333333337</v>
      </c>
      <c r="G80216" s="1">
        <v>44</v>
      </c>
      <c r="H80216" s="1">
        <v>17.63</v>
      </c>
    </row>
    <row r="80217" spans="1:8" x14ac:dyDescent="0.25">
      <c r="A80217" s="2" t="s">
        <v>99847</v>
      </c>
      <c r="B80217" s="2" t="s">
        <v>9</v>
      </c>
      <c r="C80217" s="2" t="s">
        <v>3640</v>
      </c>
      <c r="D80217" s="2" t="s">
        <v>3641</v>
      </c>
      <c r="E80217" s="3">
        <v>43335</v>
      </c>
      <c r="F80217" s="4">
        <v>0.75681712962962966</v>
      </c>
      <c r="G80217" s="1">
        <v>81.180000000000007</v>
      </c>
      <c r="H80217" s="1">
        <v>9.32</v>
      </c>
    </row>
    <row r="80218" spans="1:8" x14ac:dyDescent="0.25">
      <c r="A80218" s="2" t="s">
        <v>99848</v>
      </c>
      <c r="B80218" s="2" t="s">
        <v>9</v>
      </c>
      <c r="C80218" s="2" t="s">
        <v>99849</v>
      </c>
      <c r="D80218" s="2" t="s">
        <v>902</v>
      </c>
      <c r="E80218" s="3">
        <v>43188</v>
      </c>
      <c r="F80218" s="4">
        <v>0.66009259259259256</v>
      </c>
      <c r="G80218" s="1">
        <v>34.49</v>
      </c>
      <c r="H80218" s="1">
        <v>18.23</v>
      </c>
    </row>
    <row r="80219" spans="1:8" x14ac:dyDescent="0.25">
      <c r="A80219" s="2" t="s">
        <v>99850</v>
      </c>
      <c r="B80219" s="2" t="s">
        <v>9</v>
      </c>
      <c r="C80219" s="2" t="s">
        <v>99851</v>
      </c>
      <c r="D80219" s="2" t="s">
        <v>15984</v>
      </c>
      <c r="E80219" s="3">
        <v>43170</v>
      </c>
      <c r="F80219" s="4">
        <v>0.97821759259259256</v>
      </c>
      <c r="G80219" s="1">
        <v>146</v>
      </c>
      <c r="H80219" s="1">
        <v>19.95</v>
      </c>
    </row>
    <row r="80220" spans="1:8" x14ac:dyDescent="0.25">
      <c r="A80220" s="2" t="s">
        <v>99852</v>
      </c>
      <c r="B80220" s="2" t="s">
        <v>9</v>
      </c>
      <c r="C80220" s="2" t="s">
        <v>3682</v>
      </c>
      <c r="D80220" s="2" t="s">
        <v>124</v>
      </c>
      <c r="E80220" s="3">
        <v>43182</v>
      </c>
      <c r="F80220" s="4">
        <v>0.52128472222222222</v>
      </c>
      <c r="G80220" s="1">
        <v>144.99</v>
      </c>
      <c r="H80220" s="1">
        <v>17.28</v>
      </c>
    </row>
    <row r="80221" spans="1:8" x14ac:dyDescent="0.25">
      <c r="A80221" s="2" t="s">
        <v>99853</v>
      </c>
      <c r="B80221" s="2" t="s">
        <v>9</v>
      </c>
      <c r="C80221" s="2" t="s">
        <v>61905</v>
      </c>
      <c r="D80221" s="2" t="s">
        <v>4644</v>
      </c>
      <c r="E80221" s="3">
        <v>43168</v>
      </c>
      <c r="F80221" s="4">
        <v>0.1169675925925926</v>
      </c>
      <c r="G80221" s="1">
        <v>186</v>
      </c>
      <c r="H80221" s="1">
        <v>14.91</v>
      </c>
    </row>
    <row r="80222" spans="1:8" x14ac:dyDescent="0.25">
      <c r="A80222" s="2" t="s">
        <v>99854</v>
      </c>
      <c r="B80222" s="2" t="s">
        <v>9</v>
      </c>
      <c r="C80222" s="2" t="s">
        <v>372</v>
      </c>
      <c r="D80222" s="2" t="s">
        <v>373</v>
      </c>
      <c r="E80222" s="3">
        <v>43027</v>
      </c>
      <c r="F80222" s="4">
        <v>0.86745370370370367</v>
      </c>
      <c r="G80222" s="1">
        <v>149.99</v>
      </c>
      <c r="H80222" s="1">
        <v>40.380000000000003</v>
      </c>
    </row>
    <row r="80223" spans="1:8" x14ac:dyDescent="0.25">
      <c r="A80223" s="2" t="s">
        <v>99855</v>
      </c>
      <c r="B80223" s="2" t="s">
        <v>9</v>
      </c>
      <c r="C80223" s="2" t="s">
        <v>99856</v>
      </c>
      <c r="D80223" s="2" t="s">
        <v>2461</v>
      </c>
      <c r="E80223" s="3">
        <v>43139</v>
      </c>
      <c r="F80223" s="4">
        <v>0.44487268518518519</v>
      </c>
      <c r="G80223" s="1">
        <v>105</v>
      </c>
      <c r="H80223" s="1">
        <v>27.27</v>
      </c>
    </row>
    <row r="80224" spans="1:8" x14ac:dyDescent="0.25">
      <c r="A80224" s="2" t="s">
        <v>99857</v>
      </c>
      <c r="B80224" s="2" t="s">
        <v>9</v>
      </c>
      <c r="C80224" s="2" t="s">
        <v>9630</v>
      </c>
      <c r="D80224" s="2" t="s">
        <v>3821</v>
      </c>
      <c r="E80224" s="3">
        <v>43058</v>
      </c>
      <c r="F80224" s="4">
        <v>0.92744212962962957</v>
      </c>
      <c r="G80224" s="1">
        <v>17.899999999999999</v>
      </c>
      <c r="H80224" s="1">
        <v>11.85</v>
      </c>
    </row>
    <row r="80225" spans="1:8" x14ac:dyDescent="0.25">
      <c r="A80225" s="2" t="s">
        <v>99858</v>
      </c>
      <c r="B80225" s="2" t="s">
        <v>9</v>
      </c>
      <c r="C80225" s="2" t="s">
        <v>37870</v>
      </c>
      <c r="D80225" s="2" t="s">
        <v>17025</v>
      </c>
      <c r="E80225" s="3">
        <v>42930</v>
      </c>
      <c r="F80225" s="4">
        <v>0.66003472222222226</v>
      </c>
      <c r="G80225" s="1">
        <v>65.989999999999995</v>
      </c>
      <c r="H80225" s="1">
        <v>35.78</v>
      </c>
    </row>
    <row r="80226" spans="1:8" x14ac:dyDescent="0.25">
      <c r="A80226" s="2" t="s">
        <v>99859</v>
      </c>
      <c r="B80226" s="2" t="s">
        <v>9</v>
      </c>
      <c r="C80226" s="2" t="s">
        <v>51805</v>
      </c>
      <c r="D80226" s="2" t="s">
        <v>401</v>
      </c>
      <c r="E80226" s="3">
        <v>42969</v>
      </c>
      <c r="F80226" s="4">
        <v>0.39256944444444447</v>
      </c>
      <c r="G80226" s="1">
        <v>23.9</v>
      </c>
      <c r="H80226" s="1">
        <v>16.79</v>
      </c>
    </row>
    <row r="80227" spans="1:8" x14ac:dyDescent="0.25">
      <c r="A80227" s="2" t="s">
        <v>99859</v>
      </c>
      <c r="B80227" s="2" t="s">
        <v>51</v>
      </c>
      <c r="C80227" s="2" t="s">
        <v>51805</v>
      </c>
      <c r="D80227" s="2" t="s">
        <v>401</v>
      </c>
      <c r="E80227" s="3">
        <v>42969</v>
      </c>
      <c r="F80227" s="4">
        <v>0.39256944444444447</v>
      </c>
      <c r="G80227" s="1">
        <v>23.9</v>
      </c>
      <c r="H80227" s="1">
        <v>16.79</v>
      </c>
    </row>
    <row r="80228" spans="1:8" x14ac:dyDescent="0.25">
      <c r="A80228" s="2" t="s">
        <v>99859</v>
      </c>
      <c r="B80228" s="2" t="s">
        <v>106</v>
      </c>
      <c r="C80228" s="2" t="s">
        <v>51805</v>
      </c>
      <c r="D80228" s="2" t="s">
        <v>401</v>
      </c>
      <c r="E80228" s="3">
        <v>42969</v>
      </c>
      <c r="F80228" s="4">
        <v>0.39256944444444447</v>
      </c>
      <c r="G80228" s="1">
        <v>23.9</v>
      </c>
      <c r="H80228" s="1">
        <v>16.79</v>
      </c>
    </row>
    <row r="80229" spans="1:8" x14ac:dyDescent="0.25">
      <c r="A80229" s="2" t="s">
        <v>99859</v>
      </c>
      <c r="B80229" s="2" t="s">
        <v>370</v>
      </c>
      <c r="C80229" s="2" t="s">
        <v>51805</v>
      </c>
      <c r="D80229" s="2" t="s">
        <v>401</v>
      </c>
      <c r="E80229" s="3">
        <v>42969</v>
      </c>
      <c r="F80229" s="4">
        <v>0.39256944444444447</v>
      </c>
      <c r="G80229" s="1">
        <v>23.9</v>
      </c>
      <c r="H80229" s="1">
        <v>16.79</v>
      </c>
    </row>
    <row r="80230" spans="1:8" x14ac:dyDescent="0.25">
      <c r="A80230" s="2" t="s">
        <v>99860</v>
      </c>
      <c r="B80230" s="2" t="s">
        <v>9</v>
      </c>
      <c r="C80230" s="2" t="s">
        <v>17366</v>
      </c>
      <c r="D80230" s="2" t="s">
        <v>11521</v>
      </c>
      <c r="E80230" s="3">
        <v>43230</v>
      </c>
      <c r="F80230" s="4">
        <v>0.12070601851851852</v>
      </c>
      <c r="G80230" s="1">
        <v>27.84</v>
      </c>
      <c r="H80230" s="1">
        <v>14.43</v>
      </c>
    </row>
    <row r="80231" spans="1:8" x14ac:dyDescent="0.25">
      <c r="A80231" s="2" t="s">
        <v>99861</v>
      </c>
      <c r="B80231" s="2" t="s">
        <v>9</v>
      </c>
      <c r="C80231" s="2" t="s">
        <v>1892</v>
      </c>
      <c r="D80231" s="2" t="s">
        <v>1893</v>
      </c>
      <c r="E80231" s="3">
        <v>42977</v>
      </c>
      <c r="F80231" s="4">
        <v>0.64781250000000001</v>
      </c>
      <c r="G80231" s="1">
        <v>325</v>
      </c>
      <c r="H80231" s="1">
        <v>36.07</v>
      </c>
    </row>
    <row r="80232" spans="1:8" x14ac:dyDescent="0.25">
      <c r="A80232" s="2" t="s">
        <v>99862</v>
      </c>
      <c r="B80232" s="2" t="s">
        <v>9</v>
      </c>
      <c r="C80232" s="2" t="s">
        <v>34591</v>
      </c>
      <c r="D80232" s="2" t="s">
        <v>2341</v>
      </c>
      <c r="E80232" s="3">
        <v>42999</v>
      </c>
      <c r="F80232" s="4">
        <v>0.62184027777777773</v>
      </c>
      <c r="G80232" s="1">
        <v>116</v>
      </c>
      <c r="H80232" s="1">
        <v>15.56</v>
      </c>
    </row>
    <row r="80233" spans="1:8" x14ac:dyDescent="0.25">
      <c r="A80233" s="2" t="s">
        <v>99863</v>
      </c>
      <c r="B80233" s="2" t="s">
        <v>9</v>
      </c>
      <c r="C80233" s="2" t="s">
        <v>49</v>
      </c>
      <c r="D80233" s="2" t="s">
        <v>50</v>
      </c>
      <c r="E80233" s="3">
        <v>43044</v>
      </c>
      <c r="F80233" s="4">
        <v>0.94789351851851855</v>
      </c>
      <c r="G80233" s="1">
        <v>59.9</v>
      </c>
      <c r="H80233" s="1">
        <v>13.44</v>
      </c>
    </row>
    <row r="80234" spans="1:8" x14ac:dyDescent="0.25">
      <c r="A80234" s="2" t="s">
        <v>99863</v>
      </c>
      <c r="B80234" s="2" t="s">
        <v>51</v>
      </c>
      <c r="C80234" s="2" t="s">
        <v>49</v>
      </c>
      <c r="D80234" s="2" t="s">
        <v>50</v>
      </c>
      <c r="E80234" s="3">
        <v>43044</v>
      </c>
      <c r="F80234" s="4">
        <v>0.94789351851851855</v>
      </c>
      <c r="G80234" s="1">
        <v>59.9</v>
      </c>
      <c r="H80234" s="1">
        <v>13.44</v>
      </c>
    </row>
    <row r="80235" spans="1:8" x14ac:dyDescent="0.25">
      <c r="A80235" s="2" t="s">
        <v>99864</v>
      </c>
      <c r="B80235" s="2" t="s">
        <v>9</v>
      </c>
      <c r="C80235" s="2" t="s">
        <v>25050</v>
      </c>
      <c r="D80235" s="2" t="s">
        <v>1708</v>
      </c>
      <c r="E80235" s="3">
        <v>43069</v>
      </c>
      <c r="F80235" s="4">
        <v>6.8576388888888895E-2</v>
      </c>
      <c r="G80235" s="1">
        <v>36.9</v>
      </c>
      <c r="H80235" s="1">
        <v>12.69</v>
      </c>
    </row>
    <row r="80236" spans="1:8" x14ac:dyDescent="0.25">
      <c r="A80236" s="2" t="s">
        <v>99865</v>
      </c>
      <c r="B80236" s="2" t="s">
        <v>9</v>
      </c>
      <c r="C80236" s="2" t="s">
        <v>60821</v>
      </c>
      <c r="D80236" s="2" t="s">
        <v>4598</v>
      </c>
      <c r="E80236" s="3">
        <v>43165</v>
      </c>
      <c r="F80236" s="4">
        <v>0.42443287037037036</v>
      </c>
      <c r="G80236" s="1">
        <v>245.9</v>
      </c>
      <c r="H80236" s="1">
        <v>16.47</v>
      </c>
    </row>
    <row r="80237" spans="1:8" x14ac:dyDescent="0.25">
      <c r="A80237" s="2" t="s">
        <v>99866</v>
      </c>
      <c r="B80237" s="2" t="s">
        <v>9</v>
      </c>
      <c r="C80237" s="2" t="s">
        <v>99867</v>
      </c>
      <c r="D80237" s="2" t="s">
        <v>5465</v>
      </c>
      <c r="E80237" s="3">
        <v>43328</v>
      </c>
      <c r="F80237" s="4">
        <v>0.16347222222222221</v>
      </c>
      <c r="G80237" s="1">
        <v>35.99</v>
      </c>
      <c r="H80237" s="1">
        <v>19.440000000000001</v>
      </c>
    </row>
    <row r="80238" spans="1:8" x14ac:dyDescent="0.25">
      <c r="A80238" s="2" t="s">
        <v>99868</v>
      </c>
      <c r="B80238" s="2" t="s">
        <v>9</v>
      </c>
      <c r="C80238" s="2" t="s">
        <v>21894</v>
      </c>
      <c r="D80238" s="2" t="s">
        <v>4189</v>
      </c>
      <c r="E80238" s="3">
        <v>43222</v>
      </c>
      <c r="F80238" s="4">
        <v>0.39671296296296299</v>
      </c>
      <c r="G80238" s="1">
        <v>209</v>
      </c>
      <c r="H80238" s="1">
        <v>23.96</v>
      </c>
    </row>
    <row r="80239" spans="1:8" x14ac:dyDescent="0.25">
      <c r="A80239" s="2" t="s">
        <v>99869</v>
      </c>
      <c r="B80239" s="2" t="s">
        <v>9</v>
      </c>
      <c r="C80239" s="2" t="s">
        <v>36371</v>
      </c>
      <c r="D80239" s="2" t="s">
        <v>32755</v>
      </c>
      <c r="E80239" s="3">
        <v>43157</v>
      </c>
      <c r="F80239" s="4">
        <v>0.58917824074074077</v>
      </c>
      <c r="G80239" s="1">
        <v>386.75</v>
      </c>
      <c r="H80239" s="1">
        <v>31.75</v>
      </c>
    </row>
    <row r="80240" spans="1:8" x14ac:dyDescent="0.25">
      <c r="A80240" s="2" t="s">
        <v>99870</v>
      </c>
      <c r="B80240" s="2" t="s">
        <v>9</v>
      </c>
      <c r="C80240" s="2" t="s">
        <v>9493</v>
      </c>
      <c r="D80240" s="2" t="s">
        <v>5691</v>
      </c>
      <c r="E80240" s="3">
        <v>42836</v>
      </c>
      <c r="F80240" s="4">
        <v>0.31258101851851849</v>
      </c>
      <c r="G80240" s="1">
        <v>32.29</v>
      </c>
      <c r="H80240" s="1">
        <v>8.7200000000000006</v>
      </c>
    </row>
    <row r="80241" spans="1:8" x14ac:dyDescent="0.25">
      <c r="A80241" s="2" t="s">
        <v>99870</v>
      </c>
      <c r="B80241" s="2" t="s">
        <v>51</v>
      </c>
      <c r="C80241" s="2" t="s">
        <v>9493</v>
      </c>
      <c r="D80241" s="2" t="s">
        <v>5691</v>
      </c>
      <c r="E80241" s="3">
        <v>42836</v>
      </c>
      <c r="F80241" s="4">
        <v>0.31258101851851849</v>
      </c>
      <c r="G80241" s="1">
        <v>32.29</v>
      </c>
      <c r="H80241" s="1">
        <v>8.7200000000000006</v>
      </c>
    </row>
    <row r="80242" spans="1:8" x14ac:dyDescent="0.25">
      <c r="A80242" s="2" t="s">
        <v>99871</v>
      </c>
      <c r="B80242" s="2" t="s">
        <v>9</v>
      </c>
      <c r="C80242" s="2" t="s">
        <v>62070</v>
      </c>
      <c r="D80242" s="2" t="s">
        <v>1510</v>
      </c>
      <c r="E80242" s="3">
        <v>43306</v>
      </c>
      <c r="F80242" s="4">
        <v>0.94807870370370373</v>
      </c>
      <c r="G80242" s="1">
        <v>129.9</v>
      </c>
      <c r="H80242" s="1">
        <v>44.83</v>
      </c>
    </row>
    <row r="80243" spans="1:8" x14ac:dyDescent="0.25">
      <c r="A80243" s="2" t="s">
        <v>99872</v>
      </c>
      <c r="B80243" s="2" t="s">
        <v>9</v>
      </c>
      <c r="C80243" s="2" t="s">
        <v>24478</v>
      </c>
      <c r="D80243" s="2" t="s">
        <v>1708</v>
      </c>
      <c r="E80243" s="3">
        <v>42878</v>
      </c>
      <c r="F80243" s="4">
        <v>0.47934027777777777</v>
      </c>
      <c r="G80243" s="1">
        <v>24.9</v>
      </c>
      <c r="H80243" s="1">
        <v>10.96</v>
      </c>
    </row>
    <row r="80244" spans="1:8" x14ac:dyDescent="0.25">
      <c r="A80244" s="2" t="s">
        <v>99873</v>
      </c>
      <c r="B80244" s="2" t="s">
        <v>9</v>
      </c>
      <c r="C80244" s="2" t="s">
        <v>99874</v>
      </c>
      <c r="D80244" s="2" t="s">
        <v>47</v>
      </c>
      <c r="E80244" s="3">
        <v>43312</v>
      </c>
      <c r="F80244" s="4">
        <v>0.85780092592592594</v>
      </c>
      <c r="G80244" s="1">
        <v>165.9</v>
      </c>
      <c r="H80244" s="1">
        <v>27.46</v>
      </c>
    </row>
    <row r="80245" spans="1:8" x14ac:dyDescent="0.25">
      <c r="A80245" s="2" t="s">
        <v>99875</v>
      </c>
      <c r="B80245" s="2" t="s">
        <v>9</v>
      </c>
      <c r="C80245" s="2" t="s">
        <v>6493</v>
      </c>
      <c r="D80245" s="2" t="s">
        <v>6494</v>
      </c>
      <c r="E80245" s="3">
        <v>43172</v>
      </c>
      <c r="F80245" s="4">
        <v>0.67758101851851849</v>
      </c>
      <c r="G80245" s="1">
        <v>69.900000000000006</v>
      </c>
      <c r="H80245" s="1">
        <v>23.07</v>
      </c>
    </row>
    <row r="80246" spans="1:8" x14ac:dyDescent="0.25">
      <c r="A80246" s="2" t="s">
        <v>99876</v>
      </c>
      <c r="B80246" s="2" t="s">
        <v>9</v>
      </c>
      <c r="C80246" s="2" t="s">
        <v>16755</v>
      </c>
      <c r="D80246" s="2" t="s">
        <v>1078</v>
      </c>
      <c r="E80246" s="3">
        <v>43185</v>
      </c>
      <c r="F80246" s="4">
        <v>0.68716435185185187</v>
      </c>
      <c r="G80246" s="1">
        <v>59</v>
      </c>
      <c r="H80246" s="1">
        <v>18.29</v>
      </c>
    </row>
    <row r="80247" spans="1:8" x14ac:dyDescent="0.25">
      <c r="A80247" s="2" t="s">
        <v>99876</v>
      </c>
      <c r="B80247" s="2" t="s">
        <v>51</v>
      </c>
      <c r="C80247" s="2" t="s">
        <v>16755</v>
      </c>
      <c r="D80247" s="2" t="s">
        <v>1078</v>
      </c>
      <c r="E80247" s="3">
        <v>43185</v>
      </c>
      <c r="F80247" s="4">
        <v>0.68716435185185187</v>
      </c>
      <c r="G80247" s="1">
        <v>59</v>
      </c>
      <c r="H80247" s="1">
        <v>18.29</v>
      </c>
    </row>
    <row r="80248" spans="1:8" x14ac:dyDescent="0.25">
      <c r="A80248" s="2" t="s">
        <v>99877</v>
      </c>
      <c r="B80248" s="2" t="s">
        <v>9</v>
      </c>
      <c r="C80248" s="2" t="s">
        <v>99878</v>
      </c>
      <c r="D80248" s="2" t="s">
        <v>99879</v>
      </c>
      <c r="E80248" s="3">
        <v>43256</v>
      </c>
      <c r="F80248" s="4">
        <v>0.74828703703703703</v>
      </c>
      <c r="G80248" s="1">
        <v>41.52</v>
      </c>
      <c r="H80248" s="1">
        <v>14.43</v>
      </c>
    </row>
    <row r="80249" spans="1:8" x14ac:dyDescent="0.25">
      <c r="A80249" s="2" t="s">
        <v>99880</v>
      </c>
      <c r="B80249" s="2" t="s">
        <v>9</v>
      </c>
      <c r="C80249" s="2" t="s">
        <v>3687</v>
      </c>
      <c r="D80249" s="2" t="s">
        <v>41</v>
      </c>
      <c r="E80249" s="3">
        <v>43053</v>
      </c>
      <c r="F80249" s="4">
        <v>0.5879861111111111</v>
      </c>
      <c r="G80249" s="1">
        <v>23.99</v>
      </c>
      <c r="H80249" s="1">
        <v>7.78</v>
      </c>
    </row>
    <row r="80250" spans="1:8" x14ac:dyDescent="0.25">
      <c r="A80250" s="2" t="s">
        <v>99881</v>
      </c>
      <c r="B80250" s="2" t="s">
        <v>9</v>
      </c>
      <c r="C80250" s="2" t="s">
        <v>4629</v>
      </c>
      <c r="D80250" s="2" t="s">
        <v>47</v>
      </c>
      <c r="E80250" s="3">
        <v>43076</v>
      </c>
      <c r="F80250" s="4">
        <v>0.85046296296296298</v>
      </c>
      <c r="G80250" s="1">
        <v>48</v>
      </c>
      <c r="H80250" s="1">
        <v>12.91</v>
      </c>
    </row>
    <row r="80251" spans="1:8" x14ac:dyDescent="0.25">
      <c r="A80251" s="2" t="s">
        <v>99881</v>
      </c>
      <c r="B80251" s="2" t="s">
        <v>51</v>
      </c>
      <c r="C80251" s="2" t="s">
        <v>38987</v>
      </c>
      <c r="D80251" s="2" t="s">
        <v>3342</v>
      </c>
      <c r="E80251" s="3">
        <v>43076</v>
      </c>
      <c r="F80251" s="4">
        <v>0.85046296296296298</v>
      </c>
      <c r="G80251" s="1">
        <v>46.99</v>
      </c>
      <c r="H80251" s="1">
        <v>11.62</v>
      </c>
    </row>
    <row r="80252" spans="1:8" x14ac:dyDescent="0.25">
      <c r="A80252" s="2" t="s">
        <v>99882</v>
      </c>
      <c r="B80252" s="2" t="s">
        <v>9</v>
      </c>
      <c r="C80252" s="2" t="s">
        <v>43513</v>
      </c>
      <c r="D80252" s="2" t="s">
        <v>3528</v>
      </c>
      <c r="E80252" s="3">
        <v>42872</v>
      </c>
      <c r="F80252" s="4">
        <v>0.39260416666666664</v>
      </c>
      <c r="G80252" s="1">
        <v>94.9</v>
      </c>
      <c r="H80252" s="1">
        <v>14.41</v>
      </c>
    </row>
    <row r="80253" spans="1:8" x14ac:dyDescent="0.25">
      <c r="A80253" s="2" t="s">
        <v>99883</v>
      </c>
      <c r="B80253" s="2" t="s">
        <v>9</v>
      </c>
      <c r="C80253" s="2" t="s">
        <v>3281</v>
      </c>
      <c r="D80253" s="2" t="s">
        <v>2609</v>
      </c>
      <c r="E80253" s="3">
        <v>43237</v>
      </c>
      <c r="F80253" s="4">
        <v>0.62384259259259256</v>
      </c>
      <c r="G80253" s="1">
        <v>1899</v>
      </c>
      <c r="H80253" s="1">
        <v>135.31</v>
      </c>
    </row>
    <row r="80254" spans="1:8" x14ac:dyDescent="0.25">
      <c r="A80254" s="2" t="s">
        <v>99884</v>
      </c>
      <c r="B80254" s="2" t="s">
        <v>9</v>
      </c>
      <c r="C80254" s="2" t="s">
        <v>2277</v>
      </c>
      <c r="D80254" s="2" t="s">
        <v>1579</v>
      </c>
      <c r="E80254" s="3">
        <v>42968</v>
      </c>
      <c r="F80254" s="4">
        <v>0.14723379629629629</v>
      </c>
      <c r="G80254" s="1">
        <v>38.99</v>
      </c>
      <c r="H80254" s="1">
        <v>14.1</v>
      </c>
    </row>
    <row r="80255" spans="1:8" x14ac:dyDescent="0.25">
      <c r="A80255" s="2" t="s">
        <v>99885</v>
      </c>
      <c r="B80255" s="2" t="s">
        <v>9</v>
      </c>
      <c r="C80255" s="2" t="s">
        <v>2202</v>
      </c>
      <c r="D80255" s="2" t="s">
        <v>1767</v>
      </c>
      <c r="E80255" s="3">
        <v>43146</v>
      </c>
      <c r="F80255" s="4">
        <v>0.41355324074074074</v>
      </c>
      <c r="G80255" s="1">
        <v>79.900000000000006</v>
      </c>
      <c r="H80255" s="1">
        <v>12.9</v>
      </c>
    </row>
    <row r="80256" spans="1:8" x14ac:dyDescent="0.25">
      <c r="A80256" s="2" t="s">
        <v>99886</v>
      </c>
      <c r="B80256" s="2" t="s">
        <v>9</v>
      </c>
      <c r="C80256" s="2" t="s">
        <v>27357</v>
      </c>
      <c r="D80256" s="2" t="s">
        <v>27358</v>
      </c>
      <c r="E80256" s="3">
        <v>42870</v>
      </c>
      <c r="F80256" s="4">
        <v>0.40637731481481482</v>
      </c>
      <c r="G80256" s="1">
        <v>5.9</v>
      </c>
      <c r="H80256" s="1">
        <v>7.78</v>
      </c>
    </row>
    <row r="80257" spans="1:8" x14ac:dyDescent="0.25">
      <c r="A80257" s="2" t="s">
        <v>99886</v>
      </c>
      <c r="B80257" s="2" t="s">
        <v>51</v>
      </c>
      <c r="C80257" s="2" t="s">
        <v>27357</v>
      </c>
      <c r="D80257" s="2" t="s">
        <v>27358</v>
      </c>
      <c r="E80257" s="3">
        <v>42870</v>
      </c>
      <c r="F80257" s="4">
        <v>0.40637731481481482</v>
      </c>
      <c r="G80257" s="1">
        <v>5.9</v>
      </c>
      <c r="H80257" s="1">
        <v>7.78</v>
      </c>
    </row>
    <row r="80258" spans="1:8" x14ac:dyDescent="0.25">
      <c r="A80258" s="2" t="s">
        <v>99887</v>
      </c>
      <c r="B80258" s="2" t="s">
        <v>9</v>
      </c>
      <c r="C80258" s="2" t="s">
        <v>16862</v>
      </c>
      <c r="D80258" s="2" t="s">
        <v>1314</v>
      </c>
      <c r="E80258" s="3">
        <v>43328</v>
      </c>
      <c r="F80258" s="4">
        <v>0.53508101851851853</v>
      </c>
      <c r="G80258" s="1">
        <v>63.99</v>
      </c>
      <c r="H80258" s="1">
        <v>16.64</v>
      </c>
    </row>
    <row r="80259" spans="1:8" x14ac:dyDescent="0.25">
      <c r="A80259" s="2" t="s">
        <v>99888</v>
      </c>
      <c r="B80259" s="2" t="s">
        <v>9</v>
      </c>
      <c r="C80259" s="2" t="s">
        <v>24808</v>
      </c>
      <c r="D80259" s="2" t="s">
        <v>1211</v>
      </c>
      <c r="E80259" s="3">
        <v>43199</v>
      </c>
      <c r="F80259" s="4">
        <v>0.91</v>
      </c>
      <c r="G80259" s="1">
        <v>64.900000000000006</v>
      </c>
      <c r="H80259" s="1">
        <v>8.17</v>
      </c>
    </row>
    <row r="80260" spans="1:8" x14ac:dyDescent="0.25">
      <c r="A80260" s="2" t="s">
        <v>99888</v>
      </c>
      <c r="B80260" s="2" t="s">
        <v>51</v>
      </c>
      <c r="C80260" s="2" t="s">
        <v>2481</v>
      </c>
      <c r="D80260" s="2" t="s">
        <v>1211</v>
      </c>
      <c r="E80260" s="3">
        <v>43199</v>
      </c>
      <c r="F80260" s="4">
        <v>0.91</v>
      </c>
      <c r="G80260" s="1">
        <v>29.9</v>
      </c>
      <c r="H80260" s="1">
        <v>8.18</v>
      </c>
    </row>
    <row r="80261" spans="1:8" x14ac:dyDescent="0.25">
      <c r="A80261" s="2" t="s">
        <v>99889</v>
      </c>
      <c r="B80261" s="2" t="s">
        <v>9</v>
      </c>
      <c r="C80261" s="2" t="s">
        <v>99890</v>
      </c>
      <c r="D80261" s="2" t="s">
        <v>781</v>
      </c>
      <c r="E80261" s="3">
        <v>43248</v>
      </c>
      <c r="F80261" s="4">
        <v>1.3518518518518518E-2</v>
      </c>
      <c r="G80261" s="1">
        <v>58.9</v>
      </c>
      <c r="H80261" s="1">
        <v>13.77</v>
      </c>
    </row>
    <row r="80262" spans="1:8" x14ac:dyDescent="0.25">
      <c r="A80262" s="2" t="s">
        <v>99891</v>
      </c>
      <c r="B80262" s="2" t="s">
        <v>9</v>
      </c>
      <c r="C80262" s="2" t="s">
        <v>92418</v>
      </c>
      <c r="D80262" s="2" t="s">
        <v>705</v>
      </c>
      <c r="E80262" s="3">
        <v>43168</v>
      </c>
      <c r="F80262" s="4">
        <v>0.40850694444444446</v>
      </c>
      <c r="G80262" s="1">
        <v>59.65</v>
      </c>
      <c r="H80262" s="1">
        <v>8.27</v>
      </c>
    </row>
    <row r="80263" spans="1:8" x14ac:dyDescent="0.25">
      <c r="A80263" s="2" t="s">
        <v>99892</v>
      </c>
      <c r="B80263" s="2" t="s">
        <v>9</v>
      </c>
      <c r="C80263" s="2" t="s">
        <v>43253</v>
      </c>
      <c r="D80263" s="2" t="s">
        <v>3370</v>
      </c>
      <c r="E80263" s="3">
        <v>43230</v>
      </c>
      <c r="F80263" s="4">
        <v>9.2928240740740742E-2</v>
      </c>
      <c r="G80263" s="1">
        <v>79.989999999999995</v>
      </c>
      <c r="H80263" s="1">
        <v>23.14</v>
      </c>
    </row>
    <row r="80264" spans="1:8" x14ac:dyDescent="0.25">
      <c r="A80264" s="2" t="s">
        <v>99893</v>
      </c>
      <c r="B80264" s="2" t="s">
        <v>9</v>
      </c>
      <c r="C80264" s="2" t="s">
        <v>99894</v>
      </c>
      <c r="D80264" s="2" t="s">
        <v>1711</v>
      </c>
      <c r="E80264" s="3">
        <v>42895</v>
      </c>
      <c r="F80264" s="4">
        <v>0.18303240740740739</v>
      </c>
      <c r="G80264" s="1">
        <v>264.99</v>
      </c>
      <c r="H80264" s="1">
        <v>18.350000000000001</v>
      </c>
    </row>
    <row r="80265" spans="1:8" x14ac:dyDescent="0.25">
      <c r="A80265" s="2" t="s">
        <v>99895</v>
      </c>
      <c r="B80265" s="2" t="s">
        <v>9</v>
      </c>
      <c r="C80265" s="2" t="s">
        <v>25220</v>
      </c>
      <c r="D80265" s="2" t="s">
        <v>5662</v>
      </c>
      <c r="E80265" s="3">
        <v>42850</v>
      </c>
      <c r="F80265" s="4">
        <v>0.89054398148148151</v>
      </c>
      <c r="G80265" s="1">
        <v>137.9</v>
      </c>
      <c r="H80265" s="1">
        <v>15.14</v>
      </c>
    </row>
    <row r="80266" spans="1:8" x14ac:dyDescent="0.25">
      <c r="A80266" s="2" t="s">
        <v>99896</v>
      </c>
      <c r="B80266" s="2" t="s">
        <v>9</v>
      </c>
      <c r="C80266" s="2" t="s">
        <v>99897</v>
      </c>
      <c r="D80266" s="2" t="s">
        <v>60590</v>
      </c>
      <c r="E80266" s="3">
        <v>43336</v>
      </c>
      <c r="F80266" s="4">
        <v>0.15642361111111111</v>
      </c>
      <c r="G80266" s="1">
        <v>49.9</v>
      </c>
      <c r="H80266" s="1">
        <v>14</v>
      </c>
    </row>
    <row r="80267" spans="1:8" x14ac:dyDescent="0.25">
      <c r="A80267" s="2" t="s">
        <v>99896</v>
      </c>
      <c r="B80267" s="2" t="s">
        <v>51</v>
      </c>
      <c r="C80267" s="2" t="s">
        <v>99897</v>
      </c>
      <c r="D80267" s="2" t="s">
        <v>60590</v>
      </c>
      <c r="E80267" s="3">
        <v>43336</v>
      </c>
      <c r="F80267" s="4">
        <v>0.15642361111111111</v>
      </c>
      <c r="G80267" s="1">
        <v>49.9</v>
      </c>
      <c r="H80267" s="1">
        <v>14</v>
      </c>
    </row>
    <row r="80268" spans="1:8" x14ac:dyDescent="0.25">
      <c r="A80268" s="2" t="s">
        <v>99898</v>
      </c>
      <c r="B80268" s="2" t="s">
        <v>9</v>
      </c>
      <c r="C80268" s="2" t="s">
        <v>8545</v>
      </c>
      <c r="D80268" s="2" t="s">
        <v>5195</v>
      </c>
      <c r="E80268" s="3">
        <v>43082</v>
      </c>
      <c r="F80268" s="4">
        <v>0.43781249999999999</v>
      </c>
      <c r="G80268" s="1">
        <v>24</v>
      </c>
      <c r="H80268" s="1">
        <v>7.78</v>
      </c>
    </row>
    <row r="80269" spans="1:8" x14ac:dyDescent="0.25">
      <c r="A80269" s="2" t="s">
        <v>99899</v>
      </c>
      <c r="B80269" s="2" t="s">
        <v>9</v>
      </c>
      <c r="C80269" s="2" t="s">
        <v>744</v>
      </c>
      <c r="D80269" s="2" t="s">
        <v>41</v>
      </c>
      <c r="E80269" s="3">
        <v>43003</v>
      </c>
      <c r="F80269" s="4">
        <v>0.51751157407407411</v>
      </c>
      <c r="G80269" s="1">
        <v>89.99</v>
      </c>
      <c r="H80269" s="1">
        <v>17.91</v>
      </c>
    </row>
    <row r="80270" spans="1:8" x14ac:dyDescent="0.25">
      <c r="A80270" s="2" t="s">
        <v>99900</v>
      </c>
      <c r="B80270" s="2" t="s">
        <v>9</v>
      </c>
      <c r="C80270" s="2" t="s">
        <v>876</v>
      </c>
      <c r="D80270" s="2" t="s">
        <v>877</v>
      </c>
      <c r="E80270" s="3">
        <v>43234</v>
      </c>
      <c r="F80270" s="4">
        <v>0.17696759259259259</v>
      </c>
      <c r="G80270" s="1">
        <v>99.99</v>
      </c>
      <c r="H80270" s="1">
        <v>57.25</v>
      </c>
    </row>
    <row r="80271" spans="1:8" x14ac:dyDescent="0.25">
      <c r="A80271" s="2" t="s">
        <v>99901</v>
      </c>
      <c r="B80271" s="2" t="s">
        <v>9</v>
      </c>
      <c r="C80271" s="2" t="s">
        <v>744</v>
      </c>
      <c r="D80271" s="2" t="s">
        <v>41</v>
      </c>
      <c r="E80271" s="3">
        <v>43268</v>
      </c>
      <c r="F80271" s="4">
        <v>0.95690972222222226</v>
      </c>
      <c r="G80271" s="1">
        <v>79.989999999999995</v>
      </c>
      <c r="H80271" s="1">
        <v>18.66</v>
      </c>
    </row>
    <row r="80272" spans="1:8" x14ac:dyDescent="0.25">
      <c r="A80272" s="2" t="s">
        <v>99902</v>
      </c>
      <c r="B80272" s="2" t="s">
        <v>9</v>
      </c>
      <c r="C80272" s="2" t="s">
        <v>16897</v>
      </c>
      <c r="D80272" s="2" t="s">
        <v>78</v>
      </c>
      <c r="E80272" s="3">
        <v>43228</v>
      </c>
      <c r="F80272" s="4">
        <v>0.87077546296296293</v>
      </c>
      <c r="G80272" s="1">
        <v>59</v>
      </c>
      <c r="H80272" s="1">
        <v>37.1</v>
      </c>
    </row>
    <row r="80273" spans="1:8" x14ac:dyDescent="0.25">
      <c r="A80273" s="2" t="s">
        <v>99903</v>
      </c>
      <c r="B80273" s="2" t="s">
        <v>9</v>
      </c>
      <c r="C80273" s="2" t="s">
        <v>71515</v>
      </c>
      <c r="D80273" s="2" t="s">
        <v>21955</v>
      </c>
      <c r="E80273" s="3">
        <v>42871</v>
      </c>
      <c r="F80273" s="4">
        <v>9.9699074074074079E-2</v>
      </c>
      <c r="G80273" s="1">
        <v>799</v>
      </c>
      <c r="H80273" s="1">
        <v>30.08</v>
      </c>
    </row>
    <row r="80274" spans="1:8" x14ac:dyDescent="0.25">
      <c r="A80274" s="2" t="s">
        <v>99904</v>
      </c>
      <c r="B80274" s="2" t="s">
        <v>9</v>
      </c>
      <c r="C80274" s="2" t="s">
        <v>99905</v>
      </c>
      <c r="D80274" s="2" t="s">
        <v>99906</v>
      </c>
      <c r="E80274" s="3">
        <v>43334</v>
      </c>
      <c r="F80274" s="4">
        <v>0.10502314814814814</v>
      </c>
      <c r="G80274" s="1">
        <v>89.99</v>
      </c>
      <c r="H80274" s="1">
        <v>18.73</v>
      </c>
    </row>
    <row r="80275" spans="1:8" x14ac:dyDescent="0.25">
      <c r="A80275" s="2" t="s">
        <v>99907</v>
      </c>
      <c r="B80275" s="2" t="s">
        <v>9</v>
      </c>
      <c r="C80275" s="2" t="s">
        <v>30289</v>
      </c>
      <c r="D80275" s="2" t="s">
        <v>8314</v>
      </c>
      <c r="E80275" s="3">
        <v>43091</v>
      </c>
      <c r="F80275" s="4">
        <v>0.88497685185185182</v>
      </c>
      <c r="G80275" s="1">
        <v>15.6</v>
      </c>
      <c r="H80275" s="1">
        <v>16.11</v>
      </c>
    </row>
    <row r="80276" spans="1:8" x14ac:dyDescent="0.25">
      <c r="A80276" s="2" t="s">
        <v>99908</v>
      </c>
      <c r="B80276" s="2" t="s">
        <v>9</v>
      </c>
      <c r="C80276" s="2" t="s">
        <v>19873</v>
      </c>
      <c r="D80276" s="2" t="s">
        <v>1708</v>
      </c>
      <c r="E80276" s="3">
        <v>43206</v>
      </c>
      <c r="F80276" s="4">
        <v>0.49314814814814817</v>
      </c>
      <c r="G80276" s="1">
        <v>33.9</v>
      </c>
      <c r="H80276" s="1">
        <v>12.79</v>
      </c>
    </row>
    <row r="80277" spans="1:8" x14ac:dyDescent="0.25">
      <c r="A80277" s="2" t="s">
        <v>99909</v>
      </c>
      <c r="B80277" s="2" t="s">
        <v>9</v>
      </c>
      <c r="C80277" s="2" t="s">
        <v>1047</v>
      </c>
      <c r="D80277" s="2" t="s">
        <v>1048</v>
      </c>
      <c r="E80277" s="3">
        <v>42986</v>
      </c>
      <c r="F80277" s="4">
        <v>9.3900462962962963E-2</v>
      </c>
      <c r="G80277" s="1">
        <v>51</v>
      </c>
      <c r="H80277" s="1">
        <v>19.600000000000001</v>
      </c>
    </row>
    <row r="80278" spans="1:8" x14ac:dyDescent="0.25">
      <c r="A80278" s="2" t="s">
        <v>99910</v>
      </c>
      <c r="B80278" s="2" t="s">
        <v>9</v>
      </c>
      <c r="C80278" s="2" t="s">
        <v>31865</v>
      </c>
      <c r="D80278" s="2" t="s">
        <v>3969</v>
      </c>
      <c r="E80278" s="3">
        <v>43216</v>
      </c>
      <c r="F80278" s="4">
        <v>0.77136574074074071</v>
      </c>
      <c r="G80278" s="1">
        <v>1054</v>
      </c>
      <c r="H80278" s="1">
        <v>95.83</v>
      </c>
    </row>
    <row r="80279" spans="1:8" x14ac:dyDescent="0.25">
      <c r="A80279" s="2" t="s">
        <v>99911</v>
      </c>
      <c r="B80279" s="2" t="s">
        <v>9</v>
      </c>
      <c r="C80279" s="2" t="s">
        <v>99912</v>
      </c>
      <c r="D80279" s="2" t="s">
        <v>826</v>
      </c>
      <c r="E80279" s="3">
        <v>43069</v>
      </c>
      <c r="F80279" s="4">
        <v>0.68833333333333335</v>
      </c>
      <c r="G80279" s="1">
        <v>169.9</v>
      </c>
      <c r="H80279" s="1">
        <v>53.79</v>
      </c>
    </row>
    <row r="80280" spans="1:8" x14ac:dyDescent="0.25">
      <c r="A80280" s="2" t="s">
        <v>99913</v>
      </c>
      <c r="B80280" s="2" t="s">
        <v>9</v>
      </c>
      <c r="C80280" s="2" t="s">
        <v>2867</v>
      </c>
      <c r="D80280" s="2" t="s">
        <v>2085</v>
      </c>
      <c r="E80280" s="3">
        <v>42964</v>
      </c>
      <c r="F80280" s="4">
        <v>0.86468750000000005</v>
      </c>
      <c r="G80280" s="1">
        <v>34.99</v>
      </c>
      <c r="H80280" s="1">
        <v>15.1</v>
      </c>
    </row>
    <row r="80281" spans="1:8" x14ac:dyDescent="0.25">
      <c r="A80281" s="2" t="s">
        <v>99914</v>
      </c>
      <c r="B80281" s="2" t="s">
        <v>9</v>
      </c>
      <c r="C80281" s="2" t="s">
        <v>10075</v>
      </c>
      <c r="D80281" s="2" t="s">
        <v>531</v>
      </c>
      <c r="E80281" s="3">
        <v>43243</v>
      </c>
      <c r="F80281" s="4">
        <v>0.63436342592592587</v>
      </c>
      <c r="G80281" s="1">
        <v>27.9</v>
      </c>
      <c r="H80281" s="1">
        <v>7.71</v>
      </c>
    </row>
    <row r="80282" spans="1:8" x14ac:dyDescent="0.25">
      <c r="A80282" s="2" t="s">
        <v>99915</v>
      </c>
      <c r="B80282" s="2" t="s">
        <v>9</v>
      </c>
      <c r="C80282" s="2" t="s">
        <v>99916</v>
      </c>
      <c r="D80282" s="2" t="s">
        <v>1062</v>
      </c>
      <c r="E80282" s="3">
        <v>43069</v>
      </c>
      <c r="F80282" s="4">
        <v>0.34254629629629629</v>
      </c>
      <c r="G80282" s="1">
        <v>59.9</v>
      </c>
      <c r="H80282" s="1">
        <v>26.74</v>
      </c>
    </row>
    <row r="80283" spans="1:8" x14ac:dyDescent="0.25">
      <c r="A80283" s="2" t="s">
        <v>99917</v>
      </c>
      <c r="B80283" s="2" t="s">
        <v>9</v>
      </c>
      <c r="C80283" s="2" t="s">
        <v>609</v>
      </c>
      <c r="D80283" s="2" t="s">
        <v>610</v>
      </c>
      <c r="E80283" s="3">
        <v>42951</v>
      </c>
      <c r="F80283" s="4">
        <v>3.1377314814814816E-2</v>
      </c>
      <c r="G80283" s="1">
        <v>45.95</v>
      </c>
      <c r="H80283" s="1">
        <v>16.79</v>
      </c>
    </row>
    <row r="80284" spans="1:8" x14ac:dyDescent="0.25">
      <c r="A80284" s="2" t="s">
        <v>99918</v>
      </c>
      <c r="B80284" s="2" t="s">
        <v>9</v>
      </c>
      <c r="C80284" s="2" t="s">
        <v>50228</v>
      </c>
      <c r="D80284" s="2" t="s">
        <v>289</v>
      </c>
      <c r="E80284" s="3">
        <v>43201</v>
      </c>
      <c r="F80284" s="4">
        <v>0.7330092592592593</v>
      </c>
      <c r="G80284" s="1">
        <v>72</v>
      </c>
      <c r="H80284" s="1">
        <v>23.08</v>
      </c>
    </row>
    <row r="80285" spans="1:8" x14ac:dyDescent="0.25">
      <c r="A80285" s="2" t="s">
        <v>99919</v>
      </c>
      <c r="B80285" s="2" t="s">
        <v>9</v>
      </c>
      <c r="C80285" s="2" t="s">
        <v>7023</v>
      </c>
      <c r="D80285" s="2" t="s">
        <v>440</v>
      </c>
      <c r="E80285" s="3">
        <v>43287</v>
      </c>
      <c r="F80285" s="4">
        <v>0.60474537037037035</v>
      </c>
      <c r="G80285" s="1">
        <v>137.9</v>
      </c>
      <c r="H80285" s="1">
        <v>14.31</v>
      </c>
    </row>
    <row r="80286" spans="1:8" x14ac:dyDescent="0.25">
      <c r="A80286" s="2" t="s">
        <v>99920</v>
      </c>
      <c r="B80286" s="2" t="s">
        <v>9</v>
      </c>
      <c r="C80286" s="2" t="s">
        <v>6609</v>
      </c>
      <c r="D80286" s="2" t="s">
        <v>488</v>
      </c>
      <c r="E80286" s="3">
        <v>43137</v>
      </c>
      <c r="F80286" s="4">
        <v>2.2048611111111113E-2</v>
      </c>
      <c r="G80286" s="1">
        <v>96.9</v>
      </c>
      <c r="H80286" s="1">
        <v>13.7</v>
      </c>
    </row>
    <row r="80287" spans="1:8" x14ac:dyDescent="0.25">
      <c r="A80287" s="2" t="s">
        <v>99921</v>
      </c>
      <c r="B80287" s="2" t="s">
        <v>9</v>
      </c>
      <c r="C80287" s="2" t="s">
        <v>20656</v>
      </c>
      <c r="D80287" s="2" t="s">
        <v>452</v>
      </c>
      <c r="E80287" s="3">
        <v>42933</v>
      </c>
      <c r="F80287" s="4">
        <v>0.56613425925925931</v>
      </c>
      <c r="G80287" s="1">
        <v>49.9</v>
      </c>
      <c r="H80287" s="1">
        <v>7.78</v>
      </c>
    </row>
    <row r="80288" spans="1:8" x14ac:dyDescent="0.25">
      <c r="A80288" s="2" t="s">
        <v>99922</v>
      </c>
      <c r="B80288" s="2" t="s">
        <v>9</v>
      </c>
      <c r="C80288" s="2" t="s">
        <v>39706</v>
      </c>
      <c r="D80288" s="2" t="s">
        <v>1767</v>
      </c>
      <c r="E80288" s="3">
        <v>43112</v>
      </c>
      <c r="F80288" s="4">
        <v>0.72121527777777783</v>
      </c>
      <c r="G80288" s="1">
        <v>105.9</v>
      </c>
      <c r="H80288" s="1">
        <v>13.42</v>
      </c>
    </row>
    <row r="80289" spans="1:8" x14ac:dyDescent="0.25">
      <c r="A80289" s="2" t="s">
        <v>99922</v>
      </c>
      <c r="B80289" s="2" t="s">
        <v>51</v>
      </c>
      <c r="C80289" s="2" t="s">
        <v>5940</v>
      </c>
      <c r="D80289" s="2" t="s">
        <v>1767</v>
      </c>
      <c r="E80289" s="3">
        <v>43112</v>
      </c>
      <c r="F80289" s="4">
        <v>0.72121527777777783</v>
      </c>
      <c r="G80289" s="1">
        <v>105.9</v>
      </c>
      <c r="H80289" s="1">
        <v>13.42</v>
      </c>
    </row>
    <row r="80290" spans="1:8" x14ac:dyDescent="0.25">
      <c r="A80290" s="2" t="s">
        <v>99923</v>
      </c>
      <c r="B80290" s="2" t="s">
        <v>9</v>
      </c>
      <c r="C80290" s="2" t="s">
        <v>99924</v>
      </c>
      <c r="D80290" s="2" t="s">
        <v>4717</v>
      </c>
      <c r="E80290" s="3">
        <v>43136</v>
      </c>
      <c r="F80290" s="4">
        <v>0.8996643518518519</v>
      </c>
      <c r="G80290" s="1">
        <v>98.62</v>
      </c>
      <c r="H80290" s="1">
        <v>21.18</v>
      </c>
    </row>
    <row r="80291" spans="1:8" x14ac:dyDescent="0.25">
      <c r="A80291" s="2" t="s">
        <v>99925</v>
      </c>
      <c r="B80291" s="2" t="s">
        <v>9</v>
      </c>
      <c r="C80291" s="2" t="s">
        <v>99926</v>
      </c>
      <c r="D80291" s="2" t="s">
        <v>99927</v>
      </c>
      <c r="E80291" s="3">
        <v>43293</v>
      </c>
      <c r="F80291" s="4">
        <v>0.35510416666666667</v>
      </c>
      <c r="G80291" s="1">
        <v>69.900000000000006</v>
      </c>
      <c r="H80291" s="1">
        <v>15.59</v>
      </c>
    </row>
    <row r="80292" spans="1:8" x14ac:dyDescent="0.25">
      <c r="A80292" s="2" t="s">
        <v>99928</v>
      </c>
      <c r="B80292" s="2" t="s">
        <v>9</v>
      </c>
      <c r="C80292" s="2" t="s">
        <v>5278</v>
      </c>
      <c r="D80292" s="2" t="s">
        <v>72</v>
      </c>
      <c r="E80292" s="3">
        <v>43080</v>
      </c>
      <c r="F80292" s="4">
        <v>0.39026620370370368</v>
      </c>
      <c r="G80292" s="1">
        <v>29.99</v>
      </c>
      <c r="H80292" s="1">
        <v>7.78</v>
      </c>
    </row>
    <row r="80293" spans="1:8" x14ac:dyDescent="0.25">
      <c r="A80293" s="2" t="s">
        <v>99929</v>
      </c>
      <c r="B80293" s="2" t="s">
        <v>9</v>
      </c>
      <c r="C80293" s="2" t="s">
        <v>1386</v>
      </c>
      <c r="D80293" s="2" t="s">
        <v>1387</v>
      </c>
      <c r="E80293" s="3">
        <v>42887</v>
      </c>
      <c r="F80293" s="4">
        <v>0.47584490740740742</v>
      </c>
      <c r="G80293" s="1">
        <v>149.9</v>
      </c>
      <c r="H80293" s="1">
        <v>9.86</v>
      </c>
    </row>
    <row r="80294" spans="1:8" x14ac:dyDescent="0.25">
      <c r="A80294" s="2" t="s">
        <v>99930</v>
      </c>
      <c r="B80294" s="2" t="s">
        <v>9</v>
      </c>
      <c r="C80294" s="2" t="s">
        <v>99931</v>
      </c>
      <c r="D80294" s="2" t="s">
        <v>162</v>
      </c>
      <c r="E80294" s="3">
        <v>43139</v>
      </c>
      <c r="F80294" s="4">
        <v>0.56342592592592589</v>
      </c>
      <c r="G80294" s="1">
        <v>51.9</v>
      </c>
      <c r="H80294" s="1">
        <v>16.93</v>
      </c>
    </row>
    <row r="80295" spans="1:8" x14ac:dyDescent="0.25">
      <c r="A80295" s="2" t="s">
        <v>99930</v>
      </c>
      <c r="B80295" s="2" t="s">
        <v>51</v>
      </c>
      <c r="C80295" s="2" t="s">
        <v>99931</v>
      </c>
      <c r="D80295" s="2" t="s">
        <v>162</v>
      </c>
      <c r="E80295" s="3">
        <v>43139</v>
      </c>
      <c r="F80295" s="4">
        <v>0.56342592592592589</v>
      </c>
      <c r="G80295" s="1">
        <v>51.9</v>
      </c>
      <c r="H80295" s="1">
        <v>16.93</v>
      </c>
    </row>
    <row r="80296" spans="1:8" x14ac:dyDescent="0.25">
      <c r="A80296" s="2" t="s">
        <v>99932</v>
      </c>
      <c r="B80296" s="2" t="s">
        <v>9</v>
      </c>
      <c r="C80296" s="2" t="s">
        <v>99933</v>
      </c>
      <c r="D80296" s="2" t="s">
        <v>307</v>
      </c>
      <c r="E80296" s="3">
        <v>42810</v>
      </c>
      <c r="F80296" s="4">
        <v>0.5559143518518519</v>
      </c>
      <c r="G80296" s="1">
        <v>492.02</v>
      </c>
      <c r="H80296" s="1">
        <v>22.14</v>
      </c>
    </row>
    <row r="80297" spans="1:8" x14ac:dyDescent="0.25">
      <c r="A80297" s="2" t="s">
        <v>99934</v>
      </c>
      <c r="B80297" s="2" t="s">
        <v>9</v>
      </c>
      <c r="C80297" s="2" t="s">
        <v>7074</v>
      </c>
      <c r="D80297" s="2" t="s">
        <v>330</v>
      </c>
      <c r="E80297" s="3">
        <v>42948</v>
      </c>
      <c r="F80297" s="4">
        <v>9.3900462962962963E-2</v>
      </c>
      <c r="G80297" s="1">
        <v>69.900000000000006</v>
      </c>
      <c r="H80297" s="1">
        <v>14.22</v>
      </c>
    </row>
    <row r="80298" spans="1:8" x14ac:dyDescent="0.25">
      <c r="A80298" s="2" t="s">
        <v>99935</v>
      </c>
      <c r="B80298" s="2" t="s">
        <v>9</v>
      </c>
      <c r="C80298" s="2" t="s">
        <v>28941</v>
      </c>
      <c r="D80298" s="2" t="s">
        <v>10412</v>
      </c>
      <c r="E80298" s="3">
        <v>43318</v>
      </c>
      <c r="F80298" s="4">
        <v>0.54467592592592595</v>
      </c>
      <c r="G80298" s="1">
        <v>679</v>
      </c>
      <c r="H80298" s="1">
        <v>19.850000000000001</v>
      </c>
    </row>
    <row r="80299" spans="1:8" x14ac:dyDescent="0.25">
      <c r="A80299" s="2" t="s">
        <v>99936</v>
      </c>
      <c r="B80299" s="2" t="s">
        <v>9</v>
      </c>
      <c r="C80299" s="2" t="s">
        <v>82697</v>
      </c>
      <c r="D80299" s="2" t="s">
        <v>4340</v>
      </c>
      <c r="E80299" s="3">
        <v>42942</v>
      </c>
      <c r="F80299" s="4">
        <v>0.29866898148148147</v>
      </c>
      <c r="G80299" s="1">
        <v>109.9</v>
      </c>
      <c r="H80299" s="1">
        <v>9.58</v>
      </c>
    </row>
    <row r="80300" spans="1:8" x14ac:dyDescent="0.25">
      <c r="A80300" s="2" t="s">
        <v>99937</v>
      </c>
      <c r="B80300" s="2" t="s">
        <v>9</v>
      </c>
      <c r="C80300" s="2" t="s">
        <v>99938</v>
      </c>
      <c r="D80300" s="2" t="s">
        <v>4682</v>
      </c>
      <c r="E80300" s="3">
        <v>43027</v>
      </c>
      <c r="F80300" s="4">
        <v>0.46819444444444447</v>
      </c>
      <c r="G80300" s="1">
        <v>32.369999999999997</v>
      </c>
      <c r="H80300" s="1">
        <v>13.37</v>
      </c>
    </row>
    <row r="80301" spans="1:8" x14ac:dyDescent="0.25">
      <c r="A80301" s="2" t="s">
        <v>99939</v>
      </c>
      <c r="B80301" s="2" t="s">
        <v>9</v>
      </c>
      <c r="C80301" s="2" t="s">
        <v>92</v>
      </c>
      <c r="D80301" s="2" t="s">
        <v>93</v>
      </c>
      <c r="E80301" s="3">
        <v>43312</v>
      </c>
      <c r="F80301" s="4">
        <v>0.11435185185185186</v>
      </c>
      <c r="G80301" s="1">
        <v>27.9</v>
      </c>
      <c r="H80301" s="1">
        <v>7.46</v>
      </c>
    </row>
    <row r="80302" spans="1:8" x14ac:dyDescent="0.25">
      <c r="A80302" s="2" t="s">
        <v>99940</v>
      </c>
      <c r="B80302" s="2" t="s">
        <v>9</v>
      </c>
      <c r="C80302" s="2" t="s">
        <v>99941</v>
      </c>
      <c r="D80302" s="2" t="s">
        <v>321</v>
      </c>
      <c r="E80302" s="3">
        <v>43125</v>
      </c>
      <c r="F80302" s="4">
        <v>0.80026620370370372</v>
      </c>
      <c r="G80302" s="1">
        <v>59.9</v>
      </c>
      <c r="H80302" s="1">
        <v>15.17</v>
      </c>
    </row>
    <row r="80303" spans="1:8" x14ac:dyDescent="0.25">
      <c r="A80303" s="2" t="s">
        <v>99942</v>
      </c>
      <c r="B80303" s="2" t="s">
        <v>9</v>
      </c>
      <c r="C80303" s="2" t="s">
        <v>10236</v>
      </c>
      <c r="D80303" s="2" t="s">
        <v>1534</v>
      </c>
      <c r="E80303" s="3">
        <v>43139</v>
      </c>
      <c r="F80303" s="4">
        <v>0.53598379629629633</v>
      </c>
      <c r="G80303" s="1">
        <v>70</v>
      </c>
      <c r="H80303" s="1">
        <v>12.83</v>
      </c>
    </row>
    <row r="80304" spans="1:8" x14ac:dyDescent="0.25">
      <c r="A80304" s="2" t="s">
        <v>99942</v>
      </c>
      <c r="B80304" s="2" t="s">
        <v>51</v>
      </c>
      <c r="C80304" s="2" t="s">
        <v>10236</v>
      </c>
      <c r="D80304" s="2" t="s">
        <v>1534</v>
      </c>
      <c r="E80304" s="3">
        <v>43139</v>
      </c>
      <c r="F80304" s="4">
        <v>0.53598379629629633</v>
      </c>
      <c r="G80304" s="1">
        <v>70</v>
      </c>
      <c r="H80304" s="1">
        <v>12.83</v>
      </c>
    </row>
    <row r="80305" spans="1:8" x14ac:dyDescent="0.25">
      <c r="A80305" s="2" t="s">
        <v>99943</v>
      </c>
      <c r="B80305" s="2" t="s">
        <v>9</v>
      </c>
      <c r="C80305" s="2" t="s">
        <v>16989</v>
      </c>
      <c r="D80305" s="2" t="s">
        <v>199</v>
      </c>
      <c r="E80305" s="3">
        <v>42926</v>
      </c>
      <c r="F80305" s="4">
        <v>0.56618055555555558</v>
      </c>
      <c r="G80305" s="1">
        <v>125.02</v>
      </c>
      <c r="H80305" s="1">
        <v>13.9</v>
      </c>
    </row>
    <row r="80306" spans="1:8" x14ac:dyDescent="0.25">
      <c r="A80306" s="2" t="s">
        <v>99944</v>
      </c>
      <c r="B80306" s="2" t="s">
        <v>9</v>
      </c>
      <c r="C80306" s="2" t="s">
        <v>99945</v>
      </c>
      <c r="D80306" s="2" t="s">
        <v>6801</v>
      </c>
      <c r="E80306" s="3">
        <v>43195</v>
      </c>
      <c r="F80306" s="4">
        <v>0.9773263888888889</v>
      </c>
      <c r="G80306" s="1">
        <v>14.9</v>
      </c>
      <c r="H80306" s="1">
        <v>7.39</v>
      </c>
    </row>
    <row r="80307" spans="1:8" x14ac:dyDescent="0.25">
      <c r="A80307" s="2" t="s">
        <v>99946</v>
      </c>
      <c r="B80307" s="2" t="s">
        <v>9</v>
      </c>
      <c r="C80307" s="2" t="s">
        <v>99947</v>
      </c>
      <c r="D80307" s="2" t="s">
        <v>1394</v>
      </c>
      <c r="E80307" s="3">
        <v>43090</v>
      </c>
      <c r="F80307" s="4">
        <v>3.8101851851851852E-2</v>
      </c>
      <c r="G80307" s="1">
        <v>49</v>
      </c>
      <c r="H80307" s="1">
        <v>11.85</v>
      </c>
    </row>
    <row r="80308" spans="1:8" x14ac:dyDescent="0.25">
      <c r="A80308" s="2" t="s">
        <v>99948</v>
      </c>
      <c r="B80308" s="2" t="s">
        <v>9</v>
      </c>
      <c r="C80308" s="2" t="s">
        <v>99949</v>
      </c>
      <c r="D80308" s="2" t="s">
        <v>50660</v>
      </c>
      <c r="E80308" s="3">
        <v>43264</v>
      </c>
      <c r="F80308" s="4">
        <v>0.92995370370370367</v>
      </c>
      <c r="G80308" s="1">
        <v>449.9</v>
      </c>
      <c r="H80308" s="1">
        <v>126.66</v>
      </c>
    </row>
    <row r="80309" spans="1:8" x14ac:dyDescent="0.25">
      <c r="A80309" s="2" t="s">
        <v>99950</v>
      </c>
      <c r="B80309" s="2" t="s">
        <v>9</v>
      </c>
      <c r="C80309" s="2" t="s">
        <v>4655</v>
      </c>
      <c r="D80309" s="2" t="s">
        <v>2653</v>
      </c>
      <c r="E80309" s="3">
        <v>42864</v>
      </c>
      <c r="F80309" s="4">
        <v>0.59908564814814813</v>
      </c>
      <c r="G80309" s="1">
        <v>29.9</v>
      </c>
      <c r="H80309" s="1">
        <v>31.38</v>
      </c>
    </row>
    <row r="80310" spans="1:8" x14ac:dyDescent="0.25">
      <c r="A80310" s="2" t="s">
        <v>99950</v>
      </c>
      <c r="B80310" s="2" t="s">
        <v>51</v>
      </c>
      <c r="C80310" s="2" t="s">
        <v>4655</v>
      </c>
      <c r="D80310" s="2" t="s">
        <v>2653</v>
      </c>
      <c r="E80310" s="3">
        <v>42864</v>
      </c>
      <c r="F80310" s="4">
        <v>0.59908564814814813</v>
      </c>
      <c r="G80310" s="1">
        <v>29.9</v>
      </c>
      <c r="H80310" s="1">
        <v>31.38</v>
      </c>
    </row>
    <row r="80311" spans="1:8" x14ac:dyDescent="0.25">
      <c r="A80311" s="2" t="s">
        <v>99951</v>
      </c>
      <c r="B80311" s="2" t="s">
        <v>9</v>
      </c>
      <c r="C80311" s="2" t="s">
        <v>5312</v>
      </c>
      <c r="D80311" s="2" t="s">
        <v>96</v>
      </c>
      <c r="E80311" s="3">
        <v>42784</v>
      </c>
      <c r="F80311" s="4">
        <v>7.1435185185185185E-2</v>
      </c>
      <c r="G80311" s="1">
        <v>43.9</v>
      </c>
      <c r="H80311" s="1">
        <v>20.98</v>
      </c>
    </row>
    <row r="80312" spans="1:8" x14ac:dyDescent="0.25">
      <c r="A80312" s="2" t="s">
        <v>99952</v>
      </c>
      <c r="B80312" s="2" t="s">
        <v>9</v>
      </c>
      <c r="C80312" s="2" t="s">
        <v>99953</v>
      </c>
      <c r="D80312" s="2" t="s">
        <v>99954</v>
      </c>
      <c r="E80312" s="3">
        <v>43227</v>
      </c>
      <c r="F80312" s="4">
        <v>0.43821759259259258</v>
      </c>
      <c r="G80312" s="1">
        <v>23.9</v>
      </c>
      <c r="H80312" s="1">
        <v>18.23</v>
      </c>
    </row>
    <row r="80313" spans="1:8" x14ac:dyDescent="0.25">
      <c r="A80313" s="2" t="s">
        <v>99952</v>
      </c>
      <c r="B80313" s="2" t="s">
        <v>51</v>
      </c>
      <c r="C80313" s="2" t="s">
        <v>99953</v>
      </c>
      <c r="D80313" s="2" t="s">
        <v>99954</v>
      </c>
      <c r="E80313" s="3">
        <v>43227</v>
      </c>
      <c r="F80313" s="4">
        <v>0.43821759259259258</v>
      </c>
      <c r="G80313" s="1">
        <v>23.9</v>
      </c>
      <c r="H80313" s="1">
        <v>18.23</v>
      </c>
    </row>
    <row r="80314" spans="1:8" x14ac:dyDescent="0.25">
      <c r="A80314" s="2" t="s">
        <v>99955</v>
      </c>
      <c r="B80314" s="2" t="s">
        <v>9</v>
      </c>
      <c r="C80314" s="2" t="s">
        <v>96245</v>
      </c>
      <c r="D80314" s="2" t="s">
        <v>595</v>
      </c>
      <c r="E80314" s="3">
        <v>43304</v>
      </c>
      <c r="F80314" s="4">
        <v>0.62864583333333335</v>
      </c>
      <c r="G80314" s="1">
        <v>6.1</v>
      </c>
      <c r="H80314" s="1">
        <v>15.23</v>
      </c>
    </row>
    <row r="80315" spans="1:8" x14ac:dyDescent="0.25">
      <c r="A80315" s="2" t="s">
        <v>99956</v>
      </c>
      <c r="B80315" s="2" t="s">
        <v>9</v>
      </c>
      <c r="C80315" s="2" t="s">
        <v>99957</v>
      </c>
      <c r="D80315" s="2" t="s">
        <v>4717</v>
      </c>
      <c r="E80315" s="3">
        <v>42961</v>
      </c>
      <c r="F80315" s="4">
        <v>0.71193287037037034</v>
      </c>
      <c r="G80315" s="1">
        <v>59.9</v>
      </c>
      <c r="H80315" s="1">
        <v>15.17</v>
      </c>
    </row>
    <row r="80316" spans="1:8" x14ac:dyDescent="0.25">
      <c r="A80316" s="2" t="s">
        <v>99958</v>
      </c>
      <c r="B80316" s="2" t="s">
        <v>9</v>
      </c>
      <c r="C80316" s="2" t="s">
        <v>2493</v>
      </c>
      <c r="D80316" s="2" t="s">
        <v>2494</v>
      </c>
      <c r="E80316" s="3">
        <v>43088</v>
      </c>
      <c r="F80316" s="4">
        <v>0.78979166666666667</v>
      </c>
      <c r="G80316" s="1">
        <v>89.9</v>
      </c>
      <c r="H80316" s="1">
        <v>16.88</v>
      </c>
    </row>
    <row r="80317" spans="1:8" x14ac:dyDescent="0.25">
      <c r="A80317" s="2" t="s">
        <v>99959</v>
      </c>
      <c r="B80317" s="2" t="s">
        <v>9</v>
      </c>
      <c r="C80317" s="2" t="s">
        <v>6367</v>
      </c>
      <c r="D80317" s="2" t="s">
        <v>6368</v>
      </c>
      <c r="E80317" s="3">
        <v>43283</v>
      </c>
      <c r="F80317" s="4">
        <v>0.41303240740740743</v>
      </c>
      <c r="G80317" s="1">
        <v>349.9</v>
      </c>
      <c r="H80317" s="1">
        <v>17.55</v>
      </c>
    </row>
    <row r="80318" spans="1:8" x14ac:dyDescent="0.25">
      <c r="A80318" s="2" t="s">
        <v>99960</v>
      </c>
      <c r="B80318" s="2" t="s">
        <v>9</v>
      </c>
      <c r="C80318" s="2" t="s">
        <v>2481</v>
      </c>
      <c r="D80318" s="2" t="s">
        <v>1211</v>
      </c>
      <c r="E80318" s="3">
        <v>43132</v>
      </c>
      <c r="F80318" s="4">
        <v>0.84261574074074075</v>
      </c>
      <c r="G80318" s="1">
        <v>29.9</v>
      </c>
      <c r="H80318" s="1">
        <v>8.11</v>
      </c>
    </row>
    <row r="80319" spans="1:8" x14ac:dyDescent="0.25">
      <c r="A80319" s="2" t="s">
        <v>99961</v>
      </c>
      <c r="B80319" s="2" t="s">
        <v>9</v>
      </c>
      <c r="C80319" s="2" t="s">
        <v>4547</v>
      </c>
      <c r="D80319" s="2" t="s">
        <v>4531</v>
      </c>
      <c r="E80319" s="3">
        <v>42997</v>
      </c>
      <c r="F80319" s="4">
        <v>0.47576388888888888</v>
      </c>
      <c r="G80319" s="1">
        <v>19.899999999999999</v>
      </c>
      <c r="H80319" s="1">
        <v>11.85</v>
      </c>
    </row>
    <row r="80320" spans="1:8" x14ac:dyDescent="0.25">
      <c r="A80320" s="2" t="s">
        <v>99961</v>
      </c>
      <c r="B80320" s="2" t="s">
        <v>51</v>
      </c>
      <c r="C80320" s="2" t="s">
        <v>4547</v>
      </c>
      <c r="D80320" s="2" t="s">
        <v>4531</v>
      </c>
      <c r="E80320" s="3">
        <v>42997</v>
      </c>
      <c r="F80320" s="4">
        <v>0.47576388888888888</v>
      </c>
      <c r="G80320" s="1">
        <v>19.899999999999999</v>
      </c>
      <c r="H80320" s="1">
        <v>11.85</v>
      </c>
    </row>
    <row r="80321" spans="1:8" x14ac:dyDescent="0.25">
      <c r="A80321" s="2" t="s">
        <v>99962</v>
      </c>
      <c r="B80321" s="2" t="s">
        <v>9</v>
      </c>
      <c r="C80321" s="2" t="s">
        <v>35269</v>
      </c>
      <c r="D80321" s="2" t="s">
        <v>2458</v>
      </c>
      <c r="E80321" s="3">
        <v>42992</v>
      </c>
      <c r="F80321" s="4">
        <v>0.45512731481481483</v>
      </c>
      <c r="G80321" s="1">
        <v>37.5</v>
      </c>
      <c r="H80321" s="1">
        <v>15.1</v>
      </c>
    </row>
    <row r="80322" spans="1:8" x14ac:dyDescent="0.25">
      <c r="A80322" s="2" t="s">
        <v>99963</v>
      </c>
      <c r="B80322" s="2" t="s">
        <v>9</v>
      </c>
      <c r="C80322" s="2" t="s">
        <v>27598</v>
      </c>
      <c r="D80322" s="2" t="s">
        <v>923</v>
      </c>
      <c r="E80322" s="3">
        <v>43005</v>
      </c>
      <c r="F80322" s="4">
        <v>0.72581018518518514</v>
      </c>
      <c r="G80322" s="1">
        <v>36.5</v>
      </c>
      <c r="H80322" s="1">
        <v>16.11</v>
      </c>
    </row>
    <row r="80323" spans="1:8" x14ac:dyDescent="0.25">
      <c r="A80323" s="2" t="s">
        <v>99963</v>
      </c>
      <c r="B80323" s="2" t="s">
        <v>51</v>
      </c>
      <c r="C80323" s="2" t="s">
        <v>27598</v>
      </c>
      <c r="D80323" s="2" t="s">
        <v>923</v>
      </c>
      <c r="E80323" s="3">
        <v>43005</v>
      </c>
      <c r="F80323" s="4">
        <v>0.72581018518518514</v>
      </c>
      <c r="G80323" s="1">
        <v>36.5</v>
      </c>
      <c r="H80323" s="1">
        <v>16.11</v>
      </c>
    </row>
    <row r="80324" spans="1:8" x14ac:dyDescent="0.25">
      <c r="A80324" s="2" t="s">
        <v>99964</v>
      </c>
      <c r="B80324" s="2" t="s">
        <v>9</v>
      </c>
      <c r="C80324" s="2" t="s">
        <v>12663</v>
      </c>
      <c r="D80324" s="2" t="s">
        <v>244</v>
      </c>
      <c r="E80324" s="3">
        <v>43222</v>
      </c>
      <c r="F80324" s="4">
        <v>0.13561342592592593</v>
      </c>
      <c r="G80324" s="1">
        <v>89.9</v>
      </c>
      <c r="H80324" s="1">
        <v>13.75</v>
      </c>
    </row>
    <row r="80325" spans="1:8" x14ac:dyDescent="0.25">
      <c r="A80325" s="2" t="s">
        <v>99965</v>
      </c>
      <c r="B80325" s="2" t="s">
        <v>9</v>
      </c>
      <c r="C80325" s="2" t="s">
        <v>11657</v>
      </c>
      <c r="D80325" s="2" t="s">
        <v>775</v>
      </c>
      <c r="E80325" s="3">
        <v>43166</v>
      </c>
      <c r="F80325" s="4">
        <v>0.63230324074074074</v>
      </c>
      <c r="G80325" s="1">
        <v>19.899999999999999</v>
      </c>
      <c r="H80325" s="1">
        <v>16.79</v>
      </c>
    </row>
    <row r="80326" spans="1:8" x14ac:dyDescent="0.25">
      <c r="A80326" s="2" t="s">
        <v>99966</v>
      </c>
      <c r="B80326" s="2" t="s">
        <v>9</v>
      </c>
      <c r="C80326" s="2" t="s">
        <v>5725</v>
      </c>
      <c r="D80326" s="2" t="s">
        <v>630</v>
      </c>
      <c r="E80326" s="3">
        <v>43223</v>
      </c>
      <c r="F80326" s="4">
        <v>0.91002314814814811</v>
      </c>
      <c r="G80326" s="1">
        <v>191</v>
      </c>
      <c r="H80326" s="1">
        <v>19.22</v>
      </c>
    </row>
    <row r="80327" spans="1:8" x14ac:dyDescent="0.25">
      <c r="A80327" s="2" t="s">
        <v>99967</v>
      </c>
      <c r="B80327" s="2" t="s">
        <v>9</v>
      </c>
      <c r="C80327" s="2" t="s">
        <v>1598</v>
      </c>
      <c r="D80327" s="2" t="s">
        <v>730</v>
      </c>
      <c r="E80327" s="3">
        <v>43026</v>
      </c>
      <c r="F80327" s="4">
        <v>0.75987268518518514</v>
      </c>
      <c r="G80327" s="1">
        <v>289</v>
      </c>
      <c r="H80327" s="1">
        <v>19.3</v>
      </c>
    </row>
    <row r="80328" spans="1:8" x14ac:dyDescent="0.25">
      <c r="A80328" s="2" t="s">
        <v>99968</v>
      </c>
      <c r="B80328" s="2" t="s">
        <v>9</v>
      </c>
      <c r="C80328" s="2" t="s">
        <v>5227</v>
      </c>
      <c r="D80328" s="2" t="s">
        <v>705</v>
      </c>
      <c r="E80328" s="3">
        <v>43314</v>
      </c>
      <c r="F80328" s="4">
        <v>0.81342592592592589</v>
      </c>
      <c r="G80328" s="1">
        <v>149.65</v>
      </c>
      <c r="H80328" s="1">
        <v>19.149999999999999</v>
      </c>
    </row>
    <row r="80329" spans="1:8" x14ac:dyDescent="0.25">
      <c r="A80329" s="2" t="s">
        <v>99969</v>
      </c>
      <c r="B80329" s="2" t="s">
        <v>9</v>
      </c>
      <c r="C80329" s="2" t="s">
        <v>16862</v>
      </c>
      <c r="D80329" s="2" t="s">
        <v>1314</v>
      </c>
      <c r="E80329" s="3">
        <v>43230</v>
      </c>
      <c r="F80329" s="4">
        <v>0.46652777777777776</v>
      </c>
      <c r="G80329" s="1">
        <v>63.99</v>
      </c>
      <c r="H80329" s="1">
        <v>18.329999999999998</v>
      </c>
    </row>
    <row r="80330" spans="1:8" x14ac:dyDescent="0.25">
      <c r="A80330" s="2" t="s">
        <v>99970</v>
      </c>
      <c r="B80330" s="2" t="s">
        <v>9</v>
      </c>
      <c r="C80330" s="2" t="s">
        <v>25897</v>
      </c>
      <c r="D80330" s="2" t="s">
        <v>47</v>
      </c>
      <c r="E80330" s="3">
        <v>42920</v>
      </c>
      <c r="F80330" s="4">
        <v>9.3969907407407405E-2</v>
      </c>
      <c r="G80330" s="1">
        <v>220</v>
      </c>
      <c r="H80330" s="1">
        <v>13.04</v>
      </c>
    </row>
    <row r="80331" spans="1:8" x14ac:dyDescent="0.25">
      <c r="A80331" s="2" t="s">
        <v>99971</v>
      </c>
      <c r="B80331" s="2" t="s">
        <v>9</v>
      </c>
      <c r="C80331" s="2" t="s">
        <v>99972</v>
      </c>
      <c r="D80331" s="2" t="s">
        <v>4717</v>
      </c>
      <c r="E80331" s="3">
        <v>43286</v>
      </c>
      <c r="F80331" s="4">
        <v>0.98024305555555558</v>
      </c>
      <c r="G80331" s="1">
        <v>57.31</v>
      </c>
      <c r="H80331" s="1">
        <v>13.98</v>
      </c>
    </row>
    <row r="80332" spans="1:8" x14ac:dyDescent="0.25">
      <c r="A80332" s="2" t="s">
        <v>99973</v>
      </c>
      <c r="B80332" s="2" t="s">
        <v>9</v>
      </c>
      <c r="C80332" s="2" t="s">
        <v>18593</v>
      </c>
      <c r="D80332" s="2" t="s">
        <v>221</v>
      </c>
      <c r="E80332" s="3">
        <v>43186</v>
      </c>
      <c r="F80332" s="4">
        <v>0.41015046296296298</v>
      </c>
      <c r="G80332" s="1">
        <v>41</v>
      </c>
      <c r="H80332" s="1">
        <v>19.32</v>
      </c>
    </row>
    <row r="80333" spans="1:8" x14ac:dyDescent="0.25">
      <c r="A80333" s="2" t="s">
        <v>99974</v>
      </c>
      <c r="B80333" s="2" t="s">
        <v>9</v>
      </c>
      <c r="C80333" s="2" t="s">
        <v>76922</v>
      </c>
      <c r="D80333" s="2" t="s">
        <v>3187</v>
      </c>
      <c r="E80333" s="3">
        <v>43135</v>
      </c>
      <c r="F80333" s="4">
        <v>0.93776620370370367</v>
      </c>
      <c r="G80333" s="1">
        <v>597.89</v>
      </c>
      <c r="H80333" s="1">
        <v>13</v>
      </c>
    </row>
    <row r="80334" spans="1:8" x14ac:dyDescent="0.25">
      <c r="A80334" s="2" t="s">
        <v>99975</v>
      </c>
      <c r="B80334" s="2" t="s">
        <v>9</v>
      </c>
      <c r="C80334" s="2" t="s">
        <v>99976</v>
      </c>
      <c r="D80334" s="2" t="s">
        <v>36288</v>
      </c>
      <c r="E80334" s="3">
        <v>43011</v>
      </c>
      <c r="F80334" s="4">
        <v>0.84060185185185188</v>
      </c>
      <c r="G80334" s="1">
        <v>252.43</v>
      </c>
      <c r="H80334" s="1">
        <v>18.21</v>
      </c>
    </row>
    <row r="80335" spans="1:8" x14ac:dyDescent="0.25">
      <c r="A80335" s="2" t="s">
        <v>99977</v>
      </c>
      <c r="B80335" s="2" t="s">
        <v>9</v>
      </c>
      <c r="C80335" s="2" t="s">
        <v>99978</v>
      </c>
      <c r="D80335" s="2" t="s">
        <v>1040</v>
      </c>
      <c r="E80335" s="3">
        <v>43019</v>
      </c>
      <c r="F80335" s="4">
        <v>0.8677083333333333</v>
      </c>
      <c r="G80335" s="1">
        <v>219.9</v>
      </c>
      <c r="H80335" s="1">
        <v>17.98</v>
      </c>
    </row>
    <row r="80336" spans="1:8" x14ac:dyDescent="0.25">
      <c r="A80336" s="2" t="s">
        <v>99979</v>
      </c>
      <c r="B80336" s="2" t="s">
        <v>9</v>
      </c>
      <c r="C80336" s="2" t="s">
        <v>17935</v>
      </c>
      <c r="D80336" s="2" t="s">
        <v>491</v>
      </c>
      <c r="E80336" s="3">
        <v>43104</v>
      </c>
      <c r="F80336" s="4">
        <v>0.1096412037037037</v>
      </c>
      <c r="G80336" s="1">
        <v>39.9</v>
      </c>
      <c r="H80336" s="1">
        <v>15.94</v>
      </c>
    </row>
    <row r="80337" spans="1:8" x14ac:dyDescent="0.25">
      <c r="A80337" s="2" t="s">
        <v>99979</v>
      </c>
      <c r="B80337" s="2" t="s">
        <v>51</v>
      </c>
      <c r="C80337" s="2" t="s">
        <v>17935</v>
      </c>
      <c r="D80337" s="2" t="s">
        <v>491</v>
      </c>
      <c r="E80337" s="3">
        <v>43104</v>
      </c>
      <c r="F80337" s="4">
        <v>0.1096412037037037</v>
      </c>
      <c r="G80337" s="1">
        <v>39.9</v>
      </c>
      <c r="H80337" s="1">
        <v>15.94</v>
      </c>
    </row>
    <row r="80338" spans="1:8" x14ac:dyDescent="0.25">
      <c r="A80338" s="2" t="s">
        <v>99979</v>
      </c>
      <c r="B80338" s="2" t="s">
        <v>106</v>
      </c>
      <c r="C80338" s="2" t="s">
        <v>27809</v>
      </c>
      <c r="D80338" s="2" t="s">
        <v>3232</v>
      </c>
      <c r="E80338" s="3">
        <v>43104</v>
      </c>
      <c r="F80338" s="4">
        <v>0.1096412037037037</v>
      </c>
      <c r="G80338" s="1">
        <v>96</v>
      </c>
      <c r="H80338" s="1">
        <v>3.99</v>
      </c>
    </row>
    <row r="80339" spans="1:8" x14ac:dyDescent="0.25">
      <c r="A80339" s="2" t="s">
        <v>99980</v>
      </c>
      <c r="B80339" s="2" t="s">
        <v>9</v>
      </c>
      <c r="C80339" s="2" t="s">
        <v>658</v>
      </c>
      <c r="D80339" s="2" t="s">
        <v>174</v>
      </c>
      <c r="E80339" s="3">
        <v>43112</v>
      </c>
      <c r="F80339" s="4">
        <v>0.32974537037037038</v>
      </c>
      <c r="G80339" s="1">
        <v>69.900000000000006</v>
      </c>
      <c r="H80339" s="1">
        <v>13.08</v>
      </c>
    </row>
    <row r="80340" spans="1:8" x14ac:dyDescent="0.25">
      <c r="A80340" s="2" t="s">
        <v>99981</v>
      </c>
      <c r="B80340" s="2" t="s">
        <v>9</v>
      </c>
      <c r="C80340" s="2" t="s">
        <v>99982</v>
      </c>
      <c r="D80340" s="2" t="s">
        <v>1249</v>
      </c>
      <c r="E80340" s="3">
        <v>43095</v>
      </c>
      <c r="F80340" s="4">
        <v>0.39826388888888886</v>
      </c>
      <c r="G80340" s="1">
        <v>74.900000000000006</v>
      </c>
      <c r="H80340" s="1">
        <v>15.27</v>
      </c>
    </row>
    <row r="80341" spans="1:8" x14ac:dyDescent="0.25">
      <c r="A80341" s="2" t="s">
        <v>99983</v>
      </c>
      <c r="B80341" s="2" t="s">
        <v>9</v>
      </c>
      <c r="C80341" s="2" t="s">
        <v>7241</v>
      </c>
      <c r="D80341" s="2" t="s">
        <v>775</v>
      </c>
      <c r="E80341" s="3">
        <v>43152</v>
      </c>
      <c r="F80341" s="4">
        <v>0.13015046296296295</v>
      </c>
      <c r="G80341" s="1">
        <v>19.899999999999999</v>
      </c>
      <c r="H80341" s="1">
        <v>42.38</v>
      </c>
    </row>
    <row r="80342" spans="1:8" x14ac:dyDescent="0.25">
      <c r="A80342" s="2" t="s">
        <v>99984</v>
      </c>
      <c r="B80342" s="2" t="s">
        <v>9</v>
      </c>
      <c r="C80342" s="2" t="s">
        <v>35269</v>
      </c>
      <c r="D80342" s="2" t="s">
        <v>2458</v>
      </c>
      <c r="E80342" s="3">
        <v>42955</v>
      </c>
      <c r="F80342" s="4">
        <v>0.96060185185185187</v>
      </c>
      <c r="G80342" s="1">
        <v>37.5</v>
      </c>
      <c r="H80342" s="1">
        <v>15.1</v>
      </c>
    </row>
    <row r="80343" spans="1:8" x14ac:dyDescent="0.25">
      <c r="A80343" s="2" t="s">
        <v>99985</v>
      </c>
      <c r="B80343" s="2" t="s">
        <v>9</v>
      </c>
      <c r="C80343" s="2" t="s">
        <v>99986</v>
      </c>
      <c r="D80343" s="2" t="s">
        <v>1103</v>
      </c>
      <c r="E80343" s="3">
        <v>43140</v>
      </c>
      <c r="F80343" s="4">
        <v>0.45174768518518521</v>
      </c>
      <c r="G80343" s="1">
        <v>49.9</v>
      </c>
      <c r="H80343" s="1">
        <v>25.38</v>
      </c>
    </row>
    <row r="80344" spans="1:8" x14ac:dyDescent="0.25">
      <c r="A80344" s="2" t="s">
        <v>99987</v>
      </c>
      <c r="B80344" s="2" t="s">
        <v>9</v>
      </c>
      <c r="C80344" s="2" t="s">
        <v>25329</v>
      </c>
      <c r="D80344" s="2" t="s">
        <v>713</v>
      </c>
      <c r="E80344" s="3">
        <v>43328</v>
      </c>
      <c r="F80344" s="4">
        <v>0.37868055555555558</v>
      </c>
      <c r="G80344" s="1">
        <v>39</v>
      </c>
      <c r="H80344" s="1">
        <v>19.46</v>
      </c>
    </row>
    <row r="80345" spans="1:8" x14ac:dyDescent="0.25">
      <c r="A80345" s="2" t="s">
        <v>99988</v>
      </c>
      <c r="B80345" s="2" t="s">
        <v>9</v>
      </c>
      <c r="C80345" s="2" t="s">
        <v>2814</v>
      </c>
      <c r="D80345" s="2" t="s">
        <v>289</v>
      </c>
      <c r="E80345" s="3">
        <v>43038</v>
      </c>
      <c r="F80345" s="4">
        <v>0.57596064814814818</v>
      </c>
      <c r="G80345" s="1">
        <v>71</v>
      </c>
      <c r="H80345" s="1">
        <v>16.13</v>
      </c>
    </row>
    <row r="80346" spans="1:8" x14ac:dyDescent="0.25">
      <c r="A80346" s="2" t="s">
        <v>99989</v>
      </c>
      <c r="B80346" s="2" t="s">
        <v>9</v>
      </c>
      <c r="C80346" s="2" t="s">
        <v>99990</v>
      </c>
      <c r="D80346" s="2" t="s">
        <v>702</v>
      </c>
      <c r="E80346" s="3">
        <v>42998</v>
      </c>
      <c r="F80346" s="4">
        <v>0.11503472222222222</v>
      </c>
      <c r="G80346" s="1">
        <v>429.9</v>
      </c>
      <c r="H80346" s="1">
        <v>20.29</v>
      </c>
    </row>
    <row r="80347" spans="1:8" x14ac:dyDescent="0.25">
      <c r="A80347" s="2" t="s">
        <v>99991</v>
      </c>
      <c r="B80347" s="2" t="s">
        <v>9</v>
      </c>
      <c r="C80347" s="2" t="s">
        <v>24620</v>
      </c>
      <c r="D80347" s="2" t="s">
        <v>112</v>
      </c>
      <c r="E80347" s="3">
        <v>43109</v>
      </c>
      <c r="F80347" s="4">
        <v>0.60509259259259263</v>
      </c>
      <c r="G80347" s="1">
        <v>18.899999999999999</v>
      </c>
      <c r="H80347" s="1">
        <v>7.78</v>
      </c>
    </row>
    <row r="80348" spans="1:8" x14ac:dyDescent="0.25">
      <c r="A80348" s="2" t="s">
        <v>99992</v>
      </c>
      <c r="B80348" s="2" t="s">
        <v>9</v>
      </c>
      <c r="C80348" s="2" t="s">
        <v>99993</v>
      </c>
      <c r="D80348" s="2" t="s">
        <v>150</v>
      </c>
      <c r="E80348" s="3">
        <v>43237</v>
      </c>
      <c r="F80348" s="4">
        <v>0.32797453703703705</v>
      </c>
      <c r="G80348" s="1">
        <v>59</v>
      </c>
      <c r="H80348" s="1">
        <v>17.989999999999998</v>
      </c>
    </row>
    <row r="80349" spans="1:8" x14ac:dyDescent="0.25">
      <c r="A80349" s="2" t="s">
        <v>99994</v>
      </c>
      <c r="B80349" s="2" t="s">
        <v>9</v>
      </c>
      <c r="C80349" s="2" t="s">
        <v>4302</v>
      </c>
      <c r="D80349" s="2" t="s">
        <v>765</v>
      </c>
      <c r="E80349" s="3">
        <v>42872</v>
      </c>
      <c r="F80349" s="4">
        <v>0.61826388888888884</v>
      </c>
      <c r="G80349" s="1">
        <v>69.900000000000006</v>
      </c>
      <c r="H80349" s="1">
        <v>15.24</v>
      </c>
    </row>
    <row r="80350" spans="1:8" x14ac:dyDescent="0.25">
      <c r="A80350" s="2" t="s">
        <v>99995</v>
      </c>
      <c r="B80350" s="2" t="s">
        <v>9</v>
      </c>
      <c r="C80350" s="2" t="s">
        <v>74073</v>
      </c>
      <c r="D80350" s="2" t="s">
        <v>406</v>
      </c>
      <c r="E80350" s="3">
        <v>42885</v>
      </c>
      <c r="F80350" s="4">
        <v>0.48290509259259257</v>
      </c>
      <c r="G80350" s="1">
        <v>54.99</v>
      </c>
      <c r="H80350" s="1">
        <v>15.13</v>
      </c>
    </row>
    <row r="80351" spans="1:8" x14ac:dyDescent="0.25">
      <c r="A80351" s="2" t="s">
        <v>99996</v>
      </c>
      <c r="B80351" s="2" t="s">
        <v>9</v>
      </c>
      <c r="C80351" s="2" t="s">
        <v>24620</v>
      </c>
      <c r="D80351" s="2" t="s">
        <v>112</v>
      </c>
      <c r="E80351" s="3">
        <v>43242</v>
      </c>
      <c r="F80351" s="4">
        <v>0.66614583333333333</v>
      </c>
      <c r="G80351" s="1">
        <v>18.899999999999999</v>
      </c>
      <c r="H80351" s="1">
        <v>17.059999999999999</v>
      </c>
    </row>
    <row r="80352" spans="1:8" x14ac:dyDescent="0.25">
      <c r="A80352" s="2" t="s">
        <v>99997</v>
      </c>
      <c r="B80352" s="2" t="s">
        <v>9</v>
      </c>
      <c r="C80352" s="2" t="s">
        <v>88763</v>
      </c>
      <c r="D80352" s="2" t="s">
        <v>1582</v>
      </c>
      <c r="E80352" s="3">
        <v>42782</v>
      </c>
      <c r="F80352" s="4">
        <v>0.82568287037037036</v>
      </c>
      <c r="G80352" s="1">
        <v>94.9</v>
      </c>
      <c r="H80352" s="1">
        <v>14.83</v>
      </c>
    </row>
    <row r="80353" spans="1:8" x14ac:dyDescent="0.25">
      <c r="A80353" s="2" t="s">
        <v>99998</v>
      </c>
      <c r="B80353" s="2" t="s">
        <v>9</v>
      </c>
      <c r="C80353" s="2" t="s">
        <v>27420</v>
      </c>
      <c r="D80353" s="2" t="s">
        <v>826</v>
      </c>
      <c r="E80353" s="3">
        <v>42783</v>
      </c>
      <c r="F80353" s="4">
        <v>0.97520833333333334</v>
      </c>
      <c r="G80353" s="1">
        <v>65.900000000000006</v>
      </c>
      <c r="H80353" s="1">
        <v>26.72</v>
      </c>
    </row>
    <row r="80354" spans="1:8" x14ac:dyDescent="0.25">
      <c r="A80354" s="2" t="s">
        <v>99999</v>
      </c>
      <c r="B80354" s="2" t="s">
        <v>9</v>
      </c>
      <c r="C80354" s="2" t="s">
        <v>15075</v>
      </c>
      <c r="D80354" s="2" t="s">
        <v>376</v>
      </c>
      <c r="E80354" s="3">
        <v>43097</v>
      </c>
      <c r="F80354" s="4">
        <v>0.48364583333333333</v>
      </c>
      <c r="G80354" s="1">
        <v>34.299999999999997</v>
      </c>
      <c r="H80354" s="1">
        <v>15.1</v>
      </c>
    </row>
    <row r="80355" spans="1:8" x14ac:dyDescent="0.25">
      <c r="A80355" s="2" t="s">
        <v>100000</v>
      </c>
      <c r="B80355" s="2" t="s">
        <v>9</v>
      </c>
      <c r="C80355" s="2" t="s">
        <v>7142</v>
      </c>
      <c r="D80355" s="2" t="s">
        <v>75</v>
      </c>
      <c r="E80355" s="3">
        <v>43075</v>
      </c>
      <c r="F80355" s="4">
        <v>0.53670138888888885</v>
      </c>
      <c r="G80355" s="1">
        <v>139.99</v>
      </c>
      <c r="H80355" s="1">
        <v>21.63</v>
      </c>
    </row>
    <row r="80356" spans="1:8" x14ac:dyDescent="0.25">
      <c r="A80356" s="2" t="s">
        <v>100001</v>
      </c>
      <c r="B80356" s="2" t="s">
        <v>9</v>
      </c>
      <c r="C80356" s="2" t="s">
        <v>8453</v>
      </c>
      <c r="D80356" s="2" t="s">
        <v>8454</v>
      </c>
      <c r="E80356" s="3">
        <v>43223</v>
      </c>
      <c r="F80356" s="4">
        <v>0.16083333333333333</v>
      </c>
      <c r="G80356" s="1">
        <v>60</v>
      </c>
      <c r="H80356" s="1">
        <v>7.39</v>
      </c>
    </row>
    <row r="80357" spans="1:8" x14ac:dyDescent="0.25">
      <c r="A80357" s="2" t="s">
        <v>100002</v>
      </c>
      <c r="B80357" s="2" t="s">
        <v>9</v>
      </c>
      <c r="C80357" s="2" t="s">
        <v>100003</v>
      </c>
      <c r="D80357" s="2" t="s">
        <v>1933</v>
      </c>
      <c r="E80357" s="3">
        <v>43077</v>
      </c>
      <c r="F80357" s="4">
        <v>0.76771990740740736</v>
      </c>
      <c r="G80357" s="1">
        <v>59.9</v>
      </c>
      <c r="H80357" s="1">
        <v>37.97</v>
      </c>
    </row>
    <row r="80358" spans="1:8" x14ac:dyDescent="0.25">
      <c r="A80358" s="2" t="s">
        <v>100004</v>
      </c>
      <c r="B80358" s="2" t="s">
        <v>9</v>
      </c>
      <c r="C80358" s="2" t="s">
        <v>89008</v>
      </c>
      <c r="D80358" s="2" t="s">
        <v>4467</v>
      </c>
      <c r="E80358" s="3">
        <v>43049</v>
      </c>
      <c r="F80358" s="4">
        <v>0.66017361111111106</v>
      </c>
      <c r="G80358" s="1">
        <v>29.99</v>
      </c>
      <c r="H80358" s="1">
        <v>8.27</v>
      </c>
    </row>
    <row r="80359" spans="1:8" x14ac:dyDescent="0.25">
      <c r="A80359" s="2" t="s">
        <v>100005</v>
      </c>
      <c r="B80359" s="2" t="s">
        <v>9</v>
      </c>
      <c r="C80359" s="2" t="s">
        <v>17076</v>
      </c>
      <c r="D80359" s="2" t="s">
        <v>102</v>
      </c>
      <c r="E80359" s="3">
        <v>43185</v>
      </c>
      <c r="F80359" s="4">
        <v>0.4362847222222222</v>
      </c>
      <c r="G80359" s="1">
        <v>148</v>
      </c>
      <c r="H80359" s="1">
        <v>15.89</v>
      </c>
    </row>
    <row r="80360" spans="1:8" x14ac:dyDescent="0.25">
      <c r="A80360" s="2" t="s">
        <v>100006</v>
      </c>
      <c r="B80360" s="2" t="s">
        <v>9</v>
      </c>
      <c r="C80360" s="2" t="s">
        <v>100007</v>
      </c>
      <c r="D80360" s="2" t="s">
        <v>605</v>
      </c>
      <c r="E80360" s="3">
        <v>43042</v>
      </c>
      <c r="F80360" s="4">
        <v>0.7882986111111111</v>
      </c>
      <c r="G80360" s="1">
        <v>98.9</v>
      </c>
      <c r="H80360" s="1">
        <v>15.44</v>
      </c>
    </row>
    <row r="80361" spans="1:8" x14ac:dyDescent="0.25">
      <c r="A80361" s="2" t="s">
        <v>100008</v>
      </c>
      <c r="B80361" s="2" t="s">
        <v>9</v>
      </c>
      <c r="C80361" s="2" t="s">
        <v>100009</v>
      </c>
      <c r="D80361" s="2" t="s">
        <v>2409</v>
      </c>
      <c r="E80361" s="3">
        <v>43285</v>
      </c>
      <c r="F80361" s="4">
        <v>0.85479166666666662</v>
      </c>
      <c r="G80361" s="1">
        <v>129.9</v>
      </c>
      <c r="H80361" s="1">
        <v>9.25</v>
      </c>
    </row>
    <row r="80362" spans="1:8" x14ac:dyDescent="0.25">
      <c r="A80362" s="2" t="s">
        <v>100010</v>
      </c>
      <c r="B80362" s="2" t="s">
        <v>9</v>
      </c>
      <c r="C80362" s="2" t="s">
        <v>100011</v>
      </c>
      <c r="D80362" s="2" t="s">
        <v>3044</v>
      </c>
      <c r="E80362" s="3">
        <v>43146</v>
      </c>
      <c r="F80362" s="4">
        <v>0.10528935185185186</v>
      </c>
      <c r="G80362" s="1">
        <v>169.99</v>
      </c>
      <c r="H80362" s="1">
        <v>59.74</v>
      </c>
    </row>
    <row r="80363" spans="1:8" x14ac:dyDescent="0.25">
      <c r="A80363" s="2" t="s">
        <v>100010</v>
      </c>
      <c r="B80363" s="2" t="s">
        <v>51</v>
      </c>
      <c r="C80363" s="2" t="s">
        <v>100011</v>
      </c>
      <c r="D80363" s="2" t="s">
        <v>3044</v>
      </c>
      <c r="E80363" s="3">
        <v>43146</v>
      </c>
      <c r="F80363" s="4">
        <v>0.10528935185185186</v>
      </c>
      <c r="G80363" s="1">
        <v>169.99</v>
      </c>
      <c r="H80363" s="1">
        <v>59.74</v>
      </c>
    </row>
    <row r="80364" spans="1:8" x14ac:dyDescent="0.25">
      <c r="A80364" s="2" t="s">
        <v>100012</v>
      </c>
      <c r="B80364" s="2" t="s">
        <v>9</v>
      </c>
      <c r="C80364" s="2" t="s">
        <v>22298</v>
      </c>
      <c r="D80364" s="2" t="s">
        <v>183</v>
      </c>
      <c r="E80364" s="3">
        <v>42943</v>
      </c>
      <c r="F80364" s="4">
        <v>0.28153935185185186</v>
      </c>
      <c r="G80364" s="1">
        <v>199</v>
      </c>
      <c r="H80364" s="1">
        <v>20.63</v>
      </c>
    </row>
    <row r="80365" spans="1:8" x14ac:dyDescent="0.25">
      <c r="A80365" s="2" t="s">
        <v>100013</v>
      </c>
      <c r="B80365" s="2" t="s">
        <v>9</v>
      </c>
      <c r="C80365" s="2" t="s">
        <v>100014</v>
      </c>
      <c r="D80365" s="2" t="s">
        <v>4758</v>
      </c>
      <c r="E80365" s="3">
        <v>43021</v>
      </c>
      <c r="F80365" s="4">
        <v>0.10327546296296296</v>
      </c>
      <c r="G80365" s="1">
        <v>102</v>
      </c>
      <c r="H80365" s="1">
        <v>17.149999999999999</v>
      </c>
    </row>
    <row r="80366" spans="1:8" x14ac:dyDescent="0.25">
      <c r="A80366" s="2" t="s">
        <v>100015</v>
      </c>
      <c r="B80366" s="2" t="s">
        <v>9</v>
      </c>
      <c r="C80366" s="2" t="s">
        <v>2179</v>
      </c>
      <c r="D80366" s="2" t="s">
        <v>880</v>
      </c>
      <c r="E80366" s="3">
        <v>43059</v>
      </c>
      <c r="F80366" s="4">
        <v>0.95190972222222225</v>
      </c>
      <c r="G80366" s="1">
        <v>146</v>
      </c>
      <c r="H80366" s="1">
        <v>15.77</v>
      </c>
    </row>
    <row r="80367" spans="1:8" x14ac:dyDescent="0.25">
      <c r="A80367" s="2" t="s">
        <v>100016</v>
      </c>
      <c r="B80367" s="2" t="s">
        <v>9</v>
      </c>
      <c r="C80367" s="2" t="s">
        <v>100017</v>
      </c>
      <c r="D80367" s="2" t="s">
        <v>100018</v>
      </c>
      <c r="E80367" s="3">
        <v>42804</v>
      </c>
      <c r="F80367" s="4">
        <v>0.86474537037037036</v>
      </c>
      <c r="G80367" s="1">
        <v>99</v>
      </c>
      <c r="H80367" s="1">
        <v>11.3</v>
      </c>
    </row>
    <row r="80368" spans="1:8" x14ac:dyDescent="0.25">
      <c r="A80368" s="2" t="s">
        <v>100019</v>
      </c>
      <c r="B80368" s="2" t="s">
        <v>9</v>
      </c>
      <c r="C80368" s="2" t="s">
        <v>71559</v>
      </c>
      <c r="D80368" s="2" t="s">
        <v>4551</v>
      </c>
      <c r="E80368" s="3">
        <v>43231</v>
      </c>
      <c r="F80368" s="4">
        <v>0.78482638888888889</v>
      </c>
      <c r="G80368" s="1">
        <v>40.6</v>
      </c>
      <c r="H80368" s="1">
        <v>15.23</v>
      </c>
    </row>
    <row r="80369" spans="1:8" x14ac:dyDescent="0.25">
      <c r="A80369" s="2" t="s">
        <v>100020</v>
      </c>
      <c r="B80369" s="2" t="s">
        <v>9</v>
      </c>
      <c r="C80369" s="2" t="s">
        <v>100021</v>
      </c>
      <c r="D80369" s="2" t="s">
        <v>9284</v>
      </c>
      <c r="E80369" s="3">
        <v>43265</v>
      </c>
      <c r="F80369" s="4">
        <v>0.65795138888888893</v>
      </c>
      <c r="G80369" s="1">
        <v>161.13999999999999</v>
      </c>
      <c r="H80369" s="1">
        <v>16.010000000000002</v>
      </c>
    </row>
    <row r="80370" spans="1:8" x14ac:dyDescent="0.25">
      <c r="A80370" s="2" t="s">
        <v>100022</v>
      </c>
      <c r="B80370" s="2" t="s">
        <v>9</v>
      </c>
      <c r="C80370" s="2" t="s">
        <v>100023</v>
      </c>
      <c r="D80370" s="2" t="s">
        <v>19260</v>
      </c>
      <c r="E80370" s="3">
        <v>43018</v>
      </c>
      <c r="F80370" s="4">
        <v>0.56131944444444448</v>
      </c>
      <c r="G80370" s="1">
        <v>1156.99</v>
      </c>
      <c r="H80370" s="1">
        <v>28.59</v>
      </c>
    </row>
    <row r="80371" spans="1:8" x14ac:dyDescent="0.25">
      <c r="A80371" s="2" t="s">
        <v>100024</v>
      </c>
      <c r="B80371" s="2" t="s">
        <v>9</v>
      </c>
      <c r="C80371" s="2" t="s">
        <v>100025</v>
      </c>
      <c r="D80371" s="2" t="s">
        <v>19081</v>
      </c>
      <c r="E80371" s="3">
        <v>43118</v>
      </c>
      <c r="F80371" s="4">
        <v>0.78391203703703705</v>
      </c>
      <c r="G80371" s="1">
        <v>34</v>
      </c>
      <c r="H80371" s="1">
        <v>15.1</v>
      </c>
    </row>
    <row r="80372" spans="1:8" x14ac:dyDescent="0.25">
      <c r="A80372" s="2" t="s">
        <v>100026</v>
      </c>
      <c r="B80372" s="2" t="s">
        <v>9</v>
      </c>
      <c r="C80372" s="2" t="s">
        <v>24048</v>
      </c>
      <c r="D80372" s="2" t="s">
        <v>87</v>
      </c>
      <c r="E80372" s="3">
        <v>42824</v>
      </c>
      <c r="F80372" s="4">
        <v>0.4238425925925926</v>
      </c>
      <c r="G80372" s="1">
        <v>259</v>
      </c>
      <c r="H80372" s="1">
        <v>15.98</v>
      </c>
    </row>
    <row r="80373" spans="1:8" x14ac:dyDescent="0.25">
      <c r="A80373" s="2" t="s">
        <v>100027</v>
      </c>
      <c r="B80373" s="2" t="s">
        <v>9</v>
      </c>
      <c r="C80373" s="2" t="s">
        <v>35014</v>
      </c>
      <c r="D80373" s="2" t="s">
        <v>1653</v>
      </c>
      <c r="E80373" s="3">
        <v>43153</v>
      </c>
      <c r="F80373" s="4">
        <v>0.10828703703703704</v>
      </c>
      <c r="G80373" s="1">
        <v>28.7</v>
      </c>
      <c r="H80373" s="1">
        <v>14.1</v>
      </c>
    </row>
    <row r="80374" spans="1:8" x14ac:dyDescent="0.25">
      <c r="A80374" s="2" t="s">
        <v>100028</v>
      </c>
      <c r="B80374" s="2" t="s">
        <v>9</v>
      </c>
      <c r="C80374" s="2" t="s">
        <v>658</v>
      </c>
      <c r="D80374" s="2" t="s">
        <v>174</v>
      </c>
      <c r="E80374" s="3">
        <v>43161</v>
      </c>
      <c r="F80374" s="4">
        <v>0.7427083333333333</v>
      </c>
      <c r="G80374" s="1">
        <v>69.900000000000006</v>
      </c>
      <c r="H80374" s="1">
        <v>19.98</v>
      </c>
    </row>
    <row r="80375" spans="1:8" x14ac:dyDescent="0.25">
      <c r="A80375" s="2" t="s">
        <v>100029</v>
      </c>
      <c r="B80375" s="2" t="s">
        <v>9</v>
      </c>
      <c r="C80375" s="2" t="s">
        <v>40716</v>
      </c>
      <c r="D80375" s="2" t="s">
        <v>69487</v>
      </c>
      <c r="E80375" s="3">
        <v>43082</v>
      </c>
      <c r="F80375" s="4">
        <v>0.64718750000000003</v>
      </c>
      <c r="G80375" s="1">
        <v>159</v>
      </c>
      <c r="H80375" s="1">
        <v>18.36</v>
      </c>
    </row>
    <row r="80376" spans="1:8" x14ac:dyDescent="0.25">
      <c r="A80376" s="2" t="s">
        <v>100030</v>
      </c>
      <c r="B80376" s="2" t="s">
        <v>9</v>
      </c>
      <c r="C80376" s="2" t="s">
        <v>8819</v>
      </c>
      <c r="D80376" s="2" t="s">
        <v>355</v>
      </c>
      <c r="E80376" s="3">
        <v>43098</v>
      </c>
      <c r="F80376" s="4">
        <v>0.11037037037037037</v>
      </c>
      <c r="G80376" s="1">
        <v>59</v>
      </c>
      <c r="H80376" s="1">
        <v>37.96</v>
      </c>
    </row>
    <row r="80377" spans="1:8" x14ac:dyDescent="0.25">
      <c r="A80377" s="2" t="s">
        <v>100031</v>
      </c>
      <c r="B80377" s="2" t="s">
        <v>9</v>
      </c>
      <c r="C80377" s="2" t="s">
        <v>11100</v>
      </c>
      <c r="D80377" s="2" t="s">
        <v>2063</v>
      </c>
      <c r="E80377" s="3">
        <v>43249</v>
      </c>
      <c r="F80377" s="4">
        <v>0.57979166666666671</v>
      </c>
      <c r="G80377" s="1">
        <v>59.99</v>
      </c>
      <c r="H80377" s="1">
        <v>8.8800000000000008</v>
      </c>
    </row>
    <row r="80378" spans="1:8" x14ac:dyDescent="0.25">
      <c r="A80378" s="2" t="s">
        <v>100032</v>
      </c>
      <c r="B80378" s="2" t="s">
        <v>9</v>
      </c>
      <c r="C80378" s="2" t="s">
        <v>100033</v>
      </c>
      <c r="D80378" s="2" t="s">
        <v>2518</v>
      </c>
      <c r="E80378" s="3">
        <v>43269</v>
      </c>
      <c r="F80378" s="4">
        <v>0.12324074074074073</v>
      </c>
      <c r="G80378" s="1">
        <v>59.99</v>
      </c>
      <c r="H80378" s="1">
        <v>19.39</v>
      </c>
    </row>
    <row r="80379" spans="1:8" x14ac:dyDescent="0.25">
      <c r="A80379" s="2" t="s">
        <v>100034</v>
      </c>
      <c r="B80379" s="2" t="s">
        <v>9</v>
      </c>
      <c r="C80379" s="2" t="s">
        <v>100035</v>
      </c>
      <c r="D80379" s="2" t="s">
        <v>3275</v>
      </c>
      <c r="E80379" s="3">
        <v>43321</v>
      </c>
      <c r="F80379" s="4">
        <v>0.77230324074074075</v>
      </c>
      <c r="G80379" s="1">
        <v>200</v>
      </c>
      <c r="H80379" s="1">
        <v>8.66</v>
      </c>
    </row>
    <row r="80380" spans="1:8" x14ac:dyDescent="0.25">
      <c r="A80380" s="2" t="s">
        <v>100036</v>
      </c>
      <c r="B80380" s="2" t="s">
        <v>9</v>
      </c>
      <c r="C80380" s="2" t="s">
        <v>16922</v>
      </c>
      <c r="D80380" s="2" t="s">
        <v>2043</v>
      </c>
      <c r="E80380" s="3">
        <v>43308</v>
      </c>
      <c r="F80380" s="4">
        <v>0.52104166666666663</v>
      </c>
      <c r="G80380" s="1">
        <v>24.97</v>
      </c>
      <c r="H80380" s="1">
        <v>18.28</v>
      </c>
    </row>
    <row r="80381" spans="1:8" x14ac:dyDescent="0.25">
      <c r="A80381" s="2" t="s">
        <v>100037</v>
      </c>
      <c r="B80381" s="2" t="s">
        <v>9</v>
      </c>
      <c r="C80381" s="2" t="s">
        <v>774</v>
      </c>
      <c r="D80381" s="2" t="s">
        <v>775</v>
      </c>
      <c r="E80381" s="3">
        <v>42943</v>
      </c>
      <c r="F80381" s="4">
        <v>0.1182175925925926</v>
      </c>
      <c r="G80381" s="1">
        <v>14.9</v>
      </c>
      <c r="H80381" s="1">
        <v>15.1</v>
      </c>
    </row>
    <row r="80382" spans="1:8" x14ac:dyDescent="0.25">
      <c r="A80382" s="2" t="s">
        <v>100037</v>
      </c>
      <c r="B80382" s="2" t="s">
        <v>51</v>
      </c>
      <c r="C80382" s="2" t="s">
        <v>774</v>
      </c>
      <c r="D80382" s="2" t="s">
        <v>775</v>
      </c>
      <c r="E80382" s="3">
        <v>42943</v>
      </c>
      <c r="F80382" s="4">
        <v>0.1182175925925926</v>
      </c>
      <c r="G80382" s="1">
        <v>14.9</v>
      </c>
      <c r="H80382" s="1">
        <v>15.1</v>
      </c>
    </row>
    <row r="80383" spans="1:8" x14ac:dyDescent="0.25">
      <c r="A80383" s="2" t="s">
        <v>100038</v>
      </c>
      <c r="B80383" s="2" t="s">
        <v>9</v>
      </c>
      <c r="C80383" s="2" t="s">
        <v>33419</v>
      </c>
      <c r="D80383" s="2" t="s">
        <v>112</v>
      </c>
      <c r="E80383" s="3">
        <v>43105</v>
      </c>
      <c r="F80383" s="4">
        <v>0.4024652777777778</v>
      </c>
      <c r="G80383" s="1">
        <v>12.25</v>
      </c>
      <c r="H80383" s="1">
        <v>11.85</v>
      </c>
    </row>
    <row r="80384" spans="1:8" x14ac:dyDescent="0.25">
      <c r="A80384" s="2" t="s">
        <v>100039</v>
      </c>
      <c r="B80384" s="2" t="s">
        <v>9</v>
      </c>
      <c r="C80384" s="2" t="s">
        <v>99108</v>
      </c>
      <c r="D80384" s="2" t="s">
        <v>2740</v>
      </c>
      <c r="E80384" s="3">
        <v>43230</v>
      </c>
      <c r="F80384" s="4">
        <v>0.16001157407407407</v>
      </c>
      <c r="G80384" s="1">
        <v>136.88999999999999</v>
      </c>
      <c r="H80384" s="1">
        <v>27.04</v>
      </c>
    </row>
    <row r="80385" spans="1:8" x14ac:dyDescent="0.25">
      <c r="A80385" s="2" t="s">
        <v>100040</v>
      </c>
      <c r="B80385" s="2" t="s">
        <v>9</v>
      </c>
      <c r="C80385" s="2" t="s">
        <v>100041</v>
      </c>
      <c r="D80385" s="2" t="s">
        <v>12814</v>
      </c>
      <c r="E80385" s="3">
        <v>43025</v>
      </c>
      <c r="F80385" s="4">
        <v>0.21401620370370369</v>
      </c>
      <c r="G80385" s="1">
        <v>50</v>
      </c>
      <c r="H80385" s="1">
        <v>15.1</v>
      </c>
    </row>
    <row r="80386" spans="1:8" x14ac:dyDescent="0.25">
      <c r="A80386" s="2" t="s">
        <v>100042</v>
      </c>
      <c r="B80386" s="2" t="s">
        <v>9</v>
      </c>
      <c r="C80386" s="2" t="s">
        <v>2977</v>
      </c>
      <c r="D80386" s="2" t="s">
        <v>1238</v>
      </c>
      <c r="E80386" s="3">
        <v>43227</v>
      </c>
      <c r="F80386" s="4">
        <v>0.60469907407407408</v>
      </c>
      <c r="G80386" s="1">
        <v>45</v>
      </c>
      <c r="H80386" s="1">
        <v>18.23</v>
      </c>
    </row>
    <row r="80387" spans="1:8" x14ac:dyDescent="0.25">
      <c r="A80387" s="2" t="s">
        <v>100043</v>
      </c>
      <c r="B80387" s="2" t="s">
        <v>9</v>
      </c>
      <c r="C80387" s="2" t="s">
        <v>15028</v>
      </c>
      <c r="D80387" s="2" t="s">
        <v>310</v>
      </c>
      <c r="E80387" s="3">
        <v>43319</v>
      </c>
      <c r="F80387" s="4">
        <v>0.38729166666666665</v>
      </c>
      <c r="G80387" s="1">
        <v>178.99</v>
      </c>
      <c r="H80387" s="1">
        <v>13.91</v>
      </c>
    </row>
    <row r="80388" spans="1:8" x14ac:dyDescent="0.25">
      <c r="A80388" s="2" t="s">
        <v>100044</v>
      </c>
      <c r="B80388" s="2" t="s">
        <v>9</v>
      </c>
      <c r="C80388" s="2" t="s">
        <v>100045</v>
      </c>
      <c r="D80388" s="2" t="s">
        <v>488</v>
      </c>
      <c r="E80388" s="3">
        <v>42757</v>
      </c>
      <c r="F80388" s="4">
        <v>0.74909722222222219</v>
      </c>
      <c r="G80388" s="1">
        <v>149.9</v>
      </c>
      <c r="H80388" s="1">
        <v>19.329999999999998</v>
      </c>
    </row>
    <row r="80389" spans="1:8" x14ac:dyDescent="0.25">
      <c r="A80389" s="2" t="s">
        <v>100046</v>
      </c>
      <c r="B80389" s="2" t="s">
        <v>9</v>
      </c>
      <c r="C80389" s="2" t="s">
        <v>100047</v>
      </c>
      <c r="D80389" s="2" t="s">
        <v>2712</v>
      </c>
      <c r="E80389" s="3">
        <v>42908</v>
      </c>
      <c r="F80389" s="4">
        <v>0.60078703703703706</v>
      </c>
      <c r="G80389" s="1">
        <v>485</v>
      </c>
      <c r="H80389" s="1">
        <v>28.87</v>
      </c>
    </row>
    <row r="80390" spans="1:8" x14ac:dyDescent="0.25">
      <c r="A80390" s="2" t="s">
        <v>100046</v>
      </c>
      <c r="B80390" s="2" t="s">
        <v>51</v>
      </c>
      <c r="C80390" s="2" t="s">
        <v>14705</v>
      </c>
      <c r="D80390" s="2" t="s">
        <v>2712</v>
      </c>
      <c r="E80390" s="3">
        <v>42908</v>
      </c>
      <c r="F80390" s="4">
        <v>0.60078703703703706</v>
      </c>
      <c r="G80390" s="1">
        <v>269</v>
      </c>
      <c r="H80390" s="1">
        <v>21.65</v>
      </c>
    </row>
    <row r="80391" spans="1:8" x14ac:dyDescent="0.25">
      <c r="A80391" s="2" t="s">
        <v>100048</v>
      </c>
      <c r="B80391" s="2" t="s">
        <v>9</v>
      </c>
      <c r="C80391" s="2" t="s">
        <v>52866</v>
      </c>
      <c r="D80391" s="2" t="s">
        <v>47</v>
      </c>
      <c r="E80391" s="3">
        <v>42851</v>
      </c>
      <c r="F80391" s="4">
        <v>0.93414351851851851</v>
      </c>
      <c r="G80391" s="1">
        <v>48.9</v>
      </c>
      <c r="H80391" s="1">
        <v>11.81</v>
      </c>
    </row>
    <row r="80392" spans="1:8" x14ac:dyDescent="0.25">
      <c r="A80392" s="2" t="s">
        <v>100048</v>
      </c>
      <c r="B80392" s="2" t="s">
        <v>51</v>
      </c>
      <c r="C80392" s="2" t="s">
        <v>515</v>
      </c>
      <c r="D80392" s="2" t="s">
        <v>47</v>
      </c>
      <c r="E80392" s="3">
        <v>42851</v>
      </c>
      <c r="F80392" s="4">
        <v>0.93414351851851851</v>
      </c>
      <c r="G80392" s="1">
        <v>69.900000000000006</v>
      </c>
      <c r="H80392" s="1">
        <v>11.81</v>
      </c>
    </row>
    <row r="80393" spans="1:8" x14ac:dyDescent="0.25">
      <c r="A80393" s="2" t="s">
        <v>100049</v>
      </c>
      <c r="B80393" s="2" t="s">
        <v>9</v>
      </c>
      <c r="C80393" s="2" t="s">
        <v>20109</v>
      </c>
      <c r="D80393" s="2" t="s">
        <v>289</v>
      </c>
      <c r="E80393" s="3">
        <v>42835</v>
      </c>
      <c r="F80393" s="4">
        <v>0.24339120370370371</v>
      </c>
      <c r="G80393" s="1">
        <v>13.99</v>
      </c>
      <c r="H80393" s="1">
        <v>16.05</v>
      </c>
    </row>
    <row r="80394" spans="1:8" x14ac:dyDescent="0.25">
      <c r="A80394" s="2" t="s">
        <v>100050</v>
      </c>
      <c r="B80394" s="2" t="s">
        <v>9</v>
      </c>
      <c r="C80394" s="2" t="s">
        <v>800</v>
      </c>
      <c r="D80394" s="2" t="s">
        <v>775</v>
      </c>
      <c r="E80394" s="3">
        <v>43026</v>
      </c>
      <c r="F80394" s="4">
        <v>0.14496527777777779</v>
      </c>
      <c r="G80394" s="1">
        <v>19.899999999999999</v>
      </c>
      <c r="H80394" s="1">
        <v>16.79</v>
      </c>
    </row>
    <row r="80395" spans="1:8" x14ac:dyDescent="0.25">
      <c r="A80395" s="2" t="s">
        <v>100051</v>
      </c>
      <c r="B80395" s="2" t="s">
        <v>9</v>
      </c>
      <c r="C80395" s="2" t="s">
        <v>15660</v>
      </c>
      <c r="D80395" s="2" t="s">
        <v>12946</v>
      </c>
      <c r="E80395" s="3">
        <v>42964</v>
      </c>
      <c r="F80395" s="4">
        <v>0.91954861111111108</v>
      </c>
      <c r="G80395" s="1">
        <v>69</v>
      </c>
      <c r="H80395" s="1">
        <v>20.97</v>
      </c>
    </row>
    <row r="80396" spans="1:8" x14ac:dyDescent="0.25">
      <c r="A80396" s="2" t="s">
        <v>100051</v>
      </c>
      <c r="B80396" s="2" t="s">
        <v>51</v>
      </c>
      <c r="C80396" s="2" t="s">
        <v>15660</v>
      </c>
      <c r="D80396" s="2" t="s">
        <v>12946</v>
      </c>
      <c r="E80396" s="3">
        <v>42964</v>
      </c>
      <c r="F80396" s="4">
        <v>0.91954861111111108</v>
      </c>
      <c r="G80396" s="1">
        <v>69</v>
      </c>
      <c r="H80396" s="1">
        <v>20.97</v>
      </c>
    </row>
    <row r="80397" spans="1:8" x14ac:dyDescent="0.25">
      <c r="A80397" s="2" t="s">
        <v>100052</v>
      </c>
      <c r="B80397" s="2" t="s">
        <v>9</v>
      </c>
      <c r="C80397" s="2" t="s">
        <v>365</v>
      </c>
      <c r="D80397" s="2" t="s">
        <v>124</v>
      </c>
      <c r="E80397" s="3">
        <v>42893</v>
      </c>
      <c r="F80397" s="4">
        <v>0.61290509259259263</v>
      </c>
      <c r="G80397" s="1">
        <v>129.99</v>
      </c>
      <c r="H80397" s="1">
        <v>19.149999999999999</v>
      </c>
    </row>
    <row r="80398" spans="1:8" x14ac:dyDescent="0.25">
      <c r="A80398" s="2" t="s">
        <v>100053</v>
      </c>
      <c r="B80398" s="2" t="s">
        <v>9</v>
      </c>
      <c r="C80398" s="2" t="s">
        <v>100054</v>
      </c>
      <c r="D80398" s="2" t="s">
        <v>60</v>
      </c>
      <c r="E80398" s="3">
        <v>43199</v>
      </c>
      <c r="F80398" s="4">
        <v>0.90946759259259258</v>
      </c>
      <c r="G80398" s="1">
        <v>329.9</v>
      </c>
      <c r="H80398" s="1">
        <v>21.28</v>
      </c>
    </row>
    <row r="80399" spans="1:8" x14ac:dyDescent="0.25">
      <c r="A80399" s="2" t="s">
        <v>100055</v>
      </c>
      <c r="B80399" s="2" t="s">
        <v>9</v>
      </c>
      <c r="C80399" s="2" t="s">
        <v>2973</v>
      </c>
      <c r="D80399" s="2" t="s">
        <v>75</v>
      </c>
      <c r="E80399" s="3">
        <v>42886</v>
      </c>
      <c r="F80399" s="4">
        <v>0.17379629629629631</v>
      </c>
      <c r="G80399" s="1">
        <v>112.99</v>
      </c>
      <c r="H80399" s="1">
        <v>34.15</v>
      </c>
    </row>
    <row r="80400" spans="1:8" x14ac:dyDescent="0.25">
      <c r="A80400" s="2" t="s">
        <v>100056</v>
      </c>
      <c r="B80400" s="2" t="s">
        <v>9</v>
      </c>
      <c r="C80400" s="2" t="s">
        <v>29260</v>
      </c>
      <c r="D80400" s="2" t="s">
        <v>2586</v>
      </c>
      <c r="E80400" s="3">
        <v>43069</v>
      </c>
      <c r="F80400" s="4">
        <v>0.70255787037037032</v>
      </c>
      <c r="G80400" s="1">
        <v>140</v>
      </c>
      <c r="H80400" s="1">
        <v>20.47</v>
      </c>
    </row>
    <row r="80401" spans="1:8" x14ac:dyDescent="0.25">
      <c r="A80401" s="2" t="s">
        <v>100057</v>
      </c>
      <c r="B80401" s="2" t="s">
        <v>9</v>
      </c>
      <c r="C80401" s="2" t="s">
        <v>54084</v>
      </c>
      <c r="D80401" s="2" t="s">
        <v>1255</v>
      </c>
      <c r="E80401" s="3">
        <v>43256</v>
      </c>
      <c r="F80401" s="4">
        <v>0.78847222222222224</v>
      </c>
      <c r="G80401" s="1">
        <v>59</v>
      </c>
      <c r="H80401" s="1">
        <v>18.29</v>
      </c>
    </row>
    <row r="80402" spans="1:8" x14ac:dyDescent="0.25">
      <c r="A80402" s="2" t="s">
        <v>100058</v>
      </c>
      <c r="B80402" s="2" t="s">
        <v>9</v>
      </c>
      <c r="C80402" s="2" t="s">
        <v>678</v>
      </c>
      <c r="D80402" s="2" t="s">
        <v>218</v>
      </c>
      <c r="E80402" s="3">
        <v>43173</v>
      </c>
      <c r="F80402" s="4">
        <v>0.10471064814814815</v>
      </c>
      <c r="G80402" s="1">
        <v>99.9</v>
      </c>
      <c r="H80402" s="1">
        <v>18.53</v>
      </c>
    </row>
    <row r="80403" spans="1:8" x14ac:dyDescent="0.25">
      <c r="A80403" s="2" t="s">
        <v>100059</v>
      </c>
      <c r="B80403" s="2" t="s">
        <v>9</v>
      </c>
      <c r="C80403" s="2" t="s">
        <v>76910</v>
      </c>
      <c r="D80403" s="2" t="s">
        <v>6607</v>
      </c>
      <c r="E80403" s="3">
        <v>43072</v>
      </c>
      <c r="F80403" s="4">
        <v>0.93844907407407407</v>
      </c>
      <c r="G80403" s="1">
        <v>55.9</v>
      </c>
      <c r="H80403" s="1">
        <v>11.89</v>
      </c>
    </row>
    <row r="80404" spans="1:8" x14ac:dyDescent="0.25">
      <c r="A80404" s="2" t="s">
        <v>100060</v>
      </c>
      <c r="B80404" s="2" t="s">
        <v>9</v>
      </c>
      <c r="C80404" s="2" t="s">
        <v>876</v>
      </c>
      <c r="D80404" s="2" t="s">
        <v>877</v>
      </c>
      <c r="E80404" s="3">
        <v>43271</v>
      </c>
      <c r="F80404" s="4">
        <v>0.93005787037037035</v>
      </c>
      <c r="G80404" s="1">
        <v>99.9</v>
      </c>
      <c r="H80404" s="1">
        <v>12.43</v>
      </c>
    </row>
    <row r="80405" spans="1:8" x14ac:dyDescent="0.25">
      <c r="A80405" s="2" t="s">
        <v>100061</v>
      </c>
      <c r="B80405" s="2" t="s">
        <v>9</v>
      </c>
      <c r="C80405" s="2" t="s">
        <v>26090</v>
      </c>
      <c r="D80405" s="2" t="s">
        <v>355</v>
      </c>
      <c r="E80405" s="3">
        <v>43124</v>
      </c>
      <c r="F80405" s="4">
        <v>0.67798611111111107</v>
      </c>
      <c r="G80405" s="1">
        <v>89</v>
      </c>
      <c r="H80405" s="1">
        <v>13.64</v>
      </c>
    </row>
    <row r="80406" spans="1:8" x14ac:dyDescent="0.25">
      <c r="A80406" s="2" t="s">
        <v>100062</v>
      </c>
      <c r="B80406" s="2" t="s">
        <v>9</v>
      </c>
      <c r="C80406" s="2" t="s">
        <v>49</v>
      </c>
      <c r="D80406" s="2" t="s">
        <v>50</v>
      </c>
      <c r="E80406" s="3">
        <v>43163</v>
      </c>
      <c r="F80406" s="4">
        <v>0.969212962962963</v>
      </c>
      <c r="G80406" s="1">
        <v>53.9</v>
      </c>
      <c r="H80406" s="1">
        <v>13.4</v>
      </c>
    </row>
    <row r="80407" spans="1:8" x14ac:dyDescent="0.25">
      <c r="A80407" s="2" t="s">
        <v>100063</v>
      </c>
      <c r="B80407" s="2" t="s">
        <v>9</v>
      </c>
      <c r="C80407" s="2" t="s">
        <v>100064</v>
      </c>
      <c r="D80407" s="2" t="s">
        <v>51793</v>
      </c>
      <c r="E80407" s="3">
        <v>42999</v>
      </c>
      <c r="F80407" s="4">
        <v>0.28826388888888888</v>
      </c>
      <c r="G80407" s="1">
        <v>110</v>
      </c>
      <c r="H80407" s="1">
        <v>34.57</v>
      </c>
    </row>
    <row r="80408" spans="1:8" x14ac:dyDescent="0.25">
      <c r="A80408" s="2" t="s">
        <v>100065</v>
      </c>
      <c r="B80408" s="2" t="s">
        <v>9</v>
      </c>
      <c r="C80408" s="2" t="s">
        <v>100066</v>
      </c>
      <c r="D80408" s="2" t="s">
        <v>1062</v>
      </c>
      <c r="E80408" s="3">
        <v>42947</v>
      </c>
      <c r="F80408" s="4">
        <v>0.90636574074074072</v>
      </c>
      <c r="G80408" s="1">
        <v>64.900000000000006</v>
      </c>
      <c r="H80408" s="1">
        <v>38</v>
      </c>
    </row>
    <row r="80409" spans="1:8" x14ac:dyDescent="0.25">
      <c r="A80409" s="2" t="s">
        <v>100067</v>
      </c>
      <c r="B80409" s="2" t="s">
        <v>9</v>
      </c>
      <c r="C80409" s="2" t="s">
        <v>21018</v>
      </c>
      <c r="D80409" s="2" t="s">
        <v>2071</v>
      </c>
      <c r="E80409" s="3">
        <v>42877</v>
      </c>
      <c r="F80409" s="4">
        <v>0.27451388888888889</v>
      </c>
      <c r="G80409" s="1">
        <v>990</v>
      </c>
      <c r="H80409" s="1">
        <v>157.5</v>
      </c>
    </row>
    <row r="80410" spans="1:8" x14ac:dyDescent="0.25">
      <c r="A80410" s="2" t="s">
        <v>100068</v>
      </c>
      <c r="B80410" s="2" t="s">
        <v>9</v>
      </c>
      <c r="C80410" s="2" t="s">
        <v>9165</v>
      </c>
      <c r="D80410" s="2" t="s">
        <v>78</v>
      </c>
      <c r="E80410" s="3">
        <v>43108</v>
      </c>
      <c r="F80410" s="4">
        <v>0.42604166666666665</v>
      </c>
      <c r="G80410" s="1">
        <v>49</v>
      </c>
      <c r="H80410" s="1">
        <v>14.1</v>
      </c>
    </row>
    <row r="80411" spans="1:8" x14ac:dyDescent="0.25">
      <c r="A80411" s="2" t="s">
        <v>100069</v>
      </c>
      <c r="B80411" s="2" t="s">
        <v>9</v>
      </c>
      <c r="C80411" s="2" t="s">
        <v>100070</v>
      </c>
      <c r="D80411" s="2" t="s">
        <v>1781</v>
      </c>
      <c r="E80411" s="3">
        <v>43249</v>
      </c>
      <c r="F80411" s="4">
        <v>0.63655092592592588</v>
      </c>
      <c r="G80411" s="1">
        <v>59</v>
      </c>
      <c r="H80411" s="1">
        <v>8.8800000000000008</v>
      </c>
    </row>
    <row r="80412" spans="1:8" x14ac:dyDescent="0.25">
      <c r="A80412" s="2" t="s">
        <v>100071</v>
      </c>
      <c r="B80412" s="2" t="s">
        <v>9</v>
      </c>
      <c r="C80412" s="2" t="s">
        <v>100072</v>
      </c>
      <c r="D80412" s="2" t="s">
        <v>352</v>
      </c>
      <c r="E80412" s="3">
        <v>43332</v>
      </c>
      <c r="F80412" s="4">
        <v>3.4895833333333334E-2</v>
      </c>
      <c r="G80412" s="1">
        <v>369.9</v>
      </c>
      <c r="H80412" s="1">
        <v>24.52</v>
      </c>
    </row>
    <row r="80413" spans="1:8" x14ac:dyDescent="0.25">
      <c r="A80413" s="2" t="s">
        <v>100073</v>
      </c>
      <c r="B80413" s="2" t="s">
        <v>9</v>
      </c>
      <c r="C80413" s="2" t="s">
        <v>10721</v>
      </c>
      <c r="D80413" s="2" t="s">
        <v>313</v>
      </c>
      <c r="E80413" s="3">
        <v>43129</v>
      </c>
      <c r="F80413" s="4">
        <v>0.15059027777777778</v>
      </c>
      <c r="G80413" s="1">
        <v>74.900000000000006</v>
      </c>
      <c r="H80413" s="1">
        <v>12.65</v>
      </c>
    </row>
    <row r="80414" spans="1:8" x14ac:dyDescent="0.25">
      <c r="A80414" s="2" t="s">
        <v>100074</v>
      </c>
      <c r="B80414" s="2" t="s">
        <v>9</v>
      </c>
      <c r="C80414" s="2" t="s">
        <v>75175</v>
      </c>
      <c r="D80414" s="2" t="s">
        <v>1033</v>
      </c>
      <c r="E80414" s="3">
        <v>42986</v>
      </c>
      <c r="F80414" s="4">
        <v>0.71887731481481476</v>
      </c>
      <c r="G80414" s="1">
        <v>38.700000000000003</v>
      </c>
      <c r="H80414" s="1">
        <v>7.78</v>
      </c>
    </row>
    <row r="80415" spans="1:8" x14ac:dyDescent="0.25">
      <c r="A80415" s="2" t="s">
        <v>100074</v>
      </c>
      <c r="B80415" s="2" t="s">
        <v>51</v>
      </c>
      <c r="C80415" s="2" t="s">
        <v>75175</v>
      </c>
      <c r="D80415" s="2" t="s">
        <v>1033</v>
      </c>
      <c r="E80415" s="3">
        <v>42986</v>
      </c>
      <c r="F80415" s="4">
        <v>0.71887731481481476</v>
      </c>
      <c r="G80415" s="1">
        <v>38.700000000000003</v>
      </c>
      <c r="H80415" s="1">
        <v>7.78</v>
      </c>
    </row>
    <row r="80416" spans="1:8" x14ac:dyDescent="0.25">
      <c r="A80416" s="2" t="s">
        <v>100075</v>
      </c>
      <c r="B80416" s="2" t="s">
        <v>9</v>
      </c>
      <c r="C80416" s="2" t="s">
        <v>1302</v>
      </c>
      <c r="D80416" s="2" t="s">
        <v>1303</v>
      </c>
      <c r="E80416" s="3">
        <v>43266</v>
      </c>
      <c r="F80416" s="4">
        <v>0.45730324074074075</v>
      </c>
      <c r="G80416" s="1">
        <v>19.899999999999999</v>
      </c>
      <c r="H80416" s="1">
        <v>12.79</v>
      </c>
    </row>
    <row r="80417" spans="1:8" x14ac:dyDescent="0.25">
      <c r="A80417" s="2" t="s">
        <v>100076</v>
      </c>
      <c r="B80417" s="2" t="s">
        <v>9</v>
      </c>
      <c r="C80417" s="2" t="s">
        <v>950</v>
      </c>
      <c r="D80417" s="2" t="s">
        <v>69</v>
      </c>
      <c r="E80417" s="3">
        <v>43202</v>
      </c>
      <c r="F80417" s="4">
        <v>0.12174768518518518</v>
      </c>
      <c r="G80417" s="1">
        <v>47.9</v>
      </c>
      <c r="H80417" s="1">
        <v>8.8800000000000008</v>
      </c>
    </row>
    <row r="80418" spans="1:8" x14ac:dyDescent="0.25">
      <c r="A80418" s="2" t="s">
        <v>100077</v>
      </c>
      <c r="B80418" s="2" t="s">
        <v>9</v>
      </c>
      <c r="C80418" s="2" t="s">
        <v>4971</v>
      </c>
      <c r="D80418" s="2" t="s">
        <v>2037</v>
      </c>
      <c r="E80418" s="3">
        <v>43186</v>
      </c>
      <c r="F80418" s="4">
        <v>0.75651620370370365</v>
      </c>
      <c r="G80418" s="1">
        <v>48.9</v>
      </c>
      <c r="H80418" s="1">
        <v>9.26</v>
      </c>
    </row>
    <row r="80419" spans="1:8" x14ac:dyDescent="0.25">
      <c r="A80419" s="2" t="s">
        <v>100078</v>
      </c>
      <c r="B80419" s="2" t="s">
        <v>9</v>
      </c>
      <c r="C80419" s="2" t="s">
        <v>6978</v>
      </c>
      <c r="D80419" s="2" t="s">
        <v>99</v>
      </c>
      <c r="E80419" s="3">
        <v>43123</v>
      </c>
      <c r="F80419" s="4">
        <v>0.74361111111111111</v>
      </c>
      <c r="G80419" s="1">
        <v>412</v>
      </c>
      <c r="H80419" s="1">
        <v>27.72</v>
      </c>
    </row>
    <row r="80420" spans="1:8" x14ac:dyDescent="0.25">
      <c r="A80420" s="2" t="s">
        <v>100079</v>
      </c>
      <c r="B80420" s="2" t="s">
        <v>9</v>
      </c>
      <c r="C80420" s="2" t="s">
        <v>100080</v>
      </c>
      <c r="D80420" s="2" t="s">
        <v>3330</v>
      </c>
      <c r="E80420" s="3">
        <v>42961</v>
      </c>
      <c r="F80420" s="4">
        <v>0.18920138888888888</v>
      </c>
      <c r="G80420" s="1">
        <v>38</v>
      </c>
      <c r="H80420" s="1">
        <v>15.11</v>
      </c>
    </row>
    <row r="80421" spans="1:8" x14ac:dyDescent="0.25">
      <c r="A80421" s="2" t="s">
        <v>100081</v>
      </c>
      <c r="B80421" s="2" t="s">
        <v>9</v>
      </c>
      <c r="C80421" s="2" t="s">
        <v>13461</v>
      </c>
      <c r="D80421" s="2" t="s">
        <v>2164</v>
      </c>
      <c r="E80421" s="3">
        <v>42940</v>
      </c>
      <c r="F80421" s="4">
        <v>0.89245370370370369</v>
      </c>
      <c r="G80421" s="1">
        <v>39.9</v>
      </c>
      <c r="H80421" s="1">
        <v>7.94</v>
      </c>
    </row>
    <row r="80422" spans="1:8" x14ac:dyDescent="0.25">
      <c r="A80422" s="2" t="s">
        <v>100082</v>
      </c>
      <c r="B80422" s="2" t="s">
        <v>9</v>
      </c>
      <c r="C80422" s="2" t="s">
        <v>8904</v>
      </c>
      <c r="D80422" s="2" t="s">
        <v>2283</v>
      </c>
      <c r="E80422" s="3">
        <v>42859</v>
      </c>
      <c r="F80422" s="4">
        <v>0.33501157407407406</v>
      </c>
      <c r="G80422" s="1">
        <v>79.900000000000006</v>
      </c>
      <c r="H80422" s="1">
        <v>21.01</v>
      </c>
    </row>
    <row r="80423" spans="1:8" x14ac:dyDescent="0.25">
      <c r="A80423" s="2" t="s">
        <v>100083</v>
      </c>
      <c r="B80423" s="2" t="s">
        <v>9</v>
      </c>
      <c r="C80423" s="2" t="s">
        <v>5366</v>
      </c>
      <c r="D80423" s="2" t="s">
        <v>174</v>
      </c>
      <c r="E80423" s="3">
        <v>43209</v>
      </c>
      <c r="F80423" s="4">
        <v>0.74366898148148153</v>
      </c>
      <c r="G80423" s="1">
        <v>39.99</v>
      </c>
      <c r="H80423" s="1">
        <v>14.16</v>
      </c>
    </row>
    <row r="80424" spans="1:8" x14ac:dyDescent="0.25">
      <c r="A80424" s="2" t="s">
        <v>100084</v>
      </c>
      <c r="B80424" s="2" t="s">
        <v>9</v>
      </c>
      <c r="C80424" s="2" t="s">
        <v>80293</v>
      </c>
      <c r="D80424" s="2" t="s">
        <v>2717</v>
      </c>
      <c r="E80424" s="3">
        <v>43034</v>
      </c>
      <c r="F80424" s="4">
        <v>0.8097685185185185</v>
      </c>
      <c r="G80424" s="1">
        <v>72.34</v>
      </c>
      <c r="H80424" s="1">
        <v>16.27</v>
      </c>
    </row>
    <row r="80425" spans="1:8" x14ac:dyDescent="0.25">
      <c r="A80425" s="2" t="s">
        <v>100085</v>
      </c>
      <c r="B80425" s="2" t="s">
        <v>9</v>
      </c>
      <c r="C80425" s="2" t="s">
        <v>22227</v>
      </c>
      <c r="D80425" s="2" t="s">
        <v>1106</v>
      </c>
      <c r="E80425" s="3">
        <v>42926</v>
      </c>
      <c r="F80425" s="4">
        <v>0.55226851851851855</v>
      </c>
      <c r="G80425" s="1">
        <v>108</v>
      </c>
      <c r="H80425" s="1">
        <v>12.71</v>
      </c>
    </row>
    <row r="80426" spans="1:8" x14ac:dyDescent="0.25">
      <c r="A80426" s="2" t="s">
        <v>100086</v>
      </c>
      <c r="B80426" s="2" t="s">
        <v>9</v>
      </c>
      <c r="C80426" s="2" t="s">
        <v>65578</v>
      </c>
      <c r="D80426" s="2" t="s">
        <v>5351</v>
      </c>
      <c r="E80426" s="3">
        <v>43161</v>
      </c>
      <c r="F80426" s="4">
        <v>0.81186342592592597</v>
      </c>
      <c r="G80426" s="1">
        <v>39.5</v>
      </c>
      <c r="H80426" s="1">
        <v>15.1</v>
      </c>
    </row>
    <row r="80427" spans="1:8" x14ac:dyDescent="0.25">
      <c r="A80427" s="2" t="s">
        <v>100087</v>
      </c>
      <c r="B80427" s="2" t="s">
        <v>9</v>
      </c>
      <c r="C80427" s="2" t="s">
        <v>1146</v>
      </c>
      <c r="D80427" s="2" t="s">
        <v>112</v>
      </c>
      <c r="E80427" s="3">
        <v>43171</v>
      </c>
      <c r="F80427" s="4">
        <v>0.38579861111111113</v>
      </c>
      <c r="G80427" s="1">
        <v>9</v>
      </c>
      <c r="H80427" s="1">
        <v>8.4</v>
      </c>
    </row>
    <row r="80428" spans="1:8" x14ac:dyDescent="0.25">
      <c r="A80428" s="2" t="s">
        <v>100088</v>
      </c>
      <c r="B80428" s="2" t="s">
        <v>9</v>
      </c>
      <c r="C80428" s="2" t="s">
        <v>11858</v>
      </c>
      <c r="D80428" s="2" t="s">
        <v>352</v>
      </c>
      <c r="E80428" s="3">
        <v>43300</v>
      </c>
      <c r="F80428" s="4">
        <v>0.48975694444444445</v>
      </c>
      <c r="G80428" s="1">
        <v>249.9</v>
      </c>
      <c r="H80428" s="1">
        <v>20.94</v>
      </c>
    </row>
    <row r="80429" spans="1:8" x14ac:dyDescent="0.25">
      <c r="A80429" s="2" t="s">
        <v>100089</v>
      </c>
      <c r="B80429" s="2" t="s">
        <v>9</v>
      </c>
      <c r="C80429" s="2" t="s">
        <v>100090</v>
      </c>
      <c r="D80429" s="2" t="s">
        <v>2200</v>
      </c>
      <c r="E80429" s="3">
        <v>43080</v>
      </c>
      <c r="F80429" s="4">
        <v>0.9829282407407407</v>
      </c>
      <c r="G80429" s="1">
        <v>99</v>
      </c>
      <c r="H80429" s="1">
        <v>17.329999999999998</v>
      </c>
    </row>
    <row r="80430" spans="1:8" x14ac:dyDescent="0.25">
      <c r="A80430" s="2" t="s">
        <v>100089</v>
      </c>
      <c r="B80430" s="2" t="s">
        <v>51</v>
      </c>
      <c r="C80430" s="2" t="s">
        <v>3026</v>
      </c>
      <c r="D80430" s="2" t="s">
        <v>3027</v>
      </c>
      <c r="E80430" s="3">
        <v>43080</v>
      </c>
      <c r="F80430" s="4">
        <v>0.9829282407407407</v>
      </c>
      <c r="G80430" s="1">
        <v>139.99</v>
      </c>
      <c r="H80430" s="1">
        <v>13.86</v>
      </c>
    </row>
    <row r="80431" spans="1:8" x14ac:dyDescent="0.25">
      <c r="A80431" s="2" t="s">
        <v>100091</v>
      </c>
      <c r="B80431" s="2" t="s">
        <v>9</v>
      </c>
      <c r="C80431" s="2" t="s">
        <v>1418</v>
      </c>
      <c r="D80431" s="2" t="s">
        <v>1419</v>
      </c>
      <c r="E80431" s="3">
        <v>42919</v>
      </c>
      <c r="F80431" s="4">
        <v>0.98976851851851855</v>
      </c>
      <c r="G80431" s="1">
        <v>59.9</v>
      </c>
      <c r="H80431" s="1">
        <v>25.26</v>
      </c>
    </row>
    <row r="80432" spans="1:8" x14ac:dyDescent="0.25">
      <c r="A80432" s="2" t="s">
        <v>100091</v>
      </c>
      <c r="B80432" s="2" t="s">
        <v>51</v>
      </c>
      <c r="C80432" s="2" t="s">
        <v>1418</v>
      </c>
      <c r="D80432" s="2" t="s">
        <v>1419</v>
      </c>
      <c r="E80432" s="3">
        <v>42919</v>
      </c>
      <c r="F80432" s="4">
        <v>0.98976851851851855</v>
      </c>
      <c r="G80432" s="1">
        <v>59.9</v>
      </c>
      <c r="H80432" s="1">
        <v>25.26</v>
      </c>
    </row>
    <row r="80433" spans="1:8" x14ac:dyDescent="0.25">
      <c r="A80433" s="2" t="s">
        <v>100092</v>
      </c>
      <c r="B80433" s="2" t="s">
        <v>9</v>
      </c>
      <c r="C80433" s="2" t="s">
        <v>1878</v>
      </c>
      <c r="D80433" s="2" t="s">
        <v>352</v>
      </c>
      <c r="E80433" s="3">
        <v>42852</v>
      </c>
      <c r="F80433" s="4">
        <v>0.11476851851851852</v>
      </c>
      <c r="G80433" s="1">
        <v>57.9</v>
      </c>
      <c r="H80433" s="1">
        <v>14.58</v>
      </c>
    </row>
    <row r="80434" spans="1:8" x14ac:dyDescent="0.25">
      <c r="A80434" s="2" t="s">
        <v>100093</v>
      </c>
      <c r="B80434" s="2" t="s">
        <v>9</v>
      </c>
      <c r="C80434" s="2" t="s">
        <v>22486</v>
      </c>
      <c r="D80434" s="2" t="s">
        <v>18824</v>
      </c>
      <c r="E80434" s="3">
        <v>43080</v>
      </c>
      <c r="F80434" s="4">
        <v>4.0856481481481481E-3</v>
      </c>
      <c r="G80434" s="1">
        <v>110</v>
      </c>
      <c r="H80434" s="1">
        <v>49.3</v>
      </c>
    </row>
    <row r="80435" spans="1:8" x14ac:dyDescent="0.25">
      <c r="A80435" s="2" t="s">
        <v>100094</v>
      </c>
      <c r="B80435" s="2" t="s">
        <v>9</v>
      </c>
      <c r="C80435" s="2" t="s">
        <v>2585</v>
      </c>
      <c r="D80435" s="2" t="s">
        <v>2586</v>
      </c>
      <c r="E80435" s="3">
        <v>43091</v>
      </c>
      <c r="F80435" s="4">
        <v>0.70363425925925926</v>
      </c>
      <c r="G80435" s="1">
        <v>329.9</v>
      </c>
      <c r="H80435" s="1">
        <v>148.36000000000001</v>
      </c>
    </row>
    <row r="80436" spans="1:8" x14ac:dyDescent="0.25">
      <c r="A80436" s="2" t="s">
        <v>100095</v>
      </c>
      <c r="B80436" s="2" t="s">
        <v>9</v>
      </c>
      <c r="C80436" s="2" t="s">
        <v>14048</v>
      </c>
      <c r="D80436" s="2" t="s">
        <v>1078</v>
      </c>
      <c r="E80436" s="3">
        <v>43026</v>
      </c>
      <c r="F80436" s="4">
        <v>0.64901620370370372</v>
      </c>
      <c r="G80436" s="1">
        <v>51.98</v>
      </c>
      <c r="H80436" s="1">
        <v>42.39</v>
      </c>
    </row>
    <row r="80437" spans="1:8" x14ac:dyDescent="0.25">
      <c r="A80437" s="2" t="s">
        <v>100096</v>
      </c>
      <c r="B80437" s="2" t="s">
        <v>9</v>
      </c>
      <c r="C80437" s="2" t="s">
        <v>15588</v>
      </c>
      <c r="D80437" s="2" t="s">
        <v>2720</v>
      </c>
      <c r="E80437" s="3">
        <v>43275</v>
      </c>
      <c r="F80437" s="4">
        <v>0.97979166666666662</v>
      </c>
      <c r="G80437" s="1">
        <v>13.99</v>
      </c>
      <c r="H80437" s="1">
        <v>18.23</v>
      </c>
    </row>
    <row r="80438" spans="1:8" x14ac:dyDescent="0.25">
      <c r="A80438" s="2" t="s">
        <v>100097</v>
      </c>
      <c r="B80438" s="2" t="s">
        <v>9</v>
      </c>
      <c r="C80438" s="2" t="s">
        <v>100098</v>
      </c>
      <c r="D80438" s="2" t="s">
        <v>57</v>
      </c>
      <c r="E80438" s="3">
        <v>43227</v>
      </c>
      <c r="F80438" s="4">
        <v>0.93836805555555558</v>
      </c>
      <c r="G80438" s="1">
        <v>58.9</v>
      </c>
      <c r="H80438" s="1">
        <v>8.2899999999999991</v>
      </c>
    </row>
    <row r="80439" spans="1:8" x14ac:dyDescent="0.25">
      <c r="A80439" s="2" t="s">
        <v>100097</v>
      </c>
      <c r="B80439" s="2" t="s">
        <v>51</v>
      </c>
      <c r="C80439" s="2" t="s">
        <v>100098</v>
      </c>
      <c r="D80439" s="2" t="s">
        <v>57</v>
      </c>
      <c r="E80439" s="3">
        <v>43227</v>
      </c>
      <c r="F80439" s="4">
        <v>0.93836805555555558</v>
      </c>
      <c r="G80439" s="1">
        <v>58.9</v>
      </c>
      <c r="H80439" s="1">
        <v>8.2899999999999991</v>
      </c>
    </row>
    <row r="80440" spans="1:8" x14ac:dyDescent="0.25">
      <c r="A80440" s="2" t="s">
        <v>100099</v>
      </c>
      <c r="B80440" s="2" t="s">
        <v>9</v>
      </c>
      <c r="C80440" s="2" t="s">
        <v>35275</v>
      </c>
      <c r="D80440" s="2" t="s">
        <v>100100</v>
      </c>
      <c r="E80440" s="3">
        <v>42664</v>
      </c>
      <c r="F80440" s="4">
        <v>0.68937499999999996</v>
      </c>
      <c r="G80440" s="1">
        <v>136.9</v>
      </c>
      <c r="H80440" s="1">
        <v>25.7</v>
      </c>
    </row>
    <row r="80441" spans="1:8" x14ac:dyDescent="0.25">
      <c r="A80441" s="2" t="s">
        <v>100101</v>
      </c>
      <c r="B80441" s="2" t="s">
        <v>9</v>
      </c>
      <c r="C80441" s="2" t="s">
        <v>100102</v>
      </c>
      <c r="D80441" s="2" t="s">
        <v>705</v>
      </c>
      <c r="E80441" s="3">
        <v>43152</v>
      </c>
      <c r="F80441" s="4">
        <v>0.72956018518518517</v>
      </c>
      <c r="G80441" s="1">
        <v>599.65</v>
      </c>
      <c r="H80441" s="1">
        <v>18.95</v>
      </c>
    </row>
    <row r="80442" spans="1:8" x14ac:dyDescent="0.25">
      <c r="A80442" s="2" t="s">
        <v>100103</v>
      </c>
      <c r="B80442" s="2" t="s">
        <v>9</v>
      </c>
      <c r="C80442" s="2" t="s">
        <v>5977</v>
      </c>
      <c r="D80442" s="2" t="s">
        <v>5978</v>
      </c>
      <c r="E80442" s="3">
        <v>43271</v>
      </c>
      <c r="F80442" s="4">
        <v>0.95910879629629631</v>
      </c>
      <c r="G80442" s="1">
        <v>169.9</v>
      </c>
      <c r="H80442" s="1">
        <v>39.46</v>
      </c>
    </row>
    <row r="80443" spans="1:8" x14ac:dyDescent="0.25">
      <c r="A80443" s="2" t="s">
        <v>100104</v>
      </c>
      <c r="B80443" s="2" t="s">
        <v>9</v>
      </c>
      <c r="C80443" s="2" t="s">
        <v>18802</v>
      </c>
      <c r="D80443" s="2" t="s">
        <v>694</v>
      </c>
      <c r="E80443" s="3">
        <v>43332</v>
      </c>
      <c r="F80443" s="4">
        <v>0.20171296296296296</v>
      </c>
      <c r="G80443" s="1">
        <v>67</v>
      </c>
      <c r="H80443" s="1">
        <v>9.2200000000000006</v>
      </c>
    </row>
    <row r="80444" spans="1:8" x14ac:dyDescent="0.25">
      <c r="A80444" s="2" t="s">
        <v>100104</v>
      </c>
      <c r="B80444" s="2" t="s">
        <v>51</v>
      </c>
      <c r="C80444" s="2" t="s">
        <v>18802</v>
      </c>
      <c r="D80444" s="2" t="s">
        <v>694</v>
      </c>
      <c r="E80444" s="3">
        <v>43332</v>
      </c>
      <c r="F80444" s="4">
        <v>0.20171296296296296</v>
      </c>
      <c r="G80444" s="1">
        <v>67</v>
      </c>
      <c r="H80444" s="1">
        <v>9.2200000000000006</v>
      </c>
    </row>
    <row r="80445" spans="1:8" x14ac:dyDescent="0.25">
      <c r="A80445" s="2" t="s">
        <v>100105</v>
      </c>
      <c r="B80445" s="2" t="s">
        <v>9</v>
      </c>
      <c r="C80445" s="2" t="s">
        <v>9058</v>
      </c>
      <c r="D80445" s="2" t="s">
        <v>226</v>
      </c>
      <c r="E80445" s="3">
        <v>43216</v>
      </c>
      <c r="F80445" s="4">
        <v>2.1435185185185186E-2</v>
      </c>
      <c r="G80445" s="1">
        <v>74.989999999999995</v>
      </c>
      <c r="H80445" s="1">
        <v>12.96</v>
      </c>
    </row>
    <row r="80446" spans="1:8" x14ac:dyDescent="0.25">
      <c r="A80446" s="2" t="s">
        <v>100106</v>
      </c>
      <c r="B80446" s="2" t="s">
        <v>9</v>
      </c>
      <c r="C80446" s="2" t="s">
        <v>41747</v>
      </c>
      <c r="D80446" s="2" t="s">
        <v>8009</v>
      </c>
      <c r="E80446" s="3">
        <v>43263</v>
      </c>
      <c r="F80446" s="4">
        <v>0.45689814814814816</v>
      </c>
      <c r="G80446" s="1">
        <v>39.9</v>
      </c>
      <c r="H80446" s="1">
        <v>8.2899999999999991</v>
      </c>
    </row>
    <row r="80447" spans="1:8" x14ac:dyDescent="0.25">
      <c r="A80447" s="2" t="s">
        <v>100107</v>
      </c>
      <c r="B80447" s="2" t="s">
        <v>9</v>
      </c>
      <c r="C80447" s="2" t="s">
        <v>5090</v>
      </c>
      <c r="D80447" s="2" t="s">
        <v>1243</v>
      </c>
      <c r="E80447" s="3">
        <v>43068</v>
      </c>
      <c r="F80447" s="4">
        <v>0.80138888888888893</v>
      </c>
      <c r="G80447" s="1">
        <v>439</v>
      </c>
      <c r="H80447" s="1">
        <v>33.409999999999997</v>
      </c>
    </row>
    <row r="80448" spans="1:8" x14ac:dyDescent="0.25">
      <c r="A80448" s="2" t="s">
        <v>100108</v>
      </c>
      <c r="B80448" s="2" t="s">
        <v>9</v>
      </c>
      <c r="C80448" s="2" t="s">
        <v>87653</v>
      </c>
      <c r="D80448" s="2" t="s">
        <v>35288</v>
      </c>
      <c r="E80448" s="3">
        <v>42866</v>
      </c>
      <c r="F80448" s="4">
        <v>0.43782407407407409</v>
      </c>
      <c r="G80448" s="1">
        <v>52</v>
      </c>
      <c r="H80448" s="1">
        <v>22.91</v>
      </c>
    </row>
    <row r="80449" spans="1:8" x14ac:dyDescent="0.25">
      <c r="A80449" s="2" t="s">
        <v>100109</v>
      </c>
      <c r="B80449" s="2" t="s">
        <v>9</v>
      </c>
      <c r="C80449" s="2" t="s">
        <v>4858</v>
      </c>
      <c r="D80449" s="2" t="s">
        <v>2313</v>
      </c>
      <c r="E80449" s="3">
        <v>43304</v>
      </c>
      <c r="F80449" s="4">
        <v>0.68833333333333335</v>
      </c>
      <c r="G80449" s="1">
        <v>128.9</v>
      </c>
      <c r="H80449" s="1">
        <v>16</v>
      </c>
    </row>
    <row r="80450" spans="1:8" x14ac:dyDescent="0.25">
      <c r="A80450" s="2" t="s">
        <v>100110</v>
      </c>
      <c r="B80450" s="2" t="s">
        <v>9</v>
      </c>
      <c r="C80450" s="2" t="s">
        <v>100111</v>
      </c>
      <c r="D80450" s="2" t="s">
        <v>5554</v>
      </c>
      <c r="E80450" s="3">
        <v>43244</v>
      </c>
      <c r="F80450" s="4">
        <v>0.91344907407407405</v>
      </c>
      <c r="G80450" s="1">
        <v>29.99</v>
      </c>
      <c r="H80450" s="1">
        <v>19.32</v>
      </c>
    </row>
    <row r="80451" spans="1:8" x14ac:dyDescent="0.25">
      <c r="A80451" s="2" t="s">
        <v>100112</v>
      </c>
      <c r="B80451" s="2" t="s">
        <v>9</v>
      </c>
      <c r="C80451" s="2" t="s">
        <v>100113</v>
      </c>
      <c r="D80451" s="2" t="s">
        <v>551</v>
      </c>
      <c r="E80451" s="3">
        <v>43075</v>
      </c>
      <c r="F80451" s="4">
        <v>0.74910879629629634</v>
      </c>
      <c r="G80451" s="1">
        <v>249.8</v>
      </c>
      <c r="H80451" s="1">
        <v>16.5</v>
      </c>
    </row>
    <row r="80452" spans="1:8" x14ac:dyDescent="0.25">
      <c r="A80452" s="2" t="s">
        <v>100114</v>
      </c>
      <c r="B80452" s="2" t="s">
        <v>9</v>
      </c>
      <c r="C80452" s="2" t="s">
        <v>21202</v>
      </c>
      <c r="D80452" s="2" t="s">
        <v>81</v>
      </c>
      <c r="E80452" s="3">
        <v>43034</v>
      </c>
      <c r="F80452" s="4">
        <v>0.13025462962962964</v>
      </c>
      <c r="G80452" s="1">
        <v>48.9</v>
      </c>
      <c r="H80452" s="1">
        <v>16.600000000000001</v>
      </c>
    </row>
    <row r="80453" spans="1:8" x14ac:dyDescent="0.25">
      <c r="A80453" s="2" t="s">
        <v>100115</v>
      </c>
      <c r="B80453" s="2" t="s">
        <v>9</v>
      </c>
      <c r="C80453" s="2" t="s">
        <v>20233</v>
      </c>
      <c r="D80453" s="2" t="s">
        <v>1708</v>
      </c>
      <c r="E80453" s="3">
        <v>42851</v>
      </c>
      <c r="F80453" s="4">
        <v>0.38560185185185186</v>
      </c>
      <c r="G80453" s="1">
        <v>13.9</v>
      </c>
      <c r="H80453" s="1">
        <v>5.8</v>
      </c>
    </row>
    <row r="80454" spans="1:8" x14ac:dyDescent="0.25">
      <c r="A80454" s="2" t="s">
        <v>100115</v>
      </c>
      <c r="B80454" s="2" t="s">
        <v>51</v>
      </c>
      <c r="C80454" s="2" t="s">
        <v>5223</v>
      </c>
      <c r="D80454" s="2" t="s">
        <v>1708</v>
      </c>
      <c r="E80454" s="3">
        <v>42851</v>
      </c>
      <c r="F80454" s="4">
        <v>0.38560185185185186</v>
      </c>
      <c r="G80454" s="1">
        <v>13.9</v>
      </c>
      <c r="H80454" s="1">
        <v>13.54</v>
      </c>
    </row>
    <row r="80455" spans="1:8" x14ac:dyDescent="0.25">
      <c r="A80455" s="2" t="s">
        <v>100115</v>
      </c>
      <c r="B80455" s="2" t="s">
        <v>106</v>
      </c>
      <c r="C80455" s="2" t="s">
        <v>5223</v>
      </c>
      <c r="D80455" s="2" t="s">
        <v>1708</v>
      </c>
      <c r="E80455" s="3">
        <v>42851</v>
      </c>
      <c r="F80455" s="4">
        <v>0.38560185185185186</v>
      </c>
      <c r="G80455" s="1">
        <v>13.9</v>
      </c>
      <c r="H80455" s="1">
        <v>13.54</v>
      </c>
    </row>
    <row r="80456" spans="1:8" x14ac:dyDescent="0.25">
      <c r="A80456" s="2" t="s">
        <v>100116</v>
      </c>
      <c r="B80456" s="2" t="s">
        <v>9</v>
      </c>
      <c r="C80456" s="2" t="s">
        <v>4267</v>
      </c>
      <c r="D80456" s="2" t="s">
        <v>78</v>
      </c>
      <c r="E80456" s="3">
        <v>43103</v>
      </c>
      <c r="F80456" s="4">
        <v>0.45313657407407409</v>
      </c>
      <c r="G80456" s="1">
        <v>49</v>
      </c>
      <c r="H80456" s="1">
        <v>14.1</v>
      </c>
    </row>
    <row r="80457" spans="1:8" x14ac:dyDescent="0.25">
      <c r="A80457" s="2" t="s">
        <v>100117</v>
      </c>
      <c r="B80457" s="2" t="s">
        <v>9</v>
      </c>
      <c r="C80457" s="2" t="s">
        <v>61357</v>
      </c>
      <c r="D80457" s="2" t="s">
        <v>482</v>
      </c>
      <c r="E80457" s="3">
        <v>42988</v>
      </c>
      <c r="F80457" s="4">
        <v>0.8961689814814815</v>
      </c>
      <c r="G80457" s="1">
        <v>199.9</v>
      </c>
      <c r="H80457" s="1">
        <v>21.89</v>
      </c>
    </row>
    <row r="80458" spans="1:8" x14ac:dyDescent="0.25">
      <c r="A80458" s="2" t="s">
        <v>100118</v>
      </c>
      <c r="B80458" s="2" t="s">
        <v>9</v>
      </c>
      <c r="C80458" s="2" t="s">
        <v>13487</v>
      </c>
      <c r="D80458" s="2" t="s">
        <v>8454</v>
      </c>
      <c r="E80458" s="3">
        <v>43026</v>
      </c>
      <c r="F80458" s="4">
        <v>0.13951388888888888</v>
      </c>
      <c r="G80458" s="1">
        <v>30</v>
      </c>
      <c r="H80458" s="1">
        <v>11.85</v>
      </c>
    </row>
    <row r="80459" spans="1:8" x14ac:dyDescent="0.25">
      <c r="A80459" s="2" t="s">
        <v>100119</v>
      </c>
      <c r="B80459" s="2" t="s">
        <v>9</v>
      </c>
      <c r="C80459" s="2" t="s">
        <v>62991</v>
      </c>
      <c r="D80459" s="2" t="s">
        <v>115</v>
      </c>
      <c r="E80459" s="3">
        <v>43224</v>
      </c>
      <c r="F80459" s="4">
        <v>0.58967592592592588</v>
      </c>
      <c r="G80459" s="1">
        <v>249</v>
      </c>
      <c r="H80459" s="1">
        <v>18.649999999999999</v>
      </c>
    </row>
    <row r="80460" spans="1:8" x14ac:dyDescent="0.25">
      <c r="A80460" s="2" t="s">
        <v>100120</v>
      </c>
      <c r="B80460" s="2" t="s">
        <v>9</v>
      </c>
      <c r="C80460" s="2" t="s">
        <v>35339</v>
      </c>
      <c r="D80460" s="2" t="s">
        <v>1997</v>
      </c>
      <c r="E80460" s="3">
        <v>42860</v>
      </c>
      <c r="F80460" s="4">
        <v>0.34946759259259258</v>
      </c>
      <c r="G80460" s="1">
        <v>129.96</v>
      </c>
      <c r="H80460" s="1">
        <v>21.22</v>
      </c>
    </row>
    <row r="80461" spans="1:8" x14ac:dyDescent="0.25">
      <c r="A80461" s="2" t="s">
        <v>100121</v>
      </c>
      <c r="B80461" s="2" t="s">
        <v>9</v>
      </c>
      <c r="C80461" s="2" t="s">
        <v>70173</v>
      </c>
      <c r="D80461" s="2" t="s">
        <v>384</v>
      </c>
      <c r="E80461" s="3">
        <v>43238</v>
      </c>
      <c r="F80461" s="4">
        <v>0.5214699074074074</v>
      </c>
      <c r="G80461" s="1">
        <v>45</v>
      </c>
      <c r="H80461" s="1">
        <v>8.82</v>
      </c>
    </row>
    <row r="80462" spans="1:8" x14ac:dyDescent="0.25">
      <c r="A80462" s="2" t="s">
        <v>100122</v>
      </c>
      <c r="B80462" s="2" t="s">
        <v>9</v>
      </c>
      <c r="C80462" s="2" t="s">
        <v>7389</v>
      </c>
      <c r="D80462" s="2" t="s">
        <v>6886</v>
      </c>
      <c r="E80462" s="3">
        <v>42999</v>
      </c>
      <c r="F80462" s="4">
        <v>0.12796296296296297</v>
      </c>
      <c r="G80462" s="1">
        <v>19.899999999999999</v>
      </c>
      <c r="H80462" s="1">
        <v>14.1</v>
      </c>
    </row>
    <row r="80463" spans="1:8" x14ac:dyDescent="0.25">
      <c r="A80463" s="2" t="s">
        <v>100123</v>
      </c>
      <c r="B80463" s="2" t="s">
        <v>9</v>
      </c>
      <c r="C80463" s="2" t="s">
        <v>904</v>
      </c>
      <c r="D80463" s="2" t="s">
        <v>361</v>
      </c>
      <c r="E80463" s="3">
        <v>43209</v>
      </c>
      <c r="F80463" s="4">
        <v>0.81291666666666662</v>
      </c>
      <c r="G80463" s="1">
        <v>159.77000000000001</v>
      </c>
      <c r="H80463" s="1">
        <v>8.8800000000000008</v>
      </c>
    </row>
    <row r="80464" spans="1:8" x14ac:dyDescent="0.25">
      <c r="A80464" s="2" t="s">
        <v>100124</v>
      </c>
      <c r="B80464" s="2" t="s">
        <v>9</v>
      </c>
      <c r="C80464" s="2" t="s">
        <v>79658</v>
      </c>
      <c r="D80464" s="2" t="s">
        <v>7472</v>
      </c>
      <c r="E80464" s="3">
        <v>43187</v>
      </c>
      <c r="F80464" s="4">
        <v>0.60454861111111113</v>
      </c>
      <c r="G80464" s="1">
        <v>169</v>
      </c>
      <c r="H80464" s="1">
        <v>23.76</v>
      </c>
    </row>
    <row r="80465" spans="1:8" x14ac:dyDescent="0.25">
      <c r="A80465" s="2" t="s">
        <v>100125</v>
      </c>
      <c r="B80465" s="2" t="s">
        <v>9</v>
      </c>
      <c r="C80465" s="2" t="s">
        <v>13113</v>
      </c>
      <c r="D80465" s="2" t="s">
        <v>2088</v>
      </c>
      <c r="E80465" s="3">
        <v>43283</v>
      </c>
      <c r="F80465" s="4">
        <v>0.81239583333333332</v>
      </c>
      <c r="G80465" s="1">
        <v>45</v>
      </c>
      <c r="H80465" s="1">
        <v>40.44</v>
      </c>
    </row>
    <row r="80466" spans="1:8" x14ac:dyDescent="0.25">
      <c r="A80466" s="2" t="s">
        <v>100125</v>
      </c>
      <c r="B80466" s="2" t="s">
        <v>51</v>
      </c>
      <c r="C80466" s="2" t="s">
        <v>100126</v>
      </c>
      <c r="D80466" s="2" t="s">
        <v>2088</v>
      </c>
      <c r="E80466" s="3">
        <v>43283</v>
      </c>
      <c r="F80466" s="4">
        <v>0.81239583333333332</v>
      </c>
      <c r="G80466" s="1">
        <v>60</v>
      </c>
      <c r="H80466" s="1">
        <v>40.44</v>
      </c>
    </row>
    <row r="80467" spans="1:8" x14ac:dyDescent="0.25">
      <c r="A80467" s="2" t="s">
        <v>100125</v>
      </c>
      <c r="B80467" s="2" t="s">
        <v>106</v>
      </c>
      <c r="C80467" s="2" t="s">
        <v>40344</v>
      </c>
      <c r="D80467" s="2" t="s">
        <v>2088</v>
      </c>
      <c r="E80467" s="3">
        <v>43283</v>
      </c>
      <c r="F80467" s="4">
        <v>0.81239583333333332</v>
      </c>
      <c r="G80467" s="1">
        <v>70</v>
      </c>
      <c r="H80467" s="1">
        <v>40.46</v>
      </c>
    </row>
    <row r="80468" spans="1:8" x14ac:dyDescent="0.25">
      <c r="A80468" s="2" t="s">
        <v>100125</v>
      </c>
      <c r="B80468" s="2" t="s">
        <v>370</v>
      </c>
      <c r="C80468" s="2" t="s">
        <v>94081</v>
      </c>
      <c r="D80468" s="2" t="s">
        <v>2088</v>
      </c>
      <c r="E80468" s="3">
        <v>43283</v>
      </c>
      <c r="F80468" s="4">
        <v>0.81239583333333332</v>
      </c>
      <c r="G80468" s="1">
        <v>70</v>
      </c>
      <c r="H80468" s="1">
        <v>40.44</v>
      </c>
    </row>
    <row r="80469" spans="1:8" x14ac:dyDescent="0.25">
      <c r="A80469" s="2" t="s">
        <v>100127</v>
      </c>
      <c r="B80469" s="2" t="s">
        <v>9</v>
      </c>
      <c r="C80469" s="2" t="s">
        <v>6447</v>
      </c>
      <c r="D80469" s="2" t="s">
        <v>6448</v>
      </c>
      <c r="E80469" s="3">
        <v>43273</v>
      </c>
      <c r="F80469" s="4">
        <v>0.52444444444444449</v>
      </c>
      <c r="G80469" s="1">
        <v>179.9</v>
      </c>
      <c r="H80469" s="1">
        <v>24.25</v>
      </c>
    </row>
    <row r="80470" spans="1:8" x14ac:dyDescent="0.25">
      <c r="A80470" s="2" t="s">
        <v>100128</v>
      </c>
      <c r="B80470" s="2" t="s">
        <v>9</v>
      </c>
      <c r="C80470" s="2" t="s">
        <v>2867</v>
      </c>
      <c r="D80470" s="2" t="s">
        <v>2085</v>
      </c>
      <c r="E80470" s="3">
        <v>42962</v>
      </c>
      <c r="F80470" s="4">
        <v>0.29877314814814815</v>
      </c>
      <c r="G80470" s="1">
        <v>34.99</v>
      </c>
      <c r="H80470" s="1">
        <v>11.85</v>
      </c>
    </row>
    <row r="80471" spans="1:8" x14ac:dyDescent="0.25">
      <c r="A80471" s="2" t="s">
        <v>100129</v>
      </c>
      <c r="B80471" s="2" t="s">
        <v>9</v>
      </c>
      <c r="C80471" s="2" t="s">
        <v>100130</v>
      </c>
      <c r="D80471" s="2" t="s">
        <v>14904</v>
      </c>
      <c r="E80471" s="3">
        <v>43327</v>
      </c>
      <c r="F80471" s="4">
        <v>0.16340277777777779</v>
      </c>
      <c r="G80471" s="1">
        <v>45</v>
      </c>
      <c r="H80471" s="1">
        <v>12.98</v>
      </c>
    </row>
    <row r="80472" spans="1:8" x14ac:dyDescent="0.25">
      <c r="A80472" s="2" t="s">
        <v>100131</v>
      </c>
      <c r="B80472" s="2" t="s">
        <v>9</v>
      </c>
      <c r="C80472" s="2" t="s">
        <v>72938</v>
      </c>
      <c r="D80472" s="2" t="s">
        <v>577</v>
      </c>
      <c r="E80472" s="3">
        <v>43055</v>
      </c>
      <c r="F80472" s="4">
        <v>0.55244212962962957</v>
      </c>
      <c r="G80472" s="1">
        <v>84</v>
      </c>
      <c r="H80472" s="1">
        <v>15.34</v>
      </c>
    </row>
    <row r="80473" spans="1:8" x14ac:dyDescent="0.25">
      <c r="A80473" s="2" t="s">
        <v>100132</v>
      </c>
      <c r="B80473" s="2" t="s">
        <v>9</v>
      </c>
      <c r="C80473" s="2" t="s">
        <v>100133</v>
      </c>
      <c r="D80473" s="2" t="s">
        <v>488</v>
      </c>
      <c r="E80473" s="3">
        <v>43039</v>
      </c>
      <c r="F80473" s="4">
        <v>0.73302083333333334</v>
      </c>
      <c r="G80473" s="1">
        <v>57</v>
      </c>
      <c r="H80473" s="1">
        <v>15.15</v>
      </c>
    </row>
    <row r="80474" spans="1:8" x14ac:dyDescent="0.25">
      <c r="A80474" s="2" t="s">
        <v>100134</v>
      </c>
      <c r="B80474" s="2" t="s">
        <v>9</v>
      </c>
      <c r="C80474" s="2" t="s">
        <v>3606</v>
      </c>
      <c r="D80474" s="2" t="s">
        <v>479</v>
      </c>
      <c r="E80474" s="3">
        <v>43088</v>
      </c>
      <c r="F80474" s="4">
        <v>0.11790509259259259</v>
      </c>
      <c r="G80474" s="1">
        <v>108</v>
      </c>
      <c r="H80474" s="1">
        <v>15.52</v>
      </c>
    </row>
    <row r="80475" spans="1:8" x14ac:dyDescent="0.25">
      <c r="A80475" s="2" t="s">
        <v>100135</v>
      </c>
      <c r="B80475" s="2" t="s">
        <v>9</v>
      </c>
      <c r="C80475" s="2" t="s">
        <v>10831</v>
      </c>
      <c r="D80475" s="2" t="s">
        <v>826</v>
      </c>
      <c r="E80475" s="3">
        <v>43186</v>
      </c>
      <c r="F80475" s="4">
        <v>0.60393518518518519</v>
      </c>
      <c r="G80475" s="1">
        <v>39.9</v>
      </c>
      <c r="H80475" s="1">
        <v>14.44</v>
      </c>
    </row>
    <row r="80476" spans="1:8" x14ac:dyDescent="0.25">
      <c r="A80476" s="2" t="s">
        <v>100136</v>
      </c>
      <c r="B80476" s="2" t="s">
        <v>9</v>
      </c>
      <c r="C80476" s="2" t="s">
        <v>1334</v>
      </c>
      <c r="D80476" s="2" t="s">
        <v>355</v>
      </c>
      <c r="E80476" s="3">
        <v>43125</v>
      </c>
      <c r="F80476" s="4">
        <v>0.91574074074074074</v>
      </c>
      <c r="G80476" s="1">
        <v>129</v>
      </c>
      <c r="H80476" s="1">
        <v>38.450000000000003</v>
      </c>
    </row>
    <row r="80477" spans="1:8" x14ac:dyDescent="0.25">
      <c r="A80477" s="2" t="s">
        <v>100137</v>
      </c>
      <c r="B80477" s="2" t="s">
        <v>9</v>
      </c>
      <c r="C80477" s="2" t="s">
        <v>16934</v>
      </c>
      <c r="D80477" s="2" t="s">
        <v>1653</v>
      </c>
      <c r="E80477" s="3">
        <v>43305</v>
      </c>
      <c r="F80477" s="4">
        <v>3.484953703703704E-2</v>
      </c>
      <c r="G80477" s="1">
        <v>18.45</v>
      </c>
      <c r="H80477" s="1">
        <v>11.39</v>
      </c>
    </row>
    <row r="80478" spans="1:8" x14ac:dyDescent="0.25">
      <c r="A80478" s="2" t="s">
        <v>100138</v>
      </c>
      <c r="B80478" s="2" t="s">
        <v>9</v>
      </c>
      <c r="C80478" s="2" t="s">
        <v>699</v>
      </c>
      <c r="D80478" s="2" t="s">
        <v>310</v>
      </c>
      <c r="E80478" s="3">
        <v>43284</v>
      </c>
      <c r="F80478" s="4">
        <v>0.4793634259259259</v>
      </c>
      <c r="G80478" s="1">
        <v>155</v>
      </c>
      <c r="H80478" s="1">
        <v>13.75</v>
      </c>
    </row>
    <row r="80479" spans="1:8" x14ac:dyDescent="0.25">
      <c r="A80479" s="2" t="s">
        <v>100139</v>
      </c>
      <c r="B80479" s="2" t="s">
        <v>9</v>
      </c>
      <c r="C80479" s="2" t="s">
        <v>3302</v>
      </c>
      <c r="D80479" s="2" t="s">
        <v>93</v>
      </c>
      <c r="E80479" s="3">
        <v>42936</v>
      </c>
      <c r="F80479" s="4">
        <v>0.6877199074074074</v>
      </c>
      <c r="G80479" s="1">
        <v>42</v>
      </c>
      <c r="H80479" s="1">
        <v>15.1</v>
      </c>
    </row>
    <row r="80480" spans="1:8" x14ac:dyDescent="0.25">
      <c r="A80480" s="2" t="s">
        <v>100140</v>
      </c>
      <c r="B80480" s="2" t="s">
        <v>9</v>
      </c>
      <c r="C80480" s="2" t="s">
        <v>2595</v>
      </c>
      <c r="D80480" s="2" t="s">
        <v>373</v>
      </c>
      <c r="E80480" s="3">
        <v>43152</v>
      </c>
      <c r="F80480" s="4">
        <v>0.11901620370370371</v>
      </c>
      <c r="G80480" s="1">
        <v>120</v>
      </c>
      <c r="H80480" s="1">
        <v>26.46</v>
      </c>
    </row>
    <row r="80481" spans="1:8" x14ac:dyDescent="0.25">
      <c r="A80481" s="2" t="s">
        <v>100141</v>
      </c>
      <c r="B80481" s="2" t="s">
        <v>9</v>
      </c>
      <c r="C80481" s="2" t="s">
        <v>11154</v>
      </c>
      <c r="D80481" s="2" t="s">
        <v>301</v>
      </c>
      <c r="E80481" s="3">
        <v>42852</v>
      </c>
      <c r="F80481" s="4">
        <v>0.6042939814814815</v>
      </c>
      <c r="G80481" s="1">
        <v>19.989999999999998</v>
      </c>
      <c r="H80481" s="1">
        <v>24.84</v>
      </c>
    </row>
    <row r="80482" spans="1:8" x14ac:dyDescent="0.25">
      <c r="A80482" s="2" t="s">
        <v>100142</v>
      </c>
      <c r="B80482" s="2" t="s">
        <v>9</v>
      </c>
      <c r="C80482" s="2" t="s">
        <v>44844</v>
      </c>
      <c r="D80482" s="2" t="s">
        <v>4443</v>
      </c>
      <c r="E80482" s="3">
        <v>43242</v>
      </c>
      <c r="F80482" s="4">
        <v>0.14614583333333334</v>
      </c>
      <c r="G80482" s="1">
        <v>229.9</v>
      </c>
      <c r="H80482" s="1">
        <v>90.06</v>
      </c>
    </row>
    <row r="80483" spans="1:8" x14ac:dyDescent="0.25">
      <c r="A80483" s="2" t="s">
        <v>100143</v>
      </c>
      <c r="B80483" s="2" t="s">
        <v>9</v>
      </c>
      <c r="C80483" s="2" t="s">
        <v>873</v>
      </c>
      <c r="D80483" s="2" t="s">
        <v>874</v>
      </c>
      <c r="E80483" s="3">
        <v>43116</v>
      </c>
      <c r="F80483" s="4">
        <v>8.8888888888888892E-2</v>
      </c>
      <c r="G80483" s="1">
        <v>349.9</v>
      </c>
      <c r="H80483" s="1">
        <v>20.69</v>
      </c>
    </row>
    <row r="80484" spans="1:8" x14ac:dyDescent="0.25">
      <c r="A80484" s="2" t="s">
        <v>100144</v>
      </c>
      <c r="B80484" s="2" t="s">
        <v>9</v>
      </c>
      <c r="C80484" s="2" t="s">
        <v>8605</v>
      </c>
      <c r="D80484" s="2" t="s">
        <v>8606</v>
      </c>
      <c r="E80484" s="3">
        <v>43266</v>
      </c>
      <c r="F80484" s="4">
        <v>0.70834490740740741</v>
      </c>
      <c r="G80484" s="1">
        <v>49.7</v>
      </c>
      <c r="H80484" s="1">
        <v>18.23</v>
      </c>
    </row>
    <row r="80485" spans="1:8" x14ac:dyDescent="0.25">
      <c r="A80485" s="2" t="s">
        <v>100145</v>
      </c>
      <c r="B80485" s="2" t="s">
        <v>9</v>
      </c>
      <c r="C80485" s="2" t="s">
        <v>275</v>
      </c>
      <c r="D80485" s="2" t="s">
        <v>162</v>
      </c>
      <c r="E80485" s="3">
        <v>43319</v>
      </c>
      <c r="F80485" s="4">
        <v>0.59394675925925922</v>
      </c>
      <c r="G80485" s="1">
        <v>40.9</v>
      </c>
      <c r="H80485" s="1">
        <v>15.39</v>
      </c>
    </row>
    <row r="80486" spans="1:8" x14ac:dyDescent="0.25">
      <c r="A80486" s="2" t="s">
        <v>100146</v>
      </c>
      <c r="B80486" s="2" t="s">
        <v>9</v>
      </c>
      <c r="C80486" s="2" t="s">
        <v>6029</v>
      </c>
      <c r="D80486" s="2" t="s">
        <v>41</v>
      </c>
      <c r="E80486" s="3">
        <v>42988</v>
      </c>
      <c r="F80486" s="4">
        <v>0.99665509259259255</v>
      </c>
      <c r="G80486" s="1">
        <v>34.99</v>
      </c>
      <c r="H80486" s="1">
        <v>15.1</v>
      </c>
    </row>
    <row r="80487" spans="1:8" x14ac:dyDescent="0.25">
      <c r="A80487" s="2" t="s">
        <v>100147</v>
      </c>
      <c r="B80487" s="2" t="s">
        <v>9</v>
      </c>
      <c r="C80487" s="2" t="s">
        <v>87242</v>
      </c>
      <c r="D80487" s="2" t="s">
        <v>3896</v>
      </c>
      <c r="E80487" s="3">
        <v>42895</v>
      </c>
      <c r="F80487" s="4">
        <v>0.83473379629629629</v>
      </c>
      <c r="G80487" s="1">
        <v>209.9</v>
      </c>
      <c r="H80487" s="1">
        <v>35.99</v>
      </c>
    </row>
    <row r="80488" spans="1:8" x14ac:dyDescent="0.25">
      <c r="A80488" s="2" t="s">
        <v>100148</v>
      </c>
      <c r="B80488" s="2" t="s">
        <v>9</v>
      </c>
      <c r="C80488" s="2" t="s">
        <v>7050</v>
      </c>
      <c r="D80488" s="2" t="s">
        <v>1246</v>
      </c>
      <c r="E80488" s="3">
        <v>43301</v>
      </c>
      <c r="F80488" s="4">
        <v>0.47964120370370372</v>
      </c>
      <c r="G80488" s="1">
        <v>13.99</v>
      </c>
      <c r="H80488" s="1">
        <v>15.23</v>
      </c>
    </row>
    <row r="80489" spans="1:8" x14ac:dyDescent="0.25">
      <c r="A80489" s="2" t="s">
        <v>100149</v>
      </c>
      <c r="B80489" s="2" t="s">
        <v>9</v>
      </c>
      <c r="C80489" s="2" t="s">
        <v>100150</v>
      </c>
      <c r="D80489" s="2" t="s">
        <v>5515</v>
      </c>
      <c r="E80489" s="3">
        <v>43067</v>
      </c>
      <c r="F80489" s="4">
        <v>0.13638888888888889</v>
      </c>
      <c r="G80489" s="1">
        <v>178</v>
      </c>
      <c r="H80489" s="1">
        <v>28.63</v>
      </c>
    </row>
    <row r="80490" spans="1:8" x14ac:dyDescent="0.25">
      <c r="A80490" s="2" t="s">
        <v>100151</v>
      </c>
      <c r="B80490" s="2" t="s">
        <v>9</v>
      </c>
      <c r="C80490" s="2" t="s">
        <v>7463</v>
      </c>
      <c r="D80490" s="2" t="s">
        <v>307</v>
      </c>
      <c r="E80490" s="3">
        <v>43068</v>
      </c>
      <c r="F80490" s="4">
        <v>0.99524305555555559</v>
      </c>
      <c r="G80490" s="1">
        <v>185.99</v>
      </c>
      <c r="H80490" s="1">
        <v>16.059999999999999</v>
      </c>
    </row>
    <row r="80491" spans="1:8" x14ac:dyDescent="0.25">
      <c r="A80491" s="2" t="s">
        <v>100152</v>
      </c>
      <c r="B80491" s="2" t="s">
        <v>9</v>
      </c>
      <c r="C80491" s="2" t="s">
        <v>29488</v>
      </c>
      <c r="D80491" s="2" t="s">
        <v>244</v>
      </c>
      <c r="E80491" s="3">
        <v>43187</v>
      </c>
      <c r="F80491" s="4">
        <v>0.31130787037037039</v>
      </c>
      <c r="G80491" s="1">
        <v>81.400000000000006</v>
      </c>
      <c r="H80491" s="1">
        <v>15.42</v>
      </c>
    </row>
    <row r="80492" spans="1:8" x14ac:dyDescent="0.25">
      <c r="A80492" s="2" t="s">
        <v>100153</v>
      </c>
      <c r="B80492" s="2" t="s">
        <v>9</v>
      </c>
      <c r="C80492" s="2" t="s">
        <v>13455</v>
      </c>
      <c r="D80492" s="2" t="s">
        <v>124</v>
      </c>
      <c r="E80492" s="3">
        <v>43082</v>
      </c>
      <c r="F80492" s="4">
        <v>0.96674768518518517</v>
      </c>
      <c r="G80492" s="1">
        <v>72.989999999999995</v>
      </c>
      <c r="H80492" s="1">
        <v>17.760000000000002</v>
      </c>
    </row>
    <row r="80493" spans="1:8" x14ac:dyDescent="0.25">
      <c r="A80493" s="2" t="s">
        <v>100154</v>
      </c>
      <c r="B80493" s="2" t="s">
        <v>9</v>
      </c>
      <c r="C80493" s="2" t="s">
        <v>22000</v>
      </c>
      <c r="D80493" s="2" t="s">
        <v>11221</v>
      </c>
      <c r="E80493" s="3">
        <v>43196</v>
      </c>
      <c r="F80493" s="4">
        <v>0.68820601851851848</v>
      </c>
      <c r="G80493" s="1">
        <v>69.900000000000006</v>
      </c>
      <c r="H80493" s="1">
        <v>19.46</v>
      </c>
    </row>
    <row r="80494" spans="1:8" x14ac:dyDescent="0.25">
      <c r="A80494" s="2" t="s">
        <v>100155</v>
      </c>
      <c r="B80494" s="2" t="s">
        <v>9</v>
      </c>
      <c r="C80494" s="2" t="s">
        <v>57253</v>
      </c>
      <c r="D80494" s="2" t="s">
        <v>463</v>
      </c>
      <c r="E80494" s="3">
        <v>43238</v>
      </c>
      <c r="F80494" s="4">
        <v>0.42754629629629631</v>
      </c>
      <c r="G80494" s="1">
        <v>379</v>
      </c>
      <c r="H80494" s="1">
        <v>29.51</v>
      </c>
    </row>
    <row r="80495" spans="1:8" x14ac:dyDescent="0.25">
      <c r="A80495" s="2" t="s">
        <v>100156</v>
      </c>
      <c r="B80495" s="2" t="s">
        <v>9</v>
      </c>
      <c r="C80495" s="2" t="s">
        <v>100157</v>
      </c>
      <c r="D80495" s="2" t="s">
        <v>610</v>
      </c>
      <c r="E80495" s="3">
        <v>43297</v>
      </c>
      <c r="F80495" s="4">
        <v>0.64637731481481486</v>
      </c>
      <c r="G80495" s="1">
        <v>289.89999999999998</v>
      </c>
      <c r="H80495" s="1">
        <v>45.83</v>
      </c>
    </row>
    <row r="80496" spans="1:8" x14ac:dyDescent="0.25">
      <c r="A80496" s="2" t="s">
        <v>100158</v>
      </c>
      <c r="B80496" s="2" t="s">
        <v>9</v>
      </c>
      <c r="C80496" s="2" t="s">
        <v>34684</v>
      </c>
      <c r="D80496" s="2" t="s">
        <v>346</v>
      </c>
      <c r="E80496" s="3">
        <v>43262</v>
      </c>
      <c r="F80496" s="4">
        <v>0.46569444444444447</v>
      </c>
      <c r="G80496" s="1">
        <v>110.32</v>
      </c>
      <c r="H80496" s="1">
        <v>7.64</v>
      </c>
    </row>
    <row r="80497" spans="1:8" x14ac:dyDescent="0.25">
      <c r="A80497" s="2" t="s">
        <v>100159</v>
      </c>
      <c r="B80497" s="2" t="s">
        <v>9</v>
      </c>
      <c r="C80497" s="2" t="s">
        <v>2892</v>
      </c>
      <c r="D80497" s="2" t="s">
        <v>352</v>
      </c>
      <c r="E80497" s="3">
        <v>43112</v>
      </c>
      <c r="F80497" s="4">
        <v>0.74184027777777772</v>
      </c>
      <c r="G80497" s="1">
        <v>99.9</v>
      </c>
      <c r="H80497" s="1">
        <v>16.46</v>
      </c>
    </row>
    <row r="80498" spans="1:8" x14ac:dyDescent="0.25">
      <c r="A80498" s="2" t="s">
        <v>100160</v>
      </c>
      <c r="B80498" s="2" t="s">
        <v>9</v>
      </c>
      <c r="C80498" s="2" t="s">
        <v>5981</v>
      </c>
      <c r="D80498" s="2" t="s">
        <v>3032</v>
      </c>
      <c r="E80498" s="3">
        <v>43062</v>
      </c>
      <c r="F80498" s="4">
        <v>0.65715277777777781</v>
      </c>
      <c r="G80498" s="1">
        <v>99.9</v>
      </c>
      <c r="H80498" s="1">
        <v>16.95</v>
      </c>
    </row>
    <row r="80499" spans="1:8" x14ac:dyDescent="0.25">
      <c r="A80499" s="2" t="s">
        <v>100161</v>
      </c>
      <c r="B80499" s="2" t="s">
        <v>9</v>
      </c>
      <c r="C80499" s="2" t="s">
        <v>1432</v>
      </c>
      <c r="D80499" s="2" t="s">
        <v>531</v>
      </c>
      <c r="E80499" s="3">
        <v>43063</v>
      </c>
      <c r="F80499" s="4">
        <v>0.43785879629629632</v>
      </c>
      <c r="G80499" s="1">
        <v>31.9</v>
      </c>
      <c r="H80499" s="1">
        <v>12.48</v>
      </c>
    </row>
    <row r="80500" spans="1:8" x14ac:dyDescent="0.25">
      <c r="A80500" s="2" t="s">
        <v>100162</v>
      </c>
      <c r="B80500" s="2" t="s">
        <v>9</v>
      </c>
      <c r="C80500" s="2" t="s">
        <v>19611</v>
      </c>
      <c r="D80500" s="2" t="s">
        <v>1243</v>
      </c>
      <c r="E80500" s="3">
        <v>42978</v>
      </c>
      <c r="F80500" s="4">
        <v>0.50337962962962968</v>
      </c>
      <c r="G80500" s="1">
        <v>59.9</v>
      </c>
      <c r="H80500" s="1">
        <v>13.44</v>
      </c>
    </row>
    <row r="80501" spans="1:8" x14ac:dyDescent="0.25">
      <c r="A80501" s="2" t="s">
        <v>100163</v>
      </c>
      <c r="B80501" s="2" t="s">
        <v>9</v>
      </c>
      <c r="C80501" s="2" t="s">
        <v>32073</v>
      </c>
      <c r="D80501" s="2" t="s">
        <v>1013</v>
      </c>
      <c r="E80501" s="3">
        <v>43237</v>
      </c>
      <c r="F80501" s="4">
        <v>0.45518518518518519</v>
      </c>
      <c r="G80501" s="1">
        <v>115.99</v>
      </c>
      <c r="H80501" s="1">
        <v>14.39</v>
      </c>
    </row>
    <row r="80502" spans="1:8" x14ac:dyDescent="0.25">
      <c r="A80502" s="2" t="s">
        <v>100163</v>
      </c>
      <c r="B80502" s="2" t="s">
        <v>51</v>
      </c>
      <c r="C80502" s="2" t="s">
        <v>100164</v>
      </c>
      <c r="D80502" s="2" t="s">
        <v>554</v>
      </c>
      <c r="E80502" s="3">
        <v>43235</v>
      </c>
      <c r="F80502" s="4">
        <v>0.45518518518518519</v>
      </c>
      <c r="G80502" s="1">
        <v>75</v>
      </c>
      <c r="H80502" s="1">
        <v>14.39</v>
      </c>
    </row>
    <row r="80503" spans="1:8" x14ac:dyDescent="0.25">
      <c r="A80503" s="2" t="s">
        <v>100165</v>
      </c>
      <c r="B80503" s="2" t="s">
        <v>9</v>
      </c>
      <c r="C80503" s="2" t="s">
        <v>1874</v>
      </c>
      <c r="D80503" s="2" t="s">
        <v>78</v>
      </c>
      <c r="E80503" s="3">
        <v>42964</v>
      </c>
      <c r="F80503" s="4">
        <v>0.11827546296296296</v>
      </c>
      <c r="G80503" s="1">
        <v>78</v>
      </c>
      <c r="H80503" s="1">
        <v>16.989999999999998</v>
      </c>
    </row>
    <row r="80504" spans="1:8" x14ac:dyDescent="0.25">
      <c r="A80504" s="2" t="s">
        <v>100166</v>
      </c>
      <c r="B80504" s="2" t="s">
        <v>9</v>
      </c>
      <c r="C80504" s="2" t="s">
        <v>65280</v>
      </c>
      <c r="D80504" s="2" t="s">
        <v>63</v>
      </c>
      <c r="E80504" s="3">
        <v>43140</v>
      </c>
      <c r="F80504" s="4">
        <v>0.60519675925925931</v>
      </c>
      <c r="G80504" s="1">
        <v>133</v>
      </c>
      <c r="H80504" s="1">
        <v>13.27</v>
      </c>
    </row>
    <row r="80505" spans="1:8" x14ac:dyDescent="0.25">
      <c r="A80505" s="2" t="s">
        <v>100167</v>
      </c>
      <c r="B80505" s="2" t="s">
        <v>9</v>
      </c>
      <c r="C80505" s="2" t="s">
        <v>925</v>
      </c>
      <c r="D80505" s="2" t="s">
        <v>926</v>
      </c>
      <c r="E80505" s="3">
        <v>43341</v>
      </c>
      <c r="F80505" s="4">
        <v>0.40565972222222224</v>
      </c>
      <c r="G80505" s="1">
        <v>85</v>
      </c>
      <c r="H80505" s="1">
        <v>13.26</v>
      </c>
    </row>
    <row r="80506" spans="1:8" x14ac:dyDescent="0.25">
      <c r="A80506" s="2" t="s">
        <v>100168</v>
      </c>
      <c r="B80506" s="2" t="s">
        <v>9</v>
      </c>
      <c r="C80506" s="2" t="s">
        <v>12148</v>
      </c>
      <c r="D80506" s="2" t="s">
        <v>12149</v>
      </c>
      <c r="E80506" s="3">
        <v>43109</v>
      </c>
      <c r="F80506" s="4">
        <v>0.75489583333333332</v>
      </c>
      <c r="G80506" s="1">
        <v>49.99</v>
      </c>
      <c r="H80506" s="1">
        <v>16.920000000000002</v>
      </c>
    </row>
    <row r="80507" spans="1:8" x14ac:dyDescent="0.25">
      <c r="A80507" s="2" t="s">
        <v>100169</v>
      </c>
      <c r="B80507" s="2" t="s">
        <v>9</v>
      </c>
      <c r="C80507" s="2" t="s">
        <v>17211</v>
      </c>
      <c r="D80507" s="2" t="s">
        <v>313</v>
      </c>
      <c r="E80507" s="3">
        <v>43182</v>
      </c>
      <c r="F80507" s="4">
        <v>0.4798263888888889</v>
      </c>
      <c r="G80507" s="1">
        <v>72</v>
      </c>
      <c r="H80507" s="1">
        <v>13.62</v>
      </c>
    </row>
    <row r="80508" spans="1:8" x14ac:dyDescent="0.25">
      <c r="A80508" s="2" t="s">
        <v>100169</v>
      </c>
      <c r="B80508" s="2" t="s">
        <v>51</v>
      </c>
      <c r="C80508" s="2" t="s">
        <v>17211</v>
      </c>
      <c r="D80508" s="2" t="s">
        <v>313</v>
      </c>
      <c r="E80508" s="3">
        <v>43182</v>
      </c>
      <c r="F80508" s="4">
        <v>0.4798263888888889</v>
      </c>
      <c r="G80508" s="1">
        <v>72</v>
      </c>
      <c r="H80508" s="1">
        <v>13.62</v>
      </c>
    </row>
    <row r="80509" spans="1:8" x14ac:dyDescent="0.25">
      <c r="A80509" s="2" t="s">
        <v>100169</v>
      </c>
      <c r="B80509" s="2" t="s">
        <v>106</v>
      </c>
      <c r="C80509" s="2" t="s">
        <v>17211</v>
      </c>
      <c r="D80509" s="2" t="s">
        <v>313</v>
      </c>
      <c r="E80509" s="3">
        <v>43182</v>
      </c>
      <c r="F80509" s="4">
        <v>0.4798263888888889</v>
      </c>
      <c r="G80509" s="1">
        <v>72</v>
      </c>
      <c r="H80509" s="1">
        <v>13.62</v>
      </c>
    </row>
    <row r="80510" spans="1:8" x14ac:dyDescent="0.25">
      <c r="A80510" s="2" t="s">
        <v>100170</v>
      </c>
      <c r="B80510" s="2" t="s">
        <v>9</v>
      </c>
      <c r="C80510" s="2" t="s">
        <v>5278</v>
      </c>
      <c r="D80510" s="2" t="s">
        <v>72</v>
      </c>
      <c r="E80510" s="3">
        <v>43237</v>
      </c>
      <c r="F80510" s="4">
        <v>6.609953703703704E-2</v>
      </c>
      <c r="G80510" s="1">
        <v>29.99</v>
      </c>
      <c r="H80510" s="1">
        <v>18.23</v>
      </c>
    </row>
    <row r="80511" spans="1:8" x14ac:dyDescent="0.25">
      <c r="A80511" s="2" t="s">
        <v>100171</v>
      </c>
      <c r="B80511" s="2" t="s">
        <v>9</v>
      </c>
      <c r="C80511" s="2" t="s">
        <v>54561</v>
      </c>
      <c r="D80511" s="2" t="s">
        <v>1519</v>
      </c>
      <c r="E80511" s="3">
        <v>43215</v>
      </c>
      <c r="F80511" s="4">
        <v>9.392361111111111E-2</v>
      </c>
      <c r="G80511" s="1">
        <v>39.9</v>
      </c>
      <c r="H80511" s="1">
        <v>18.23</v>
      </c>
    </row>
    <row r="80512" spans="1:8" x14ac:dyDescent="0.25">
      <c r="A80512" s="2" t="s">
        <v>100172</v>
      </c>
      <c r="B80512" s="2" t="s">
        <v>9</v>
      </c>
      <c r="C80512" s="2" t="s">
        <v>1910</v>
      </c>
      <c r="D80512" s="2" t="s">
        <v>1211</v>
      </c>
      <c r="E80512" s="3">
        <v>43269</v>
      </c>
      <c r="F80512" s="4">
        <v>0.77145833333333336</v>
      </c>
      <c r="G80512" s="1">
        <v>29.9</v>
      </c>
      <c r="H80512" s="1">
        <v>12.87</v>
      </c>
    </row>
    <row r="80513" spans="1:8" x14ac:dyDescent="0.25">
      <c r="A80513" s="2" t="s">
        <v>100173</v>
      </c>
      <c r="B80513" s="2" t="s">
        <v>9</v>
      </c>
      <c r="C80513" s="2" t="s">
        <v>100174</v>
      </c>
      <c r="D80513" s="2" t="s">
        <v>1078</v>
      </c>
      <c r="E80513" s="3">
        <v>43193</v>
      </c>
      <c r="F80513" s="4">
        <v>0.11649305555555556</v>
      </c>
      <c r="G80513" s="1">
        <v>260</v>
      </c>
      <c r="H80513" s="1">
        <v>14.26</v>
      </c>
    </row>
    <row r="80514" spans="1:8" x14ac:dyDescent="0.25">
      <c r="A80514" s="2" t="s">
        <v>100175</v>
      </c>
      <c r="B80514" s="2" t="s">
        <v>9</v>
      </c>
      <c r="C80514" s="2" t="s">
        <v>17300</v>
      </c>
      <c r="D80514" s="2" t="s">
        <v>2515</v>
      </c>
      <c r="E80514" s="3">
        <v>42849</v>
      </c>
      <c r="F80514" s="4">
        <v>0.80697916666666669</v>
      </c>
      <c r="G80514" s="1">
        <v>97.9</v>
      </c>
      <c r="H80514" s="1">
        <v>14.86</v>
      </c>
    </row>
    <row r="80515" spans="1:8" x14ac:dyDescent="0.25">
      <c r="A80515" s="2" t="s">
        <v>100176</v>
      </c>
      <c r="B80515" s="2" t="s">
        <v>9</v>
      </c>
      <c r="C80515" s="2" t="s">
        <v>100177</v>
      </c>
      <c r="D80515" s="2" t="s">
        <v>90</v>
      </c>
      <c r="E80515" s="3">
        <v>43046</v>
      </c>
      <c r="F80515" s="4">
        <v>0.17724537037037036</v>
      </c>
      <c r="G80515" s="1">
        <v>18.899999999999999</v>
      </c>
      <c r="H80515" s="1">
        <v>14.1</v>
      </c>
    </row>
    <row r="80516" spans="1:8" x14ac:dyDescent="0.25">
      <c r="A80516" s="2" t="s">
        <v>100178</v>
      </c>
      <c r="B80516" s="2" t="s">
        <v>9</v>
      </c>
      <c r="C80516" s="2" t="s">
        <v>6753</v>
      </c>
      <c r="D80516" s="2" t="s">
        <v>2609</v>
      </c>
      <c r="E80516" s="3">
        <v>43271</v>
      </c>
      <c r="F80516" s="4">
        <v>0.87402777777777774</v>
      </c>
      <c r="G80516" s="1">
        <v>59.9</v>
      </c>
      <c r="H80516" s="1">
        <v>65.209999999999994</v>
      </c>
    </row>
    <row r="80517" spans="1:8" x14ac:dyDescent="0.25">
      <c r="A80517" s="2" t="s">
        <v>100178</v>
      </c>
      <c r="B80517" s="2" t="s">
        <v>51</v>
      </c>
      <c r="C80517" s="2" t="s">
        <v>100179</v>
      </c>
      <c r="D80517" s="2" t="s">
        <v>826</v>
      </c>
      <c r="E80517" s="3">
        <v>43272</v>
      </c>
      <c r="F80517" s="4">
        <v>0.87402777777777774</v>
      </c>
      <c r="G80517" s="1">
        <v>95.9</v>
      </c>
      <c r="H80517" s="1">
        <v>0.13</v>
      </c>
    </row>
    <row r="80518" spans="1:8" x14ac:dyDescent="0.25">
      <c r="A80518" s="2" t="s">
        <v>100180</v>
      </c>
      <c r="B80518" s="2" t="s">
        <v>9</v>
      </c>
      <c r="C80518" s="2" t="s">
        <v>15546</v>
      </c>
      <c r="D80518" s="2" t="s">
        <v>15547</v>
      </c>
      <c r="E80518" s="3">
        <v>43089</v>
      </c>
      <c r="F80518" s="4">
        <v>0.38502314814814814</v>
      </c>
      <c r="G80518" s="1">
        <v>49.9</v>
      </c>
      <c r="H80518" s="1">
        <v>7.78</v>
      </c>
    </row>
    <row r="80519" spans="1:8" x14ac:dyDescent="0.25">
      <c r="A80519" s="2" t="s">
        <v>100181</v>
      </c>
      <c r="B80519" s="2" t="s">
        <v>9</v>
      </c>
      <c r="C80519" s="2" t="s">
        <v>60933</v>
      </c>
      <c r="D80519" s="2" t="s">
        <v>1211</v>
      </c>
      <c r="E80519" s="3">
        <v>43006</v>
      </c>
      <c r="F80519" s="4">
        <v>0.63552083333333331</v>
      </c>
      <c r="G80519" s="1">
        <v>99.9</v>
      </c>
      <c r="H80519" s="1">
        <v>13.72</v>
      </c>
    </row>
    <row r="80520" spans="1:8" x14ac:dyDescent="0.25">
      <c r="A80520" s="2" t="s">
        <v>100182</v>
      </c>
      <c r="B80520" s="2" t="s">
        <v>9</v>
      </c>
      <c r="C80520" s="2" t="s">
        <v>44128</v>
      </c>
      <c r="D80520" s="2" t="s">
        <v>417</v>
      </c>
      <c r="E80520" s="3">
        <v>43311</v>
      </c>
      <c r="F80520" s="4">
        <v>0.38722222222222225</v>
      </c>
      <c r="G80520" s="1">
        <v>26.19</v>
      </c>
      <c r="H80520" s="1">
        <v>18.28</v>
      </c>
    </row>
    <row r="80521" spans="1:8" x14ac:dyDescent="0.25">
      <c r="A80521" s="2" t="s">
        <v>100183</v>
      </c>
      <c r="B80521" s="2" t="s">
        <v>9</v>
      </c>
      <c r="C80521" s="2" t="s">
        <v>8174</v>
      </c>
      <c r="D80521" s="2" t="s">
        <v>5641</v>
      </c>
      <c r="E80521" s="3">
        <v>42982</v>
      </c>
      <c r="F80521" s="4">
        <v>0.95851851851851855</v>
      </c>
      <c r="G80521" s="1">
        <v>37.99</v>
      </c>
      <c r="H80521" s="1">
        <v>11.73</v>
      </c>
    </row>
    <row r="80522" spans="1:8" x14ac:dyDescent="0.25">
      <c r="A80522" s="2" t="s">
        <v>100184</v>
      </c>
      <c r="B80522" s="2" t="s">
        <v>9</v>
      </c>
      <c r="C80522" s="2" t="s">
        <v>95754</v>
      </c>
      <c r="D80522" s="2" t="s">
        <v>18824</v>
      </c>
      <c r="E80522" s="3">
        <v>43265</v>
      </c>
      <c r="F80522" s="4">
        <v>0.91343750000000001</v>
      </c>
      <c r="G80522" s="1">
        <v>420</v>
      </c>
      <c r="H80522" s="1">
        <v>85.27</v>
      </c>
    </row>
    <row r="80523" spans="1:8" x14ac:dyDescent="0.25">
      <c r="A80523" s="2" t="s">
        <v>100185</v>
      </c>
      <c r="B80523" s="2" t="s">
        <v>9</v>
      </c>
      <c r="C80523" s="2" t="s">
        <v>25792</v>
      </c>
      <c r="D80523" s="2" t="s">
        <v>3126</v>
      </c>
      <c r="E80523" s="3">
        <v>43123</v>
      </c>
      <c r="F80523" s="4">
        <v>0.7436342592592593</v>
      </c>
      <c r="G80523" s="1">
        <v>39.9</v>
      </c>
      <c r="H80523" s="1">
        <v>25.63</v>
      </c>
    </row>
    <row r="80524" spans="1:8" x14ac:dyDescent="0.25">
      <c r="A80524" s="2" t="s">
        <v>100186</v>
      </c>
      <c r="B80524" s="2" t="s">
        <v>9</v>
      </c>
      <c r="C80524" s="2" t="s">
        <v>100187</v>
      </c>
      <c r="D80524" s="2" t="s">
        <v>2717</v>
      </c>
      <c r="E80524" s="3">
        <v>43087</v>
      </c>
      <c r="F80524" s="4">
        <v>0.53388888888888886</v>
      </c>
      <c r="G80524" s="1">
        <v>68</v>
      </c>
      <c r="H80524" s="1">
        <v>16.239999999999998</v>
      </c>
    </row>
    <row r="80525" spans="1:8" x14ac:dyDescent="0.25">
      <c r="A80525" s="2" t="s">
        <v>100188</v>
      </c>
      <c r="B80525" s="2" t="s">
        <v>9</v>
      </c>
      <c r="C80525" s="2" t="s">
        <v>4233</v>
      </c>
      <c r="D80525" s="2" t="s">
        <v>78</v>
      </c>
      <c r="E80525" s="3">
        <v>43053</v>
      </c>
      <c r="F80525" s="4">
        <v>0.66012731481481479</v>
      </c>
      <c r="G80525" s="1">
        <v>49</v>
      </c>
      <c r="H80525" s="1">
        <v>7.78</v>
      </c>
    </row>
    <row r="80526" spans="1:8" x14ac:dyDescent="0.25">
      <c r="A80526" s="2" t="s">
        <v>100189</v>
      </c>
      <c r="B80526" s="2" t="s">
        <v>9</v>
      </c>
      <c r="C80526" s="2" t="s">
        <v>100190</v>
      </c>
      <c r="D80526" s="2" t="s">
        <v>17945</v>
      </c>
      <c r="E80526" s="3">
        <v>43273</v>
      </c>
      <c r="F80526" s="4">
        <v>0.69528935185185181</v>
      </c>
      <c r="G80526" s="1">
        <v>59.9</v>
      </c>
      <c r="H80526" s="1">
        <v>14</v>
      </c>
    </row>
    <row r="80527" spans="1:8" x14ac:dyDescent="0.25">
      <c r="A80527" s="2" t="s">
        <v>100191</v>
      </c>
      <c r="B80527" s="2" t="s">
        <v>9</v>
      </c>
      <c r="C80527" s="2" t="s">
        <v>100192</v>
      </c>
      <c r="D80527" s="2" t="s">
        <v>28477</v>
      </c>
      <c r="E80527" s="3">
        <v>42919</v>
      </c>
      <c r="F80527" s="4">
        <v>0.17734953703703704</v>
      </c>
      <c r="G80527" s="1">
        <v>110</v>
      </c>
      <c r="H80527" s="1">
        <v>48.45</v>
      </c>
    </row>
    <row r="80528" spans="1:8" x14ac:dyDescent="0.25">
      <c r="A80528" s="2" t="s">
        <v>100191</v>
      </c>
      <c r="B80528" s="2" t="s">
        <v>51</v>
      </c>
      <c r="C80528" s="2" t="s">
        <v>100192</v>
      </c>
      <c r="D80528" s="2" t="s">
        <v>28477</v>
      </c>
      <c r="E80528" s="3">
        <v>42919</v>
      </c>
      <c r="F80528" s="4">
        <v>0.17734953703703704</v>
      </c>
      <c r="G80528" s="1">
        <v>110</v>
      </c>
      <c r="H80528" s="1">
        <v>48.45</v>
      </c>
    </row>
    <row r="80529" spans="1:8" x14ac:dyDescent="0.25">
      <c r="A80529" s="2" t="s">
        <v>100191</v>
      </c>
      <c r="B80529" s="2" t="s">
        <v>106</v>
      </c>
      <c r="C80529" s="2" t="s">
        <v>100192</v>
      </c>
      <c r="D80529" s="2" t="s">
        <v>28477</v>
      </c>
      <c r="E80529" s="3">
        <v>42919</v>
      </c>
      <c r="F80529" s="4">
        <v>0.17734953703703704</v>
      </c>
      <c r="G80529" s="1">
        <v>110</v>
      </c>
      <c r="H80529" s="1">
        <v>48.45</v>
      </c>
    </row>
    <row r="80530" spans="1:8" x14ac:dyDescent="0.25">
      <c r="A80530" s="2" t="s">
        <v>100193</v>
      </c>
      <c r="B80530" s="2" t="s">
        <v>9</v>
      </c>
      <c r="C80530" s="2" t="s">
        <v>100194</v>
      </c>
      <c r="D80530" s="2" t="s">
        <v>28569</v>
      </c>
      <c r="E80530" s="3">
        <v>43334</v>
      </c>
      <c r="F80530" s="4">
        <v>0.56278935185185186</v>
      </c>
      <c r="G80530" s="1">
        <v>399</v>
      </c>
      <c r="H80530" s="1">
        <v>115.15</v>
      </c>
    </row>
    <row r="80531" spans="1:8" x14ac:dyDescent="0.25">
      <c r="A80531" s="2" t="s">
        <v>100195</v>
      </c>
      <c r="B80531" s="2" t="s">
        <v>9</v>
      </c>
      <c r="C80531" s="2" t="s">
        <v>9517</v>
      </c>
      <c r="D80531" s="2" t="s">
        <v>491</v>
      </c>
      <c r="E80531" s="3">
        <v>43014</v>
      </c>
      <c r="F80531" s="4">
        <v>0.54694444444444446</v>
      </c>
      <c r="G80531" s="1">
        <v>25.9</v>
      </c>
      <c r="H80531" s="1">
        <v>7.78</v>
      </c>
    </row>
    <row r="80532" spans="1:8" x14ac:dyDescent="0.25">
      <c r="A80532" s="2" t="s">
        <v>100195</v>
      </c>
      <c r="B80532" s="2" t="s">
        <v>51</v>
      </c>
      <c r="C80532" s="2" t="s">
        <v>9517</v>
      </c>
      <c r="D80532" s="2" t="s">
        <v>491</v>
      </c>
      <c r="E80532" s="3">
        <v>43014</v>
      </c>
      <c r="F80532" s="4">
        <v>0.54694444444444446</v>
      </c>
      <c r="G80532" s="1">
        <v>25.9</v>
      </c>
      <c r="H80532" s="1">
        <v>7.78</v>
      </c>
    </row>
    <row r="80533" spans="1:8" x14ac:dyDescent="0.25">
      <c r="A80533" s="2" t="s">
        <v>100196</v>
      </c>
      <c r="B80533" s="2" t="s">
        <v>9</v>
      </c>
      <c r="C80533" s="2" t="s">
        <v>29766</v>
      </c>
      <c r="D80533" s="2" t="s">
        <v>6076</v>
      </c>
      <c r="E80533" s="3">
        <v>42950</v>
      </c>
      <c r="F80533" s="4">
        <v>0.46899305555555554</v>
      </c>
      <c r="G80533" s="1">
        <v>55.99</v>
      </c>
      <c r="H80533" s="1">
        <v>8.7200000000000006</v>
      </c>
    </row>
    <row r="80534" spans="1:8" x14ac:dyDescent="0.25">
      <c r="A80534" s="2" t="s">
        <v>100197</v>
      </c>
      <c r="B80534" s="2" t="s">
        <v>9</v>
      </c>
      <c r="C80534" s="2" t="s">
        <v>15180</v>
      </c>
      <c r="D80534" s="2" t="s">
        <v>257</v>
      </c>
      <c r="E80534" s="3">
        <v>43238</v>
      </c>
      <c r="F80534" s="4">
        <v>0.46906249999999999</v>
      </c>
      <c r="G80534" s="1">
        <v>127.27</v>
      </c>
      <c r="H80534" s="1">
        <v>15.58</v>
      </c>
    </row>
    <row r="80535" spans="1:8" x14ac:dyDescent="0.25">
      <c r="A80535" s="2" t="s">
        <v>100198</v>
      </c>
      <c r="B80535" s="2" t="s">
        <v>9</v>
      </c>
      <c r="C80535" s="2" t="s">
        <v>14866</v>
      </c>
      <c r="D80535" s="2" t="s">
        <v>730</v>
      </c>
      <c r="E80535" s="3">
        <v>42996</v>
      </c>
      <c r="F80535" s="4">
        <v>0.48510416666666667</v>
      </c>
      <c r="G80535" s="1">
        <v>315</v>
      </c>
      <c r="H80535" s="1">
        <v>36.01</v>
      </c>
    </row>
    <row r="80536" spans="1:8" x14ac:dyDescent="0.25">
      <c r="A80536" s="2" t="s">
        <v>100199</v>
      </c>
      <c r="B80536" s="2" t="s">
        <v>9</v>
      </c>
      <c r="C80536" s="2" t="s">
        <v>9241</v>
      </c>
      <c r="D80536" s="2" t="s">
        <v>1621</v>
      </c>
      <c r="E80536" s="3">
        <v>43069</v>
      </c>
      <c r="F80536" s="4">
        <v>0.67694444444444446</v>
      </c>
      <c r="G80536" s="1">
        <v>14.9</v>
      </c>
      <c r="H80536" s="1">
        <v>16.79</v>
      </c>
    </row>
    <row r="80537" spans="1:8" x14ac:dyDescent="0.25">
      <c r="A80537" s="2" t="s">
        <v>100200</v>
      </c>
      <c r="B80537" s="2" t="s">
        <v>9</v>
      </c>
      <c r="C80537" s="2" t="s">
        <v>100201</v>
      </c>
      <c r="D80537" s="2" t="s">
        <v>4050</v>
      </c>
      <c r="E80537" s="3">
        <v>42992</v>
      </c>
      <c r="F80537" s="4">
        <v>0.52444444444444449</v>
      </c>
      <c r="G80537" s="1">
        <v>40</v>
      </c>
      <c r="H80537" s="1">
        <v>14.1</v>
      </c>
    </row>
    <row r="80538" spans="1:8" x14ac:dyDescent="0.25">
      <c r="A80538" s="2" t="s">
        <v>100200</v>
      </c>
      <c r="B80538" s="2" t="s">
        <v>51</v>
      </c>
      <c r="C80538" s="2" t="s">
        <v>100201</v>
      </c>
      <c r="D80538" s="2" t="s">
        <v>4050</v>
      </c>
      <c r="E80538" s="3">
        <v>42992</v>
      </c>
      <c r="F80538" s="4">
        <v>0.52444444444444449</v>
      </c>
      <c r="G80538" s="1">
        <v>40</v>
      </c>
      <c r="H80538" s="1">
        <v>14.1</v>
      </c>
    </row>
    <row r="80539" spans="1:8" x14ac:dyDescent="0.25">
      <c r="A80539" s="2" t="s">
        <v>100202</v>
      </c>
      <c r="B80539" s="2" t="s">
        <v>9</v>
      </c>
      <c r="C80539" s="2" t="s">
        <v>100203</v>
      </c>
      <c r="D80539" s="2" t="s">
        <v>3312</v>
      </c>
      <c r="E80539" s="3">
        <v>42993</v>
      </c>
      <c r="F80539" s="4">
        <v>0.43420138888888887</v>
      </c>
      <c r="G80539" s="1">
        <v>87.16</v>
      </c>
      <c r="H80539" s="1">
        <v>12.95</v>
      </c>
    </row>
    <row r="80540" spans="1:8" x14ac:dyDescent="0.25">
      <c r="A80540" s="2" t="s">
        <v>100204</v>
      </c>
      <c r="B80540" s="2" t="s">
        <v>9</v>
      </c>
      <c r="C80540" s="2" t="s">
        <v>8291</v>
      </c>
      <c r="D80540" s="2" t="s">
        <v>2341</v>
      </c>
      <c r="E80540" s="3">
        <v>43034</v>
      </c>
      <c r="F80540" s="4">
        <v>0.12917824074074075</v>
      </c>
      <c r="G80540" s="1">
        <v>169</v>
      </c>
      <c r="H80540" s="1">
        <v>16.940000000000001</v>
      </c>
    </row>
    <row r="80541" spans="1:8" x14ac:dyDescent="0.25">
      <c r="A80541" s="2" t="s">
        <v>100205</v>
      </c>
      <c r="B80541" s="2" t="s">
        <v>9</v>
      </c>
      <c r="C80541" s="2" t="s">
        <v>100206</v>
      </c>
      <c r="D80541" s="2" t="s">
        <v>8088</v>
      </c>
      <c r="E80541" s="3">
        <v>43306</v>
      </c>
      <c r="F80541" s="4">
        <v>0.69815972222222222</v>
      </c>
      <c r="G80541" s="1">
        <v>79.900000000000006</v>
      </c>
      <c r="H80541" s="1">
        <v>15.86</v>
      </c>
    </row>
    <row r="80542" spans="1:8" x14ac:dyDescent="0.25">
      <c r="A80542" s="2" t="s">
        <v>100207</v>
      </c>
      <c r="B80542" s="2" t="s">
        <v>9</v>
      </c>
      <c r="C80542" s="2" t="s">
        <v>100208</v>
      </c>
      <c r="D80542" s="2" t="s">
        <v>1062</v>
      </c>
      <c r="E80542" s="3">
        <v>43271</v>
      </c>
      <c r="F80542" s="4">
        <v>0.8297106481481481</v>
      </c>
      <c r="G80542" s="1">
        <v>79.900000000000006</v>
      </c>
      <c r="H80542" s="1">
        <v>19.53</v>
      </c>
    </row>
    <row r="80543" spans="1:8" x14ac:dyDescent="0.25">
      <c r="A80543" s="2" t="s">
        <v>100209</v>
      </c>
      <c r="B80543" s="2" t="s">
        <v>9</v>
      </c>
      <c r="C80543" s="2" t="s">
        <v>6426</v>
      </c>
      <c r="D80543" s="2" t="s">
        <v>573</v>
      </c>
      <c r="E80543" s="3">
        <v>43242</v>
      </c>
      <c r="F80543" s="4">
        <v>2.162037037037037E-2</v>
      </c>
      <c r="G80543" s="1">
        <v>89.7</v>
      </c>
      <c r="H80543" s="1">
        <v>18.510000000000002</v>
      </c>
    </row>
    <row r="80544" spans="1:8" x14ac:dyDescent="0.25">
      <c r="A80544" s="2" t="s">
        <v>100210</v>
      </c>
      <c r="B80544" s="2" t="s">
        <v>9</v>
      </c>
      <c r="C80544" s="2" t="s">
        <v>14521</v>
      </c>
      <c r="D80544" s="2" t="s">
        <v>10639</v>
      </c>
      <c r="E80544" s="3">
        <v>43010</v>
      </c>
      <c r="F80544" s="4">
        <v>0.37810185185185186</v>
      </c>
      <c r="G80544" s="1">
        <v>479.99</v>
      </c>
      <c r="H80544" s="1">
        <v>66.040000000000006</v>
      </c>
    </row>
    <row r="80545" spans="1:8" x14ac:dyDescent="0.25">
      <c r="A80545" s="2" t="s">
        <v>100211</v>
      </c>
      <c r="B80545" s="2" t="s">
        <v>9</v>
      </c>
      <c r="C80545" s="2" t="s">
        <v>46</v>
      </c>
      <c r="D80545" s="2" t="s">
        <v>47</v>
      </c>
      <c r="E80545" s="3">
        <v>43108</v>
      </c>
      <c r="F80545" s="4">
        <v>0.67289351851851853</v>
      </c>
      <c r="G80545" s="1">
        <v>86.9</v>
      </c>
      <c r="H80545" s="1">
        <v>21.1</v>
      </c>
    </row>
    <row r="80546" spans="1:8" x14ac:dyDescent="0.25">
      <c r="A80546" s="2" t="s">
        <v>100212</v>
      </c>
      <c r="B80546" s="2" t="s">
        <v>9</v>
      </c>
      <c r="C80546" s="2" t="s">
        <v>10798</v>
      </c>
      <c r="D80546" s="2" t="s">
        <v>112</v>
      </c>
      <c r="E80546" s="3">
        <v>43186</v>
      </c>
      <c r="F80546" s="4">
        <v>0.57517361111111109</v>
      </c>
      <c r="G80546" s="1">
        <v>14.6</v>
      </c>
      <c r="H80546" s="1">
        <v>15.23</v>
      </c>
    </row>
    <row r="80547" spans="1:8" x14ac:dyDescent="0.25">
      <c r="A80547" s="2" t="s">
        <v>100213</v>
      </c>
      <c r="B80547" s="2" t="s">
        <v>9</v>
      </c>
      <c r="C80547" s="2" t="s">
        <v>7808</v>
      </c>
      <c r="D80547" s="2" t="s">
        <v>1579</v>
      </c>
      <c r="E80547" s="3">
        <v>42914</v>
      </c>
      <c r="F80547" s="4">
        <v>0.84925925925925927</v>
      </c>
      <c r="G80547" s="1">
        <v>35.99</v>
      </c>
      <c r="H80547" s="1">
        <v>8.7200000000000006</v>
      </c>
    </row>
    <row r="80548" spans="1:8" x14ac:dyDescent="0.25">
      <c r="A80548" s="2" t="s">
        <v>100214</v>
      </c>
      <c r="B80548" s="2" t="s">
        <v>9</v>
      </c>
      <c r="C80548" s="2" t="s">
        <v>33842</v>
      </c>
      <c r="D80548" s="2" t="s">
        <v>183</v>
      </c>
      <c r="E80548" s="3">
        <v>43234</v>
      </c>
      <c r="F80548" s="4">
        <v>0.56287037037037035</v>
      </c>
      <c r="G80548" s="1">
        <v>238</v>
      </c>
      <c r="H80548" s="1">
        <v>16.52</v>
      </c>
    </row>
    <row r="80549" spans="1:8" x14ac:dyDescent="0.25">
      <c r="A80549" s="2" t="s">
        <v>100215</v>
      </c>
      <c r="B80549" s="2" t="s">
        <v>9</v>
      </c>
      <c r="C80549" s="2" t="s">
        <v>96823</v>
      </c>
      <c r="D80549" s="2" t="s">
        <v>355</v>
      </c>
      <c r="E80549" s="3">
        <v>43104</v>
      </c>
      <c r="F80549" s="4">
        <v>0.60179398148148144</v>
      </c>
      <c r="G80549" s="1">
        <v>79</v>
      </c>
      <c r="H80549" s="1">
        <v>13.57</v>
      </c>
    </row>
    <row r="80550" spans="1:8" x14ac:dyDescent="0.25">
      <c r="A80550" s="2" t="s">
        <v>100216</v>
      </c>
      <c r="B80550" s="2" t="s">
        <v>9</v>
      </c>
      <c r="C80550" s="2" t="s">
        <v>100217</v>
      </c>
      <c r="D80550" s="2" t="s">
        <v>5048</v>
      </c>
      <c r="E80550" s="3">
        <v>43116</v>
      </c>
      <c r="F80550" s="4">
        <v>0.5543865740740741</v>
      </c>
      <c r="G80550" s="1">
        <v>777</v>
      </c>
      <c r="H80550" s="1">
        <v>44.27</v>
      </c>
    </row>
    <row r="80551" spans="1:8" x14ac:dyDescent="0.25">
      <c r="A80551" s="2" t="s">
        <v>100216</v>
      </c>
      <c r="B80551" s="2" t="s">
        <v>51</v>
      </c>
      <c r="C80551" s="2" t="s">
        <v>100217</v>
      </c>
      <c r="D80551" s="2" t="s">
        <v>5048</v>
      </c>
      <c r="E80551" s="3">
        <v>43116</v>
      </c>
      <c r="F80551" s="4">
        <v>0.5543865740740741</v>
      </c>
      <c r="G80551" s="1">
        <v>777</v>
      </c>
      <c r="H80551" s="1">
        <v>44.27</v>
      </c>
    </row>
    <row r="80552" spans="1:8" x14ac:dyDescent="0.25">
      <c r="A80552" s="2" t="s">
        <v>100218</v>
      </c>
      <c r="B80552" s="2" t="s">
        <v>9</v>
      </c>
      <c r="C80552" s="2" t="s">
        <v>70793</v>
      </c>
      <c r="D80552" s="2" t="s">
        <v>2626</v>
      </c>
      <c r="E80552" s="3">
        <v>43184</v>
      </c>
      <c r="F80552" s="4">
        <v>0.92385416666666664</v>
      </c>
      <c r="G80552" s="1">
        <v>489</v>
      </c>
      <c r="H80552" s="1">
        <v>19.18</v>
      </c>
    </row>
    <row r="80553" spans="1:8" x14ac:dyDescent="0.25">
      <c r="A80553" s="2" t="s">
        <v>100219</v>
      </c>
      <c r="B80553" s="2" t="s">
        <v>9</v>
      </c>
      <c r="C80553" s="2" t="s">
        <v>365</v>
      </c>
      <c r="D80553" s="2" t="s">
        <v>124</v>
      </c>
      <c r="E80553" s="3">
        <v>42928</v>
      </c>
      <c r="F80553" s="4">
        <v>0.14598379629629629</v>
      </c>
      <c r="G80553" s="1">
        <v>129.99</v>
      </c>
      <c r="H80553" s="1">
        <v>29.31</v>
      </c>
    </row>
    <row r="80554" spans="1:8" x14ac:dyDescent="0.25">
      <c r="A80554" s="2" t="s">
        <v>100220</v>
      </c>
      <c r="B80554" s="2" t="s">
        <v>9</v>
      </c>
      <c r="C80554" s="2" t="s">
        <v>100221</v>
      </c>
      <c r="D80554" s="2" t="s">
        <v>548</v>
      </c>
      <c r="E80554" s="3">
        <v>43215</v>
      </c>
      <c r="F80554" s="4">
        <v>0.43792824074074072</v>
      </c>
      <c r="G80554" s="1">
        <v>12.99</v>
      </c>
      <c r="H80554" s="1">
        <v>7.39</v>
      </c>
    </row>
    <row r="80555" spans="1:8" x14ac:dyDescent="0.25">
      <c r="A80555" s="2" t="s">
        <v>100222</v>
      </c>
      <c r="B80555" s="2" t="s">
        <v>9</v>
      </c>
      <c r="C80555" s="2" t="s">
        <v>99752</v>
      </c>
      <c r="D80555" s="2" t="s">
        <v>488</v>
      </c>
      <c r="E80555" s="3">
        <v>42776</v>
      </c>
      <c r="F80555" s="4">
        <v>0.79692129629629627</v>
      </c>
      <c r="G80555" s="1">
        <v>22.9</v>
      </c>
      <c r="H80555" s="1">
        <v>16.05</v>
      </c>
    </row>
    <row r="80556" spans="1:8" x14ac:dyDescent="0.25">
      <c r="A80556" s="2" t="s">
        <v>100223</v>
      </c>
      <c r="B80556" s="2" t="s">
        <v>9</v>
      </c>
      <c r="C80556" s="2" t="s">
        <v>658</v>
      </c>
      <c r="D80556" s="2" t="s">
        <v>174</v>
      </c>
      <c r="E80556" s="3">
        <v>43061</v>
      </c>
      <c r="F80556" s="4">
        <v>0.49106481481481479</v>
      </c>
      <c r="G80556" s="1">
        <v>75</v>
      </c>
      <c r="H80556" s="1">
        <v>13.08</v>
      </c>
    </row>
    <row r="80557" spans="1:8" x14ac:dyDescent="0.25">
      <c r="A80557" s="2" t="s">
        <v>100224</v>
      </c>
      <c r="B80557" s="2" t="s">
        <v>9</v>
      </c>
      <c r="C80557" s="2" t="s">
        <v>526</v>
      </c>
      <c r="D80557" s="2" t="s">
        <v>78</v>
      </c>
      <c r="E80557" s="3">
        <v>43328</v>
      </c>
      <c r="F80557" s="4">
        <v>0.48902777777777778</v>
      </c>
      <c r="G80557" s="1">
        <v>55</v>
      </c>
      <c r="H80557" s="1">
        <v>18.489999999999998</v>
      </c>
    </row>
    <row r="80558" spans="1:8" x14ac:dyDescent="0.25">
      <c r="A80558" s="2" t="s">
        <v>100225</v>
      </c>
      <c r="B80558" s="2" t="s">
        <v>9</v>
      </c>
      <c r="C80558" s="2" t="s">
        <v>27385</v>
      </c>
      <c r="D80558" s="2" t="s">
        <v>482</v>
      </c>
      <c r="E80558" s="3">
        <v>43046</v>
      </c>
      <c r="F80558" s="4">
        <v>0.90989583333333335</v>
      </c>
      <c r="G80558" s="1">
        <v>60</v>
      </c>
      <c r="H80558" s="1">
        <v>17.559999999999999</v>
      </c>
    </row>
    <row r="80559" spans="1:8" x14ac:dyDescent="0.25">
      <c r="A80559" s="2" t="s">
        <v>100225</v>
      </c>
      <c r="B80559" s="2" t="s">
        <v>51</v>
      </c>
      <c r="C80559" s="2" t="s">
        <v>1381</v>
      </c>
      <c r="D80559" s="2" t="s">
        <v>1382</v>
      </c>
      <c r="E80559" s="3">
        <v>43046</v>
      </c>
      <c r="F80559" s="4">
        <v>0.90989583333333335</v>
      </c>
      <c r="G80559" s="1">
        <v>120</v>
      </c>
      <c r="H80559" s="1">
        <v>5.86</v>
      </c>
    </row>
    <row r="80560" spans="1:8" x14ac:dyDescent="0.25">
      <c r="A80560" s="2" t="s">
        <v>100226</v>
      </c>
      <c r="B80560" s="2" t="s">
        <v>9</v>
      </c>
      <c r="C80560" s="2" t="s">
        <v>2359</v>
      </c>
      <c r="D80560" s="2" t="s">
        <v>2153</v>
      </c>
      <c r="E80560" s="3">
        <v>43115</v>
      </c>
      <c r="F80560" s="4">
        <v>0.67390046296296291</v>
      </c>
      <c r="G80560" s="1">
        <v>39.9</v>
      </c>
      <c r="H80560" s="1">
        <v>15.1</v>
      </c>
    </row>
    <row r="80561" spans="1:8" x14ac:dyDescent="0.25">
      <c r="A80561" s="2" t="s">
        <v>100227</v>
      </c>
      <c r="B80561" s="2" t="s">
        <v>9</v>
      </c>
      <c r="C80561" s="2" t="s">
        <v>8477</v>
      </c>
      <c r="D80561" s="2" t="s">
        <v>502</v>
      </c>
      <c r="E80561" s="3">
        <v>43125</v>
      </c>
      <c r="F80561" s="4">
        <v>0.65363425925925922</v>
      </c>
      <c r="G80561" s="1">
        <v>22.9</v>
      </c>
      <c r="H80561" s="1">
        <v>15.1</v>
      </c>
    </row>
    <row r="80562" spans="1:8" x14ac:dyDescent="0.25">
      <c r="A80562" s="2" t="s">
        <v>100228</v>
      </c>
      <c r="B80562" s="2" t="s">
        <v>9</v>
      </c>
      <c r="C80562" s="2" t="s">
        <v>61889</v>
      </c>
      <c r="D80562" s="2" t="s">
        <v>61890</v>
      </c>
      <c r="E80562" s="3">
        <v>42800</v>
      </c>
      <c r="F80562" s="4">
        <v>0.83248842592592598</v>
      </c>
      <c r="G80562" s="1">
        <v>12</v>
      </c>
      <c r="H80562" s="1">
        <v>14.12</v>
      </c>
    </row>
    <row r="80563" spans="1:8" x14ac:dyDescent="0.25">
      <c r="A80563" s="2" t="s">
        <v>100228</v>
      </c>
      <c r="B80563" s="2" t="s">
        <v>51</v>
      </c>
      <c r="C80563" s="2" t="s">
        <v>61889</v>
      </c>
      <c r="D80563" s="2" t="s">
        <v>61890</v>
      </c>
      <c r="E80563" s="3">
        <v>42800</v>
      </c>
      <c r="F80563" s="4">
        <v>0.83248842592592598</v>
      </c>
      <c r="G80563" s="1">
        <v>12</v>
      </c>
      <c r="H80563" s="1">
        <v>14.12</v>
      </c>
    </row>
    <row r="80564" spans="1:8" x14ac:dyDescent="0.25">
      <c r="A80564" s="2" t="s">
        <v>100229</v>
      </c>
      <c r="B80564" s="2" t="s">
        <v>9</v>
      </c>
      <c r="C80564" s="2" t="s">
        <v>100230</v>
      </c>
      <c r="D80564" s="2" t="s">
        <v>6440</v>
      </c>
      <c r="E80564" s="3">
        <v>43224</v>
      </c>
      <c r="F80564" s="4">
        <v>0.81331018518518516</v>
      </c>
      <c r="G80564" s="1">
        <v>104.9</v>
      </c>
      <c r="H80564" s="1">
        <v>16.7</v>
      </c>
    </row>
    <row r="80565" spans="1:8" x14ac:dyDescent="0.25">
      <c r="A80565" s="2" t="s">
        <v>100231</v>
      </c>
      <c r="B80565" s="2" t="s">
        <v>9</v>
      </c>
      <c r="C80565" s="2" t="s">
        <v>1344</v>
      </c>
      <c r="D80565" s="2" t="s">
        <v>1345</v>
      </c>
      <c r="E80565" s="3">
        <v>43150</v>
      </c>
      <c r="F80565" s="4">
        <v>6.2916666666666662E-2</v>
      </c>
      <c r="G80565" s="1">
        <v>109.9</v>
      </c>
      <c r="H80565" s="1">
        <v>17.02</v>
      </c>
    </row>
    <row r="80566" spans="1:8" x14ac:dyDescent="0.25">
      <c r="A80566" s="2" t="s">
        <v>100232</v>
      </c>
      <c r="B80566" s="2" t="s">
        <v>9</v>
      </c>
      <c r="C80566" s="2" t="s">
        <v>16563</v>
      </c>
      <c r="D80566" s="2" t="s">
        <v>694</v>
      </c>
      <c r="E80566" s="3">
        <v>43070</v>
      </c>
      <c r="F80566" s="4">
        <v>0.13256944444444443</v>
      </c>
      <c r="G80566" s="1">
        <v>250</v>
      </c>
      <c r="H80566" s="1">
        <v>35.020000000000003</v>
      </c>
    </row>
    <row r="80567" spans="1:8" x14ac:dyDescent="0.25">
      <c r="A80567" s="2" t="s">
        <v>100233</v>
      </c>
      <c r="B80567" s="2" t="s">
        <v>9</v>
      </c>
      <c r="C80567" s="2" t="s">
        <v>2371</v>
      </c>
      <c r="D80567" s="2" t="s">
        <v>2372</v>
      </c>
      <c r="E80567" s="3">
        <v>43313</v>
      </c>
      <c r="F80567" s="4">
        <v>0.43797453703703704</v>
      </c>
      <c r="G80567" s="1">
        <v>118.13</v>
      </c>
      <c r="H80567" s="1">
        <v>15.13</v>
      </c>
    </row>
    <row r="80568" spans="1:8" x14ac:dyDescent="0.25">
      <c r="A80568" s="2" t="s">
        <v>100234</v>
      </c>
      <c r="B80568" s="2" t="s">
        <v>9</v>
      </c>
      <c r="C80568" s="2" t="s">
        <v>4832</v>
      </c>
      <c r="D80568" s="2" t="s">
        <v>221</v>
      </c>
      <c r="E80568" s="3">
        <v>43269</v>
      </c>
      <c r="F80568" s="4">
        <v>0.10517361111111111</v>
      </c>
      <c r="G80568" s="1">
        <v>29.99</v>
      </c>
      <c r="H80568" s="1">
        <v>18.309999999999999</v>
      </c>
    </row>
    <row r="80569" spans="1:8" x14ac:dyDescent="0.25">
      <c r="A80569" s="2" t="s">
        <v>100235</v>
      </c>
      <c r="B80569" s="2" t="s">
        <v>9</v>
      </c>
      <c r="C80569" s="2" t="s">
        <v>13374</v>
      </c>
      <c r="D80569" s="2" t="s">
        <v>3265</v>
      </c>
      <c r="E80569" s="3">
        <v>42969</v>
      </c>
      <c r="F80569" s="4">
        <v>0.79527777777777775</v>
      </c>
      <c r="G80569" s="1">
        <v>109.9</v>
      </c>
      <c r="H80569" s="1">
        <v>15.53</v>
      </c>
    </row>
    <row r="80570" spans="1:8" x14ac:dyDescent="0.25">
      <c r="A80570" s="2" t="s">
        <v>100236</v>
      </c>
      <c r="B80570" s="2" t="s">
        <v>9</v>
      </c>
      <c r="C80570" s="2" t="s">
        <v>3606</v>
      </c>
      <c r="D80570" s="2" t="s">
        <v>479</v>
      </c>
      <c r="E80570" s="3">
        <v>43245</v>
      </c>
      <c r="F80570" s="4">
        <v>0.67702546296296295</v>
      </c>
      <c r="G80570" s="1">
        <v>105</v>
      </c>
      <c r="H80570" s="1">
        <v>11.62</v>
      </c>
    </row>
    <row r="80571" spans="1:8" x14ac:dyDescent="0.25">
      <c r="A80571" s="2" t="s">
        <v>100236</v>
      </c>
      <c r="B80571" s="2" t="s">
        <v>51</v>
      </c>
      <c r="C80571" s="2" t="s">
        <v>3606</v>
      </c>
      <c r="D80571" s="2" t="s">
        <v>479</v>
      </c>
      <c r="E80571" s="3">
        <v>43245</v>
      </c>
      <c r="F80571" s="4">
        <v>0.67702546296296295</v>
      </c>
      <c r="G80571" s="1">
        <v>105</v>
      </c>
      <c r="H80571" s="1">
        <v>11.62</v>
      </c>
    </row>
    <row r="80572" spans="1:8" x14ac:dyDescent="0.25">
      <c r="A80572" s="2" t="s">
        <v>100236</v>
      </c>
      <c r="B80572" s="2" t="s">
        <v>106</v>
      </c>
      <c r="C80572" s="2" t="s">
        <v>3606</v>
      </c>
      <c r="D80572" s="2" t="s">
        <v>479</v>
      </c>
      <c r="E80572" s="3">
        <v>43245</v>
      </c>
      <c r="F80572" s="4">
        <v>0.67702546296296295</v>
      </c>
      <c r="G80572" s="1">
        <v>105</v>
      </c>
      <c r="H80572" s="1">
        <v>11.62</v>
      </c>
    </row>
    <row r="80573" spans="1:8" x14ac:dyDescent="0.25">
      <c r="A80573" s="2" t="s">
        <v>100236</v>
      </c>
      <c r="B80573" s="2" t="s">
        <v>370</v>
      </c>
      <c r="C80573" s="2" t="s">
        <v>3606</v>
      </c>
      <c r="D80573" s="2" t="s">
        <v>479</v>
      </c>
      <c r="E80573" s="3">
        <v>43245</v>
      </c>
      <c r="F80573" s="4">
        <v>0.67702546296296295</v>
      </c>
      <c r="G80573" s="1">
        <v>105</v>
      </c>
      <c r="H80573" s="1">
        <v>11.62</v>
      </c>
    </row>
    <row r="80574" spans="1:8" x14ac:dyDescent="0.25">
      <c r="A80574" s="2" t="s">
        <v>100236</v>
      </c>
      <c r="B80574" s="2" t="s">
        <v>1294</v>
      </c>
      <c r="C80574" s="2" t="s">
        <v>3606</v>
      </c>
      <c r="D80574" s="2" t="s">
        <v>479</v>
      </c>
      <c r="E80574" s="3">
        <v>43245</v>
      </c>
      <c r="F80574" s="4">
        <v>0.67702546296296295</v>
      </c>
      <c r="G80574" s="1">
        <v>105</v>
      </c>
      <c r="H80574" s="1">
        <v>11.62</v>
      </c>
    </row>
    <row r="80575" spans="1:8" x14ac:dyDescent="0.25">
      <c r="A80575" s="2" t="s">
        <v>100236</v>
      </c>
      <c r="B80575" s="2" t="s">
        <v>3308</v>
      </c>
      <c r="C80575" s="2" t="s">
        <v>3606</v>
      </c>
      <c r="D80575" s="2" t="s">
        <v>479</v>
      </c>
      <c r="E80575" s="3">
        <v>43245</v>
      </c>
      <c r="F80575" s="4">
        <v>0.67702546296296295</v>
      </c>
      <c r="G80575" s="1">
        <v>105</v>
      </c>
      <c r="H80575" s="1">
        <v>11.62</v>
      </c>
    </row>
    <row r="80576" spans="1:8" x14ac:dyDescent="0.25">
      <c r="A80576" s="2" t="s">
        <v>100237</v>
      </c>
      <c r="B80576" s="2" t="s">
        <v>9</v>
      </c>
      <c r="C80576" s="2" t="s">
        <v>16243</v>
      </c>
      <c r="D80576" s="2" t="s">
        <v>11</v>
      </c>
      <c r="E80576" s="3">
        <v>43167</v>
      </c>
      <c r="F80576" s="4">
        <v>0.7702430555555555</v>
      </c>
      <c r="G80576" s="1">
        <v>49.4</v>
      </c>
      <c r="H80576" s="1">
        <v>16.11</v>
      </c>
    </row>
    <row r="80577" spans="1:8" x14ac:dyDescent="0.25">
      <c r="A80577" s="2" t="s">
        <v>100238</v>
      </c>
      <c r="B80577" s="2" t="s">
        <v>9</v>
      </c>
      <c r="C80577" s="2" t="s">
        <v>100239</v>
      </c>
      <c r="D80577" s="2" t="s">
        <v>4744</v>
      </c>
      <c r="E80577" s="3">
        <v>43229</v>
      </c>
      <c r="F80577" s="4">
        <v>0.99663194444444447</v>
      </c>
      <c r="G80577" s="1">
        <v>119</v>
      </c>
      <c r="H80577" s="1">
        <v>37.520000000000003</v>
      </c>
    </row>
    <row r="80578" spans="1:8" x14ac:dyDescent="0.25">
      <c r="A80578" s="2" t="s">
        <v>100240</v>
      </c>
      <c r="B80578" s="2" t="s">
        <v>9</v>
      </c>
      <c r="C80578" s="2" t="s">
        <v>16681</v>
      </c>
      <c r="D80578" s="2" t="s">
        <v>1856</v>
      </c>
      <c r="E80578" s="3">
        <v>43308</v>
      </c>
      <c r="F80578" s="4">
        <v>0.1146875</v>
      </c>
      <c r="G80578" s="1">
        <v>58.9</v>
      </c>
      <c r="H80578" s="1">
        <v>22.34</v>
      </c>
    </row>
    <row r="80579" spans="1:8" x14ac:dyDescent="0.25">
      <c r="A80579" s="2" t="s">
        <v>100241</v>
      </c>
      <c r="B80579" s="2" t="s">
        <v>9</v>
      </c>
      <c r="C80579" s="2" t="s">
        <v>58084</v>
      </c>
      <c r="D80579" s="2" t="s">
        <v>11878</v>
      </c>
      <c r="E80579" s="3">
        <v>43286</v>
      </c>
      <c r="F80579" s="4">
        <v>0.95136574074074076</v>
      </c>
      <c r="G80579" s="1">
        <v>329.9</v>
      </c>
      <c r="H80579" s="1">
        <v>90.98</v>
      </c>
    </row>
    <row r="80580" spans="1:8" x14ac:dyDescent="0.25">
      <c r="A80580" s="2" t="s">
        <v>100242</v>
      </c>
      <c r="B80580" s="2" t="s">
        <v>9</v>
      </c>
      <c r="C80580" s="2" t="s">
        <v>29859</v>
      </c>
      <c r="D80580" s="2" t="s">
        <v>14219</v>
      </c>
      <c r="E80580" s="3">
        <v>43118</v>
      </c>
      <c r="F80580" s="4">
        <v>0.91140046296296295</v>
      </c>
      <c r="G80580" s="1">
        <v>219.9</v>
      </c>
      <c r="H80580" s="1">
        <v>16.3</v>
      </c>
    </row>
    <row r="80581" spans="1:8" x14ac:dyDescent="0.25">
      <c r="A80581" s="2" t="s">
        <v>100243</v>
      </c>
      <c r="B80581" s="2" t="s">
        <v>9</v>
      </c>
      <c r="C80581" s="2" t="s">
        <v>70157</v>
      </c>
      <c r="D80581" s="2" t="s">
        <v>6146</v>
      </c>
      <c r="E80581" s="3">
        <v>43263</v>
      </c>
      <c r="F80581" s="4">
        <v>0.39584490740740741</v>
      </c>
      <c r="G80581" s="1">
        <v>85.9</v>
      </c>
      <c r="H80581" s="1">
        <v>7.47</v>
      </c>
    </row>
    <row r="80582" spans="1:8" x14ac:dyDescent="0.25">
      <c r="A80582" s="2" t="s">
        <v>100244</v>
      </c>
      <c r="B80582" s="2" t="s">
        <v>9</v>
      </c>
      <c r="C80582" s="2" t="s">
        <v>28271</v>
      </c>
      <c r="D80582" s="2" t="s">
        <v>1199</v>
      </c>
      <c r="E80582" s="3">
        <v>43133</v>
      </c>
      <c r="F80582" s="4">
        <v>0.58134259259259258</v>
      </c>
      <c r="G80582" s="1">
        <v>49.99</v>
      </c>
      <c r="H80582" s="1">
        <v>12.76</v>
      </c>
    </row>
    <row r="80583" spans="1:8" x14ac:dyDescent="0.25">
      <c r="A80583" s="2" t="s">
        <v>100245</v>
      </c>
      <c r="B80583" s="2" t="s">
        <v>9</v>
      </c>
      <c r="C80583" s="2" t="s">
        <v>2473</v>
      </c>
      <c r="D80583" s="2" t="s">
        <v>2474</v>
      </c>
      <c r="E80583" s="3">
        <v>43195</v>
      </c>
      <c r="F80583" s="4">
        <v>7.6504629629629631E-2</v>
      </c>
      <c r="G80583" s="1">
        <v>169.9</v>
      </c>
      <c r="H80583" s="1">
        <v>39.01</v>
      </c>
    </row>
    <row r="80584" spans="1:8" x14ac:dyDescent="0.25">
      <c r="A80584" s="2" t="s">
        <v>100246</v>
      </c>
      <c r="B80584" s="2" t="s">
        <v>9</v>
      </c>
      <c r="C80584" s="2" t="s">
        <v>4530</v>
      </c>
      <c r="D80584" s="2" t="s">
        <v>4531</v>
      </c>
      <c r="E80584" s="3">
        <v>43235</v>
      </c>
      <c r="F80584" s="4">
        <v>0.80026620370370372</v>
      </c>
      <c r="G80584" s="1">
        <v>56.97</v>
      </c>
      <c r="H80584" s="1">
        <v>10.6</v>
      </c>
    </row>
    <row r="80585" spans="1:8" x14ac:dyDescent="0.25">
      <c r="A80585" s="2" t="s">
        <v>100247</v>
      </c>
      <c r="B80585" s="2" t="s">
        <v>9</v>
      </c>
      <c r="C80585" s="2" t="s">
        <v>100248</v>
      </c>
      <c r="D80585" s="2" t="s">
        <v>2341</v>
      </c>
      <c r="E80585" s="3">
        <v>43165</v>
      </c>
      <c r="F80585" s="4">
        <v>0.98320601851851852</v>
      </c>
      <c r="G80585" s="1">
        <v>289</v>
      </c>
      <c r="H80585" s="1">
        <v>17.78</v>
      </c>
    </row>
    <row r="80586" spans="1:8" x14ac:dyDescent="0.25">
      <c r="A80586" s="2" t="s">
        <v>100249</v>
      </c>
      <c r="B80586" s="2" t="s">
        <v>9</v>
      </c>
      <c r="C80586" s="2" t="s">
        <v>744</v>
      </c>
      <c r="D80586" s="2" t="s">
        <v>41</v>
      </c>
      <c r="E80586" s="3">
        <v>43154</v>
      </c>
      <c r="F80586" s="4">
        <v>0.13017361111111111</v>
      </c>
      <c r="G80586" s="1">
        <v>89.99</v>
      </c>
      <c r="H80586" s="1">
        <v>16.39</v>
      </c>
    </row>
    <row r="80587" spans="1:8" x14ac:dyDescent="0.25">
      <c r="A80587" s="2" t="s">
        <v>100250</v>
      </c>
      <c r="B80587" s="2" t="s">
        <v>9</v>
      </c>
      <c r="C80587" s="2" t="s">
        <v>98747</v>
      </c>
      <c r="D80587" s="2" t="s">
        <v>1372</v>
      </c>
      <c r="E80587" s="3">
        <v>43215</v>
      </c>
      <c r="F80587" s="4">
        <v>0.49266203703703704</v>
      </c>
      <c r="G80587" s="1">
        <v>79.989999999999995</v>
      </c>
      <c r="H80587" s="1">
        <v>18.440000000000001</v>
      </c>
    </row>
    <row r="80588" spans="1:8" x14ac:dyDescent="0.25">
      <c r="A80588" s="2" t="s">
        <v>100251</v>
      </c>
      <c r="B80588" s="2" t="s">
        <v>9</v>
      </c>
      <c r="C80588" s="2" t="s">
        <v>100252</v>
      </c>
      <c r="D80588" s="2" t="s">
        <v>3035</v>
      </c>
      <c r="E80588" s="3">
        <v>43251</v>
      </c>
      <c r="F80588" s="4">
        <v>0.12141203703703704</v>
      </c>
      <c r="G80588" s="1">
        <v>105.99</v>
      </c>
      <c r="H80588" s="1">
        <v>13.18</v>
      </c>
    </row>
    <row r="80589" spans="1:8" x14ac:dyDescent="0.25">
      <c r="A80589" s="2" t="s">
        <v>100253</v>
      </c>
      <c r="B80589" s="2" t="s">
        <v>9</v>
      </c>
      <c r="C80589" s="2" t="s">
        <v>37870</v>
      </c>
      <c r="D80589" s="2" t="s">
        <v>17025</v>
      </c>
      <c r="E80589" s="3">
        <v>42877</v>
      </c>
      <c r="F80589" s="4">
        <v>0.80222222222222217</v>
      </c>
      <c r="G80589" s="1">
        <v>74.989999999999995</v>
      </c>
      <c r="H80589" s="1">
        <v>18.09</v>
      </c>
    </row>
    <row r="80590" spans="1:8" x14ac:dyDescent="0.25">
      <c r="A80590" s="2" t="s">
        <v>100254</v>
      </c>
      <c r="B80590" s="2" t="s">
        <v>9</v>
      </c>
      <c r="C80590" s="2" t="s">
        <v>19136</v>
      </c>
      <c r="D80590" s="2" t="s">
        <v>414</v>
      </c>
      <c r="E80590" s="3">
        <v>43178</v>
      </c>
      <c r="F80590" s="4">
        <v>0.18089120370370371</v>
      </c>
      <c r="G80590" s="1">
        <v>100.4</v>
      </c>
      <c r="H80590" s="1">
        <v>35.83</v>
      </c>
    </row>
    <row r="80591" spans="1:8" x14ac:dyDescent="0.25">
      <c r="A80591" s="2" t="s">
        <v>100255</v>
      </c>
      <c r="B80591" s="2" t="s">
        <v>9</v>
      </c>
      <c r="C80591" s="2" t="s">
        <v>6160</v>
      </c>
      <c r="D80591" s="2" t="s">
        <v>570</v>
      </c>
      <c r="E80591" s="3">
        <v>43080</v>
      </c>
      <c r="F80591" s="4">
        <v>0.17491898148148149</v>
      </c>
      <c r="G80591" s="1">
        <v>229.04</v>
      </c>
      <c r="H80591" s="1">
        <v>55.87</v>
      </c>
    </row>
    <row r="80592" spans="1:8" x14ac:dyDescent="0.25">
      <c r="A80592" s="2" t="s">
        <v>100256</v>
      </c>
      <c r="B80592" s="2" t="s">
        <v>9</v>
      </c>
      <c r="C80592" s="2" t="s">
        <v>6636</v>
      </c>
      <c r="D80592" s="2" t="s">
        <v>2682</v>
      </c>
      <c r="E80592" s="3">
        <v>43118</v>
      </c>
      <c r="F80592" s="4">
        <v>0.64501157407407406</v>
      </c>
      <c r="G80592" s="1">
        <v>86.99</v>
      </c>
      <c r="H80592" s="1">
        <v>17.86</v>
      </c>
    </row>
    <row r="80593" spans="1:8" x14ac:dyDescent="0.25">
      <c r="A80593" s="2" t="s">
        <v>100257</v>
      </c>
      <c r="B80593" s="2" t="s">
        <v>9</v>
      </c>
      <c r="C80593" s="2" t="s">
        <v>29374</v>
      </c>
      <c r="D80593" s="2" t="s">
        <v>5097</v>
      </c>
      <c r="E80593" s="3">
        <v>43194</v>
      </c>
      <c r="F80593" s="4">
        <v>0.66230324074074076</v>
      </c>
      <c r="G80593" s="1">
        <v>359</v>
      </c>
      <c r="H80593" s="1">
        <v>9.3800000000000008</v>
      </c>
    </row>
    <row r="80594" spans="1:8" x14ac:dyDescent="0.25">
      <c r="A80594" s="2" t="s">
        <v>100258</v>
      </c>
      <c r="B80594" s="2" t="s">
        <v>9</v>
      </c>
      <c r="C80594" s="2" t="s">
        <v>79613</v>
      </c>
      <c r="D80594" s="2" t="s">
        <v>474</v>
      </c>
      <c r="E80594" s="3">
        <v>43094</v>
      </c>
      <c r="F80594" s="4">
        <v>0.99414351851851857</v>
      </c>
      <c r="G80594" s="1">
        <v>120</v>
      </c>
      <c r="H80594" s="1">
        <v>15.6</v>
      </c>
    </row>
    <row r="80595" spans="1:8" x14ac:dyDescent="0.25">
      <c r="A80595" s="2" t="s">
        <v>100259</v>
      </c>
      <c r="B80595" s="2" t="s">
        <v>9</v>
      </c>
      <c r="C80595" s="2" t="s">
        <v>10398</v>
      </c>
      <c r="D80595" s="2" t="s">
        <v>177</v>
      </c>
      <c r="E80595" s="3">
        <v>42951</v>
      </c>
      <c r="F80595" s="4">
        <v>0.48853009259259261</v>
      </c>
      <c r="G80595" s="1">
        <v>139.9</v>
      </c>
      <c r="H80595" s="1">
        <v>16.739999999999998</v>
      </c>
    </row>
    <row r="80596" spans="1:8" x14ac:dyDescent="0.25">
      <c r="A80596" s="2" t="s">
        <v>100260</v>
      </c>
      <c r="B80596" s="2" t="s">
        <v>9</v>
      </c>
      <c r="C80596" s="2" t="s">
        <v>100261</v>
      </c>
      <c r="D80596" s="2" t="s">
        <v>610</v>
      </c>
      <c r="E80596" s="3">
        <v>43129</v>
      </c>
      <c r="F80596" s="4">
        <v>0.59506944444444443</v>
      </c>
      <c r="G80596" s="1">
        <v>99.73</v>
      </c>
      <c r="H80596" s="1">
        <v>38.25</v>
      </c>
    </row>
    <row r="80597" spans="1:8" x14ac:dyDescent="0.25">
      <c r="A80597" s="2" t="s">
        <v>100262</v>
      </c>
      <c r="B80597" s="2" t="s">
        <v>9</v>
      </c>
      <c r="C80597" s="2" t="s">
        <v>4584</v>
      </c>
      <c r="D80597" s="2" t="s">
        <v>112</v>
      </c>
      <c r="E80597" s="3">
        <v>43186</v>
      </c>
      <c r="F80597" s="4">
        <v>0.11878472222222222</v>
      </c>
      <c r="G80597" s="1">
        <v>12.9</v>
      </c>
      <c r="H80597" s="1">
        <v>18.23</v>
      </c>
    </row>
    <row r="80598" spans="1:8" x14ac:dyDescent="0.25">
      <c r="A80598" s="2" t="s">
        <v>100263</v>
      </c>
      <c r="B80598" s="2" t="s">
        <v>9</v>
      </c>
      <c r="C80598" s="2" t="s">
        <v>9578</v>
      </c>
      <c r="D80598" s="2" t="s">
        <v>183</v>
      </c>
      <c r="E80598" s="3">
        <v>42814</v>
      </c>
      <c r="F80598" s="4">
        <v>0.93297453703703703</v>
      </c>
      <c r="G80598" s="1">
        <v>238</v>
      </c>
      <c r="H80598" s="1">
        <v>28.14</v>
      </c>
    </row>
    <row r="80599" spans="1:8" x14ac:dyDescent="0.25">
      <c r="A80599" s="2" t="s">
        <v>100264</v>
      </c>
      <c r="B80599" s="2" t="s">
        <v>9</v>
      </c>
      <c r="C80599" s="2" t="s">
        <v>100265</v>
      </c>
      <c r="D80599" s="2" t="s">
        <v>43979</v>
      </c>
      <c r="E80599" s="3">
        <v>43305</v>
      </c>
      <c r="F80599" s="4">
        <v>0.89601851851851855</v>
      </c>
      <c r="G80599" s="1">
        <v>299.89999999999998</v>
      </c>
      <c r="H80599" s="1">
        <v>19.03</v>
      </c>
    </row>
    <row r="80600" spans="1:8" x14ac:dyDescent="0.25">
      <c r="A80600" s="2" t="s">
        <v>100266</v>
      </c>
      <c r="B80600" s="2" t="s">
        <v>9</v>
      </c>
      <c r="C80600" s="2" t="s">
        <v>12701</v>
      </c>
      <c r="D80600" s="2" t="s">
        <v>134</v>
      </c>
      <c r="E80600" s="3">
        <v>43033</v>
      </c>
      <c r="F80600" s="4">
        <v>0.13559027777777777</v>
      </c>
      <c r="G80600" s="1">
        <v>199</v>
      </c>
      <c r="H80600" s="1">
        <v>17.149999999999999</v>
      </c>
    </row>
    <row r="80601" spans="1:8" x14ac:dyDescent="0.25">
      <c r="A80601" s="2" t="s">
        <v>100267</v>
      </c>
      <c r="B80601" s="2" t="s">
        <v>9</v>
      </c>
      <c r="C80601" s="2" t="s">
        <v>68948</v>
      </c>
      <c r="D80601" s="2" t="s">
        <v>2037</v>
      </c>
      <c r="E80601" s="3">
        <v>43322</v>
      </c>
      <c r="F80601" s="4">
        <v>0.64951388888888884</v>
      </c>
      <c r="G80601" s="1">
        <v>48.9</v>
      </c>
      <c r="H80601" s="1">
        <v>19.53</v>
      </c>
    </row>
    <row r="80602" spans="1:8" x14ac:dyDescent="0.25">
      <c r="A80602" s="2" t="s">
        <v>100268</v>
      </c>
      <c r="B80602" s="2" t="s">
        <v>9</v>
      </c>
      <c r="C80602" s="2" t="s">
        <v>52955</v>
      </c>
      <c r="D80602" s="2" t="s">
        <v>11806</v>
      </c>
      <c r="E80602" s="3">
        <v>42853</v>
      </c>
      <c r="F80602" s="4">
        <v>0.62682870370370369</v>
      </c>
      <c r="G80602" s="1">
        <v>447</v>
      </c>
      <c r="H80602" s="1">
        <v>19.28</v>
      </c>
    </row>
    <row r="80603" spans="1:8" x14ac:dyDescent="0.25">
      <c r="A80603" s="2" t="s">
        <v>100269</v>
      </c>
      <c r="B80603" s="2" t="s">
        <v>9</v>
      </c>
      <c r="C80603" s="2" t="s">
        <v>6893</v>
      </c>
      <c r="D80603" s="2" t="s">
        <v>72</v>
      </c>
      <c r="E80603" s="3">
        <v>43235</v>
      </c>
      <c r="F80603" s="4">
        <v>0.53874999999999995</v>
      </c>
      <c r="G80603" s="1">
        <v>29.99</v>
      </c>
      <c r="H80603" s="1">
        <v>12.21</v>
      </c>
    </row>
    <row r="80604" spans="1:8" x14ac:dyDescent="0.25">
      <c r="A80604" s="2" t="s">
        <v>100270</v>
      </c>
      <c r="B80604" s="2" t="s">
        <v>9</v>
      </c>
      <c r="C80604" s="2" t="s">
        <v>100271</v>
      </c>
      <c r="D80604" s="2" t="s">
        <v>6130</v>
      </c>
      <c r="E80604" s="3">
        <v>42971</v>
      </c>
      <c r="F80604" s="4">
        <v>0.10792824074074074</v>
      </c>
      <c r="G80604" s="1">
        <v>5.99</v>
      </c>
      <c r="H80604" s="1">
        <v>11.85</v>
      </c>
    </row>
    <row r="80605" spans="1:8" x14ac:dyDescent="0.25">
      <c r="A80605" s="2" t="s">
        <v>100270</v>
      </c>
      <c r="B80605" s="2" t="s">
        <v>51</v>
      </c>
      <c r="C80605" s="2" t="s">
        <v>100271</v>
      </c>
      <c r="D80605" s="2" t="s">
        <v>6130</v>
      </c>
      <c r="E80605" s="3">
        <v>42971</v>
      </c>
      <c r="F80605" s="4">
        <v>0.10792824074074074</v>
      </c>
      <c r="G80605" s="1">
        <v>5.99</v>
      </c>
      <c r="H80605" s="1">
        <v>11.85</v>
      </c>
    </row>
    <row r="80606" spans="1:8" x14ac:dyDescent="0.25">
      <c r="A80606" s="2" t="s">
        <v>100272</v>
      </c>
      <c r="B80606" s="2" t="s">
        <v>9</v>
      </c>
      <c r="C80606" s="2" t="s">
        <v>2219</v>
      </c>
      <c r="D80606" s="2" t="s">
        <v>2220</v>
      </c>
      <c r="E80606" s="3">
        <v>43319</v>
      </c>
      <c r="F80606" s="4">
        <v>0.92380787037037038</v>
      </c>
      <c r="G80606" s="1">
        <v>105</v>
      </c>
      <c r="H80606" s="1">
        <v>23.54</v>
      </c>
    </row>
    <row r="80607" spans="1:8" x14ac:dyDescent="0.25">
      <c r="A80607" s="2" t="s">
        <v>100272</v>
      </c>
      <c r="B80607" s="2" t="s">
        <v>51</v>
      </c>
      <c r="C80607" s="2" t="s">
        <v>2219</v>
      </c>
      <c r="D80607" s="2" t="s">
        <v>2220</v>
      </c>
      <c r="E80607" s="3">
        <v>43319</v>
      </c>
      <c r="F80607" s="4">
        <v>0.92380787037037038</v>
      </c>
      <c r="G80607" s="1">
        <v>105</v>
      </c>
      <c r="H80607" s="1">
        <v>23.54</v>
      </c>
    </row>
    <row r="80608" spans="1:8" x14ac:dyDescent="0.25">
      <c r="A80608" s="2" t="s">
        <v>100273</v>
      </c>
      <c r="B80608" s="2" t="s">
        <v>9</v>
      </c>
      <c r="C80608" s="2" t="s">
        <v>7513</v>
      </c>
      <c r="D80608" s="2" t="s">
        <v>352</v>
      </c>
      <c r="E80608" s="3">
        <v>43223</v>
      </c>
      <c r="F80608" s="4">
        <v>0.77189814814814817</v>
      </c>
      <c r="G80608" s="1">
        <v>119.9</v>
      </c>
      <c r="H80608" s="1">
        <v>19.809999999999999</v>
      </c>
    </row>
    <row r="80609" spans="1:8" x14ac:dyDescent="0.25">
      <c r="A80609" s="2" t="s">
        <v>100274</v>
      </c>
      <c r="B80609" s="2" t="s">
        <v>9</v>
      </c>
      <c r="C80609" s="2" t="s">
        <v>100275</v>
      </c>
      <c r="D80609" s="2" t="s">
        <v>6294</v>
      </c>
      <c r="E80609" s="3">
        <v>43055</v>
      </c>
      <c r="F80609" s="4">
        <v>0.61857638888888888</v>
      </c>
      <c r="G80609" s="1">
        <v>250.9</v>
      </c>
      <c r="H80609" s="1">
        <v>14.78</v>
      </c>
    </row>
    <row r="80610" spans="1:8" x14ac:dyDescent="0.25">
      <c r="A80610" s="2" t="s">
        <v>100276</v>
      </c>
      <c r="B80610" s="2" t="s">
        <v>9</v>
      </c>
      <c r="C80610" s="2" t="s">
        <v>51824</v>
      </c>
      <c r="D80610" s="2" t="s">
        <v>29</v>
      </c>
      <c r="E80610" s="3">
        <v>43150</v>
      </c>
      <c r="F80610" s="4">
        <v>0.69991898148148146</v>
      </c>
      <c r="G80610" s="1">
        <v>19.899999999999999</v>
      </c>
      <c r="H80610" s="1">
        <v>17.63</v>
      </c>
    </row>
    <row r="80611" spans="1:8" x14ac:dyDescent="0.25">
      <c r="A80611" s="2" t="s">
        <v>100277</v>
      </c>
      <c r="B80611" s="2" t="s">
        <v>9</v>
      </c>
      <c r="C80611" s="2" t="s">
        <v>100278</v>
      </c>
      <c r="D80611" s="2" t="s">
        <v>6096</v>
      </c>
      <c r="E80611" s="3">
        <v>43321</v>
      </c>
      <c r="F80611" s="4">
        <v>0.60533564814814811</v>
      </c>
      <c r="G80611" s="1">
        <v>412</v>
      </c>
      <c r="H80611" s="1">
        <v>24.7</v>
      </c>
    </row>
    <row r="80612" spans="1:8" x14ac:dyDescent="0.25">
      <c r="A80612" s="2" t="s">
        <v>100279</v>
      </c>
      <c r="B80612" s="2" t="s">
        <v>9</v>
      </c>
      <c r="C80612" s="2" t="s">
        <v>1379</v>
      </c>
      <c r="D80612" s="2" t="s">
        <v>41</v>
      </c>
      <c r="E80612" s="3">
        <v>43129</v>
      </c>
      <c r="F80612" s="4">
        <v>0.60158564814814819</v>
      </c>
      <c r="G80612" s="1">
        <v>58.99</v>
      </c>
      <c r="H80612" s="1">
        <v>37.96</v>
      </c>
    </row>
    <row r="80613" spans="1:8" x14ac:dyDescent="0.25">
      <c r="A80613" s="2" t="s">
        <v>100280</v>
      </c>
      <c r="B80613" s="2" t="s">
        <v>9</v>
      </c>
      <c r="C80613" s="2" t="s">
        <v>24898</v>
      </c>
      <c r="D80613" s="2" t="s">
        <v>1419</v>
      </c>
      <c r="E80613" s="3">
        <v>43084</v>
      </c>
      <c r="F80613" s="4">
        <v>0.66164351851851855</v>
      </c>
      <c r="G80613" s="1">
        <v>13.31</v>
      </c>
      <c r="H80613" s="1">
        <v>8.7200000000000006</v>
      </c>
    </row>
    <row r="80614" spans="1:8" x14ac:dyDescent="0.25">
      <c r="A80614" s="2" t="s">
        <v>100281</v>
      </c>
      <c r="B80614" s="2" t="s">
        <v>9</v>
      </c>
      <c r="C80614" s="2" t="s">
        <v>100282</v>
      </c>
      <c r="D80614" s="2" t="s">
        <v>307</v>
      </c>
      <c r="E80614" s="3">
        <v>42795</v>
      </c>
      <c r="F80614" s="4">
        <v>0.64777777777777779</v>
      </c>
      <c r="G80614" s="1">
        <v>217.36</v>
      </c>
      <c r="H80614" s="1">
        <v>15.69</v>
      </c>
    </row>
    <row r="80615" spans="1:8" x14ac:dyDescent="0.25">
      <c r="A80615" s="2" t="s">
        <v>100283</v>
      </c>
      <c r="B80615" s="2" t="s">
        <v>9</v>
      </c>
      <c r="C80615" s="2" t="s">
        <v>100284</v>
      </c>
      <c r="D80615" s="2" t="s">
        <v>18197</v>
      </c>
      <c r="E80615" s="3">
        <v>43334</v>
      </c>
      <c r="F80615" s="4">
        <v>0.62056712962962968</v>
      </c>
      <c r="G80615" s="1">
        <v>579</v>
      </c>
      <c r="H80615" s="1">
        <v>19.149999999999999</v>
      </c>
    </row>
    <row r="80616" spans="1:8" x14ac:dyDescent="0.25">
      <c r="A80616" s="2" t="s">
        <v>100285</v>
      </c>
      <c r="B80616" s="2" t="s">
        <v>9</v>
      </c>
      <c r="C80616" s="2" t="s">
        <v>609</v>
      </c>
      <c r="D80616" s="2" t="s">
        <v>610</v>
      </c>
      <c r="E80616" s="3">
        <v>43066</v>
      </c>
      <c r="F80616" s="4">
        <v>0.64370370370370367</v>
      </c>
      <c r="G80616" s="1">
        <v>45.95</v>
      </c>
      <c r="H80616" s="1">
        <v>11.85</v>
      </c>
    </row>
    <row r="80617" spans="1:8" x14ac:dyDescent="0.25">
      <c r="A80617" s="2" t="s">
        <v>100286</v>
      </c>
      <c r="B80617" s="2" t="s">
        <v>9</v>
      </c>
      <c r="C80617" s="2" t="s">
        <v>19515</v>
      </c>
      <c r="D80617" s="2" t="s">
        <v>3083</v>
      </c>
      <c r="E80617" s="3">
        <v>43297</v>
      </c>
      <c r="F80617" s="4">
        <v>0.87775462962962958</v>
      </c>
      <c r="G80617" s="1">
        <v>59.9</v>
      </c>
      <c r="H80617" s="1">
        <v>15.65</v>
      </c>
    </row>
    <row r="80618" spans="1:8" x14ac:dyDescent="0.25">
      <c r="A80618" s="2" t="s">
        <v>100287</v>
      </c>
      <c r="B80618" s="2" t="s">
        <v>9</v>
      </c>
      <c r="C80618" s="2" t="s">
        <v>17904</v>
      </c>
      <c r="D80618" s="2" t="s">
        <v>542</v>
      </c>
      <c r="E80618" s="3">
        <v>43077</v>
      </c>
      <c r="F80618" s="4">
        <v>0.68365740740740744</v>
      </c>
      <c r="G80618" s="1">
        <v>79.489999999999995</v>
      </c>
      <c r="H80618" s="1">
        <v>12.06</v>
      </c>
    </row>
    <row r="80619" spans="1:8" x14ac:dyDescent="0.25">
      <c r="A80619" s="2" t="s">
        <v>100288</v>
      </c>
      <c r="B80619" s="2" t="s">
        <v>9</v>
      </c>
      <c r="C80619" s="2" t="s">
        <v>1874</v>
      </c>
      <c r="D80619" s="2" t="s">
        <v>78</v>
      </c>
      <c r="E80619" s="3">
        <v>43082</v>
      </c>
      <c r="F80619" s="4">
        <v>0.93782407407407409</v>
      </c>
      <c r="G80619" s="1">
        <v>78</v>
      </c>
      <c r="H80619" s="1">
        <v>7.8</v>
      </c>
    </row>
    <row r="80620" spans="1:8" x14ac:dyDescent="0.25">
      <c r="A80620" s="2" t="s">
        <v>100289</v>
      </c>
      <c r="B80620" s="2" t="s">
        <v>9</v>
      </c>
      <c r="C80620" s="2" t="s">
        <v>100290</v>
      </c>
      <c r="D80620" s="2" t="s">
        <v>8361</v>
      </c>
      <c r="E80620" s="3">
        <v>43137</v>
      </c>
      <c r="F80620" s="4">
        <v>0.88175925925925924</v>
      </c>
      <c r="G80620" s="1">
        <v>880</v>
      </c>
      <c r="H80620" s="1">
        <v>66.900000000000006</v>
      </c>
    </row>
    <row r="80621" spans="1:8" x14ac:dyDescent="0.25">
      <c r="A80621" s="2" t="s">
        <v>100291</v>
      </c>
      <c r="B80621" s="2" t="s">
        <v>9</v>
      </c>
      <c r="C80621" s="2" t="s">
        <v>32457</v>
      </c>
      <c r="D80621" s="2" t="s">
        <v>75</v>
      </c>
      <c r="E80621" s="3">
        <v>42968</v>
      </c>
      <c r="F80621" s="4">
        <v>0.8087847222222222</v>
      </c>
      <c r="G80621" s="1">
        <v>179.99</v>
      </c>
      <c r="H80621" s="1">
        <v>82.7</v>
      </c>
    </row>
    <row r="80622" spans="1:8" x14ac:dyDescent="0.25">
      <c r="A80622" s="2" t="s">
        <v>100292</v>
      </c>
      <c r="B80622" s="2" t="s">
        <v>9</v>
      </c>
      <c r="C80622" s="2" t="s">
        <v>13307</v>
      </c>
      <c r="D80622" s="2" t="s">
        <v>1946</v>
      </c>
      <c r="E80622" s="3">
        <v>43181</v>
      </c>
      <c r="F80622" s="4">
        <v>0.14657407407407408</v>
      </c>
      <c r="G80622" s="1">
        <v>18.489999999999998</v>
      </c>
      <c r="H80622" s="1">
        <v>22.06</v>
      </c>
    </row>
    <row r="80623" spans="1:8" x14ac:dyDescent="0.25">
      <c r="A80623" s="2" t="s">
        <v>100293</v>
      </c>
      <c r="B80623" s="2" t="s">
        <v>9</v>
      </c>
      <c r="C80623" s="2" t="s">
        <v>1677</v>
      </c>
      <c r="D80623" s="2" t="s">
        <v>47</v>
      </c>
      <c r="E80623" s="3">
        <v>43123</v>
      </c>
      <c r="F80623" s="4">
        <v>0.91001157407407407</v>
      </c>
      <c r="G80623" s="1">
        <v>109.9</v>
      </c>
      <c r="H80623" s="1">
        <v>20.74</v>
      </c>
    </row>
    <row r="80624" spans="1:8" x14ac:dyDescent="0.25">
      <c r="A80624" s="2" t="s">
        <v>100293</v>
      </c>
      <c r="B80624" s="2" t="s">
        <v>51</v>
      </c>
      <c r="C80624" s="2" t="s">
        <v>941</v>
      </c>
      <c r="D80624" s="2" t="s">
        <v>47</v>
      </c>
      <c r="E80624" s="3">
        <v>43123</v>
      </c>
      <c r="F80624" s="4">
        <v>0.91001157407407407</v>
      </c>
      <c r="G80624" s="1">
        <v>86.9</v>
      </c>
      <c r="H80624" s="1">
        <v>10.37</v>
      </c>
    </row>
    <row r="80625" spans="1:8" x14ac:dyDescent="0.25">
      <c r="A80625" s="2" t="s">
        <v>100294</v>
      </c>
      <c r="B80625" s="2" t="s">
        <v>9</v>
      </c>
      <c r="C80625" s="2" t="s">
        <v>88763</v>
      </c>
      <c r="D80625" s="2" t="s">
        <v>1582</v>
      </c>
      <c r="E80625" s="3">
        <v>42773</v>
      </c>
      <c r="F80625" s="4">
        <v>0.93179398148148151</v>
      </c>
      <c r="G80625" s="1">
        <v>94.9</v>
      </c>
      <c r="H80625" s="1">
        <v>18.09</v>
      </c>
    </row>
    <row r="80626" spans="1:8" x14ac:dyDescent="0.25">
      <c r="A80626" s="2" t="s">
        <v>100295</v>
      </c>
      <c r="B80626" s="2" t="s">
        <v>9</v>
      </c>
      <c r="C80626" s="2" t="s">
        <v>11500</v>
      </c>
      <c r="D80626" s="2" t="s">
        <v>273</v>
      </c>
      <c r="E80626" s="3">
        <v>42922</v>
      </c>
      <c r="F80626" s="4">
        <v>0.18760416666666666</v>
      </c>
      <c r="G80626" s="1">
        <v>50</v>
      </c>
      <c r="H80626" s="1">
        <v>34.15</v>
      </c>
    </row>
    <row r="80627" spans="1:8" x14ac:dyDescent="0.25">
      <c r="A80627" s="2" t="s">
        <v>100295</v>
      </c>
      <c r="B80627" s="2" t="s">
        <v>51</v>
      </c>
      <c r="C80627" s="2" t="s">
        <v>11500</v>
      </c>
      <c r="D80627" s="2" t="s">
        <v>273</v>
      </c>
      <c r="E80627" s="3">
        <v>42922</v>
      </c>
      <c r="F80627" s="4">
        <v>0.18760416666666666</v>
      </c>
      <c r="G80627" s="1">
        <v>50</v>
      </c>
      <c r="H80627" s="1">
        <v>34.15</v>
      </c>
    </row>
    <row r="80628" spans="1:8" x14ac:dyDescent="0.25">
      <c r="A80628" s="2" t="s">
        <v>100295</v>
      </c>
      <c r="B80628" s="2" t="s">
        <v>106</v>
      </c>
      <c r="C80628" s="2" t="s">
        <v>11500</v>
      </c>
      <c r="D80628" s="2" t="s">
        <v>273</v>
      </c>
      <c r="E80628" s="3">
        <v>42922</v>
      </c>
      <c r="F80628" s="4">
        <v>0.18760416666666666</v>
      </c>
      <c r="G80628" s="1">
        <v>50</v>
      </c>
      <c r="H80628" s="1">
        <v>34.15</v>
      </c>
    </row>
    <row r="80629" spans="1:8" x14ac:dyDescent="0.25">
      <c r="A80629" s="2" t="s">
        <v>100295</v>
      </c>
      <c r="B80629" s="2" t="s">
        <v>370</v>
      </c>
      <c r="C80629" s="2" t="s">
        <v>11500</v>
      </c>
      <c r="D80629" s="2" t="s">
        <v>273</v>
      </c>
      <c r="E80629" s="3">
        <v>42922</v>
      </c>
      <c r="F80629" s="4">
        <v>0.18760416666666666</v>
      </c>
      <c r="G80629" s="1">
        <v>50</v>
      </c>
      <c r="H80629" s="1">
        <v>34.15</v>
      </c>
    </row>
    <row r="80630" spans="1:8" x14ac:dyDescent="0.25">
      <c r="A80630" s="2" t="s">
        <v>100296</v>
      </c>
      <c r="B80630" s="2" t="s">
        <v>9</v>
      </c>
      <c r="C80630" s="2" t="s">
        <v>100297</v>
      </c>
      <c r="D80630" s="2" t="s">
        <v>1605</v>
      </c>
      <c r="E80630" s="3">
        <v>43174</v>
      </c>
      <c r="F80630" s="4">
        <v>0.47248842592592594</v>
      </c>
      <c r="G80630" s="1">
        <v>28.9</v>
      </c>
      <c r="H80630" s="1">
        <v>18.23</v>
      </c>
    </row>
    <row r="80631" spans="1:8" x14ac:dyDescent="0.25">
      <c r="A80631" s="2" t="s">
        <v>100298</v>
      </c>
      <c r="B80631" s="2" t="s">
        <v>9</v>
      </c>
      <c r="C80631" s="2" t="s">
        <v>41790</v>
      </c>
      <c r="D80631" s="2" t="s">
        <v>1116</v>
      </c>
      <c r="E80631" s="3">
        <v>42824</v>
      </c>
      <c r="F80631" s="4">
        <v>0.46020833333333333</v>
      </c>
      <c r="G80631" s="1">
        <v>98.99</v>
      </c>
      <c r="H80631" s="1">
        <v>15.8</v>
      </c>
    </row>
    <row r="80632" spans="1:8" x14ac:dyDescent="0.25">
      <c r="A80632" s="2" t="s">
        <v>100299</v>
      </c>
      <c r="B80632" s="2" t="s">
        <v>9</v>
      </c>
      <c r="C80632" s="2" t="s">
        <v>32360</v>
      </c>
      <c r="D80632" s="2" t="s">
        <v>1040</v>
      </c>
      <c r="E80632" s="3">
        <v>42813</v>
      </c>
      <c r="F80632" s="4">
        <v>0.9215740740740741</v>
      </c>
      <c r="G80632" s="1">
        <v>179</v>
      </c>
      <c r="H80632" s="1">
        <v>16.95</v>
      </c>
    </row>
    <row r="80633" spans="1:8" x14ac:dyDescent="0.25">
      <c r="A80633" s="2" t="s">
        <v>100300</v>
      </c>
      <c r="B80633" s="2" t="s">
        <v>9</v>
      </c>
      <c r="C80633" s="2" t="s">
        <v>100301</v>
      </c>
      <c r="D80633" s="2" t="s">
        <v>542</v>
      </c>
      <c r="E80633" s="3">
        <v>43210</v>
      </c>
      <c r="F80633" s="4">
        <v>0.6468518518518519</v>
      </c>
      <c r="G80633" s="1">
        <v>149.99</v>
      </c>
      <c r="H80633" s="1">
        <v>14.41</v>
      </c>
    </row>
    <row r="80634" spans="1:8" x14ac:dyDescent="0.25">
      <c r="A80634" s="2" t="s">
        <v>100302</v>
      </c>
      <c r="B80634" s="2" t="s">
        <v>9</v>
      </c>
      <c r="C80634" s="2" t="s">
        <v>3565</v>
      </c>
      <c r="D80634" s="2" t="s">
        <v>2461</v>
      </c>
      <c r="E80634" s="3">
        <v>43237</v>
      </c>
      <c r="F80634" s="4">
        <v>0.16376157407407407</v>
      </c>
      <c r="G80634" s="1">
        <v>79.989999999999995</v>
      </c>
      <c r="H80634" s="1">
        <v>13.92</v>
      </c>
    </row>
    <row r="80635" spans="1:8" x14ac:dyDescent="0.25">
      <c r="A80635" s="2" t="s">
        <v>100303</v>
      </c>
      <c r="B80635" s="2" t="s">
        <v>9</v>
      </c>
      <c r="C80635" s="2" t="s">
        <v>39052</v>
      </c>
      <c r="D80635" s="2" t="s">
        <v>96</v>
      </c>
      <c r="E80635" s="3">
        <v>43285</v>
      </c>
      <c r="F80635" s="4">
        <v>0.49342592592592593</v>
      </c>
      <c r="G80635" s="1">
        <v>72.900000000000006</v>
      </c>
      <c r="H80635" s="1">
        <v>15.58</v>
      </c>
    </row>
    <row r="80636" spans="1:8" x14ac:dyDescent="0.25">
      <c r="A80636" s="2" t="s">
        <v>100304</v>
      </c>
      <c r="B80636" s="2" t="s">
        <v>9</v>
      </c>
      <c r="C80636" s="2" t="s">
        <v>18164</v>
      </c>
      <c r="D80636" s="2" t="s">
        <v>355</v>
      </c>
      <c r="E80636" s="3">
        <v>43116</v>
      </c>
      <c r="F80636" s="4">
        <v>0.89520833333333338</v>
      </c>
      <c r="G80636" s="1">
        <v>89</v>
      </c>
      <c r="H80636" s="1">
        <v>38.17</v>
      </c>
    </row>
    <row r="80637" spans="1:8" x14ac:dyDescent="0.25">
      <c r="A80637" s="2" t="s">
        <v>100305</v>
      </c>
      <c r="B80637" s="2" t="s">
        <v>9</v>
      </c>
      <c r="C80637" s="2" t="s">
        <v>100306</v>
      </c>
      <c r="D80637" s="2" t="s">
        <v>100307</v>
      </c>
      <c r="E80637" s="3">
        <v>43231</v>
      </c>
      <c r="F80637" s="4">
        <v>0.74744212962962964</v>
      </c>
      <c r="G80637" s="1">
        <v>82.9</v>
      </c>
      <c r="H80637" s="1">
        <v>15.43</v>
      </c>
    </row>
    <row r="80638" spans="1:8" x14ac:dyDescent="0.25">
      <c r="A80638" s="2" t="s">
        <v>100308</v>
      </c>
      <c r="B80638" s="2" t="s">
        <v>9</v>
      </c>
      <c r="C80638" s="2" t="s">
        <v>100309</v>
      </c>
      <c r="D80638" s="2" t="s">
        <v>330</v>
      </c>
      <c r="E80638" s="3">
        <v>43248</v>
      </c>
      <c r="F80638" s="4">
        <v>0.77196759259259262</v>
      </c>
      <c r="G80638" s="1">
        <v>359.9</v>
      </c>
      <c r="H80638" s="1">
        <v>25.1</v>
      </c>
    </row>
    <row r="80639" spans="1:8" x14ac:dyDescent="0.25">
      <c r="A80639" s="2" t="s">
        <v>100310</v>
      </c>
      <c r="B80639" s="2" t="s">
        <v>9</v>
      </c>
      <c r="C80639" s="2" t="s">
        <v>28009</v>
      </c>
      <c r="D80639" s="2" t="s">
        <v>2164</v>
      </c>
      <c r="E80639" s="3">
        <v>43076</v>
      </c>
      <c r="F80639" s="4">
        <v>0.11003472222222223</v>
      </c>
      <c r="G80639" s="1">
        <v>79.900000000000006</v>
      </c>
      <c r="H80639" s="1">
        <v>17.13</v>
      </c>
    </row>
    <row r="80640" spans="1:8" x14ac:dyDescent="0.25">
      <c r="A80640" s="2" t="s">
        <v>100311</v>
      </c>
      <c r="B80640" s="2" t="s">
        <v>9</v>
      </c>
      <c r="C80640" s="2" t="s">
        <v>5322</v>
      </c>
      <c r="D80640" s="2" t="s">
        <v>41</v>
      </c>
      <c r="E80640" s="3">
        <v>43098</v>
      </c>
      <c r="F80640" s="4">
        <v>9.0902777777777777E-2</v>
      </c>
      <c r="G80640" s="1">
        <v>84.99</v>
      </c>
      <c r="H80640" s="1">
        <v>9.41</v>
      </c>
    </row>
    <row r="80641" spans="1:8" x14ac:dyDescent="0.25">
      <c r="A80641" s="2" t="s">
        <v>100312</v>
      </c>
      <c r="B80641" s="2" t="s">
        <v>9</v>
      </c>
      <c r="C80641" s="2" t="s">
        <v>17933</v>
      </c>
      <c r="D80641" s="2" t="s">
        <v>87</v>
      </c>
      <c r="E80641" s="3">
        <v>43026</v>
      </c>
      <c r="F80641" s="4">
        <v>0.93484953703703699</v>
      </c>
      <c r="G80641" s="1">
        <v>129</v>
      </c>
      <c r="H80641" s="1">
        <v>18.149999999999999</v>
      </c>
    </row>
    <row r="80642" spans="1:8" x14ac:dyDescent="0.25">
      <c r="A80642" s="2" t="s">
        <v>100313</v>
      </c>
      <c r="B80642" s="2" t="s">
        <v>9</v>
      </c>
      <c r="C80642" s="2" t="s">
        <v>100314</v>
      </c>
      <c r="D80642" s="2" t="s">
        <v>1919</v>
      </c>
      <c r="E80642" s="3">
        <v>43307</v>
      </c>
      <c r="F80642" s="4">
        <v>0.2119675925925926</v>
      </c>
      <c r="G80642" s="1">
        <v>128</v>
      </c>
      <c r="H80642" s="1">
        <v>19</v>
      </c>
    </row>
    <row r="80643" spans="1:8" x14ac:dyDescent="0.25">
      <c r="A80643" s="2" t="s">
        <v>100315</v>
      </c>
      <c r="B80643" s="2" t="s">
        <v>9</v>
      </c>
      <c r="C80643" s="2" t="s">
        <v>9542</v>
      </c>
      <c r="D80643" s="2" t="s">
        <v>8701</v>
      </c>
      <c r="E80643" s="3">
        <v>43082</v>
      </c>
      <c r="F80643" s="4">
        <v>0.97046296296296297</v>
      </c>
      <c r="G80643" s="1">
        <v>129.99</v>
      </c>
      <c r="H80643" s="1">
        <v>15.67</v>
      </c>
    </row>
    <row r="80644" spans="1:8" x14ac:dyDescent="0.25">
      <c r="A80644" s="2" t="s">
        <v>100316</v>
      </c>
      <c r="B80644" s="2" t="s">
        <v>9</v>
      </c>
      <c r="C80644" s="2" t="s">
        <v>100317</v>
      </c>
      <c r="D80644" s="2" t="s">
        <v>48700</v>
      </c>
      <c r="E80644" s="3">
        <v>43279</v>
      </c>
      <c r="F80644" s="4">
        <v>0.9272569444444444</v>
      </c>
      <c r="G80644" s="1">
        <v>56</v>
      </c>
      <c r="H80644" s="1">
        <v>19.579999999999998</v>
      </c>
    </row>
    <row r="80645" spans="1:8" x14ac:dyDescent="0.25">
      <c r="A80645" s="2" t="s">
        <v>100318</v>
      </c>
      <c r="B80645" s="2" t="s">
        <v>9</v>
      </c>
      <c r="C80645" s="2" t="s">
        <v>3687</v>
      </c>
      <c r="D80645" s="2" t="s">
        <v>41</v>
      </c>
      <c r="E80645" s="3">
        <v>43276</v>
      </c>
      <c r="F80645" s="4">
        <v>5.3634259259259257E-2</v>
      </c>
      <c r="G80645" s="1">
        <v>23.99</v>
      </c>
      <c r="H80645" s="1">
        <v>18.27</v>
      </c>
    </row>
    <row r="80646" spans="1:8" x14ac:dyDescent="0.25">
      <c r="A80646" s="2" t="s">
        <v>100319</v>
      </c>
      <c r="B80646" s="2" t="s">
        <v>9</v>
      </c>
      <c r="C80646" s="2" t="s">
        <v>40341</v>
      </c>
      <c r="D80646" s="2" t="s">
        <v>47</v>
      </c>
      <c r="E80646" s="3">
        <v>42977</v>
      </c>
      <c r="F80646" s="4">
        <v>0.68427083333333338</v>
      </c>
      <c r="G80646" s="1">
        <v>135</v>
      </c>
      <c r="H80646" s="1">
        <v>12.45</v>
      </c>
    </row>
    <row r="80647" spans="1:8" x14ac:dyDescent="0.25">
      <c r="A80647" s="2" t="s">
        <v>100320</v>
      </c>
      <c r="B80647" s="2" t="s">
        <v>9</v>
      </c>
      <c r="C80647" s="2" t="s">
        <v>46487</v>
      </c>
      <c r="D80647" s="2" t="s">
        <v>630</v>
      </c>
      <c r="E80647" s="3">
        <v>42977</v>
      </c>
      <c r="F80647" s="4">
        <v>0.34045138888888887</v>
      </c>
      <c r="G80647" s="1">
        <v>42</v>
      </c>
      <c r="H80647" s="1">
        <v>35.67</v>
      </c>
    </row>
    <row r="80648" spans="1:8" x14ac:dyDescent="0.25">
      <c r="A80648" s="2" t="s">
        <v>100321</v>
      </c>
      <c r="B80648" s="2" t="s">
        <v>9</v>
      </c>
      <c r="C80648" s="2" t="s">
        <v>682</v>
      </c>
      <c r="D80648" s="2" t="s">
        <v>75</v>
      </c>
      <c r="E80648" s="3">
        <v>42852</v>
      </c>
      <c r="F80648" s="4">
        <v>0.39947916666666666</v>
      </c>
      <c r="G80648" s="1">
        <v>129.6</v>
      </c>
      <c r="H80648" s="1">
        <v>15.08</v>
      </c>
    </row>
    <row r="80649" spans="1:8" x14ac:dyDescent="0.25">
      <c r="A80649" s="2" t="s">
        <v>100322</v>
      </c>
      <c r="B80649" s="2" t="s">
        <v>9</v>
      </c>
      <c r="C80649" s="2" t="s">
        <v>6601</v>
      </c>
      <c r="D80649" s="2" t="s">
        <v>1708</v>
      </c>
      <c r="E80649" s="3">
        <v>43048</v>
      </c>
      <c r="F80649" s="4">
        <v>0.93809027777777776</v>
      </c>
      <c r="G80649" s="1">
        <v>38.9</v>
      </c>
      <c r="H80649" s="1">
        <v>17.600000000000001</v>
      </c>
    </row>
    <row r="80650" spans="1:8" x14ac:dyDescent="0.25">
      <c r="A80650" s="2" t="s">
        <v>100323</v>
      </c>
      <c r="B80650" s="2" t="s">
        <v>9</v>
      </c>
      <c r="C80650" s="2" t="s">
        <v>23555</v>
      </c>
      <c r="D80650" s="2" t="s">
        <v>128</v>
      </c>
      <c r="E80650" s="3">
        <v>43006</v>
      </c>
      <c r="F80650" s="4">
        <v>0.39600694444444445</v>
      </c>
      <c r="G80650" s="1">
        <v>25.89</v>
      </c>
      <c r="H80650" s="1">
        <v>16.79</v>
      </c>
    </row>
    <row r="80651" spans="1:8" x14ac:dyDescent="0.25">
      <c r="A80651" s="2" t="s">
        <v>100324</v>
      </c>
      <c r="B80651" s="2" t="s">
        <v>9</v>
      </c>
      <c r="C80651" s="2" t="s">
        <v>100325</v>
      </c>
      <c r="D80651" s="2" t="s">
        <v>5948</v>
      </c>
      <c r="E80651" s="3">
        <v>43192</v>
      </c>
      <c r="F80651" s="4">
        <v>0.34045138888888887</v>
      </c>
      <c r="G80651" s="1">
        <v>11.9</v>
      </c>
      <c r="H80651" s="1">
        <v>15.23</v>
      </c>
    </row>
    <row r="80652" spans="1:8" x14ac:dyDescent="0.25">
      <c r="A80652" s="2" t="s">
        <v>100326</v>
      </c>
      <c r="B80652" s="2" t="s">
        <v>9</v>
      </c>
      <c r="C80652" s="2" t="s">
        <v>13432</v>
      </c>
      <c r="D80652" s="2" t="s">
        <v>836</v>
      </c>
      <c r="E80652" s="3">
        <v>43136</v>
      </c>
      <c r="F80652" s="4">
        <v>0.46562500000000001</v>
      </c>
      <c r="G80652" s="1">
        <v>45</v>
      </c>
      <c r="H80652" s="1">
        <v>11.85</v>
      </c>
    </row>
    <row r="80653" spans="1:8" x14ac:dyDescent="0.25">
      <c r="A80653" s="2" t="s">
        <v>100327</v>
      </c>
      <c r="B80653" s="2" t="s">
        <v>9</v>
      </c>
      <c r="C80653" s="2" t="s">
        <v>10283</v>
      </c>
      <c r="D80653" s="2" t="s">
        <v>1375</v>
      </c>
      <c r="E80653" s="3">
        <v>43216</v>
      </c>
      <c r="F80653" s="4">
        <v>0.35524305555555558</v>
      </c>
      <c r="G80653" s="1">
        <v>24.99</v>
      </c>
      <c r="H80653" s="1">
        <v>7.39</v>
      </c>
    </row>
    <row r="80654" spans="1:8" x14ac:dyDescent="0.25">
      <c r="A80654" s="2" t="s">
        <v>100328</v>
      </c>
      <c r="B80654" s="2" t="s">
        <v>9</v>
      </c>
      <c r="C80654" s="2" t="s">
        <v>100329</v>
      </c>
      <c r="D80654" s="2" t="s">
        <v>5160</v>
      </c>
      <c r="E80654" s="3">
        <v>43241</v>
      </c>
      <c r="F80654" s="4">
        <v>0.135625</v>
      </c>
      <c r="G80654" s="1">
        <v>39.9</v>
      </c>
      <c r="H80654" s="1">
        <v>7.71</v>
      </c>
    </row>
    <row r="80655" spans="1:8" x14ac:dyDescent="0.25">
      <c r="A80655" s="2" t="s">
        <v>100330</v>
      </c>
      <c r="B80655" s="2" t="s">
        <v>9</v>
      </c>
      <c r="C80655" s="2" t="s">
        <v>100331</v>
      </c>
      <c r="D80655" s="2" t="s">
        <v>11521</v>
      </c>
      <c r="E80655" s="3">
        <v>43304</v>
      </c>
      <c r="F80655" s="4">
        <v>0.95499999999999996</v>
      </c>
      <c r="G80655" s="1">
        <v>72.2</v>
      </c>
      <c r="H80655" s="1">
        <v>14.81</v>
      </c>
    </row>
    <row r="80656" spans="1:8" x14ac:dyDescent="0.25">
      <c r="A80656" s="2" t="s">
        <v>100332</v>
      </c>
      <c r="B80656" s="2" t="s">
        <v>9</v>
      </c>
      <c r="C80656" s="2" t="s">
        <v>100333</v>
      </c>
      <c r="D80656" s="2" t="s">
        <v>159</v>
      </c>
      <c r="E80656" s="3">
        <v>43042</v>
      </c>
      <c r="F80656" s="4">
        <v>0.77113425925925927</v>
      </c>
      <c r="G80656" s="1">
        <v>299.89999999999998</v>
      </c>
      <c r="H80656" s="1">
        <v>41.09</v>
      </c>
    </row>
    <row r="80657" spans="1:8" x14ac:dyDescent="0.25">
      <c r="A80657" s="2" t="s">
        <v>100334</v>
      </c>
      <c r="B80657" s="2" t="s">
        <v>9</v>
      </c>
      <c r="C80657" s="2" t="s">
        <v>100335</v>
      </c>
      <c r="D80657" s="2" t="s">
        <v>3427</v>
      </c>
      <c r="E80657" s="3">
        <v>43272</v>
      </c>
      <c r="F80657" s="4">
        <v>0.99513888888888891</v>
      </c>
      <c r="G80657" s="1">
        <v>39.99</v>
      </c>
      <c r="H80657" s="1">
        <v>7.54</v>
      </c>
    </row>
    <row r="80658" spans="1:8" x14ac:dyDescent="0.25">
      <c r="A80658" s="2" t="s">
        <v>100336</v>
      </c>
      <c r="B80658" s="2" t="s">
        <v>9</v>
      </c>
      <c r="C80658" s="2" t="s">
        <v>5843</v>
      </c>
      <c r="D80658" s="2" t="s">
        <v>5844</v>
      </c>
      <c r="E80658" s="3">
        <v>43325</v>
      </c>
      <c r="F80658" s="4">
        <v>0.60148148148148151</v>
      </c>
      <c r="G80658" s="1">
        <v>86</v>
      </c>
      <c r="H80658" s="1">
        <v>8.76</v>
      </c>
    </row>
    <row r="80659" spans="1:8" x14ac:dyDescent="0.25">
      <c r="A80659" s="2" t="s">
        <v>100337</v>
      </c>
      <c r="B80659" s="2" t="s">
        <v>9</v>
      </c>
      <c r="C80659" s="2" t="s">
        <v>22298</v>
      </c>
      <c r="D80659" s="2" t="s">
        <v>183</v>
      </c>
      <c r="E80659" s="3">
        <v>43026</v>
      </c>
      <c r="F80659" s="4">
        <v>0.97516203703703708</v>
      </c>
      <c r="G80659" s="1">
        <v>199</v>
      </c>
      <c r="H80659" s="1">
        <v>47.92</v>
      </c>
    </row>
    <row r="80660" spans="1:8" x14ac:dyDescent="0.25">
      <c r="A80660" s="2" t="s">
        <v>100338</v>
      </c>
      <c r="B80660" s="2" t="s">
        <v>9</v>
      </c>
      <c r="C80660" s="2" t="s">
        <v>9262</v>
      </c>
      <c r="D80660" s="2" t="s">
        <v>2468</v>
      </c>
      <c r="E80660" s="3">
        <v>42853</v>
      </c>
      <c r="F80660" s="4">
        <v>0.68773148148148144</v>
      </c>
      <c r="G80660" s="1">
        <v>39</v>
      </c>
      <c r="H80660" s="1">
        <v>20.8</v>
      </c>
    </row>
    <row r="80661" spans="1:8" x14ac:dyDescent="0.25">
      <c r="A80661" s="2" t="s">
        <v>100339</v>
      </c>
      <c r="B80661" s="2" t="s">
        <v>9</v>
      </c>
      <c r="C80661" s="2" t="s">
        <v>21757</v>
      </c>
      <c r="D80661" s="2" t="s">
        <v>78</v>
      </c>
      <c r="E80661" s="3">
        <v>43081</v>
      </c>
      <c r="F80661" s="4">
        <v>0.41626157407407405</v>
      </c>
      <c r="G80661" s="1">
        <v>49</v>
      </c>
      <c r="H80661" s="1">
        <v>14.1</v>
      </c>
    </row>
    <row r="80662" spans="1:8" x14ac:dyDescent="0.25">
      <c r="A80662" s="2" t="s">
        <v>100340</v>
      </c>
      <c r="B80662" s="2" t="s">
        <v>9</v>
      </c>
      <c r="C80662" s="2" t="s">
        <v>19517</v>
      </c>
      <c r="D80662" s="2" t="s">
        <v>630</v>
      </c>
      <c r="E80662" s="3">
        <v>43013</v>
      </c>
      <c r="F80662" s="4">
        <v>0.55836805555555558</v>
      </c>
      <c r="G80662" s="1">
        <v>99.49</v>
      </c>
      <c r="H80662" s="1">
        <v>9.44</v>
      </c>
    </row>
    <row r="80663" spans="1:8" x14ac:dyDescent="0.25">
      <c r="A80663" s="2" t="s">
        <v>100341</v>
      </c>
      <c r="B80663" s="2" t="s">
        <v>9</v>
      </c>
      <c r="C80663" s="2" t="s">
        <v>10236</v>
      </c>
      <c r="D80663" s="2" t="s">
        <v>1534</v>
      </c>
      <c r="E80663" s="3">
        <v>43132</v>
      </c>
      <c r="F80663" s="4">
        <v>0.7243518518518518</v>
      </c>
      <c r="G80663" s="1">
        <v>70</v>
      </c>
      <c r="H80663" s="1">
        <v>12.83</v>
      </c>
    </row>
    <row r="80664" spans="1:8" x14ac:dyDescent="0.25">
      <c r="A80664" s="2" t="s">
        <v>100342</v>
      </c>
      <c r="B80664" s="2" t="s">
        <v>9</v>
      </c>
      <c r="C80664" s="2" t="s">
        <v>85484</v>
      </c>
      <c r="D80664" s="2" t="s">
        <v>43618</v>
      </c>
      <c r="E80664" s="3">
        <v>43335</v>
      </c>
      <c r="F80664" s="4">
        <v>0.55276620370370366</v>
      </c>
      <c r="G80664" s="1">
        <v>64.900000000000006</v>
      </c>
      <c r="H80664" s="1">
        <v>9.1999999999999993</v>
      </c>
    </row>
    <row r="80665" spans="1:8" x14ac:dyDescent="0.25">
      <c r="A80665" s="2" t="s">
        <v>100343</v>
      </c>
      <c r="B80665" s="2" t="s">
        <v>9</v>
      </c>
      <c r="C80665" s="2" t="s">
        <v>49455</v>
      </c>
      <c r="D80665" s="2" t="s">
        <v>1861</v>
      </c>
      <c r="E80665" s="3">
        <v>43061</v>
      </c>
      <c r="F80665" s="4">
        <v>0.98290509259259262</v>
      </c>
      <c r="G80665" s="1">
        <v>16.170000000000002</v>
      </c>
      <c r="H80665" s="1">
        <v>7.78</v>
      </c>
    </row>
    <row r="80666" spans="1:8" x14ac:dyDescent="0.25">
      <c r="A80666" s="2" t="s">
        <v>100344</v>
      </c>
      <c r="B80666" s="2" t="s">
        <v>9</v>
      </c>
      <c r="C80666" s="2" t="s">
        <v>2876</v>
      </c>
      <c r="D80666" s="2" t="s">
        <v>605</v>
      </c>
      <c r="E80666" s="3">
        <v>43026</v>
      </c>
      <c r="F80666" s="4">
        <v>0.96835648148148146</v>
      </c>
      <c r="G80666" s="1">
        <v>35</v>
      </c>
      <c r="H80666" s="1">
        <v>2.62</v>
      </c>
    </row>
    <row r="80667" spans="1:8" x14ac:dyDescent="0.25">
      <c r="A80667" s="2" t="s">
        <v>100344</v>
      </c>
      <c r="B80667" s="2" t="s">
        <v>51</v>
      </c>
      <c r="C80667" s="2" t="s">
        <v>12522</v>
      </c>
      <c r="D80667" s="2" t="s">
        <v>12523</v>
      </c>
      <c r="E80667" s="3">
        <v>43026</v>
      </c>
      <c r="F80667" s="4">
        <v>0.96835648148148146</v>
      </c>
      <c r="G80667" s="1">
        <v>159.99</v>
      </c>
      <c r="H80667" s="1">
        <v>104.94</v>
      </c>
    </row>
    <row r="80668" spans="1:8" x14ac:dyDescent="0.25">
      <c r="A80668" s="2" t="s">
        <v>100345</v>
      </c>
      <c r="B80668" s="2" t="s">
        <v>9</v>
      </c>
      <c r="C80668" s="2" t="s">
        <v>1171</v>
      </c>
      <c r="D80668" s="2" t="s">
        <v>50</v>
      </c>
      <c r="E80668" s="3">
        <v>42950</v>
      </c>
      <c r="F80668" s="4">
        <v>0.32178240740740743</v>
      </c>
      <c r="G80668" s="1">
        <v>59.9</v>
      </c>
      <c r="H80668" s="1">
        <v>17.670000000000002</v>
      </c>
    </row>
    <row r="80669" spans="1:8" x14ac:dyDescent="0.25">
      <c r="A80669" s="2" t="s">
        <v>100346</v>
      </c>
      <c r="B80669" s="2" t="s">
        <v>9</v>
      </c>
      <c r="C80669" s="2" t="s">
        <v>11286</v>
      </c>
      <c r="D80669" s="2" t="s">
        <v>11287</v>
      </c>
      <c r="E80669" s="3">
        <v>43335</v>
      </c>
      <c r="F80669" s="4">
        <v>0.18715277777777778</v>
      </c>
      <c r="G80669" s="1">
        <v>68.5</v>
      </c>
      <c r="H80669" s="1">
        <v>18.28</v>
      </c>
    </row>
    <row r="80670" spans="1:8" x14ac:dyDescent="0.25">
      <c r="A80670" s="2" t="s">
        <v>100347</v>
      </c>
      <c r="B80670" s="2" t="s">
        <v>9</v>
      </c>
      <c r="C80670" s="2" t="s">
        <v>14045</v>
      </c>
      <c r="D80670" s="2" t="s">
        <v>14046</v>
      </c>
      <c r="E80670" s="3">
        <v>43049</v>
      </c>
      <c r="F80670" s="4">
        <v>0.83993055555555551</v>
      </c>
      <c r="G80670" s="1">
        <v>34.99</v>
      </c>
      <c r="H80670" s="1">
        <v>24.66</v>
      </c>
    </row>
    <row r="80671" spans="1:8" x14ac:dyDescent="0.25">
      <c r="A80671" s="2" t="s">
        <v>100348</v>
      </c>
      <c r="B80671" s="2" t="s">
        <v>9</v>
      </c>
      <c r="C80671" s="2" t="s">
        <v>100349</v>
      </c>
      <c r="D80671" s="2" t="s">
        <v>260</v>
      </c>
      <c r="E80671" s="3">
        <v>43305</v>
      </c>
      <c r="F80671" s="4">
        <v>0.90989583333333335</v>
      </c>
      <c r="G80671" s="1">
        <v>29.9</v>
      </c>
      <c r="H80671" s="1">
        <v>15.31</v>
      </c>
    </row>
    <row r="80672" spans="1:8" x14ac:dyDescent="0.25">
      <c r="A80672" s="2" t="s">
        <v>100348</v>
      </c>
      <c r="B80672" s="2" t="s">
        <v>51</v>
      </c>
      <c r="C80672" s="2" t="s">
        <v>100349</v>
      </c>
      <c r="D80672" s="2" t="s">
        <v>260</v>
      </c>
      <c r="E80672" s="3">
        <v>43305</v>
      </c>
      <c r="F80672" s="4">
        <v>0.90989583333333335</v>
      </c>
      <c r="G80672" s="1">
        <v>29.9</v>
      </c>
      <c r="H80672" s="1">
        <v>15.31</v>
      </c>
    </row>
    <row r="80673" spans="1:8" x14ac:dyDescent="0.25">
      <c r="A80673" s="2" t="s">
        <v>100348</v>
      </c>
      <c r="B80673" s="2" t="s">
        <v>106</v>
      </c>
      <c r="C80673" s="2" t="s">
        <v>100349</v>
      </c>
      <c r="D80673" s="2" t="s">
        <v>260</v>
      </c>
      <c r="E80673" s="3">
        <v>43305</v>
      </c>
      <c r="F80673" s="4">
        <v>0.90989583333333335</v>
      </c>
      <c r="G80673" s="1">
        <v>29.9</v>
      </c>
      <c r="H80673" s="1">
        <v>15.31</v>
      </c>
    </row>
    <row r="80674" spans="1:8" x14ac:dyDescent="0.25">
      <c r="A80674" s="2" t="s">
        <v>100350</v>
      </c>
      <c r="B80674" s="2" t="s">
        <v>9</v>
      </c>
      <c r="C80674" s="2" t="s">
        <v>100351</v>
      </c>
      <c r="D80674" s="2" t="s">
        <v>2923</v>
      </c>
      <c r="E80674" s="3">
        <v>43312</v>
      </c>
      <c r="F80674" s="4">
        <v>0.55877314814814816</v>
      </c>
      <c r="G80674" s="1">
        <v>45</v>
      </c>
      <c r="H80674" s="1">
        <v>15.42</v>
      </c>
    </row>
    <row r="80675" spans="1:8" x14ac:dyDescent="0.25">
      <c r="A80675" s="2" t="s">
        <v>100352</v>
      </c>
      <c r="B80675" s="2" t="s">
        <v>9</v>
      </c>
      <c r="C80675" s="2" t="s">
        <v>100353</v>
      </c>
      <c r="D80675" s="2" t="s">
        <v>656</v>
      </c>
      <c r="E80675" s="3">
        <v>42878</v>
      </c>
      <c r="F80675" s="4">
        <v>0.15641203703703704</v>
      </c>
      <c r="G80675" s="1">
        <v>18.989999999999998</v>
      </c>
      <c r="H80675" s="1">
        <v>26.86</v>
      </c>
    </row>
    <row r="80676" spans="1:8" x14ac:dyDescent="0.25">
      <c r="A80676" s="2" t="s">
        <v>100352</v>
      </c>
      <c r="B80676" s="2" t="s">
        <v>51</v>
      </c>
      <c r="C80676" s="2" t="s">
        <v>32402</v>
      </c>
      <c r="D80676" s="2" t="s">
        <v>1194</v>
      </c>
      <c r="E80676" s="3">
        <v>42878</v>
      </c>
      <c r="F80676" s="4">
        <v>0.15641203703703704</v>
      </c>
      <c r="G80676" s="1">
        <v>15.99</v>
      </c>
      <c r="H80676" s="1">
        <v>1.34</v>
      </c>
    </row>
    <row r="80677" spans="1:8" x14ac:dyDescent="0.25">
      <c r="A80677" s="2" t="s">
        <v>100354</v>
      </c>
      <c r="B80677" s="2" t="s">
        <v>9</v>
      </c>
      <c r="C80677" s="2" t="s">
        <v>100355</v>
      </c>
      <c r="D80677" s="2" t="s">
        <v>20731</v>
      </c>
      <c r="E80677" s="3">
        <v>43285</v>
      </c>
      <c r="F80677" s="4">
        <v>0.8969907407407407</v>
      </c>
      <c r="G80677" s="1">
        <v>591.07000000000005</v>
      </c>
      <c r="H80677" s="1">
        <v>47.94</v>
      </c>
    </row>
    <row r="80678" spans="1:8" x14ac:dyDescent="0.25">
      <c r="A80678" s="2" t="s">
        <v>100356</v>
      </c>
      <c r="B80678" s="2" t="s">
        <v>9</v>
      </c>
      <c r="C80678" s="2" t="s">
        <v>79503</v>
      </c>
      <c r="D80678" s="2" t="s">
        <v>2672</v>
      </c>
      <c r="E80678" s="3">
        <v>43333</v>
      </c>
      <c r="F80678" s="4">
        <v>0.89596064814814813</v>
      </c>
      <c r="G80678" s="1">
        <v>187</v>
      </c>
      <c r="H80678" s="1">
        <v>45.11</v>
      </c>
    </row>
    <row r="80679" spans="1:8" x14ac:dyDescent="0.25">
      <c r="A80679" s="2" t="s">
        <v>100357</v>
      </c>
      <c r="B80679" s="2" t="s">
        <v>9</v>
      </c>
      <c r="C80679" s="2" t="s">
        <v>100358</v>
      </c>
      <c r="D80679" s="2" t="s">
        <v>6395</v>
      </c>
      <c r="E80679" s="3">
        <v>43292</v>
      </c>
      <c r="F80679" s="4">
        <v>0.864837962962963</v>
      </c>
      <c r="G80679" s="1">
        <v>11.9</v>
      </c>
      <c r="H80679" s="1">
        <v>7.39</v>
      </c>
    </row>
    <row r="80680" spans="1:8" x14ac:dyDescent="0.25">
      <c r="A80680" s="2" t="s">
        <v>100359</v>
      </c>
      <c r="B80680" s="2" t="s">
        <v>9</v>
      </c>
      <c r="C80680" s="2" t="s">
        <v>77318</v>
      </c>
      <c r="D80680" s="2" t="s">
        <v>43669</v>
      </c>
      <c r="E80680" s="3">
        <v>43329</v>
      </c>
      <c r="F80680" s="4">
        <v>0.15556712962962962</v>
      </c>
      <c r="G80680" s="1">
        <v>74.989999999999995</v>
      </c>
      <c r="H80680" s="1">
        <v>15.63</v>
      </c>
    </row>
    <row r="80681" spans="1:8" x14ac:dyDescent="0.25">
      <c r="A80681" s="2" t="s">
        <v>100360</v>
      </c>
      <c r="B80681" s="2" t="s">
        <v>9</v>
      </c>
      <c r="C80681" s="2" t="s">
        <v>1658</v>
      </c>
      <c r="D80681" s="2" t="s">
        <v>1659</v>
      </c>
      <c r="E80681" s="3">
        <v>43066</v>
      </c>
      <c r="F80681" s="4">
        <v>0.50795138888888891</v>
      </c>
      <c r="G80681" s="1">
        <v>110</v>
      </c>
      <c r="H80681" s="1">
        <v>15.52</v>
      </c>
    </row>
    <row r="80682" spans="1:8" x14ac:dyDescent="0.25">
      <c r="A80682" s="2" t="s">
        <v>100361</v>
      </c>
      <c r="B80682" s="2" t="s">
        <v>9</v>
      </c>
      <c r="C80682" s="2" t="s">
        <v>100362</v>
      </c>
      <c r="D80682" s="2" t="s">
        <v>2569</v>
      </c>
      <c r="E80682" s="3">
        <v>43122</v>
      </c>
      <c r="F80682" s="4">
        <v>2.6724537037037036E-2</v>
      </c>
      <c r="G80682" s="1">
        <v>69</v>
      </c>
      <c r="H80682" s="1">
        <v>25.51</v>
      </c>
    </row>
    <row r="80683" spans="1:8" x14ac:dyDescent="0.25">
      <c r="A80683" s="2" t="s">
        <v>100361</v>
      </c>
      <c r="B80683" s="2" t="s">
        <v>51</v>
      </c>
      <c r="C80683" s="2" t="s">
        <v>100362</v>
      </c>
      <c r="D80683" s="2" t="s">
        <v>2569</v>
      </c>
      <c r="E80683" s="3">
        <v>43122</v>
      </c>
      <c r="F80683" s="4">
        <v>2.6724537037037036E-2</v>
      </c>
      <c r="G80683" s="1">
        <v>69</v>
      </c>
      <c r="H80683" s="1">
        <v>25.51</v>
      </c>
    </row>
    <row r="80684" spans="1:8" x14ac:dyDescent="0.25">
      <c r="A80684" s="2" t="s">
        <v>100363</v>
      </c>
      <c r="B80684" s="2" t="s">
        <v>9</v>
      </c>
      <c r="C80684" s="2" t="s">
        <v>24553</v>
      </c>
      <c r="D80684" s="2" t="s">
        <v>1033</v>
      </c>
      <c r="E80684" s="3">
        <v>42765</v>
      </c>
      <c r="F80684" s="4">
        <v>0.68715277777777772</v>
      </c>
      <c r="G80684" s="1">
        <v>859</v>
      </c>
      <c r="H80684" s="1">
        <v>59.58</v>
      </c>
    </row>
    <row r="80685" spans="1:8" x14ac:dyDescent="0.25">
      <c r="A80685" s="2" t="s">
        <v>100363</v>
      </c>
      <c r="B80685" s="2" t="s">
        <v>51</v>
      </c>
      <c r="C80685" s="2" t="s">
        <v>24553</v>
      </c>
      <c r="D80685" s="2" t="s">
        <v>1033</v>
      </c>
      <c r="E80685" s="3">
        <v>42765</v>
      </c>
      <c r="F80685" s="4">
        <v>0.68715277777777772</v>
      </c>
      <c r="G80685" s="1">
        <v>859</v>
      </c>
      <c r="H80685" s="1">
        <v>59.58</v>
      </c>
    </row>
    <row r="80686" spans="1:8" x14ac:dyDescent="0.25">
      <c r="A80686" s="2" t="s">
        <v>100364</v>
      </c>
      <c r="B80686" s="2" t="s">
        <v>9</v>
      </c>
      <c r="C80686" s="2" t="s">
        <v>100365</v>
      </c>
      <c r="D80686" s="2" t="s">
        <v>273</v>
      </c>
      <c r="E80686" s="3">
        <v>43031</v>
      </c>
      <c r="F80686" s="4">
        <v>0.95577546296296301</v>
      </c>
      <c r="G80686" s="1">
        <v>259.99</v>
      </c>
      <c r="H80686" s="1">
        <v>20.36</v>
      </c>
    </row>
    <row r="80687" spans="1:8" x14ac:dyDescent="0.25">
      <c r="A80687" s="2" t="s">
        <v>100366</v>
      </c>
      <c r="B80687" s="2" t="s">
        <v>9</v>
      </c>
      <c r="C80687" s="2" t="s">
        <v>2445</v>
      </c>
      <c r="D80687" s="2" t="s">
        <v>1004</v>
      </c>
      <c r="E80687" s="3">
        <v>42950</v>
      </c>
      <c r="F80687" s="4">
        <v>9.9953703703703697E-2</v>
      </c>
      <c r="G80687" s="1">
        <v>205</v>
      </c>
      <c r="H80687" s="1">
        <v>26.27</v>
      </c>
    </row>
    <row r="80688" spans="1:8" x14ac:dyDescent="0.25">
      <c r="A80688" s="2" t="s">
        <v>100367</v>
      </c>
      <c r="B80688" s="2" t="s">
        <v>9</v>
      </c>
      <c r="C80688" s="2" t="s">
        <v>22122</v>
      </c>
      <c r="D80688" s="2" t="s">
        <v>47</v>
      </c>
      <c r="E80688" s="3">
        <v>43042</v>
      </c>
      <c r="F80688" s="4">
        <v>0.1467013888888889</v>
      </c>
      <c r="G80688" s="1">
        <v>39.5</v>
      </c>
      <c r="H80688" s="1">
        <v>11.85</v>
      </c>
    </row>
    <row r="80689" spans="1:8" x14ac:dyDescent="0.25">
      <c r="A80689" s="2" t="s">
        <v>100368</v>
      </c>
      <c r="B80689" s="2" t="s">
        <v>9</v>
      </c>
      <c r="C80689" s="2" t="s">
        <v>43229</v>
      </c>
      <c r="D80689" s="2" t="s">
        <v>1116</v>
      </c>
      <c r="E80689" s="3">
        <v>42800</v>
      </c>
      <c r="F80689" s="4">
        <v>0.70162037037037039</v>
      </c>
      <c r="G80689" s="1">
        <v>156.99</v>
      </c>
      <c r="H80689" s="1">
        <v>22.57</v>
      </c>
    </row>
    <row r="80690" spans="1:8" x14ac:dyDescent="0.25">
      <c r="A80690" s="2" t="s">
        <v>100369</v>
      </c>
      <c r="B80690" s="2" t="s">
        <v>9</v>
      </c>
      <c r="C80690" s="2" t="s">
        <v>28174</v>
      </c>
      <c r="D80690" s="2" t="s">
        <v>2515</v>
      </c>
      <c r="E80690" s="3">
        <v>42780</v>
      </c>
      <c r="F80690" s="4">
        <v>0.80350694444444448</v>
      </c>
      <c r="G80690" s="1">
        <v>30.9</v>
      </c>
      <c r="H80690" s="1">
        <v>10.96</v>
      </c>
    </row>
    <row r="80691" spans="1:8" x14ac:dyDescent="0.25">
      <c r="A80691" s="2" t="s">
        <v>100370</v>
      </c>
      <c r="B80691" s="2" t="s">
        <v>9</v>
      </c>
      <c r="C80691" s="2" t="s">
        <v>22074</v>
      </c>
      <c r="D80691" s="2" t="s">
        <v>112</v>
      </c>
      <c r="E80691" s="3">
        <v>43074</v>
      </c>
      <c r="F80691" s="4">
        <v>0.76143518518518516</v>
      </c>
      <c r="G80691" s="1">
        <v>13.65</v>
      </c>
      <c r="H80691" s="1">
        <v>14.1</v>
      </c>
    </row>
    <row r="80692" spans="1:8" x14ac:dyDescent="0.25">
      <c r="A80692" s="2" t="s">
        <v>100371</v>
      </c>
      <c r="B80692" s="2" t="s">
        <v>9</v>
      </c>
      <c r="C80692" s="2" t="s">
        <v>86081</v>
      </c>
      <c r="D80692" s="2" t="s">
        <v>102</v>
      </c>
      <c r="E80692" s="3">
        <v>43111</v>
      </c>
      <c r="F80692" s="4">
        <v>0.83217592592592593</v>
      </c>
      <c r="G80692" s="1">
        <v>68</v>
      </c>
      <c r="H80692" s="1">
        <v>11.19</v>
      </c>
    </row>
    <row r="80693" spans="1:8" x14ac:dyDescent="0.25">
      <c r="A80693" s="2" t="s">
        <v>100371</v>
      </c>
      <c r="B80693" s="2" t="s">
        <v>51</v>
      </c>
      <c r="C80693" s="2" t="s">
        <v>28732</v>
      </c>
      <c r="D80693" s="2" t="s">
        <v>1211</v>
      </c>
      <c r="E80693" s="3">
        <v>43111</v>
      </c>
      <c r="F80693" s="4">
        <v>0.83217592592592593</v>
      </c>
      <c r="G80693" s="1">
        <v>169.9</v>
      </c>
      <c r="H80693" s="1">
        <v>25.73</v>
      </c>
    </row>
    <row r="80694" spans="1:8" x14ac:dyDescent="0.25">
      <c r="A80694" s="2" t="s">
        <v>100372</v>
      </c>
      <c r="B80694" s="2" t="s">
        <v>9</v>
      </c>
      <c r="C80694" s="2" t="s">
        <v>7180</v>
      </c>
      <c r="D80694" s="2" t="s">
        <v>920</v>
      </c>
      <c r="E80694" s="3">
        <v>42899</v>
      </c>
      <c r="F80694" s="4">
        <v>0.7466666666666667</v>
      </c>
      <c r="G80694" s="1">
        <v>69</v>
      </c>
      <c r="H80694" s="1">
        <v>14.23</v>
      </c>
    </row>
    <row r="80695" spans="1:8" x14ac:dyDescent="0.25">
      <c r="A80695" s="2" t="s">
        <v>100373</v>
      </c>
      <c r="B80695" s="2" t="s">
        <v>9</v>
      </c>
      <c r="C80695" s="2" t="s">
        <v>8600</v>
      </c>
      <c r="D80695" s="2" t="s">
        <v>488</v>
      </c>
      <c r="E80695" s="3">
        <v>42954</v>
      </c>
      <c r="F80695" s="4">
        <v>0.66358796296296296</v>
      </c>
      <c r="G80695" s="1">
        <v>51.92</v>
      </c>
      <c r="H80695" s="1">
        <v>17.93</v>
      </c>
    </row>
    <row r="80696" spans="1:8" x14ac:dyDescent="0.25">
      <c r="A80696" s="2" t="s">
        <v>100374</v>
      </c>
      <c r="B80696" s="2" t="s">
        <v>9</v>
      </c>
      <c r="C80696" s="2" t="s">
        <v>2368</v>
      </c>
      <c r="D80696" s="2" t="s">
        <v>1605</v>
      </c>
      <c r="E80696" s="3">
        <v>43000</v>
      </c>
      <c r="F80696" s="4">
        <v>0.84047453703703701</v>
      </c>
      <c r="G80696" s="1">
        <v>39.9</v>
      </c>
      <c r="H80696" s="1">
        <v>28.75</v>
      </c>
    </row>
    <row r="80697" spans="1:8" x14ac:dyDescent="0.25">
      <c r="A80697" s="2" t="s">
        <v>100375</v>
      </c>
      <c r="B80697" s="2" t="s">
        <v>9</v>
      </c>
      <c r="C80697" s="2" t="s">
        <v>100376</v>
      </c>
      <c r="D80697" s="2" t="s">
        <v>35</v>
      </c>
      <c r="E80697" s="3">
        <v>43034</v>
      </c>
      <c r="F80697" s="4">
        <v>0.55193287037037042</v>
      </c>
      <c r="G80697" s="1">
        <v>145.94999999999999</v>
      </c>
      <c r="H80697" s="1">
        <v>17.27</v>
      </c>
    </row>
    <row r="80698" spans="1:8" x14ac:dyDescent="0.25">
      <c r="A80698" s="2" t="s">
        <v>100377</v>
      </c>
      <c r="B80698" s="2" t="s">
        <v>9</v>
      </c>
      <c r="C80698" s="2" t="s">
        <v>2611</v>
      </c>
      <c r="D80698" s="2" t="s">
        <v>384</v>
      </c>
      <c r="E80698" s="3">
        <v>43186</v>
      </c>
      <c r="F80698" s="4">
        <v>0.12178240740740741</v>
      </c>
      <c r="G80698" s="1">
        <v>180</v>
      </c>
      <c r="H80698" s="1">
        <v>9.56</v>
      </c>
    </row>
    <row r="80699" spans="1:8" x14ac:dyDescent="0.25">
      <c r="A80699" s="2" t="s">
        <v>100378</v>
      </c>
      <c r="B80699" s="2" t="s">
        <v>9</v>
      </c>
      <c r="C80699" s="2" t="s">
        <v>95560</v>
      </c>
      <c r="D80699" s="2" t="s">
        <v>30135</v>
      </c>
      <c r="E80699" s="3">
        <v>42923</v>
      </c>
      <c r="F80699" s="4">
        <v>0.43420138888888887</v>
      </c>
      <c r="G80699" s="1">
        <v>72</v>
      </c>
      <c r="H80699" s="1">
        <v>13.08</v>
      </c>
    </row>
    <row r="80700" spans="1:8" x14ac:dyDescent="0.25">
      <c r="A80700" s="2" t="s">
        <v>100379</v>
      </c>
      <c r="B80700" s="2" t="s">
        <v>9</v>
      </c>
      <c r="C80700" s="2" t="s">
        <v>100380</v>
      </c>
      <c r="D80700" s="2" t="s">
        <v>4767</v>
      </c>
      <c r="E80700" s="3">
        <v>43236</v>
      </c>
      <c r="F80700" s="4">
        <v>0.87186342592592592</v>
      </c>
      <c r="G80700" s="1">
        <v>269.89999999999998</v>
      </c>
      <c r="H80700" s="1">
        <v>24.43</v>
      </c>
    </row>
    <row r="80701" spans="1:8" x14ac:dyDescent="0.25">
      <c r="A80701" s="2" t="s">
        <v>100381</v>
      </c>
      <c r="B80701" s="2" t="s">
        <v>9</v>
      </c>
      <c r="C80701" s="2" t="s">
        <v>6978</v>
      </c>
      <c r="D80701" s="2" t="s">
        <v>99</v>
      </c>
      <c r="E80701" s="3">
        <v>43137</v>
      </c>
      <c r="F80701" s="4">
        <v>0.5981481481481481</v>
      </c>
      <c r="G80701" s="1">
        <v>412</v>
      </c>
      <c r="H80701" s="1">
        <v>27.72</v>
      </c>
    </row>
    <row r="80702" spans="1:8" x14ac:dyDescent="0.25">
      <c r="A80702" s="2" t="s">
        <v>100382</v>
      </c>
      <c r="B80702" s="2" t="s">
        <v>9</v>
      </c>
      <c r="C80702" s="2" t="s">
        <v>51358</v>
      </c>
      <c r="D80702" s="2" t="s">
        <v>2515</v>
      </c>
      <c r="E80702" s="3">
        <v>43005</v>
      </c>
      <c r="F80702" s="4">
        <v>0.12885416666666666</v>
      </c>
      <c r="G80702" s="1">
        <v>118.9</v>
      </c>
      <c r="H80702" s="1">
        <v>17.399999999999999</v>
      </c>
    </row>
    <row r="80703" spans="1:8" x14ac:dyDescent="0.25">
      <c r="A80703" s="2" t="s">
        <v>100383</v>
      </c>
      <c r="B80703" s="2" t="s">
        <v>9</v>
      </c>
      <c r="C80703" s="2" t="s">
        <v>100384</v>
      </c>
      <c r="D80703" s="2" t="s">
        <v>1675</v>
      </c>
      <c r="E80703" s="3">
        <v>42929</v>
      </c>
      <c r="F80703" s="4">
        <v>0.44697916666666665</v>
      </c>
      <c r="G80703" s="1">
        <v>138.9</v>
      </c>
      <c r="H80703" s="1">
        <v>13.99</v>
      </c>
    </row>
    <row r="80704" spans="1:8" x14ac:dyDescent="0.25">
      <c r="A80704" s="2" t="s">
        <v>100385</v>
      </c>
      <c r="B80704" s="2" t="s">
        <v>9</v>
      </c>
      <c r="C80704" s="2" t="s">
        <v>3462</v>
      </c>
      <c r="D80704" s="2" t="s">
        <v>1954</v>
      </c>
      <c r="E80704" s="3">
        <v>43147</v>
      </c>
      <c r="F80704" s="4">
        <v>0.76065972222222222</v>
      </c>
      <c r="G80704" s="1">
        <v>99.99</v>
      </c>
      <c r="H80704" s="1">
        <v>14.43</v>
      </c>
    </row>
    <row r="80705" spans="1:8" x14ac:dyDescent="0.25">
      <c r="A80705" s="2" t="s">
        <v>100386</v>
      </c>
      <c r="B80705" s="2" t="s">
        <v>9</v>
      </c>
      <c r="C80705" s="2" t="s">
        <v>100387</v>
      </c>
      <c r="D80705" s="2" t="s">
        <v>548</v>
      </c>
      <c r="E80705" s="3">
        <v>43060</v>
      </c>
      <c r="F80705" s="4">
        <v>0.51841435185185181</v>
      </c>
      <c r="G80705" s="1">
        <v>15.99</v>
      </c>
      <c r="H80705" s="1">
        <v>8.7200000000000006</v>
      </c>
    </row>
    <row r="80706" spans="1:8" x14ac:dyDescent="0.25">
      <c r="A80706" s="2" t="s">
        <v>100388</v>
      </c>
      <c r="B80706" s="2" t="s">
        <v>9</v>
      </c>
      <c r="C80706" s="2" t="s">
        <v>1099</v>
      </c>
      <c r="D80706" s="2" t="s">
        <v>93</v>
      </c>
      <c r="E80706" s="3">
        <v>43192</v>
      </c>
      <c r="F80706" s="4">
        <v>0.16054398148148147</v>
      </c>
      <c r="G80706" s="1">
        <v>28.49</v>
      </c>
      <c r="H80706" s="1">
        <v>7.87</v>
      </c>
    </row>
    <row r="80707" spans="1:8" x14ac:dyDescent="0.25">
      <c r="A80707" s="2" t="s">
        <v>100389</v>
      </c>
      <c r="B80707" s="2" t="s">
        <v>9</v>
      </c>
      <c r="C80707" s="2" t="s">
        <v>2684</v>
      </c>
      <c r="D80707" s="2" t="s">
        <v>1997</v>
      </c>
      <c r="E80707" s="3">
        <v>42785</v>
      </c>
      <c r="F80707" s="4">
        <v>0.91731481481481481</v>
      </c>
      <c r="G80707" s="1">
        <v>176.96</v>
      </c>
      <c r="H80707" s="1">
        <v>33.520000000000003</v>
      </c>
    </row>
    <row r="80708" spans="1:8" x14ac:dyDescent="0.25">
      <c r="A80708" s="2" t="s">
        <v>100390</v>
      </c>
      <c r="B80708" s="2" t="s">
        <v>9</v>
      </c>
      <c r="C80708" s="2" t="s">
        <v>54269</v>
      </c>
      <c r="D80708" s="2" t="s">
        <v>1946</v>
      </c>
      <c r="E80708" s="3">
        <v>43160</v>
      </c>
      <c r="F80708" s="4">
        <v>0.45200231481481479</v>
      </c>
      <c r="G80708" s="1">
        <v>18.899999999999999</v>
      </c>
      <c r="H80708" s="1">
        <v>7.78</v>
      </c>
    </row>
    <row r="80709" spans="1:8" x14ac:dyDescent="0.25">
      <c r="A80709" s="2" t="s">
        <v>100391</v>
      </c>
      <c r="B80709" s="2" t="s">
        <v>9</v>
      </c>
      <c r="C80709" s="2" t="s">
        <v>15172</v>
      </c>
      <c r="D80709" s="2" t="s">
        <v>1563</v>
      </c>
      <c r="E80709" s="3">
        <v>42893</v>
      </c>
      <c r="F80709" s="4">
        <v>0.48282407407407407</v>
      </c>
      <c r="G80709" s="1">
        <v>139.9</v>
      </c>
      <c r="H80709" s="1">
        <v>55.42</v>
      </c>
    </row>
    <row r="80710" spans="1:8" x14ac:dyDescent="0.25">
      <c r="A80710" s="2" t="s">
        <v>100392</v>
      </c>
      <c r="B80710" s="2" t="s">
        <v>9</v>
      </c>
      <c r="C80710" s="2" t="s">
        <v>5899</v>
      </c>
      <c r="D80710" s="2" t="s">
        <v>502</v>
      </c>
      <c r="E80710" s="3">
        <v>42964</v>
      </c>
      <c r="F80710" s="4">
        <v>0.61814814814814811</v>
      </c>
      <c r="G80710" s="1">
        <v>49.9</v>
      </c>
      <c r="H80710" s="1">
        <v>15.1</v>
      </c>
    </row>
    <row r="80711" spans="1:8" x14ac:dyDescent="0.25">
      <c r="A80711" s="2" t="s">
        <v>100393</v>
      </c>
      <c r="B80711" s="2" t="s">
        <v>9</v>
      </c>
      <c r="C80711" s="2" t="s">
        <v>32662</v>
      </c>
      <c r="D80711" s="2" t="s">
        <v>6126</v>
      </c>
      <c r="E80711" s="3">
        <v>43082</v>
      </c>
      <c r="F80711" s="4">
        <v>0.61267361111111107</v>
      </c>
      <c r="G80711" s="1">
        <v>20</v>
      </c>
      <c r="H80711" s="1">
        <v>14.1</v>
      </c>
    </row>
    <row r="80712" spans="1:8" x14ac:dyDescent="0.25">
      <c r="A80712" s="2" t="s">
        <v>100394</v>
      </c>
      <c r="B80712" s="2" t="s">
        <v>9</v>
      </c>
      <c r="C80712" s="2" t="s">
        <v>2179</v>
      </c>
      <c r="D80712" s="2" t="s">
        <v>295</v>
      </c>
      <c r="E80712" s="3">
        <v>43005</v>
      </c>
      <c r="F80712" s="4">
        <v>0.36820601851851853</v>
      </c>
      <c r="G80712" s="1">
        <v>159.9</v>
      </c>
      <c r="H80712" s="1">
        <v>12.62</v>
      </c>
    </row>
    <row r="80713" spans="1:8" x14ac:dyDescent="0.25">
      <c r="A80713" s="2" t="s">
        <v>100395</v>
      </c>
      <c r="B80713" s="2" t="s">
        <v>9</v>
      </c>
      <c r="C80713" s="2" t="s">
        <v>627</v>
      </c>
      <c r="D80713" s="2" t="s">
        <v>502</v>
      </c>
      <c r="E80713" s="3">
        <v>43230</v>
      </c>
      <c r="F80713" s="4">
        <v>2.4444444444444446E-2</v>
      </c>
      <c r="G80713" s="1">
        <v>48.9</v>
      </c>
      <c r="H80713" s="1">
        <v>8.82</v>
      </c>
    </row>
    <row r="80714" spans="1:8" x14ac:dyDescent="0.25">
      <c r="A80714" s="2" t="s">
        <v>100396</v>
      </c>
      <c r="B80714" s="2" t="s">
        <v>9</v>
      </c>
      <c r="C80714" s="2" t="s">
        <v>1275</v>
      </c>
      <c r="D80714" s="2" t="s">
        <v>159</v>
      </c>
      <c r="E80714" s="3">
        <v>43076</v>
      </c>
      <c r="F80714" s="4">
        <v>0.85651620370370374</v>
      </c>
      <c r="G80714" s="1">
        <v>139.9</v>
      </c>
      <c r="H80714" s="1">
        <v>15.74</v>
      </c>
    </row>
    <row r="80715" spans="1:8" x14ac:dyDescent="0.25">
      <c r="A80715" s="2" t="s">
        <v>100397</v>
      </c>
      <c r="B80715" s="2" t="s">
        <v>9</v>
      </c>
      <c r="C80715" s="2" t="s">
        <v>78157</v>
      </c>
      <c r="D80715" s="2" t="s">
        <v>232</v>
      </c>
      <c r="E80715" s="3">
        <v>43013</v>
      </c>
      <c r="F80715" s="4">
        <v>0.47792824074074075</v>
      </c>
      <c r="G80715" s="1">
        <v>22.99</v>
      </c>
      <c r="H80715" s="1">
        <v>15.1</v>
      </c>
    </row>
    <row r="80716" spans="1:8" x14ac:dyDescent="0.25">
      <c r="A80716" s="2" t="s">
        <v>100398</v>
      </c>
      <c r="B80716" s="2" t="s">
        <v>9</v>
      </c>
      <c r="C80716" s="2" t="s">
        <v>100399</v>
      </c>
      <c r="D80716" s="2" t="s">
        <v>19708</v>
      </c>
      <c r="E80716" s="3">
        <v>42828</v>
      </c>
      <c r="F80716" s="4">
        <v>0.90637731481481476</v>
      </c>
      <c r="G80716" s="1">
        <v>289</v>
      </c>
      <c r="H80716" s="1">
        <v>16.190000000000001</v>
      </c>
    </row>
    <row r="80717" spans="1:8" x14ac:dyDescent="0.25">
      <c r="A80717" s="2" t="s">
        <v>100400</v>
      </c>
      <c r="B80717" s="2" t="s">
        <v>9</v>
      </c>
      <c r="C80717" s="2" t="s">
        <v>18010</v>
      </c>
      <c r="D80717" s="2" t="s">
        <v>7848</v>
      </c>
      <c r="E80717" s="3">
        <v>43152</v>
      </c>
      <c r="F80717" s="4">
        <v>0.11649305555555556</v>
      </c>
      <c r="G80717" s="1">
        <v>94.9</v>
      </c>
      <c r="H80717" s="1">
        <v>13.68</v>
      </c>
    </row>
    <row r="80718" spans="1:8" x14ac:dyDescent="0.25">
      <c r="A80718" s="2" t="s">
        <v>100401</v>
      </c>
      <c r="B80718" s="2" t="s">
        <v>9</v>
      </c>
      <c r="C80718" s="2" t="s">
        <v>1237</v>
      </c>
      <c r="D80718" s="2" t="s">
        <v>1238</v>
      </c>
      <c r="E80718" s="3">
        <v>42916</v>
      </c>
      <c r="F80718" s="4">
        <v>0.60785879629629624</v>
      </c>
      <c r="G80718" s="1">
        <v>65</v>
      </c>
      <c r="H80718" s="1">
        <v>12.7</v>
      </c>
    </row>
    <row r="80719" spans="1:8" x14ac:dyDescent="0.25">
      <c r="A80719" s="2" t="s">
        <v>100402</v>
      </c>
      <c r="B80719" s="2" t="s">
        <v>9</v>
      </c>
      <c r="C80719" s="2" t="s">
        <v>100403</v>
      </c>
      <c r="D80719" s="2" t="s">
        <v>656</v>
      </c>
      <c r="E80719" s="3">
        <v>43017</v>
      </c>
      <c r="F80719" s="4">
        <v>0.99738425925925922</v>
      </c>
      <c r="G80719" s="1">
        <v>19.989999999999998</v>
      </c>
      <c r="H80719" s="1">
        <v>14.1</v>
      </c>
    </row>
    <row r="80720" spans="1:8" x14ac:dyDescent="0.25">
      <c r="A80720" s="2" t="s">
        <v>100404</v>
      </c>
      <c r="B80720" s="2" t="s">
        <v>9</v>
      </c>
      <c r="C80720" s="2" t="s">
        <v>100405</v>
      </c>
      <c r="D80720" s="2" t="s">
        <v>156</v>
      </c>
      <c r="E80720" s="3">
        <v>42758</v>
      </c>
      <c r="F80720" s="4">
        <v>0.37296296296296294</v>
      </c>
      <c r="G80720" s="1">
        <v>12.99</v>
      </c>
      <c r="H80720" s="1">
        <v>9.34</v>
      </c>
    </row>
    <row r="80721" spans="1:8" x14ac:dyDescent="0.25">
      <c r="A80721" s="2" t="s">
        <v>100404</v>
      </c>
      <c r="B80721" s="2" t="s">
        <v>51</v>
      </c>
      <c r="C80721" s="2" t="s">
        <v>100405</v>
      </c>
      <c r="D80721" s="2" t="s">
        <v>156</v>
      </c>
      <c r="E80721" s="3">
        <v>42758</v>
      </c>
      <c r="F80721" s="4">
        <v>0.37296296296296294</v>
      </c>
      <c r="G80721" s="1">
        <v>12.99</v>
      </c>
      <c r="H80721" s="1">
        <v>9.34</v>
      </c>
    </row>
    <row r="80722" spans="1:8" x14ac:dyDescent="0.25">
      <c r="A80722" s="2" t="s">
        <v>100406</v>
      </c>
      <c r="B80722" s="2" t="s">
        <v>9</v>
      </c>
      <c r="C80722" s="2" t="s">
        <v>100407</v>
      </c>
      <c r="D80722" s="2" t="s">
        <v>376</v>
      </c>
      <c r="E80722" s="3">
        <v>43069</v>
      </c>
      <c r="F80722" s="4">
        <v>0.39659722222222221</v>
      </c>
      <c r="G80722" s="1">
        <v>20.3</v>
      </c>
      <c r="H80722" s="1">
        <v>8.11</v>
      </c>
    </row>
    <row r="80723" spans="1:8" x14ac:dyDescent="0.25">
      <c r="A80723" s="2" t="s">
        <v>100408</v>
      </c>
      <c r="B80723" s="2" t="s">
        <v>9</v>
      </c>
      <c r="C80723" s="2" t="s">
        <v>1035</v>
      </c>
      <c r="D80723" s="2" t="s">
        <v>1036</v>
      </c>
      <c r="E80723" s="3">
        <v>42971</v>
      </c>
      <c r="F80723" s="4">
        <v>0.56453703703703706</v>
      </c>
      <c r="G80723" s="1">
        <v>79.900000000000006</v>
      </c>
      <c r="H80723" s="1">
        <v>25.11</v>
      </c>
    </row>
    <row r="80724" spans="1:8" x14ac:dyDescent="0.25">
      <c r="A80724" s="2" t="s">
        <v>100409</v>
      </c>
      <c r="B80724" s="2" t="s">
        <v>9</v>
      </c>
      <c r="C80724" s="2" t="s">
        <v>10703</v>
      </c>
      <c r="D80724" s="2" t="s">
        <v>1211</v>
      </c>
      <c r="E80724" s="3">
        <v>43048</v>
      </c>
      <c r="F80724" s="4">
        <v>0.40893518518518518</v>
      </c>
      <c r="G80724" s="1">
        <v>99.9</v>
      </c>
      <c r="H80724" s="1">
        <v>18.690000000000001</v>
      </c>
    </row>
    <row r="80725" spans="1:8" x14ac:dyDescent="0.25">
      <c r="A80725" s="2" t="s">
        <v>100409</v>
      </c>
      <c r="B80725" s="2" t="s">
        <v>51</v>
      </c>
      <c r="C80725" s="2" t="s">
        <v>1227</v>
      </c>
      <c r="D80725" s="2" t="s">
        <v>1211</v>
      </c>
      <c r="E80725" s="3">
        <v>43048</v>
      </c>
      <c r="F80725" s="4">
        <v>0.40893518518518518</v>
      </c>
      <c r="G80725" s="1">
        <v>89.9</v>
      </c>
      <c r="H80725" s="1">
        <v>17.14</v>
      </c>
    </row>
    <row r="80726" spans="1:8" x14ac:dyDescent="0.25">
      <c r="A80726" s="2" t="s">
        <v>100410</v>
      </c>
      <c r="B80726" s="2" t="s">
        <v>9</v>
      </c>
      <c r="C80726" s="2" t="s">
        <v>744</v>
      </c>
      <c r="D80726" s="2" t="s">
        <v>41</v>
      </c>
      <c r="E80726" s="3">
        <v>43066</v>
      </c>
      <c r="F80726" s="4">
        <v>0.85491898148148149</v>
      </c>
      <c r="G80726" s="1">
        <v>89.99</v>
      </c>
      <c r="H80726" s="1">
        <v>9.44</v>
      </c>
    </row>
    <row r="80727" spans="1:8" x14ac:dyDescent="0.25">
      <c r="A80727" s="2" t="s">
        <v>100411</v>
      </c>
      <c r="B80727" s="2" t="s">
        <v>9</v>
      </c>
      <c r="C80727" s="2" t="s">
        <v>34882</v>
      </c>
      <c r="D80727" s="2" t="s">
        <v>3793</v>
      </c>
      <c r="E80727" s="3">
        <v>43017</v>
      </c>
      <c r="F80727" s="4">
        <v>0.16417824074074075</v>
      </c>
      <c r="G80727" s="1">
        <v>117.99</v>
      </c>
      <c r="H80727" s="1">
        <v>16.46</v>
      </c>
    </row>
    <row r="80728" spans="1:8" x14ac:dyDescent="0.25">
      <c r="A80728" s="2" t="s">
        <v>100412</v>
      </c>
      <c r="B80728" s="2" t="s">
        <v>9</v>
      </c>
      <c r="C80728" s="2" t="s">
        <v>947</v>
      </c>
      <c r="D80728" s="2" t="s">
        <v>948</v>
      </c>
      <c r="E80728" s="3">
        <v>43024</v>
      </c>
      <c r="F80728" s="4">
        <v>0.61777777777777776</v>
      </c>
      <c r="G80728" s="1">
        <v>154.9</v>
      </c>
      <c r="H80728" s="1">
        <v>23.95</v>
      </c>
    </row>
    <row r="80729" spans="1:8" x14ac:dyDescent="0.25">
      <c r="A80729" s="2" t="s">
        <v>100413</v>
      </c>
      <c r="B80729" s="2" t="s">
        <v>9</v>
      </c>
      <c r="C80729" s="2" t="s">
        <v>40000</v>
      </c>
      <c r="D80729" s="2" t="s">
        <v>694</v>
      </c>
      <c r="E80729" s="3">
        <v>43229</v>
      </c>
      <c r="F80729" s="4">
        <v>0.6049768518518519</v>
      </c>
      <c r="G80729" s="1">
        <v>35</v>
      </c>
      <c r="H80729" s="1">
        <v>19.32</v>
      </c>
    </row>
    <row r="80730" spans="1:8" x14ac:dyDescent="0.25">
      <c r="A80730" s="2" t="s">
        <v>100413</v>
      </c>
      <c r="B80730" s="2" t="s">
        <v>51</v>
      </c>
      <c r="C80730" s="2" t="s">
        <v>40000</v>
      </c>
      <c r="D80730" s="2" t="s">
        <v>694</v>
      </c>
      <c r="E80730" s="3">
        <v>43229</v>
      </c>
      <c r="F80730" s="4">
        <v>0.6049768518518519</v>
      </c>
      <c r="G80730" s="1">
        <v>35</v>
      </c>
      <c r="H80730" s="1">
        <v>19.32</v>
      </c>
    </row>
    <row r="80731" spans="1:8" x14ac:dyDescent="0.25">
      <c r="A80731" s="2" t="s">
        <v>100414</v>
      </c>
      <c r="B80731" s="2" t="s">
        <v>9</v>
      </c>
      <c r="C80731" s="2" t="s">
        <v>100415</v>
      </c>
      <c r="D80731" s="2" t="s">
        <v>1946</v>
      </c>
      <c r="E80731" s="3">
        <v>43048</v>
      </c>
      <c r="F80731" s="4">
        <v>0.85180555555555559</v>
      </c>
      <c r="G80731" s="1">
        <v>28.9</v>
      </c>
      <c r="H80731" s="1">
        <v>11.85</v>
      </c>
    </row>
    <row r="80732" spans="1:8" x14ac:dyDescent="0.25">
      <c r="A80732" s="2" t="s">
        <v>100416</v>
      </c>
      <c r="B80732" s="2" t="s">
        <v>9</v>
      </c>
      <c r="C80732" s="2" t="s">
        <v>49576</v>
      </c>
      <c r="D80732" s="2" t="s">
        <v>87</v>
      </c>
      <c r="E80732" s="3">
        <v>42818</v>
      </c>
      <c r="F80732" s="4">
        <v>0.82886574074074071</v>
      </c>
      <c r="G80732" s="1">
        <v>119</v>
      </c>
      <c r="H80732" s="1">
        <v>13.41</v>
      </c>
    </row>
    <row r="80733" spans="1:8" x14ac:dyDescent="0.25">
      <c r="A80733" s="2" t="s">
        <v>100417</v>
      </c>
      <c r="B80733" s="2" t="s">
        <v>9</v>
      </c>
      <c r="C80733" s="2" t="s">
        <v>11721</v>
      </c>
      <c r="D80733" s="2" t="s">
        <v>1856</v>
      </c>
      <c r="E80733" s="3">
        <v>43314</v>
      </c>
      <c r="F80733" s="4">
        <v>0.46155092592592595</v>
      </c>
      <c r="G80733" s="1">
        <v>148</v>
      </c>
      <c r="H80733" s="1">
        <v>57.81</v>
      </c>
    </row>
    <row r="80734" spans="1:8" x14ac:dyDescent="0.25">
      <c r="A80734" s="2" t="s">
        <v>100418</v>
      </c>
      <c r="B80734" s="2" t="s">
        <v>9</v>
      </c>
      <c r="C80734" s="2" t="s">
        <v>36318</v>
      </c>
      <c r="D80734" s="2" t="s">
        <v>1062</v>
      </c>
      <c r="E80734" s="3">
        <v>43195</v>
      </c>
      <c r="F80734" s="4">
        <v>0.53497685185185184</v>
      </c>
      <c r="G80734" s="1">
        <v>59.9</v>
      </c>
      <c r="H80734" s="1">
        <v>40.98</v>
      </c>
    </row>
    <row r="80735" spans="1:8" x14ac:dyDescent="0.25">
      <c r="A80735" s="2" t="s">
        <v>100418</v>
      </c>
      <c r="B80735" s="2" t="s">
        <v>51</v>
      </c>
      <c r="C80735" s="2" t="s">
        <v>16022</v>
      </c>
      <c r="D80735" s="2" t="s">
        <v>226</v>
      </c>
      <c r="E80735" s="3">
        <v>43195</v>
      </c>
      <c r="F80735" s="4">
        <v>0.53497685185185184</v>
      </c>
      <c r="G80735" s="1">
        <v>35.99</v>
      </c>
      <c r="H80735" s="1">
        <v>8.1999999999999993</v>
      </c>
    </row>
    <row r="80736" spans="1:8" x14ac:dyDescent="0.25">
      <c r="A80736" s="2" t="s">
        <v>100419</v>
      </c>
      <c r="B80736" s="2" t="s">
        <v>9</v>
      </c>
      <c r="C80736" s="2" t="s">
        <v>962</v>
      </c>
      <c r="D80736" s="2" t="s">
        <v>694</v>
      </c>
      <c r="E80736" s="3">
        <v>43220</v>
      </c>
      <c r="F80736" s="4">
        <v>0.4803472222222222</v>
      </c>
      <c r="G80736" s="1">
        <v>35</v>
      </c>
      <c r="H80736" s="1">
        <v>13.52</v>
      </c>
    </row>
    <row r="80737" spans="1:8" x14ac:dyDescent="0.25">
      <c r="A80737" s="2" t="s">
        <v>100419</v>
      </c>
      <c r="B80737" s="2" t="s">
        <v>51</v>
      </c>
      <c r="C80737" s="2" t="s">
        <v>962</v>
      </c>
      <c r="D80737" s="2" t="s">
        <v>694</v>
      </c>
      <c r="E80737" s="3">
        <v>43220</v>
      </c>
      <c r="F80737" s="4">
        <v>0.4803472222222222</v>
      </c>
      <c r="G80737" s="1">
        <v>35</v>
      </c>
      <c r="H80737" s="1">
        <v>13.52</v>
      </c>
    </row>
    <row r="80738" spans="1:8" x14ac:dyDescent="0.25">
      <c r="A80738" s="2" t="s">
        <v>100419</v>
      </c>
      <c r="B80738" s="2" t="s">
        <v>106</v>
      </c>
      <c r="C80738" s="2" t="s">
        <v>962</v>
      </c>
      <c r="D80738" s="2" t="s">
        <v>694</v>
      </c>
      <c r="E80738" s="3">
        <v>43220</v>
      </c>
      <c r="F80738" s="4">
        <v>0.4803472222222222</v>
      </c>
      <c r="G80738" s="1">
        <v>35</v>
      </c>
      <c r="H80738" s="1">
        <v>13.52</v>
      </c>
    </row>
    <row r="80739" spans="1:8" x14ac:dyDescent="0.25">
      <c r="A80739" s="2" t="s">
        <v>100420</v>
      </c>
      <c r="B80739" s="2" t="s">
        <v>9</v>
      </c>
      <c r="C80739" s="2" t="s">
        <v>23883</v>
      </c>
      <c r="D80739" s="2" t="s">
        <v>14540</v>
      </c>
      <c r="E80739" s="3">
        <v>43242</v>
      </c>
      <c r="F80739" s="4">
        <v>0.63579861111111113</v>
      </c>
      <c r="G80739" s="1">
        <v>35</v>
      </c>
      <c r="H80739" s="1">
        <v>7.39</v>
      </c>
    </row>
    <row r="80740" spans="1:8" x14ac:dyDescent="0.25">
      <c r="A80740" s="2" t="s">
        <v>100421</v>
      </c>
      <c r="B80740" s="2" t="s">
        <v>9</v>
      </c>
      <c r="C80740" s="2" t="s">
        <v>6716</v>
      </c>
      <c r="D80740" s="2" t="s">
        <v>1078</v>
      </c>
      <c r="E80740" s="3">
        <v>43164</v>
      </c>
      <c r="F80740" s="4">
        <v>0.86834490740740744</v>
      </c>
      <c r="G80740" s="1">
        <v>30.21</v>
      </c>
      <c r="H80740" s="1">
        <v>17.600000000000001</v>
      </c>
    </row>
    <row r="80741" spans="1:8" x14ac:dyDescent="0.25">
      <c r="A80741" s="2" t="s">
        <v>100422</v>
      </c>
      <c r="B80741" s="2" t="s">
        <v>9</v>
      </c>
      <c r="C80741" s="2" t="s">
        <v>3519</v>
      </c>
      <c r="D80741" s="2" t="s">
        <v>63</v>
      </c>
      <c r="E80741" s="3">
        <v>42858</v>
      </c>
      <c r="F80741" s="4">
        <v>0.70511574074074079</v>
      </c>
      <c r="G80741" s="1">
        <v>91</v>
      </c>
      <c r="H80741" s="1">
        <v>15.85</v>
      </c>
    </row>
    <row r="80742" spans="1:8" x14ac:dyDescent="0.25">
      <c r="A80742" s="2" t="s">
        <v>100423</v>
      </c>
      <c r="B80742" s="2" t="s">
        <v>9</v>
      </c>
      <c r="C80742" s="2" t="s">
        <v>42468</v>
      </c>
      <c r="D80742" s="2" t="s">
        <v>289</v>
      </c>
      <c r="E80742" s="3">
        <v>43165</v>
      </c>
      <c r="F80742" s="4">
        <v>0.53365740740740741</v>
      </c>
      <c r="G80742" s="1">
        <v>108.68</v>
      </c>
      <c r="H80742" s="1">
        <v>20.25</v>
      </c>
    </row>
    <row r="80743" spans="1:8" x14ac:dyDescent="0.25">
      <c r="A80743" s="2" t="s">
        <v>100424</v>
      </c>
      <c r="B80743" s="2" t="s">
        <v>9</v>
      </c>
      <c r="C80743" s="2" t="s">
        <v>15424</v>
      </c>
      <c r="D80743" s="2" t="s">
        <v>537</v>
      </c>
      <c r="E80743" s="3">
        <v>43192</v>
      </c>
      <c r="F80743" s="4">
        <v>0.59059027777777773</v>
      </c>
      <c r="G80743" s="1">
        <v>530</v>
      </c>
      <c r="H80743" s="1">
        <v>24.1</v>
      </c>
    </row>
    <row r="80744" spans="1:8" x14ac:dyDescent="0.25">
      <c r="A80744" s="2" t="s">
        <v>100425</v>
      </c>
      <c r="B80744" s="2" t="s">
        <v>9</v>
      </c>
      <c r="C80744" s="2" t="s">
        <v>2493</v>
      </c>
      <c r="D80744" s="2" t="s">
        <v>2494</v>
      </c>
      <c r="E80744" s="3">
        <v>43111</v>
      </c>
      <c r="F80744" s="4">
        <v>0.58822916666666669</v>
      </c>
      <c r="G80744" s="1">
        <v>99.9</v>
      </c>
      <c r="H80744" s="1">
        <v>11.9</v>
      </c>
    </row>
    <row r="80745" spans="1:8" x14ac:dyDescent="0.25">
      <c r="A80745" s="2" t="s">
        <v>100426</v>
      </c>
      <c r="B80745" s="2" t="s">
        <v>9</v>
      </c>
      <c r="C80745" s="2" t="s">
        <v>11123</v>
      </c>
      <c r="D80745" s="2" t="s">
        <v>2669</v>
      </c>
      <c r="E80745" s="3">
        <v>42845</v>
      </c>
      <c r="F80745" s="4">
        <v>0.47386574074074073</v>
      </c>
      <c r="G80745" s="1">
        <v>22.5</v>
      </c>
      <c r="H80745" s="1">
        <v>17.190000000000001</v>
      </c>
    </row>
    <row r="80746" spans="1:8" x14ac:dyDescent="0.25">
      <c r="A80746" s="2" t="s">
        <v>100427</v>
      </c>
      <c r="B80746" s="2" t="s">
        <v>9</v>
      </c>
      <c r="C80746" s="2" t="s">
        <v>13235</v>
      </c>
      <c r="D80746" s="2" t="s">
        <v>13236</v>
      </c>
      <c r="E80746" s="3">
        <v>43181</v>
      </c>
      <c r="F80746" s="4">
        <v>0.63581018518518517</v>
      </c>
      <c r="G80746" s="1">
        <v>69.989999999999995</v>
      </c>
      <c r="H80746" s="1">
        <v>18.07</v>
      </c>
    </row>
    <row r="80747" spans="1:8" x14ac:dyDescent="0.25">
      <c r="A80747" s="2" t="s">
        <v>100428</v>
      </c>
      <c r="B80747" s="2" t="s">
        <v>9</v>
      </c>
      <c r="C80747" s="2" t="s">
        <v>1687</v>
      </c>
      <c r="D80747" s="2" t="s">
        <v>630</v>
      </c>
      <c r="E80747" s="3">
        <v>43153</v>
      </c>
      <c r="F80747" s="4">
        <v>0.66383101851851856</v>
      </c>
      <c r="G80747" s="1">
        <v>47.49</v>
      </c>
      <c r="H80747" s="1">
        <v>9.94</v>
      </c>
    </row>
    <row r="80748" spans="1:8" x14ac:dyDescent="0.25">
      <c r="A80748" s="2" t="s">
        <v>100428</v>
      </c>
      <c r="B80748" s="2" t="s">
        <v>51</v>
      </c>
      <c r="C80748" s="2" t="s">
        <v>1687</v>
      </c>
      <c r="D80748" s="2" t="s">
        <v>630</v>
      </c>
      <c r="E80748" s="3">
        <v>43153</v>
      </c>
      <c r="F80748" s="4">
        <v>0.66383101851851856</v>
      </c>
      <c r="G80748" s="1">
        <v>47.49</v>
      </c>
      <c r="H80748" s="1">
        <v>9.94</v>
      </c>
    </row>
    <row r="80749" spans="1:8" x14ac:dyDescent="0.25">
      <c r="A80749" s="2" t="s">
        <v>100428</v>
      </c>
      <c r="B80749" s="2" t="s">
        <v>106</v>
      </c>
      <c r="C80749" s="2" t="s">
        <v>1687</v>
      </c>
      <c r="D80749" s="2" t="s">
        <v>630</v>
      </c>
      <c r="E80749" s="3">
        <v>43153</v>
      </c>
      <c r="F80749" s="4">
        <v>0.66383101851851856</v>
      </c>
      <c r="G80749" s="1">
        <v>47.49</v>
      </c>
      <c r="H80749" s="1">
        <v>9.94</v>
      </c>
    </row>
    <row r="80750" spans="1:8" x14ac:dyDescent="0.25">
      <c r="A80750" s="2" t="s">
        <v>100429</v>
      </c>
      <c r="B80750" s="2" t="s">
        <v>9</v>
      </c>
      <c r="C80750" s="2" t="s">
        <v>15681</v>
      </c>
      <c r="D80750" s="2" t="s">
        <v>124</v>
      </c>
      <c r="E80750" s="3">
        <v>42929</v>
      </c>
      <c r="F80750" s="4">
        <v>0.36355324074074075</v>
      </c>
      <c r="G80750" s="1">
        <v>199.99</v>
      </c>
      <c r="H80750" s="1">
        <v>14.42</v>
      </c>
    </row>
    <row r="80751" spans="1:8" x14ac:dyDescent="0.25">
      <c r="A80751" s="2" t="s">
        <v>100430</v>
      </c>
      <c r="B80751" s="2" t="s">
        <v>9</v>
      </c>
      <c r="C80751" s="2" t="s">
        <v>18010</v>
      </c>
      <c r="D80751" s="2" t="s">
        <v>7848</v>
      </c>
      <c r="E80751" s="3">
        <v>43216</v>
      </c>
      <c r="F80751" s="4">
        <v>0.72965277777777782</v>
      </c>
      <c r="G80751" s="1">
        <v>199.9</v>
      </c>
      <c r="H80751" s="1">
        <v>14.41</v>
      </c>
    </row>
    <row r="80752" spans="1:8" x14ac:dyDescent="0.25">
      <c r="A80752" s="2" t="s">
        <v>100431</v>
      </c>
      <c r="B80752" s="2" t="s">
        <v>9</v>
      </c>
      <c r="C80752" s="2" t="s">
        <v>136</v>
      </c>
      <c r="D80752" s="2" t="s">
        <v>47</v>
      </c>
      <c r="E80752" s="3">
        <v>43164</v>
      </c>
      <c r="F80752" s="4">
        <v>0.5484606481481481</v>
      </c>
      <c r="G80752" s="1">
        <v>92</v>
      </c>
      <c r="H80752" s="1">
        <v>13.66</v>
      </c>
    </row>
    <row r="80753" spans="1:8" x14ac:dyDescent="0.25">
      <c r="A80753" s="2" t="s">
        <v>100432</v>
      </c>
      <c r="B80753" s="2" t="s">
        <v>9</v>
      </c>
      <c r="C80753" s="2" t="s">
        <v>4137</v>
      </c>
      <c r="D80753" s="2" t="s">
        <v>610</v>
      </c>
      <c r="E80753" s="3">
        <v>42817</v>
      </c>
      <c r="F80753" s="4">
        <v>0.60487268518518522</v>
      </c>
      <c r="G80753" s="1">
        <v>49.7</v>
      </c>
      <c r="H80753" s="1">
        <v>12.93</v>
      </c>
    </row>
    <row r="80754" spans="1:8" x14ac:dyDescent="0.25">
      <c r="A80754" s="2" t="s">
        <v>100433</v>
      </c>
      <c r="B80754" s="2" t="s">
        <v>9</v>
      </c>
      <c r="C80754" s="2" t="s">
        <v>64871</v>
      </c>
      <c r="D80754" s="2" t="s">
        <v>6777</v>
      </c>
      <c r="E80754" s="3">
        <v>43230</v>
      </c>
      <c r="F80754" s="4">
        <v>0.57687500000000003</v>
      </c>
      <c r="G80754" s="1">
        <v>92.5</v>
      </c>
      <c r="H80754" s="1">
        <v>20.87</v>
      </c>
    </row>
    <row r="80755" spans="1:8" x14ac:dyDescent="0.25">
      <c r="A80755" s="2" t="s">
        <v>100434</v>
      </c>
      <c r="B80755" s="2" t="s">
        <v>9</v>
      </c>
      <c r="C80755" s="2" t="s">
        <v>3387</v>
      </c>
      <c r="D80755" s="2" t="s">
        <v>66</v>
      </c>
      <c r="E80755" s="3">
        <v>43186</v>
      </c>
      <c r="F80755" s="4">
        <v>0.89969907407407412</v>
      </c>
      <c r="G80755" s="1">
        <v>47.5</v>
      </c>
      <c r="H80755" s="1">
        <v>62.15</v>
      </c>
    </row>
    <row r="80756" spans="1:8" x14ac:dyDescent="0.25">
      <c r="A80756" s="2" t="s">
        <v>100435</v>
      </c>
      <c r="B80756" s="2" t="s">
        <v>9</v>
      </c>
      <c r="C80756" s="2" t="s">
        <v>10721</v>
      </c>
      <c r="D80756" s="2" t="s">
        <v>292</v>
      </c>
      <c r="E80756" s="3">
        <v>43160</v>
      </c>
      <c r="F80756" s="4">
        <v>0.35454861111111113</v>
      </c>
      <c r="G80756" s="1">
        <v>74.900000000000006</v>
      </c>
      <c r="H80756" s="1">
        <v>15.27</v>
      </c>
    </row>
    <row r="80757" spans="1:8" x14ac:dyDescent="0.25">
      <c r="A80757" s="2" t="s">
        <v>100436</v>
      </c>
      <c r="B80757" s="2" t="s">
        <v>9</v>
      </c>
      <c r="C80757" s="2" t="s">
        <v>3585</v>
      </c>
      <c r="D80757" s="2" t="s">
        <v>221</v>
      </c>
      <c r="E80757" s="3">
        <v>43035</v>
      </c>
      <c r="F80757" s="4">
        <v>0.89947916666666672</v>
      </c>
      <c r="G80757" s="1">
        <v>56.99</v>
      </c>
      <c r="H80757" s="1">
        <v>16.16</v>
      </c>
    </row>
    <row r="80758" spans="1:8" x14ac:dyDescent="0.25">
      <c r="A80758" s="2" t="s">
        <v>100437</v>
      </c>
      <c r="B80758" s="2" t="s">
        <v>9</v>
      </c>
      <c r="C80758" s="2" t="s">
        <v>100438</v>
      </c>
      <c r="D80758" s="2" t="s">
        <v>25831</v>
      </c>
      <c r="E80758" s="3">
        <v>42885</v>
      </c>
      <c r="F80758" s="4">
        <v>0.48311342592592593</v>
      </c>
      <c r="G80758" s="1">
        <v>26</v>
      </c>
      <c r="H80758" s="1">
        <v>15.1</v>
      </c>
    </row>
    <row r="80759" spans="1:8" x14ac:dyDescent="0.25">
      <c r="A80759" s="2" t="s">
        <v>100439</v>
      </c>
      <c r="B80759" s="2" t="s">
        <v>9</v>
      </c>
      <c r="C80759" s="2" t="s">
        <v>9568</v>
      </c>
      <c r="D80759" s="2" t="s">
        <v>9569</v>
      </c>
      <c r="E80759" s="3">
        <v>42797</v>
      </c>
      <c r="F80759" s="4">
        <v>0.34832175925925923</v>
      </c>
      <c r="G80759" s="1">
        <v>128.99</v>
      </c>
      <c r="H80759" s="1">
        <v>16.600000000000001</v>
      </c>
    </row>
    <row r="80760" spans="1:8" x14ac:dyDescent="0.25">
      <c r="A80760" s="2" t="s">
        <v>100440</v>
      </c>
      <c r="B80760" s="2" t="s">
        <v>9</v>
      </c>
      <c r="C80760" s="2" t="s">
        <v>14792</v>
      </c>
      <c r="D80760" s="2" t="s">
        <v>232</v>
      </c>
      <c r="E80760" s="3">
        <v>42892</v>
      </c>
      <c r="F80760" s="4">
        <v>0.13561342592592593</v>
      </c>
      <c r="G80760" s="1">
        <v>50</v>
      </c>
      <c r="H80760" s="1">
        <v>13.37</v>
      </c>
    </row>
    <row r="80761" spans="1:8" x14ac:dyDescent="0.25">
      <c r="A80761" s="2" t="s">
        <v>100441</v>
      </c>
      <c r="B80761" s="2" t="s">
        <v>9</v>
      </c>
      <c r="C80761" s="2" t="s">
        <v>17724</v>
      </c>
      <c r="D80761" s="2" t="s">
        <v>78</v>
      </c>
      <c r="E80761" s="3">
        <v>43103</v>
      </c>
      <c r="F80761" s="4">
        <v>0.95510416666666664</v>
      </c>
      <c r="G80761" s="1">
        <v>199</v>
      </c>
      <c r="H80761" s="1">
        <v>8.65</v>
      </c>
    </row>
    <row r="80762" spans="1:8" x14ac:dyDescent="0.25">
      <c r="A80762" s="2" t="s">
        <v>100442</v>
      </c>
      <c r="B80762" s="2" t="s">
        <v>9</v>
      </c>
      <c r="C80762" s="2" t="s">
        <v>50773</v>
      </c>
      <c r="D80762" s="2" t="s">
        <v>939</v>
      </c>
      <c r="E80762" s="3">
        <v>42836</v>
      </c>
      <c r="F80762" s="4">
        <v>0.98815972222222226</v>
      </c>
      <c r="G80762" s="1">
        <v>119.9</v>
      </c>
      <c r="H80762" s="1">
        <v>13.57</v>
      </c>
    </row>
    <row r="80763" spans="1:8" x14ac:dyDescent="0.25">
      <c r="A80763" s="2" t="s">
        <v>100443</v>
      </c>
      <c r="B80763" s="2" t="s">
        <v>9</v>
      </c>
      <c r="C80763" s="2" t="s">
        <v>2632</v>
      </c>
      <c r="D80763" s="2" t="s">
        <v>232</v>
      </c>
      <c r="E80763" s="3">
        <v>43068</v>
      </c>
      <c r="F80763" s="4">
        <v>0.89423611111111112</v>
      </c>
      <c r="G80763" s="1">
        <v>119.99</v>
      </c>
      <c r="H80763" s="1">
        <v>53.22</v>
      </c>
    </row>
    <row r="80764" spans="1:8" x14ac:dyDescent="0.25">
      <c r="A80764" s="2" t="s">
        <v>100444</v>
      </c>
      <c r="B80764" s="2" t="s">
        <v>9</v>
      </c>
      <c r="C80764" s="2" t="s">
        <v>1959</v>
      </c>
      <c r="D80764" s="2" t="s">
        <v>75</v>
      </c>
      <c r="E80764" s="3">
        <v>43292</v>
      </c>
      <c r="F80764" s="4">
        <v>0.14748842592592593</v>
      </c>
      <c r="G80764" s="1">
        <v>139.94</v>
      </c>
      <c r="H80764" s="1">
        <v>19.149999999999999</v>
      </c>
    </row>
    <row r="80765" spans="1:8" x14ac:dyDescent="0.25">
      <c r="A80765" s="2" t="s">
        <v>100445</v>
      </c>
      <c r="B80765" s="2" t="s">
        <v>9</v>
      </c>
      <c r="C80765" s="2" t="s">
        <v>3665</v>
      </c>
      <c r="D80765" s="2" t="s">
        <v>78</v>
      </c>
      <c r="E80765" s="3">
        <v>43119</v>
      </c>
      <c r="F80765" s="4">
        <v>0.74964120370370368</v>
      </c>
      <c r="G80765" s="1">
        <v>95</v>
      </c>
      <c r="H80765" s="1">
        <v>14.42</v>
      </c>
    </row>
    <row r="80766" spans="1:8" x14ac:dyDescent="0.25">
      <c r="A80766" s="2" t="s">
        <v>100446</v>
      </c>
      <c r="B80766" s="2" t="s">
        <v>9</v>
      </c>
      <c r="C80766" s="2" t="s">
        <v>33242</v>
      </c>
      <c r="D80766" s="2" t="s">
        <v>1211</v>
      </c>
      <c r="E80766" s="3">
        <v>43154</v>
      </c>
      <c r="F80766" s="4">
        <v>0.57414351851851853</v>
      </c>
      <c r="G80766" s="1">
        <v>199.9</v>
      </c>
      <c r="H80766" s="1">
        <v>21.89</v>
      </c>
    </row>
    <row r="80767" spans="1:8" x14ac:dyDescent="0.25">
      <c r="A80767" s="2" t="s">
        <v>100447</v>
      </c>
      <c r="B80767" s="2" t="s">
        <v>9</v>
      </c>
      <c r="C80767" s="2" t="s">
        <v>11355</v>
      </c>
      <c r="D80767" s="2" t="s">
        <v>615</v>
      </c>
      <c r="E80767" s="3">
        <v>43087</v>
      </c>
      <c r="F80767" s="4">
        <v>0.44130787037037039</v>
      </c>
      <c r="G80767" s="1">
        <v>119.9</v>
      </c>
      <c r="H80767" s="1">
        <v>15.59</v>
      </c>
    </row>
    <row r="80768" spans="1:8" x14ac:dyDescent="0.25">
      <c r="A80768" s="2" t="s">
        <v>100448</v>
      </c>
      <c r="B80768" s="2" t="s">
        <v>9</v>
      </c>
      <c r="C80768" s="2" t="s">
        <v>6694</v>
      </c>
      <c r="D80768" s="2" t="s">
        <v>4197</v>
      </c>
      <c r="E80768" s="3">
        <v>43216</v>
      </c>
      <c r="F80768" s="4">
        <v>0.10540509259259259</v>
      </c>
      <c r="G80768" s="1">
        <v>49.97</v>
      </c>
      <c r="H80768" s="1">
        <v>24</v>
      </c>
    </row>
    <row r="80769" spans="1:8" x14ac:dyDescent="0.25">
      <c r="A80769" s="2" t="s">
        <v>100449</v>
      </c>
      <c r="B80769" s="2" t="s">
        <v>9</v>
      </c>
      <c r="C80769" s="2" t="s">
        <v>3424</v>
      </c>
      <c r="D80769" s="2" t="s">
        <v>2220</v>
      </c>
      <c r="E80769" s="3">
        <v>43235</v>
      </c>
      <c r="F80769" s="4">
        <v>0.99715277777777778</v>
      </c>
      <c r="G80769" s="1">
        <v>88</v>
      </c>
      <c r="H80769" s="1">
        <v>12.92</v>
      </c>
    </row>
    <row r="80770" spans="1:8" x14ac:dyDescent="0.25">
      <c r="A80770" s="2" t="s">
        <v>100450</v>
      </c>
      <c r="B80770" s="2" t="s">
        <v>9</v>
      </c>
      <c r="C80770" s="2" t="s">
        <v>100451</v>
      </c>
      <c r="D80770" s="2" t="s">
        <v>47</v>
      </c>
      <c r="E80770" s="3">
        <v>42940</v>
      </c>
      <c r="F80770" s="4">
        <v>0.80917824074074074</v>
      </c>
      <c r="G80770" s="1">
        <v>279.89999999999998</v>
      </c>
      <c r="H80770" s="1">
        <v>17.72</v>
      </c>
    </row>
    <row r="80771" spans="1:8" x14ac:dyDescent="0.25">
      <c r="A80771" s="2" t="s">
        <v>100452</v>
      </c>
      <c r="B80771" s="2" t="s">
        <v>9</v>
      </c>
      <c r="C80771" s="2" t="s">
        <v>21274</v>
      </c>
      <c r="D80771" s="2" t="s">
        <v>1040</v>
      </c>
      <c r="E80771" s="3">
        <v>43171</v>
      </c>
      <c r="F80771" s="4">
        <v>0.34760416666666666</v>
      </c>
      <c r="G80771" s="1">
        <v>99.9</v>
      </c>
      <c r="H80771" s="1">
        <v>18.579999999999998</v>
      </c>
    </row>
    <row r="80772" spans="1:8" x14ac:dyDescent="0.25">
      <c r="A80772" s="2" t="s">
        <v>100453</v>
      </c>
      <c r="B80772" s="2" t="s">
        <v>9</v>
      </c>
      <c r="C80772" s="2" t="s">
        <v>19802</v>
      </c>
      <c r="D80772" s="2" t="s">
        <v>93</v>
      </c>
      <c r="E80772" s="3">
        <v>43308</v>
      </c>
      <c r="F80772" s="4">
        <v>0.29476851851851854</v>
      </c>
      <c r="G80772" s="1">
        <v>49.49</v>
      </c>
      <c r="H80772" s="1">
        <v>18.45</v>
      </c>
    </row>
    <row r="80773" spans="1:8" x14ac:dyDescent="0.25">
      <c r="A80773" s="2" t="s">
        <v>100454</v>
      </c>
      <c r="B80773" s="2" t="s">
        <v>9</v>
      </c>
      <c r="C80773" s="2" t="s">
        <v>3606</v>
      </c>
      <c r="D80773" s="2" t="s">
        <v>479</v>
      </c>
      <c r="E80773" s="3">
        <v>43062</v>
      </c>
      <c r="F80773" s="4">
        <v>0.85549768518518521</v>
      </c>
      <c r="G80773" s="1">
        <v>108</v>
      </c>
      <c r="H80773" s="1">
        <v>9.77</v>
      </c>
    </row>
    <row r="80774" spans="1:8" x14ac:dyDescent="0.25">
      <c r="A80774" s="2" t="s">
        <v>100455</v>
      </c>
      <c r="B80774" s="2" t="s">
        <v>9</v>
      </c>
      <c r="C80774" s="2" t="s">
        <v>100456</v>
      </c>
      <c r="D80774" s="2" t="s">
        <v>38</v>
      </c>
      <c r="E80774" s="3">
        <v>43248</v>
      </c>
      <c r="F80774" s="4">
        <v>9.4236111111111118E-2</v>
      </c>
      <c r="G80774" s="1">
        <v>111.99</v>
      </c>
      <c r="H80774" s="1">
        <v>11.41</v>
      </c>
    </row>
    <row r="80775" spans="1:8" x14ac:dyDescent="0.25">
      <c r="A80775" s="2" t="s">
        <v>100457</v>
      </c>
      <c r="B80775" s="2" t="s">
        <v>9</v>
      </c>
      <c r="C80775" s="2" t="s">
        <v>9291</v>
      </c>
      <c r="D80775" s="2" t="s">
        <v>23</v>
      </c>
      <c r="E80775" s="3">
        <v>42860</v>
      </c>
      <c r="F80775" s="4">
        <v>0.47594907407407405</v>
      </c>
      <c r="G80775" s="1">
        <v>69.900000000000006</v>
      </c>
      <c r="H80775" s="1">
        <v>15.7</v>
      </c>
    </row>
    <row r="80776" spans="1:8" x14ac:dyDescent="0.25">
      <c r="A80776" s="2" t="s">
        <v>100458</v>
      </c>
      <c r="B80776" s="2" t="s">
        <v>9</v>
      </c>
      <c r="C80776" s="2" t="s">
        <v>28206</v>
      </c>
      <c r="D80776" s="2" t="s">
        <v>452</v>
      </c>
      <c r="E80776" s="3">
        <v>42764</v>
      </c>
      <c r="F80776" s="4">
        <v>0.70239583333333333</v>
      </c>
      <c r="G80776" s="1">
        <v>49.9</v>
      </c>
      <c r="H80776" s="1">
        <v>14.52</v>
      </c>
    </row>
    <row r="80777" spans="1:8" x14ac:dyDescent="0.25">
      <c r="A80777" s="2" t="s">
        <v>100459</v>
      </c>
      <c r="B80777" s="2" t="s">
        <v>9</v>
      </c>
      <c r="C80777" s="2" t="s">
        <v>100460</v>
      </c>
      <c r="D80777" s="2" t="s">
        <v>47</v>
      </c>
      <c r="E80777" s="3">
        <v>43333</v>
      </c>
      <c r="F80777" s="4">
        <v>0.53517361111111106</v>
      </c>
      <c r="G80777" s="1">
        <v>51.9</v>
      </c>
      <c r="H80777" s="1">
        <v>19.55</v>
      </c>
    </row>
    <row r="80778" spans="1:8" x14ac:dyDescent="0.25">
      <c r="A80778" s="2" t="s">
        <v>100461</v>
      </c>
      <c r="B80778" s="2" t="s">
        <v>9</v>
      </c>
      <c r="C80778" s="2" t="s">
        <v>49</v>
      </c>
      <c r="D80778" s="2" t="s">
        <v>50</v>
      </c>
      <c r="E80778" s="3">
        <v>43126</v>
      </c>
      <c r="F80778" s="4">
        <v>0.58005787037037038</v>
      </c>
      <c r="G80778" s="1">
        <v>49.9</v>
      </c>
      <c r="H80778" s="1">
        <v>13.37</v>
      </c>
    </row>
    <row r="80779" spans="1:8" x14ac:dyDescent="0.25">
      <c r="A80779" s="2" t="s">
        <v>100462</v>
      </c>
      <c r="B80779" s="2" t="s">
        <v>9</v>
      </c>
      <c r="C80779" s="2" t="s">
        <v>1892</v>
      </c>
      <c r="D80779" s="2" t="s">
        <v>1893</v>
      </c>
      <c r="E80779" s="3">
        <v>43279</v>
      </c>
      <c r="F80779" s="4">
        <v>0.48097222222222225</v>
      </c>
      <c r="G80779" s="1">
        <v>330</v>
      </c>
      <c r="H80779" s="1">
        <v>10.47</v>
      </c>
    </row>
    <row r="80780" spans="1:8" x14ac:dyDescent="0.25">
      <c r="A80780" s="2" t="s">
        <v>100463</v>
      </c>
      <c r="B80780" s="2" t="s">
        <v>9</v>
      </c>
      <c r="C80780" s="2" t="s">
        <v>13027</v>
      </c>
      <c r="D80780" s="2" t="s">
        <v>13028</v>
      </c>
      <c r="E80780" s="3">
        <v>42793</v>
      </c>
      <c r="F80780" s="4">
        <v>0.87136574074074069</v>
      </c>
      <c r="G80780" s="1">
        <v>187.9</v>
      </c>
      <c r="H80780" s="1">
        <v>23.61</v>
      </c>
    </row>
    <row r="80781" spans="1:8" x14ac:dyDescent="0.25">
      <c r="A80781" s="2" t="s">
        <v>100464</v>
      </c>
      <c r="B80781" s="2" t="s">
        <v>9</v>
      </c>
      <c r="C80781" s="2" t="s">
        <v>3357</v>
      </c>
      <c r="D80781" s="2" t="s">
        <v>361</v>
      </c>
      <c r="E80781" s="3">
        <v>43069</v>
      </c>
      <c r="F80781" s="4">
        <v>0.26157407407407407</v>
      </c>
      <c r="G80781" s="1">
        <v>49.77</v>
      </c>
      <c r="H80781" s="1">
        <v>7.78</v>
      </c>
    </row>
    <row r="80782" spans="1:8" x14ac:dyDescent="0.25">
      <c r="A80782" s="2" t="s">
        <v>100464</v>
      </c>
      <c r="B80782" s="2" t="s">
        <v>51</v>
      </c>
      <c r="C80782" s="2" t="s">
        <v>3357</v>
      </c>
      <c r="D80782" s="2" t="s">
        <v>361</v>
      </c>
      <c r="E80782" s="3">
        <v>43069</v>
      </c>
      <c r="F80782" s="4">
        <v>0.26157407407407407</v>
      </c>
      <c r="G80782" s="1">
        <v>49.77</v>
      </c>
      <c r="H80782" s="1">
        <v>7.78</v>
      </c>
    </row>
    <row r="80783" spans="1:8" x14ac:dyDescent="0.25">
      <c r="A80783" s="2" t="s">
        <v>100465</v>
      </c>
      <c r="B80783" s="2" t="s">
        <v>9</v>
      </c>
      <c r="C80783" s="2" t="s">
        <v>21864</v>
      </c>
      <c r="D80783" s="2" t="s">
        <v>1627</v>
      </c>
      <c r="E80783" s="3">
        <v>43307</v>
      </c>
      <c r="F80783" s="4">
        <v>0.21068287037037037</v>
      </c>
      <c r="G80783" s="1">
        <v>29.7</v>
      </c>
      <c r="H80783" s="1">
        <v>16.399999999999999</v>
      </c>
    </row>
    <row r="80784" spans="1:8" x14ac:dyDescent="0.25">
      <c r="A80784" s="2" t="s">
        <v>100466</v>
      </c>
      <c r="B80784" s="2" t="s">
        <v>9</v>
      </c>
      <c r="C80784" s="2" t="s">
        <v>100467</v>
      </c>
      <c r="D80784" s="2" t="s">
        <v>25846</v>
      </c>
      <c r="E80784" s="3">
        <v>42971</v>
      </c>
      <c r="F80784" s="4">
        <v>3.138888888888889E-2</v>
      </c>
      <c r="G80784" s="1">
        <v>72.900000000000006</v>
      </c>
      <c r="H80784" s="1">
        <v>27.46</v>
      </c>
    </row>
    <row r="80785" spans="1:8" x14ac:dyDescent="0.25">
      <c r="A80785" s="2" t="s">
        <v>100466</v>
      </c>
      <c r="B80785" s="2" t="s">
        <v>51</v>
      </c>
      <c r="C80785" s="2" t="s">
        <v>67215</v>
      </c>
      <c r="D80785" s="2" t="s">
        <v>502</v>
      </c>
      <c r="E80785" s="3">
        <v>42971</v>
      </c>
      <c r="F80785" s="4">
        <v>3.138888888888889E-2</v>
      </c>
      <c r="G80785" s="1">
        <v>36.9</v>
      </c>
      <c r="H80785" s="1">
        <v>0.14000000000000001</v>
      </c>
    </row>
    <row r="80786" spans="1:8" x14ac:dyDescent="0.25">
      <c r="A80786" s="2" t="s">
        <v>100468</v>
      </c>
      <c r="B80786" s="2" t="s">
        <v>9</v>
      </c>
      <c r="C80786" s="2" t="s">
        <v>11818</v>
      </c>
      <c r="D80786" s="2" t="s">
        <v>11819</v>
      </c>
      <c r="E80786" s="3">
        <v>43293</v>
      </c>
      <c r="F80786" s="4">
        <v>0.71539351851851851</v>
      </c>
      <c r="G80786" s="1">
        <v>29.9</v>
      </c>
      <c r="H80786" s="1">
        <v>23.01</v>
      </c>
    </row>
    <row r="80787" spans="1:8" x14ac:dyDescent="0.25">
      <c r="A80787" s="2" t="s">
        <v>100469</v>
      </c>
      <c r="B80787" s="2" t="s">
        <v>9</v>
      </c>
      <c r="C80787" s="2" t="s">
        <v>729</v>
      </c>
      <c r="D80787" s="2" t="s">
        <v>730</v>
      </c>
      <c r="E80787" s="3">
        <v>43327</v>
      </c>
      <c r="F80787" s="4">
        <v>0.71890046296296295</v>
      </c>
      <c r="G80787" s="1">
        <v>170</v>
      </c>
      <c r="H80787" s="1">
        <v>25.54</v>
      </c>
    </row>
    <row r="80788" spans="1:8" x14ac:dyDescent="0.25">
      <c r="A80788" s="2" t="s">
        <v>100469</v>
      </c>
      <c r="B80788" s="2" t="s">
        <v>51</v>
      </c>
      <c r="C80788" s="2" t="s">
        <v>729</v>
      </c>
      <c r="D80788" s="2" t="s">
        <v>730</v>
      </c>
      <c r="E80788" s="3">
        <v>43327</v>
      </c>
      <c r="F80788" s="4">
        <v>0.71890046296296295</v>
      </c>
      <c r="G80788" s="1">
        <v>170</v>
      </c>
      <c r="H80788" s="1">
        <v>25.54</v>
      </c>
    </row>
    <row r="80789" spans="1:8" x14ac:dyDescent="0.25">
      <c r="A80789" s="2" t="s">
        <v>100470</v>
      </c>
      <c r="B80789" s="2" t="s">
        <v>9</v>
      </c>
      <c r="C80789" s="2" t="s">
        <v>100471</v>
      </c>
      <c r="D80789" s="2" t="s">
        <v>47</v>
      </c>
      <c r="E80789" s="3">
        <v>42958</v>
      </c>
      <c r="F80789" s="4">
        <v>0.54390046296296302</v>
      </c>
      <c r="G80789" s="1">
        <v>90.1</v>
      </c>
      <c r="H80789" s="1">
        <v>12.13</v>
      </c>
    </row>
    <row r="80790" spans="1:8" x14ac:dyDescent="0.25">
      <c r="A80790" s="2" t="s">
        <v>100470</v>
      </c>
      <c r="B80790" s="2" t="s">
        <v>51</v>
      </c>
      <c r="C80790" s="2" t="s">
        <v>100471</v>
      </c>
      <c r="D80790" s="2" t="s">
        <v>47</v>
      </c>
      <c r="E80790" s="3">
        <v>42958</v>
      </c>
      <c r="F80790" s="4">
        <v>0.54390046296296302</v>
      </c>
      <c r="G80790" s="1">
        <v>90.1</v>
      </c>
      <c r="H80790" s="1">
        <v>12.13</v>
      </c>
    </row>
    <row r="80791" spans="1:8" x14ac:dyDescent="0.25">
      <c r="A80791" s="2" t="s">
        <v>100472</v>
      </c>
      <c r="B80791" s="2" t="s">
        <v>9</v>
      </c>
      <c r="C80791" s="2" t="s">
        <v>4318</v>
      </c>
      <c r="D80791" s="2" t="s">
        <v>534</v>
      </c>
      <c r="E80791" s="3">
        <v>42983</v>
      </c>
      <c r="F80791" s="4">
        <v>8.6956018518518516E-2</v>
      </c>
      <c r="G80791" s="1">
        <v>15.48</v>
      </c>
      <c r="H80791" s="1">
        <v>11.85</v>
      </c>
    </row>
    <row r="80792" spans="1:8" x14ac:dyDescent="0.25">
      <c r="A80792" s="2" t="s">
        <v>100473</v>
      </c>
      <c r="B80792" s="2" t="s">
        <v>9</v>
      </c>
      <c r="C80792" s="2" t="s">
        <v>100474</v>
      </c>
      <c r="D80792" s="2" t="s">
        <v>10225</v>
      </c>
      <c r="E80792" s="3">
        <v>42887</v>
      </c>
      <c r="F80792" s="4">
        <v>0.1545138888888889</v>
      </c>
      <c r="G80792" s="1">
        <v>21.5</v>
      </c>
      <c r="H80792" s="1">
        <v>15.1</v>
      </c>
    </row>
    <row r="80793" spans="1:8" x14ac:dyDescent="0.25">
      <c r="A80793" s="2" t="s">
        <v>100473</v>
      </c>
      <c r="B80793" s="2" t="s">
        <v>51</v>
      </c>
      <c r="C80793" s="2" t="s">
        <v>100474</v>
      </c>
      <c r="D80793" s="2" t="s">
        <v>10225</v>
      </c>
      <c r="E80793" s="3">
        <v>42887</v>
      </c>
      <c r="F80793" s="4">
        <v>0.1545138888888889</v>
      </c>
      <c r="G80793" s="1">
        <v>21.5</v>
      </c>
      <c r="H80793" s="1">
        <v>15.1</v>
      </c>
    </row>
    <row r="80794" spans="1:8" x14ac:dyDescent="0.25">
      <c r="A80794" s="2" t="s">
        <v>100473</v>
      </c>
      <c r="B80794" s="2" t="s">
        <v>106</v>
      </c>
      <c r="C80794" s="2" t="s">
        <v>100474</v>
      </c>
      <c r="D80794" s="2" t="s">
        <v>10225</v>
      </c>
      <c r="E80794" s="3">
        <v>42887</v>
      </c>
      <c r="F80794" s="4">
        <v>0.1545138888888889</v>
      </c>
      <c r="G80794" s="1">
        <v>21.5</v>
      </c>
      <c r="H80794" s="1">
        <v>15.1</v>
      </c>
    </row>
    <row r="80795" spans="1:8" x14ac:dyDescent="0.25">
      <c r="A80795" s="2" t="s">
        <v>100475</v>
      </c>
      <c r="B80795" s="2" t="s">
        <v>9</v>
      </c>
      <c r="C80795" s="2" t="s">
        <v>312</v>
      </c>
      <c r="D80795" s="2" t="s">
        <v>1556</v>
      </c>
      <c r="E80795" s="3">
        <v>43161</v>
      </c>
      <c r="F80795" s="4">
        <v>0.31054398148148149</v>
      </c>
      <c r="G80795" s="1">
        <v>84</v>
      </c>
      <c r="H80795" s="1">
        <v>17.03</v>
      </c>
    </row>
    <row r="80796" spans="1:8" x14ac:dyDescent="0.25">
      <c r="A80796" s="2" t="s">
        <v>100475</v>
      </c>
      <c r="B80796" s="2" t="s">
        <v>51</v>
      </c>
      <c r="C80796" s="2" t="s">
        <v>312</v>
      </c>
      <c r="D80796" s="2" t="s">
        <v>1556</v>
      </c>
      <c r="E80796" s="3">
        <v>43161</v>
      </c>
      <c r="F80796" s="4">
        <v>0.31054398148148149</v>
      </c>
      <c r="G80796" s="1">
        <v>84</v>
      </c>
      <c r="H80796" s="1">
        <v>17.03</v>
      </c>
    </row>
    <row r="80797" spans="1:8" x14ac:dyDescent="0.25">
      <c r="A80797" s="2" t="s">
        <v>100476</v>
      </c>
      <c r="B80797" s="2" t="s">
        <v>9</v>
      </c>
      <c r="C80797" s="2" t="s">
        <v>5887</v>
      </c>
      <c r="D80797" s="2" t="s">
        <v>355</v>
      </c>
      <c r="E80797" s="3">
        <v>43075</v>
      </c>
      <c r="F80797" s="4">
        <v>0.70212962962962966</v>
      </c>
      <c r="G80797" s="1">
        <v>179</v>
      </c>
      <c r="H80797" s="1">
        <v>103.38</v>
      </c>
    </row>
    <row r="80798" spans="1:8" x14ac:dyDescent="0.25">
      <c r="A80798" s="2" t="s">
        <v>100477</v>
      </c>
      <c r="B80798" s="2" t="s">
        <v>9</v>
      </c>
      <c r="C80798" s="2" t="s">
        <v>100478</v>
      </c>
      <c r="D80798" s="2" t="s">
        <v>3936</v>
      </c>
      <c r="E80798" s="3">
        <v>43305</v>
      </c>
      <c r="F80798" s="4">
        <v>0.73887731481481478</v>
      </c>
      <c r="G80798" s="1">
        <v>84.9</v>
      </c>
      <c r="H80798" s="1">
        <v>19.5</v>
      </c>
    </row>
    <row r="80799" spans="1:8" x14ac:dyDescent="0.25">
      <c r="A80799" s="2" t="s">
        <v>100479</v>
      </c>
      <c r="B80799" s="2" t="s">
        <v>9</v>
      </c>
      <c r="C80799" s="2" t="s">
        <v>100480</v>
      </c>
      <c r="D80799" s="2" t="s">
        <v>6471</v>
      </c>
      <c r="E80799" s="3">
        <v>43110</v>
      </c>
      <c r="F80799" s="4">
        <v>0.31347222222222221</v>
      </c>
      <c r="G80799" s="1">
        <v>774.9</v>
      </c>
      <c r="H80799" s="1">
        <v>35.729999999999997</v>
      </c>
    </row>
    <row r="80800" spans="1:8" x14ac:dyDescent="0.25">
      <c r="A80800" s="2" t="s">
        <v>100481</v>
      </c>
      <c r="B80800" s="2" t="s">
        <v>9</v>
      </c>
      <c r="C80800" s="2" t="s">
        <v>37414</v>
      </c>
      <c r="D80800" s="2" t="s">
        <v>485</v>
      </c>
      <c r="E80800" s="3">
        <v>42853</v>
      </c>
      <c r="F80800" s="4">
        <v>0.69806712962962958</v>
      </c>
      <c r="G80800" s="1">
        <v>99</v>
      </c>
      <c r="H80800" s="1">
        <v>29.73</v>
      </c>
    </row>
    <row r="80801" spans="1:8" x14ac:dyDescent="0.25">
      <c r="A80801" s="2" t="s">
        <v>100482</v>
      </c>
      <c r="B80801" s="2" t="s">
        <v>9</v>
      </c>
      <c r="C80801" s="2" t="s">
        <v>18895</v>
      </c>
      <c r="D80801" s="2" t="s">
        <v>47</v>
      </c>
      <c r="E80801" s="3">
        <v>43069</v>
      </c>
      <c r="F80801" s="4">
        <v>0.18774305555555557</v>
      </c>
      <c r="G80801" s="1">
        <v>49.9</v>
      </c>
      <c r="H80801" s="1">
        <v>16.11</v>
      </c>
    </row>
    <row r="80802" spans="1:8" x14ac:dyDescent="0.25">
      <c r="A80802" s="2" t="s">
        <v>100483</v>
      </c>
      <c r="B80802" s="2" t="s">
        <v>9</v>
      </c>
      <c r="C80802" s="2" t="s">
        <v>303</v>
      </c>
      <c r="D80802" s="2" t="s">
        <v>304</v>
      </c>
      <c r="E80802" s="3">
        <v>43132</v>
      </c>
      <c r="F80802" s="4">
        <v>0.59163194444444445</v>
      </c>
      <c r="G80802" s="1">
        <v>89.8</v>
      </c>
      <c r="H80802" s="1">
        <v>17.07</v>
      </c>
    </row>
    <row r="80803" spans="1:8" x14ac:dyDescent="0.25">
      <c r="A80803" s="2" t="s">
        <v>100484</v>
      </c>
      <c r="B80803" s="2" t="s">
        <v>9</v>
      </c>
      <c r="C80803" s="2" t="s">
        <v>100485</v>
      </c>
      <c r="D80803" s="2" t="s">
        <v>47</v>
      </c>
      <c r="E80803" s="3">
        <v>42860</v>
      </c>
      <c r="F80803" s="4">
        <v>0.48975694444444445</v>
      </c>
      <c r="G80803" s="1">
        <v>73</v>
      </c>
      <c r="H80803" s="1">
        <v>11.12</v>
      </c>
    </row>
    <row r="80804" spans="1:8" x14ac:dyDescent="0.25">
      <c r="A80804" s="2" t="s">
        <v>100486</v>
      </c>
      <c r="B80804" s="2" t="s">
        <v>9</v>
      </c>
      <c r="C80804" s="2" t="s">
        <v>100487</v>
      </c>
      <c r="D80804" s="2" t="s">
        <v>4717</v>
      </c>
      <c r="E80804" s="3">
        <v>42986</v>
      </c>
      <c r="F80804" s="4">
        <v>0.72556712962962966</v>
      </c>
      <c r="G80804" s="1">
        <v>70.900000000000006</v>
      </c>
      <c r="H80804" s="1">
        <v>16.260000000000002</v>
      </c>
    </row>
    <row r="80805" spans="1:8" x14ac:dyDescent="0.25">
      <c r="A80805" s="2" t="s">
        <v>100488</v>
      </c>
      <c r="B80805" s="2" t="s">
        <v>9</v>
      </c>
      <c r="C80805" s="2" t="s">
        <v>950</v>
      </c>
      <c r="D80805" s="2" t="s">
        <v>69</v>
      </c>
      <c r="E80805" s="3">
        <v>43017</v>
      </c>
      <c r="F80805" s="4">
        <v>0.90947916666666662</v>
      </c>
      <c r="G80805" s="1">
        <v>45.9</v>
      </c>
      <c r="H80805" s="1">
        <v>15.11</v>
      </c>
    </row>
    <row r="80806" spans="1:8" x14ac:dyDescent="0.25">
      <c r="A80806" s="2" t="s">
        <v>100489</v>
      </c>
      <c r="B80806" s="2" t="s">
        <v>9</v>
      </c>
      <c r="C80806" s="2" t="s">
        <v>94449</v>
      </c>
      <c r="D80806" s="2" t="s">
        <v>273</v>
      </c>
      <c r="E80806" s="3">
        <v>43083</v>
      </c>
      <c r="F80806" s="4">
        <v>0.41019675925925925</v>
      </c>
      <c r="G80806" s="1">
        <v>179.99</v>
      </c>
      <c r="H80806" s="1">
        <v>13.26</v>
      </c>
    </row>
    <row r="80807" spans="1:8" x14ac:dyDescent="0.25">
      <c r="A80807" s="2" t="s">
        <v>100490</v>
      </c>
      <c r="B80807" s="2" t="s">
        <v>9</v>
      </c>
      <c r="C80807" s="2" t="s">
        <v>12468</v>
      </c>
      <c r="D80807" s="2" t="s">
        <v>7848</v>
      </c>
      <c r="E80807" s="3">
        <v>42949</v>
      </c>
      <c r="F80807" s="4">
        <v>0.57151620370370371</v>
      </c>
      <c r="G80807" s="1">
        <v>59.9</v>
      </c>
      <c r="H80807" s="1">
        <v>15.17</v>
      </c>
    </row>
    <row r="80808" spans="1:8" x14ac:dyDescent="0.25">
      <c r="A80808" s="2" t="s">
        <v>100491</v>
      </c>
      <c r="B80808" s="2" t="s">
        <v>9</v>
      </c>
      <c r="C80808" s="2" t="s">
        <v>15709</v>
      </c>
      <c r="D80808" s="2" t="s">
        <v>273</v>
      </c>
      <c r="E80808" s="3">
        <v>42902</v>
      </c>
      <c r="F80808" s="4">
        <v>0.75175925925925924</v>
      </c>
      <c r="G80808" s="1">
        <v>279.99</v>
      </c>
      <c r="H80808" s="1">
        <v>21.45</v>
      </c>
    </row>
    <row r="80809" spans="1:8" x14ac:dyDescent="0.25">
      <c r="A80809" s="2" t="s">
        <v>100492</v>
      </c>
      <c r="B80809" s="2" t="s">
        <v>9</v>
      </c>
      <c r="C80809" s="2" t="s">
        <v>100493</v>
      </c>
      <c r="D80809" s="2" t="s">
        <v>5007</v>
      </c>
      <c r="E80809" s="3">
        <v>43290</v>
      </c>
      <c r="F80809" s="4">
        <v>0.71576388888888887</v>
      </c>
      <c r="G80809" s="1">
        <v>239</v>
      </c>
      <c r="H80809" s="1">
        <v>72.34</v>
      </c>
    </row>
    <row r="80810" spans="1:8" x14ac:dyDescent="0.25">
      <c r="A80810" s="2" t="s">
        <v>100494</v>
      </c>
      <c r="B80810" s="2" t="s">
        <v>9</v>
      </c>
      <c r="C80810" s="2" t="s">
        <v>100495</v>
      </c>
      <c r="D80810" s="2" t="s">
        <v>1621</v>
      </c>
      <c r="E80810" s="3">
        <v>42842</v>
      </c>
      <c r="F80810" s="4">
        <v>2.2210648148148149E-2</v>
      </c>
      <c r="G80810" s="1">
        <v>9.9</v>
      </c>
      <c r="H80810" s="1">
        <v>20.8</v>
      </c>
    </row>
    <row r="80811" spans="1:8" x14ac:dyDescent="0.25">
      <c r="A80811" s="2" t="s">
        <v>100496</v>
      </c>
      <c r="B80811" s="2" t="s">
        <v>9</v>
      </c>
      <c r="C80811" s="2" t="s">
        <v>100497</v>
      </c>
      <c r="D80811" s="2" t="s">
        <v>2598</v>
      </c>
      <c r="E80811" s="3">
        <v>43242</v>
      </c>
      <c r="F80811" s="4">
        <v>0.41489583333333335</v>
      </c>
      <c r="G80811" s="1">
        <v>29.99</v>
      </c>
      <c r="H80811" s="1">
        <v>22.93</v>
      </c>
    </row>
    <row r="80812" spans="1:8" x14ac:dyDescent="0.25">
      <c r="A80812" s="2" t="s">
        <v>100498</v>
      </c>
      <c r="B80812" s="2" t="s">
        <v>9</v>
      </c>
      <c r="C80812" s="2" t="s">
        <v>8017</v>
      </c>
      <c r="D80812" s="2" t="s">
        <v>1997</v>
      </c>
      <c r="E80812" s="3">
        <v>42816</v>
      </c>
      <c r="F80812" s="4">
        <v>0.62239583333333337</v>
      </c>
      <c r="G80812" s="1">
        <v>139.96</v>
      </c>
      <c r="H80812" s="1">
        <v>54.51</v>
      </c>
    </row>
    <row r="80813" spans="1:8" x14ac:dyDescent="0.25">
      <c r="A80813" s="2" t="s">
        <v>100499</v>
      </c>
      <c r="B80813" s="2" t="s">
        <v>9</v>
      </c>
      <c r="C80813" s="2" t="s">
        <v>873</v>
      </c>
      <c r="D80813" s="2" t="s">
        <v>874</v>
      </c>
      <c r="E80813" s="3">
        <v>43147</v>
      </c>
      <c r="F80813" s="4">
        <v>0.31274305555555554</v>
      </c>
      <c r="G80813" s="1">
        <v>349.9</v>
      </c>
      <c r="H80813" s="1">
        <v>18.7</v>
      </c>
    </row>
    <row r="80814" spans="1:8" x14ac:dyDescent="0.25">
      <c r="A80814" s="2" t="s">
        <v>100500</v>
      </c>
      <c r="B80814" s="2" t="s">
        <v>9</v>
      </c>
      <c r="C80814" s="2" t="s">
        <v>100501</v>
      </c>
      <c r="D80814" s="2" t="s">
        <v>100502</v>
      </c>
      <c r="E80814" s="3">
        <v>43315</v>
      </c>
      <c r="F80814" s="4">
        <v>0.53495370370370365</v>
      </c>
      <c r="G80814" s="1">
        <v>139</v>
      </c>
      <c r="H80814" s="1">
        <v>17.16</v>
      </c>
    </row>
    <row r="80815" spans="1:8" x14ac:dyDescent="0.25">
      <c r="A80815" s="2" t="s">
        <v>100503</v>
      </c>
      <c r="B80815" s="2" t="s">
        <v>9</v>
      </c>
      <c r="C80815" s="2" t="s">
        <v>10117</v>
      </c>
      <c r="D80815" s="2" t="s">
        <v>1314</v>
      </c>
      <c r="E80815" s="3">
        <v>43136</v>
      </c>
      <c r="F80815" s="4">
        <v>0.75931712962962961</v>
      </c>
      <c r="G80815" s="1">
        <v>77.989999999999995</v>
      </c>
      <c r="H80815" s="1">
        <v>12.05</v>
      </c>
    </row>
    <row r="80816" spans="1:8" x14ac:dyDescent="0.25">
      <c r="A80816" s="2" t="s">
        <v>100504</v>
      </c>
      <c r="B80816" s="2" t="s">
        <v>9</v>
      </c>
      <c r="C80816" s="2" t="s">
        <v>1223</v>
      </c>
      <c r="D80816" s="2" t="s">
        <v>373</v>
      </c>
      <c r="E80816" s="3">
        <v>43046</v>
      </c>
      <c r="F80816" s="4">
        <v>0.92086805555555551</v>
      </c>
      <c r="G80816" s="1">
        <v>89.99</v>
      </c>
      <c r="H80816" s="1">
        <v>38.47</v>
      </c>
    </row>
    <row r="80817" spans="1:8" x14ac:dyDescent="0.25">
      <c r="A80817" s="2" t="s">
        <v>100505</v>
      </c>
      <c r="B80817" s="2" t="s">
        <v>9</v>
      </c>
      <c r="C80817" s="2" t="s">
        <v>100506</v>
      </c>
      <c r="D80817" s="2" t="s">
        <v>2409</v>
      </c>
      <c r="E80817" s="3">
        <v>43227</v>
      </c>
      <c r="F80817" s="4">
        <v>0.21887731481481482</v>
      </c>
      <c r="G80817" s="1">
        <v>44.8</v>
      </c>
      <c r="H80817" s="1">
        <v>14.29</v>
      </c>
    </row>
    <row r="80818" spans="1:8" x14ac:dyDescent="0.25">
      <c r="A80818" s="2" t="s">
        <v>100507</v>
      </c>
      <c r="B80818" s="2" t="s">
        <v>9</v>
      </c>
      <c r="C80818" s="2" t="s">
        <v>100508</v>
      </c>
      <c r="D80818" s="2" t="s">
        <v>8070</v>
      </c>
      <c r="E80818" s="3">
        <v>42939</v>
      </c>
      <c r="F80818" s="4">
        <v>0.98843749999999997</v>
      </c>
      <c r="G80818" s="1">
        <v>299.89999999999998</v>
      </c>
      <c r="H80818" s="1">
        <v>20.399999999999999</v>
      </c>
    </row>
    <row r="80819" spans="1:8" x14ac:dyDescent="0.25">
      <c r="A80819" s="2" t="s">
        <v>100509</v>
      </c>
      <c r="B80819" s="2" t="s">
        <v>9</v>
      </c>
      <c r="C80819" s="2" t="s">
        <v>6451</v>
      </c>
      <c r="D80819" s="2" t="s">
        <v>124</v>
      </c>
      <c r="E80819" s="3">
        <v>43199</v>
      </c>
      <c r="F80819" s="4">
        <v>0.63146990740740738</v>
      </c>
      <c r="G80819" s="1">
        <v>15.99</v>
      </c>
      <c r="H80819" s="1">
        <v>11.15</v>
      </c>
    </row>
    <row r="80820" spans="1:8" x14ac:dyDescent="0.25">
      <c r="A80820" s="2" t="s">
        <v>100510</v>
      </c>
      <c r="B80820" s="2" t="s">
        <v>9</v>
      </c>
      <c r="C80820" s="2" t="s">
        <v>9926</v>
      </c>
      <c r="D80820" s="2" t="s">
        <v>406</v>
      </c>
      <c r="E80820" s="3">
        <v>42835</v>
      </c>
      <c r="F80820" s="4">
        <v>0.82664351851851847</v>
      </c>
      <c r="G80820" s="1">
        <v>66.89</v>
      </c>
      <c r="H80820" s="1">
        <v>22.4</v>
      </c>
    </row>
    <row r="80821" spans="1:8" x14ac:dyDescent="0.25">
      <c r="A80821" s="2" t="s">
        <v>100511</v>
      </c>
      <c r="B80821" s="2" t="s">
        <v>9</v>
      </c>
      <c r="C80821" s="2" t="s">
        <v>28248</v>
      </c>
      <c r="D80821" s="2" t="s">
        <v>112</v>
      </c>
      <c r="E80821" s="3">
        <v>43084</v>
      </c>
      <c r="F80821" s="4">
        <v>0.73016203703703708</v>
      </c>
      <c r="G80821" s="1">
        <v>13.65</v>
      </c>
      <c r="H80821" s="1">
        <v>7.78</v>
      </c>
    </row>
    <row r="80822" spans="1:8" x14ac:dyDescent="0.25">
      <c r="A80822" s="2" t="s">
        <v>100512</v>
      </c>
      <c r="B80822" s="2" t="s">
        <v>9</v>
      </c>
      <c r="C80822" s="2" t="s">
        <v>1381</v>
      </c>
      <c r="D80822" s="2" t="s">
        <v>1382</v>
      </c>
      <c r="E80822" s="3">
        <v>43047</v>
      </c>
      <c r="F80822" s="4">
        <v>0.62171296296296297</v>
      </c>
      <c r="G80822" s="1">
        <v>120</v>
      </c>
      <c r="H80822" s="1">
        <v>14.59</v>
      </c>
    </row>
    <row r="80823" spans="1:8" x14ac:dyDescent="0.25">
      <c r="A80823" s="2" t="s">
        <v>100513</v>
      </c>
      <c r="B80823" s="2" t="s">
        <v>9</v>
      </c>
      <c r="C80823" s="2" t="s">
        <v>5927</v>
      </c>
      <c r="D80823" s="2" t="s">
        <v>5928</v>
      </c>
      <c r="E80823" s="3">
        <v>43172</v>
      </c>
      <c r="F80823" s="4">
        <v>0.59060185185185188</v>
      </c>
      <c r="G80823" s="1">
        <v>41.9</v>
      </c>
      <c r="H80823" s="1">
        <v>19.04</v>
      </c>
    </row>
    <row r="80824" spans="1:8" x14ac:dyDescent="0.25">
      <c r="A80824" s="2" t="s">
        <v>100514</v>
      </c>
      <c r="B80824" s="2" t="s">
        <v>9</v>
      </c>
      <c r="C80824" s="2" t="s">
        <v>86827</v>
      </c>
      <c r="D80824" s="2" t="s">
        <v>1711</v>
      </c>
      <c r="E80824" s="3">
        <v>42929</v>
      </c>
      <c r="F80824" s="4">
        <v>0.43763888888888891</v>
      </c>
      <c r="G80824" s="1">
        <v>349.99</v>
      </c>
      <c r="H80824" s="1">
        <v>16.2</v>
      </c>
    </row>
    <row r="80825" spans="1:8" x14ac:dyDescent="0.25">
      <c r="A80825" s="2" t="s">
        <v>100515</v>
      </c>
      <c r="B80825" s="2" t="s">
        <v>9</v>
      </c>
      <c r="C80825" s="2" t="s">
        <v>9686</v>
      </c>
      <c r="D80825" s="2" t="s">
        <v>1760</v>
      </c>
      <c r="E80825" s="3">
        <v>42920</v>
      </c>
      <c r="F80825" s="4">
        <v>0.54415509259259254</v>
      </c>
      <c r="G80825" s="1">
        <v>43.98</v>
      </c>
      <c r="H80825" s="1">
        <v>17.600000000000001</v>
      </c>
    </row>
    <row r="80826" spans="1:8" x14ac:dyDescent="0.25">
      <c r="A80826" s="2" t="s">
        <v>100516</v>
      </c>
      <c r="B80826" s="2" t="s">
        <v>9</v>
      </c>
      <c r="C80826" s="2" t="s">
        <v>3302</v>
      </c>
      <c r="D80826" s="2" t="s">
        <v>93</v>
      </c>
      <c r="E80826" s="3">
        <v>43314</v>
      </c>
      <c r="F80826" s="4">
        <v>0.59729166666666667</v>
      </c>
      <c r="G80826" s="1">
        <v>29.49</v>
      </c>
      <c r="H80826" s="1">
        <v>18.309999999999999</v>
      </c>
    </row>
    <row r="80827" spans="1:8" x14ac:dyDescent="0.25">
      <c r="A80827" s="2" t="s">
        <v>100517</v>
      </c>
      <c r="B80827" s="2" t="s">
        <v>9</v>
      </c>
      <c r="C80827" s="2" t="s">
        <v>40371</v>
      </c>
      <c r="D80827" s="2" t="s">
        <v>839</v>
      </c>
      <c r="E80827" s="3">
        <v>43081</v>
      </c>
      <c r="F80827" s="4">
        <v>0.95114583333333336</v>
      </c>
      <c r="G80827" s="1">
        <v>10.99</v>
      </c>
      <c r="H80827" s="1">
        <v>25.63</v>
      </c>
    </row>
    <row r="80828" spans="1:8" x14ac:dyDescent="0.25">
      <c r="A80828" s="2" t="s">
        <v>100517</v>
      </c>
      <c r="B80828" s="2" t="s">
        <v>51</v>
      </c>
      <c r="C80828" s="2" t="s">
        <v>40371</v>
      </c>
      <c r="D80828" s="2" t="s">
        <v>839</v>
      </c>
      <c r="E80828" s="3">
        <v>43081</v>
      </c>
      <c r="F80828" s="4">
        <v>0.95114583333333336</v>
      </c>
      <c r="G80828" s="1">
        <v>10.99</v>
      </c>
      <c r="H80828" s="1">
        <v>25.63</v>
      </c>
    </row>
    <row r="80829" spans="1:8" x14ac:dyDescent="0.25">
      <c r="A80829" s="2" t="s">
        <v>100517</v>
      </c>
      <c r="B80829" s="2" t="s">
        <v>106</v>
      </c>
      <c r="C80829" s="2" t="s">
        <v>40371</v>
      </c>
      <c r="D80829" s="2" t="s">
        <v>839</v>
      </c>
      <c r="E80829" s="3">
        <v>43081</v>
      </c>
      <c r="F80829" s="4">
        <v>0.95114583333333336</v>
      </c>
      <c r="G80829" s="1">
        <v>10.99</v>
      </c>
      <c r="H80829" s="1">
        <v>25.63</v>
      </c>
    </row>
    <row r="80830" spans="1:8" x14ac:dyDescent="0.25">
      <c r="A80830" s="2" t="s">
        <v>100517</v>
      </c>
      <c r="B80830" s="2" t="s">
        <v>370</v>
      </c>
      <c r="C80830" s="2" t="s">
        <v>40371</v>
      </c>
      <c r="D80830" s="2" t="s">
        <v>839</v>
      </c>
      <c r="E80830" s="3">
        <v>43081</v>
      </c>
      <c r="F80830" s="4">
        <v>0.95114583333333336</v>
      </c>
      <c r="G80830" s="1">
        <v>10.99</v>
      </c>
      <c r="H80830" s="1">
        <v>25.63</v>
      </c>
    </row>
    <row r="80831" spans="1:8" x14ac:dyDescent="0.25">
      <c r="A80831" s="2" t="s">
        <v>100518</v>
      </c>
      <c r="B80831" s="2" t="s">
        <v>9</v>
      </c>
      <c r="C80831" s="2" t="s">
        <v>5981</v>
      </c>
      <c r="D80831" s="2" t="s">
        <v>3032</v>
      </c>
      <c r="E80831" s="3">
        <v>43111</v>
      </c>
      <c r="F80831" s="4">
        <v>0.45026620370370368</v>
      </c>
      <c r="G80831" s="1">
        <v>99.9</v>
      </c>
      <c r="H80831" s="1">
        <v>16.95</v>
      </c>
    </row>
    <row r="80832" spans="1:8" x14ac:dyDescent="0.25">
      <c r="A80832" s="2" t="s">
        <v>100519</v>
      </c>
      <c r="B80832" s="2" t="s">
        <v>9</v>
      </c>
      <c r="C80832" s="2" t="s">
        <v>28732</v>
      </c>
      <c r="D80832" s="2" t="s">
        <v>1211</v>
      </c>
      <c r="E80832" s="3">
        <v>43069</v>
      </c>
      <c r="F80832" s="4">
        <v>6.8599537037037042E-2</v>
      </c>
      <c r="G80832" s="1">
        <v>144.9</v>
      </c>
      <c r="H80832" s="1">
        <v>14.13</v>
      </c>
    </row>
    <row r="80833" spans="1:8" x14ac:dyDescent="0.25">
      <c r="A80833" s="2" t="s">
        <v>100520</v>
      </c>
      <c r="B80833" s="2" t="s">
        <v>9</v>
      </c>
      <c r="C80833" s="2" t="s">
        <v>11466</v>
      </c>
      <c r="D80833" s="2" t="s">
        <v>406</v>
      </c>
      <c r="E80833" s="3">
        <v>42978</v>
      </c>
      <c r="F80833" s="4">
        <v>0.12204861111111111</v>
      </c>
      <c r="G80833" s="1">
        <v>29.99</v>
      </c>
      <c r="H80833" s="1">
        <v>15.1</v>
      </c>
    </row>
    <row r="80834" spans="1:8" x14ac:dyDescent="0.25">
      <c r="A80834" s="2" t="s">
        <v>100521</v>
      </c>
      <c r="B80834" s="2" t="s">
        <v>9</v>
      </c>
      <c r="C80834" s="2" t="s">
        <v>100522</v>
      </c>
      <c r="D80834" s="2" t="s">
        <v>1647</v>
      </c>
      <c r="E80834" s="3">
        <v>43153</v>
      </c>
      <c r="F80834" s="4">
        <v>0.54715277777777782</v>
      </c>
      <c r="G80834" s="1">
        <v>99.9</v>
      </c>
      <c r="H80834" s="1">
        <v>13.25</v>
      </c>
    </row>
    <row r="80835" spans="1:8" x14ac:dyDescent="0.25">
      <c r="A80835" s="2" t="s">
        <v>100523</v>
      </c>
      <c r="B80835" s="2" t="s">
        <v>9</v>
      </c>
      <c r="C80835" s="2" t="s">
        <v>100524</v>
      </c>
      <c r="D80835" s="2" t="s">
        <v>35</v>
      </c>
      <c r="E80835" s="3">
        <v>43167</v>
      </c>
      <c r="F80835" s="4">
        <v>0.62195601851851856</v>
      </c>
      <c r="G80835" s="1">
        <v>33.799999999999997</v>
      </c>
      <c r="H80835" s="1">
        <v>19.59</v>
      </c>
    </row>
    <row r="80836" spans="1:8" x14ac:dyDescent="0.25">
      <c r="A80836" s="2" t="s">
        <v>100525</v>
      </c>
      <c r="B80836" s="2" t="s">
        <v>9</v>
      </c>
      <c r="C80836" s="2" t="s">
        <v>41664</v>
      </c>
      <c r="D80836" s="2" t="s">
        <v>1078</v>
      </c>
      <c r="E80836" s="3">
        <v>42901</v>
      </c>
      <c r="F80836" s="4">
        <v>0.11484953703703704</v>
      </c>
      <c r="G80836" s="1">
        <v>155</v>
      </c>
      <c r="H80836" s="1">
        <v>16.850000000000001</v>
      </c>
    </row>
    <row r="80837" spans="1:8" x14ac:dyDescent="0.25">
      <c r="A80837" s="2" t="s">
        <v>100526</v>
      </c>
      <c r="B80837" s="2" t="s">
        <v>9</v>
      </c>
      <c r="C80837" s="2" t="s">
        <v>73691</v>
      </c>
      <c r="D80837" s="2" t="s">
        <v>65342</v>
      </c>
      <c r="E80837" s="3">
        <v>43332</v>
      </c>
      <c r="F80837" s="4">
        <v>0.26755787037037038</v>
      </c>
      <c r="G80837" s="1">
        <v>75</v>
      </c>
      <c r="H80837" s="1">
        <v>12.83</v>
      </c>
    </row>
    <row r="80838" spans="1:8" x14ac:dyDescent="0.25">
      <c r="A80838" s="2" t="s">
        <v>100527</v>
      </c>
      <c r="B80838" s="2" t="s">
        <v>9</v>
      </c>
      <c r="C80838" s="2" t="s">
        <v>25881</v>
      </c>
      <c r="D80838" s="2" t="s">
        <v>11576</v>
      </c>
      <c r="E80838" s="3">
        <v>43320</v>
      </c>
      <c r="F80838" s="4">
        <v>0.54465277777777776</v>
      </c>
      <c r="G80838" s="1">
        <v>22</v>
      </c>
      <c r="H80838" s="1">
        <v>18.25</v>
      </c>
    </row>
    <row r="80839" spans="1:8" x14ac:dyDescent="0.25">
      <c r="A80839" s="2" t="s">
        <v>100528</v>
      </c>
      <c r="B80839" s="2" t="s">
        <v>9</v>
      </c>
      <c r="C80839" s="2" t="s">
        <v>100529</v>
      </c>
      <c r="D80839" s="2" t="s">
        <v>79309</v>
      </c>
      <c r="E80839" s="3">
        <v>43300</v>
      </c>
      <c r="F80839" s="4">
        <v>0.64951388888888884</v>
      </c>
      <c r="G80839" s="1">
        <v>65</v>
      </c>
      <c r="H80839" s="1">
        <v>13.8</v>
      </c>
    </row>
    <row r="80840" spans="1:8" x14ac:dyDescent="0.25">
      <c r="A80840" s="2" t="s">
        <v>100530</v>
      </c>
      <c r="B80840" s="2" t="s">
        <v>9</v>
      </c>
      <c r="C80840" s="2" t="s">
        <v>17517</v>
      </c>
      <c r="D80840" s="2" t="s">
        <v>8518</v>
      </c>
      <c r="E80840" s="3">
        <v>42778</v>
      </c>
      <c r="F80840" s="4">
        <v>0.82730324074074069</v>
      </c>
      <c r="G80840" s="1">
        <v>20</v>
      </c>
      <c r="H80840" s="1">
        <v>14.52</v>
      </c>
    </row>
    <row r="80841" spans="1:8" x14ac:dyDescent="0.25">
      <c r="A80841" s="2" t="s">
        <v>100531</v>
      </c>
      <c r="B80841" s="2" t="s">
        <v>9</v>
      </c>
      <c r="C80841" s="2" t="s">
        <v>6290</v>
      </c>
      <c r="D80841" s="2" t="s">
        <v>6291</v>
      </c>
      <c r="E80841" s="3">
        <v>43322</v>
      </c>
      <c r="F80841" s="4">
        <v>0.5730439814814815</v>
      </c>
      <c r="G80841" s="1">
        <v>149</v>
      </c>
      <c r="H80841" s="1">
        <v>44.84</v>
      </c>
    </row>
    <row r="80842" spans="1:8" x14ac:dyDescent="0.25">
      <c r="A80842" s="2" t="s">
        <v>100532</v>
      </c>
      <c r="B80842" s="2" t="s">
        <v>9</v>
      </c>
      <c r="C80842" s="2" t="s">
        <v>13493</v>
      </c>
      <c r="D80842" s="2" t="s">
        <v>9043</v>
      </c>
      <c r="E80842" s="3">
        <v>43270</v>
      </c>
      <c r="F80842" s="4">
        <v>0.85572916666666665</v>
      </c>
      <c r="G80842" s="1">
        <v>29.99</v>
      </c>
      <c r="H80842" s="1">
        <v>19.399999999999999</v>
      </c>
    </row>
    <row r="80843" spans="1:8" x14ac:dyDescent="0.25">
      <c r="A80843" s="2" t="s">
        <v>100533</v>
      </c>
      <c r="B80843" s="2" t="s">
        <v>9</v>
      </c>
      <c r="C80843" s="2" t="s">
        <v>13104</v>
      </c>
      <c r="D80843" s="2" t="s">
        <v>1199</v>
      </c>
      <c r="E80843" s="3">
        <v>43143</v>
      </c>
      <c r="F80843" s="4">
        <v>0.16060185185185186</v>
      </c>
      <c r="G80843" s="1">
        <v>22.99</v>
      </c>
      <c r="H80843" s="1">
        <v>8.7200000000000006</v>
      </c>
    </row>
    <row r="80844" spans="1:8" x14ac:dyDescent="0.25">
      <c r="A80844" s="2" t="s">
        <v>100534</v>
      </c>
      <c r="B80844" s="2" t="s">
        <v>9</v>
      </c>
      <c r="C80844" s="2" t="s">
        <v>100535</v>
      </c>
      <c r="D80844" s="2" t="s">
        <v>24468</v>
      </c>
      <c r="E80844" s="3">
        <v>43215</v>
      </c>
      <c r="F80844" s="4">
        <v>0.92480324074074072</v>
      </c>
      <c r="G80844" s="1">
        <v>26.9</v>
      </c>
      <c r="H80844" s="1">
        <v>7.39</v>
      </c>
    </row>
    <row r="80845" spans="1:8" x14ac:dyDescent="0.25">
      <c r="A80845" s="2" t="s">
        <v>100534</v>
      </c>
      <c r="B80845" s="2" t="s">
        <v>51</v>
      </c>
      <c r="C80845" s="2" t="s">
        <v>100535</v>
      </c>
      <c r="D80845" s="2" t="s">
        <v>24468</v>
      </c>
      <c r="E80845" s="3">
        <v>43215</v>
      </c>
      <c r="F80845" s="4">
        <v>0.92480324074074072</v>
      </c>
      <c r="G80845" s="1">
        <v>26.9</v>
      </c>
      <c r="H80845" s="1">
        <v>7.39</v>
      </c>
    </row>
    <row r="80846" spans="1:8" x14ac:dyDescent="0.25">
      <c r="A80846" s="2" t="s">
        <v>100534</v>
      </c>
      <c r="B80846" s="2" t="s">
        <v>106</v>
      </c>
      <c r="C80846" s="2" t="s">
        <v>100535</v>
      </c>
      <c r="D80846" s="2" t="s">
        <v>24468</v>
      </c>
      <c r="E80846" s="3">
        <v>43215</v>
      </c>
      <c r="F80846" s="4">
        <v>0.92480324074074072</v>
      </c>
      <c r="G80846" s="1">
        <v>26.9</v>
      </c>
      <c r="H80846" s="1">
        <v>7.39</v>
      </c>
    </row>
    <row r="80847" spans="1:8" x14ac:dyDescent="0.25">
      <c r="A80847" s="2" t="s">
        <v>100534</v>
      </c>
      <c r="B80847" s="2" t="s">
        <v>370</v>
      </c>
      <c r="C80847" s="2" t="s">
        <v>100535</v>
      </c>
      <c r="D80847" s="2" t="s">
        <v>24468</v>
      </c>
      <c r="E80847" s="3">
        <v>43215</v>
      </c>
      <c r="F80847" s="4">
        <v>0.92480324074074072</v>
      </c>
      <c r="G80847" s="1">
        <v>26.9</v>
      </c>
      <c r="H80847" s="1">
        <v>7.39</v>
      </c>
    </row>
    <row r="80848" spans="1:8" x14ac:dyDescent="0.25">
      <c r="A80848" s="2" t="s">
        <v>100534</v>
      </c>
      <c r="B80848" s="2" t="s">
        <v>1294</v>
      </c>
      <c r="C80848" s="2" t="s">
        <v>100535</v>
      </c>
      <c r="D80848" s="2" t="s">
        <v>24468</v>
      </c>
      <c r="E80848" s="3">
        <v>43215</v>
      </c>
      <c r="F80848" s="4">
        <v>0.92480324074074072</v>
      </c>
      <c r="G80848" s="1">
        <v>26.9</v>
      </c>
      <c r="H80848" s="1">
        <v>7.39</v>
      </c>
    </row>
    <row r="80849" spans="1:8" x14ac:dyDescent="0.25">
      <c r="A80849" s="2" t="s">
        <v>100534</v>
      </c>
      <c r="B80849" s="2" t="s">
        <v>3308</v>
      </c>
      <c r="C80849" s="2" t="s">
        <v>100535</v>
      </c>
      <c r="D80849" s="2" t="s">
        <v>24468</v>
      </c>
      <c r="E80849" s="3">
        <v>43215</v>
      </c>
      <c r="F80849" s="4">
        <v>0.92480324074074072</v>
      </c>
      <c r="G80849" s="1">
        <v>26.9</v>
      </c>
      <c r="H80849" s="1">
        <v>7.39</v>
      </c>
    </row>
    <row r="80850" spans="1:8" x14ac:dyDescent="0.25">
      <c r="A80850" s="2" t="s">
        <v>100536</v>
      </c>
      <c r="B80850" s="2" t="s">
        <v>9</v>
      </c>
      <c r="C80850" s="2" t="s">
        <v>4281</v>
      </c>
      <c r="D80850" s="2" t="s">
        <v>4282</v>
      </c>
      <c r="E80850" s="3">
        <v>43080</v>
      </c>
      <c r="F80850" s="4">
        <v>0.68850694444444449</v>
      </c>
      <c r="G80850" s="1">
        <v>259.89999999999998</v>
      </c>
      <c r="H80850" s="1">
        <v>16.57</v>
      </c>
    </row>
    <row r="80851" spans="1:8" x14ac:dyDescent="0.25">
      <c r="A80851" s="2" t="s">
        <v>100537</v>
      </c>
      <c r="B80851" s="2" t="s">
        <v>9</v>
      </c>
      <c r="C80851" s="2" t="s">
        <v>3387</v>
      </c>
      <c r="D80851" s="2" t="s">
        <v>66</v>
      </c>
      <c r="E80851" s="3">
        <v>42769</v>
      </c>
      <c r="F80851" s="4">
        <v>0.55873842592592593</v>
      </c>
      <c r="G80851" s="1">
        <v>35</v>
      </c>
      <c r="H80851" s="1">
        <v>18</v>
      </c>
    </row>
    <row r="80852" spans="1:8" x14ac:dyDescent="0.25">
      <c r="A80852" s="2" t="s">
        <v>100538</v>
      </c>
      <c r="B80852" s="2" t="s">
        <v>9</v>
      </c>
      <c r="C80852" s="2" t="s">
        <v>55012</v>
      </c>
      <c r="D80852" s="2" t="s">
        <v>630</v>
      </c>
      <c r="E80852" s="3">
        <v>42887</v>
      </c>
      <c r="F80852" s="4">
        <v>0.46887731481481482</v>
      </c>
      <c r="G80852" s="1">
        <v>58</v>
      </c>
      <c r="H80852" s="1">
        <v>8.27</v>
      </c>
    </row>
    <row r="80853" spans="1:8" x14ac:dyDescent="0.25">
      <c r="A80853" s="2" t="s">
        <v>100539</v>
      </c>
      <c r="B80853" s="2" t="s">
        <v>9</v>
      </c>
      <c r="C80853" s="2" t="s">
        <v>4292</v>
      </c>
      <c r="D80853" s="2" t="s">
        <v>4197</v>
      </c>
      <c r="E80853" s="3">
        <v>43216</v>
      </c>
      <c r="F80853" s="4">
        <v>0.60478009259259258</v>
      </c>
      <c r="G80853" s="1">
        <v>19.97</v>
      </c>
      <c r="H80853" s="1">
        <v>15.23</v>
      </c>
    </row>
    <row r="80854" spans="1:8" x14ac:dyDescent="0.25">
      <c r="A80854" s="2" t="s">
        <v>100540</v>
      </c>
      <c r="B80854" s="2" t="s">
        <v>9</v>
      </c>
      <c r="C80854" s="2" t="s">
        <v>10313</v>
      </c>
      <c r="D80854" s="2" t="s">
        <v>1051</v>
      </c>
      <c r="E80854" s="3">
        <v>42860</v>
      </c>
      <c r="F80854" s="4">
        <v>0.52359953703703699</v>
      </c>
      <c r="G80854" s="1">
        <v>239</v>
      </c>
      <c r="H80854" s="1">
        <v>12.28</v>
      </c>
    </row>
    <row r="80855" spans="1:8" x14ac:dyDescent="0.25">
      <c r="A80855" s="2" t="s">
        <v>100541</v>
      </c>
      <c r="B80855" s="2" t="s">
        <v>9</v>
      </c>
      <c r="C80855" s="2" t="s">
        <v>52011</v>
      </c>
      <c r="D80855" s="2" t="s">
        <v>52012</v>
      </c>
      <c r="E80855" s="3">
        <v>43329</v>
      </c>
      <c r="F80855" s="4">
        <v>0.52459490740740744</v>
      </c>
      <c r="G80855" s="1">
        <v>98</v>
      </c>
      <c r="H80855" s="1">
        <v>13.35</v>
      </c>
    </row>
    <row r="80856" spans="1:8" x14ac:dyDescent="0.25">
      <c r="A80856" s="2" t="s">
        <v>100542</v>
      </c>
      <c r="B80856" s="2" t="s">
        <v>9</v>
      </c>
      <c r="C80856" s="2" t="s">
        <v>17617</v>
      </c>
      <c r="D80856" s="2" t="s">
        <v>295</v>
      </c>
      <c r="E80856" s="3">
        <v>43210</v>
      </c>
      <c r="F80856" s="4">
        <v>0.36873842592592593</v>
      </c>
      <c r="G80856" s="1">
        <v>189.9</v>
      </c>
      <c r="H80856" s="1">
        <v>19.21</v>
      </c>
    </row>
    <row r="80857" spans="1:8" x14ac:dyDescent="0.25">
      <c r="A80857" s="2" t="s">
        <v>100543</v>
      </c>
      <c r="B80857" s="2" t="s">
        <v>9</v>
      </c>
      <c r="C80857" s="2" t="s">
        <v>100544</v>
      </c>
      <c r="D80857" s="2" t="s">
        <v>1861</v>
      </c>
      <c r="E80857" s="3">
        <v>42887</v>
      </c>
      <c r="F80857" s="4">
        <v>0.61281249999999998</v>
      </c>
      <c r="G80857" s="1">
        <v>19.940000000000001</v>
      </c>
      <c r="H80857" s="1">
        <v>15.1</v>
      </c>
    </row>
    <row r="80858" spans="1:8" x14ac:dyDescent="0.25">
      <c r="A80858" s="2" t="s">
        <v>100545</v>
      </c>
      <c r="B80858" s="2" t="s">
        <v>9</v>
      </c>
      <c r="C80858" s="2" t="s">
        <v>100546</v>
      </c>
      <c r="D80858" s="2" t="s">
        <v>14860</v>
      </c>
      <c r="E80858" s="3">
        <v>43227</v>
      </c>
      <c r="F80858" s="4">
        <v>0.24612268518518518</v>
      </c>
      <c r="G80858" s="1">
        <v>36.6</v>
      </c>
      <c r="H80858" s="1">
        <v>19.32</v>
      </c>
    </row>
    <row r="80859" spans="1:8" x14ac:dyDescent="0.25">
      <c r="A80859" s="2" t="s">
        <v>100547</v>
      </c>
      <c r="B80859" s="2" t="s">
        <v>9</v>
      </c>
      <c r="C80859" s="2" t="s">
        <v>35608</v>
      </c>
      <c r="D80859" s="2" t="s">
        <v>2133</v>
      </c>
      <c r="E80859" s="3">
        <v>43266</v>
      </c>
      <c r="F80859" s="4">
        <v>0.21996527777777777</v>
      </c>
      <c r="G80859" s="1">
        <v>49.9</v>
      </c>
      <c r="H80859" s="1">
        <v>19.32</v>
      </c>
    </row>
    <row r="80860" spans="1:8" x14ac:dyDescent="0.25">
      <c r="A80860" s="2" t="s">
        <v>100548</v>
      </c>
      <c r="B80860" s="2" t="s">
        <v>9</v>
      </c>
      <c r="C80860" s="2" t="s">
        <v>30082</v>
      </c>
      <c r="D80860" s="2" t="s">
        <v>2800</v>
      </c>
      <c r="E80860" s="3">
        <v>43311</v>
      </c>
      <c r="F80860" s="4">
        <v>0.3775115740740741</v>
      </c>
      <c r="G80860" s="1">
        <v>99</v>
      </c>
      <c r="H80860" s="1">
        <v>18.739999999999998</v>
      </c>
    </row>
    <row r="80861" spans="1:8" x14ac:dyDescent="0.25">
      <c r="A80861" s="2" t="s">
        <v>100549</v>
      </c>
      <c r="B80861" s="2" t="s">
        <v>9</v>
      </c>
      <c r="C80861" s="2" t="s">
        <v>2179</v>
      </c>
      <c r="D80861" s="2" t="s">
        <v>880</v>
      </c>
      <c r="E80861" s="3">
        <v>43095</v>
      </c>
      <c r="F80861" s="4">
        <v>0.67379629629629634</v>
      </c>
      <c r="G80861" s="1">
        <v>149</v>
      </c>
      <c r="H80861" s="1">
        <v>26.32</v>
      </c>
    </row>
    <row r="80862" spans="1:8" x14ac:dyDescent="0.25">
      <c r="A80862" s="2" t="s">
        <v>100550</v>
      </c>
      <c r="B80862" s="2" t="s">
        <v>9</v>
      </c>
      <c r="C80862" s="2" t="s">
        <v>100551</v>
      </c>
      <c r="D80862" s="2" t="s">
        <v>65374</v>
      </c>
      <c r="E80862" s="3">
        <v>43258</v>
      </c>
      <c r="F80862" s="4">
        <v>0.61962962962962964</v>
      </c>
      <c r="G80862" s="1">
        <v>108.9</v>
      </c>
      <c r="H80862" s="1">
        <v>22.47</v>
      </c>
    </row>
    <row r="80863" spans="1:8" x14ac:dyDescent="0.25">
      <c r="A80863" s="2" t="s">
        <v>100552</v>
      </c>
      <c r="B80863" s="2" t="s">
        <v>9</v>
      </c>
      <c r="C80863" s="2" t="s">
        <v>2253</v>
      </c>
      <c r="D80863" s="2" t="s">
        <v>14</v>
      </c>
      <c r="E80863" s="3">
        <v>42934</v>
      </c>
      <c r="F80863" s="4">
        <v>0.55237268518518523</v>
      </c>
      <c r="G80863" s="1">
        <v>45.9</v>
      </c>
      <c r="H80863" s="1">
        <v>19.84</v>
      </c>
    </row>
    <row r="80864" spans="1:8" x14ac:dyDescent="0.25">
      <c r="A80864" s="2" t="s">
        <v>100553</v>
      </c>
      <c r="B80864" s="2" t="s">
        <v>9</v>
      </c>
      <c r="C80864" s="2" t="s">
        <v>15419</v>
      </c>
      <c r="D80864" s="2" t="s">
        <v>592</v>
      </c>
      <c r="E80864" s="3">
        <v>43132</v>
      </c>
      <c r="F80864" s="4">
        <v>0.51552083333333332</v>
      </c>
      <c r="G80864" s="1">
        <v>150.97999999999999</v>
      </c>
      <c r="H80864" s="1">
        <v>16.82</v>
      </c>
    </row>
    <row r="80865" spans="1:8" x14ac:dyDescent="0.25">
      <c r="A80865" s="2" t="s">
        <v>100554</v>
      </c>
      <c r="B80865" s="2" t="s">
        <v>9</v>
      </c>
      <c r="C80865" s="2" t="s">
        <v>7396</v>
      </c>
      <c r="D80865" s="2" t="s">
        <v>3275</v>
      </c>
      <c r="E80865" s="3">
        <v>43238</v>
      </c>
      <c r="F80865" s="4">
        <v>0.68829861111111112</v>
      </c>
      <c r="G80865" s="1">
        <v>11</v>
      </c>
      <c r="H80865" s="1">
        <v>7.87</v>
      </c>
    </row>
    <row r="80866" spans="1:8" x14ac:dyDescent="0.25">
      <c r="A80866" s="2" t="s">
        <v>100554</v>
      </c>
      <c r="B80866" s="2" t="s">
        <v>51</v>
      </c>
      <c r="C80866" s="2" t="s">
        <v>7396</v>
      </c>
      <c r="D80866" s="2" t="s">
        <v>3275</v>
      </c>
      <c r="E80866" s="3">
        <v>43238</v>
      </c>
      <c r="F80866" s="4">
        <v>0.68829861111111112</v>
      </c>
      <c r="G80866" s="1">
        <v>11</v>
      </c>
      <c r="H80866" s="1">
        <v>7.87</v>
      </c>
    </row>
    <row r="80867" spans="1:8" x14ac:dyDescent="0.25">
      <c r="A80867" s="2" t="s">
        <v>100555</v>
      </c>
      <c r="B80867" s="2" t="s">
        <v>9</v>
      </c>
      <c r="C80867" s="2" t="s">
        <v>24802</v>
      </c>
      <c r="D80867" s="2" t="s">
        <v>1375</v>
      </c>
      <c r="E80867" s="3">
        <v>43242</v>
      </c>
      <c r="F80867" s="4">
        <v>0.64642361111111113</v>
      </c>
      <c r="G80867" s="1">
        <v>24.99</v>
      </c>
      <c r="H80867" s="1">
        <v>50.85</v>
      </c>
    </row>
    <row r="80868" spans="1:8" x14ac:dyDescent="0.25">
      <c r="A80868" s="2" t="s">
        <v>100556</v>
      </c>
      <c r="B80868" s="2" t="s">
        <v>9</v>
      </c>
      <c r="C80868" s="2" t="s">
        <v>1094</v>
      </c>
      <c r="D80868" s="2" t="s">
        <v>298</v>
      </c>
      <c r="E80868" s="3">
        <v>43279</v>
      </c>
      <c r="F80868" s="4">
        <v>0.49885416666666665</v>
      </c>
      <c r="G80868" s="1">
        <v>122.99</v>
      </c>
      <c r="H80868" s="1">
        <v>25.21</v>
      </c>
    </row>
    <row r="80869" spans="1:8" x14ac:dyDescent="0.25">
      <c r="A80869" s="2" t="s">
        <v>100557</v>
      </c>
      <c r="B80869" s="2" t="s">
        <v>9</v>
      </c>
      <c r="C80869" s="2" t="s">
        <v>1527</v>
      </c>
      <c r="D80869" s="2" t="s">
        <v>1528</v>
      </c>
      <c r="E80869" s="3">
        <v>43069</v>
      </c>
      <c r="F80869" s="4">
        <v>0.73370370370370375</v>
      </c>
      <c r="G80869" s="1">
        <v>49.9</v>
      </c>
      <c r="H80869" s="1">
        <v>16.11</v>
      </c>
    </row>
    <row r="80870" spans="1:8" x14ac:dyDescent="0.25">
      <c r="A80870" s="2" t="s">
        <v>100557</v>
      </c>
      <c r="B80870" s="2" t="s">
        <v>51</v>
      </c>
      <c r="C80870" s="2" t="s">
        <v>1527</v>
      </c>
      <c r="D80870" s="2" t="s">
        <v>1528</v>
      </c>
      <c r="E80870" s="3">
        <v>43069</v>
      </c>
      <c r="F80870" s="4">
        <v>0.73370370370370375</v>
      </c>
      <c r="G80870" s="1">
        <v>49.9</v>
      </c>
      <c r="H80870" s="1">
        <v>16.11</v>
      </c>
    </row>
    <row r="80871" spans="1:8" x14ac:dyDescent="0.25">
      <c r="A80871" s="2" t="s">
        <v>100558</v>
      </c>
      <c r="B80871" s="2" t="s">
        <v>9</v>
      </c>
      <c r="C80871" s="2" t="s">
        <v>100559</v>
      </c>
      <c r="D80871" s="2" t="s">
        <v>8515</v>
      </c>
      <c r="E80871" s="3">
        <v>43146</v>
      </c>
      <c r="F80871" s="4">
        <v>0.41358796296296296</v>
      </c>
      <c r="G80871" s="1">
        <v>45.9</v>
      </c>
      <c r="H80871" s="1">
        <v>12.48</v>
      </c>
    </row>
    <row r="80872" spans="1:8" x14ac:dyDescent="0.25">
      <c r="A80872" s="2" t="s">
        <v>100560</v>
      </c>
      <c r="B80872" s="2" t="s">
        <v>9</v>
      </c>
      <c r="C80872" s="2" t="s">
        <v>100561</v>
      </c>
      <c r="D80872" s="2" t="s">
        <v>2298</v>
      </c>
      <c r="E80872" s="3">
        <v>43270</v>
      </c>
      <c r="F80872" s="4">
        <v>0.10457175925925925</v>
      </c>
      <c r="G80872" s="1">
        <v>54.9</v>
      </c>
      <c r="H80872" s="1">
        <v>18.18</v>
      </c>
    </row>
    <row r="80873" spans="1:8" x14ac:dyDescent="0.25">
      <c r="A80873" s="2" t="s">
        <v>100562</v>
      </c>
      <c r="B80873" s="2" t="s">
        <v>9</v>
      </c>
      <c r="C80873" s="2" t="s">
        <v>100563</v>
      </c>
      <c r="D80873" s="2" t="s">
        <v>1954</v>
      </c>
      <c r="E80873" s="3">
        <v>42940</v>
      </c>
      <c r="F80873" s="4">
        <v>0.64249999999999996</v>
      </c>
      <c r="G80873" s="1">
        <v>269.99</v>
      </c>
      <c r="H80873" s="1">
        <v>62.63</v>
      </c>
    </row>
    <row r="80874" spans="1:8" x14ac:dyDescent="0.25">
      <c r="A80874" s="2" t="s">
        <v>100564</v>
      </c>
      <c r="B80874" s="2" t="s">
        <v>9</v>
      </c>
      <c r="C80874" s="2" t="s">
        <v>100565</v>
      </c>
      <c r="D80874" s="2" t="s">
        <v>5205</v>
      </c>
      <c r="E80874" s="3">
        <v>43136</v>
      </c>
      <c r="F80874" s="4">
        <v>0.11491898148148148</v>
      </c>
      <c r="G80874" s="1">
        <v>149</v>
      </c>
      <c r="H80874" s="1">
        <v>43.45</v>
      </c>
    </row>
    <row r="80875" spans="1:8" x14ac:dyDescent="0.25">
      <c r="A80875" s="2" t="s">
        <v>100566</v>
      </c>
      <c r="B80875" s="2" t="s">
        <v>9</v>
      </c>
      <c r="C80875" s="2" t="s">
        <v>914</v>
      </c>
      <c r="D80875" s="2" t="s">
        <v>694</v>
      </c>
      <c r="E80875" s="3">
        <v>43073</v>
      </c>
      <c r="F80875" s="4">
        <v>0.83218749999999997</v>
      </c>
      <c r="G80875" s="1">
        <v>32.99</v>
      </c>
      <c r="H80875" s="1">
        <v>9.34</v>
      </c>
    </row>
    <row r="80876" spans="1:8" x14ac:dyDescent="0.25">
      <c r="A80876" s="2" t="s">
        <v>100567</v>
      </c>
      <c r="B80876" s="2" t="s">
        <v>9</v>
      </c>
      <c r="C80876" s="2" t="s">
        <v>12509</v>
      </c>
      <c r="D80876" s="2" t="s">
        <v>1211</v>
      </c>
      <c r="E80876" s="3">
        <v>43217</v>
      </c>
      <c r="F80876" s="4">
        <v>0.35518518518518516</v>
      </c>
      <c r="G80876" s="1">
        <v>149.9</v>
      </c>
      <c r="H80876" s="1">
        <v>12.24</v>
      </c>
    </row>
    <row r="80877" spans="1:8" x14ac:dyDescent="0.25">
      <c r="A80877" s="2" t="s">
        <v>100567</v>
      </c>
      <c r="B80877" s="2" t="s">
        <v>51</v>
      </c>
      <c r="C80877" s="2" t="s">
        <v>4748</v>
      </c>
      <c r="D80877" s="2" t="s">
        <v>1211</v>
      </c>
      <c r="E80877" s="3">
        <v>43217</v>
      </c>
      <c r="F80877" s="4">
        <v>0.35518518518518516</v>
      </c>
      <c r="G80877" s="1">
        <v>199.9</v>
      </c>
      <c r="H80877" s="1">
        <v>21.21</v>
      </c>
    </row>
    <row r="80878" spans="1:8" x14ac:dyDescent="0.25">
      <c r="A80878" s="2" t="s">
        <v>100568</v>
      </c>
      <c r="B80878" s="2" t="s">
        <v>9</v>
      </c>
      <c r="C80878" s="2" t="s">
        <v>100569</v>
      </c>
      <c r="D80878" s="2" t="s">
        <v>1106</v>
      </c>
      <c r="E80878" s="3">
        <v>42802</v>
      </c>
      <c r="F80878" s="4">
        <v>0.90640046296296295</v>
      </c>
      <c r="G80878" s="1">
        <v>798</v>
      </c>
      <c r="H80878" s="1">
        <v>18.170000000000002</v>
      </c>
    </row>
    <row r="80879" spans="1:8" x14ac:dyDescent="0.25">
      <c r="A80879" s="2" t="s">
        <v>100570</v>
      </c>
      <c r="B80879" s="2" t="s">
        <v>9</v>
      </c>
      <c r="C80879" s="2" t="s">
        <v>17011</v>
      </c>
      <c r="D80879" s="2" t="s">
        <v>502</v>
      </c>
      <c r="E80879" s="3">
        <v>42958</v>
      </c>
      <c r="F80879" s="4">
        <v>0.45162037037037039</v>
      </c>
      <c r="G80879" s="1">
        <v>36.9</v>
      </c>
      <c r="H80879" s="1">
        <v>9.94</v>
      </c>
    </row>
    <row r="80880" spans="1:8" x14ac:dyDescent="0.25">
      <c r="A80880" s="2" t="s">
        <v>100571</v>
      </c>
      <c r="B80880" s="2" t="s">
        <v>9</v>
      </c>
      <c r="C80880" s="2" t="s">
        <v>100572</v>
      </c>
      <c r="D80880" s="2" t="s">
        <v>406</v>
      </c>
      <c r="E80880" s="3">
        <v>42884</v>
      </c>
      <c r="F80880" s="4">
        <v>0.5715972222222222</v>
      </c>
      <c r="G80880" s="1">
        <v>66.98</v>
      </c>
      <c r="H80880" s="1">
        <v>15.22</v>
      </c>
    </row>
    <row r="80881" spans="1:8" x14ac:dyDescent="0.25">
      <c r="A80881" s="2" t="s">
        <v>100573</v>
      </c>
      <c r="B80881" s="2" t="s">
        <v>9</v>
      </c>
      <c r="C80881" s="2" t="s">
        <v>39575</v>
      </c>
      <c r="D80881" s="2" t="s">
        <v>531</v>
      </c>
      <c r="E80881" s="3">
        <v>43341</v>
      </c>
      <c r="F80881" s="4">
        <v>0.99319444444444449</v>
      </c>
      <c r="G80881" s="1">
        <v>38.9</v>
      </c>
      <c r="H80881" s="1">
        <v>15.37</v>
      </c>
    </row>
    <row r="80882" spans="1:8" x14ac:dyDescent="0.25">
      <c r="A80882" s="2" t="s">
        <v>100574</v>
      </c>
      <c r="B80882" s="2" t="s">
        <v>9</v>
      </c>
      <c r="C80882" s="2" t="s">
        <v>14610</v>
      </c>
      <c r="D80882" s="2" t="s">
        <v>716</v>
      </c>
      <c r="E80882" s="3">
        <v>43095</v>
      </c>
      <c r="F80882" s="4">
        <v>0.97460648148148143</v>
      </c>
      <c r="G80882" s="1">
        <v>129.99</v>
      </c>
      <c r="H80882" s="1">
        <v>17.62</v>
      </c>
    </row>
    <row r="80883" spans="1:8" x14ac:dyDescent="0.25">
      <c r="A80883" s="2" t="s">
        <v>100575</v>
      </c>
      <c r="B80883" s="2" t="s">
        <v>9</v>
      </c>
      <c r="C80883" s="2" t="s">
        <v>100576</v>
      </c>
      <c r="D80883" s="2" t="s">
        <v>1199</v>
      </c>
      <c r="E80883" s="3">
        <v>43117</v>
      </c>
      <c r="F80883" s="4">
        <v>0.41006944444444443</v>
      </c>
      <c r="G80883" s="1">
        <v>16.989999999999998</v>
      </c>
      <c r="H80883" s="1">
        <v>14.1</v>
      </c>
    </row>
    <row r="80884" spans="1:8" x14ac:dyDescent="0.25">
      <c r="A80884" s="2" t="s">
        <v>100577</v>
      </c>
      <c r="B80884" s="2" t="s">
        <v>9</v>
      </c>
      <c r="C80884" s="2" t="s">
        <v>100578</v>
      </c>
      <c r="D80884" s="2" t="s">
        <v>8583</v>
      </c>
      <c r="E80884" s="3">
        <v>43171</v>
      </c>
      <c r="F80884" s="4">
        <v>0.51416666666666666</v>
      </c>
      <c r="G80884" s="1">
        <v>189</v>
      </c>
      <c r="H80884" s="1">
        <v>19.2</v>
      </c>
    </row>
    <row r="80885" spans="1:8" x14ac:dyDescent="0.25">
      <c r="A80885" s="2" t="s">
        <v>100579</v>
      </c>
      <c r="B80885" s="2" t="s">
        <v>9</v>
      </c>
      <c r="C80885" s="2" t="s">
        <v>1219</v>
      </c>
      <c r="D80885" s="2" t="s">
        <v>224</v>
      </c>
      <c r="E80885" s="3">
        <v>42920</v>
      </c>
      <c r="F80885" s="4">
        <v>0.11487268518518519</v>
      </c>
      <c r="G80885" s="1">
        <v>16.989999999999998</v>
      </c>
      <c r="H80885" s="1">
        <v>15.1</v>
      </c>
    </row>
    <row r="80886" spans="1:8" x14ac:dyDescent="0.25">
      <c r="A80886" s="2" t="s">
        <v>100580</v>
      </c>
      <c r="B80886" s="2" t="s">
        <v>9</v>
      </c>
      <c r="C80886" s="2" t="s">
        <v>100581</v>
      </c>
      <c r="D80886" s="2" t="s">
        <v>1040</v>
      </c>
      <c r="E80886" s="3">
        <v>43026</v>
      </c>
      <c r="F80886" s="4">
        <v>0.78217592592592589</v>
      </c>
      <c r="G80886" s="1">
        <v>154.9</v>
      </c>
      <c r="H80886" s="1">
        <v>17.52</v>
      </c>
    </row>
    <row r="80887" spans="1:8" x14ac:dyDescent="0.25">
      <c r="A80887" s="2" t="s">
        <v>100582</v>
      </c>
      <c r="B80887" s="2" t="s">
        <v>9</v>
      </c>
      <c r="C80887" s="2" t="s">
        <v>100583</v>
      </c>
      <c r="D80887" s="2" t="s">
        <v>352</v>
      </c>
      <c r="E80887" s="3">
        <v>43152</v>
      </c>
      <c r="F80887" s="4">
        <v>0.37214120370370368</v>
      </c>
      <c r="G80887" s="1">
        <v>399.9</v>
      </c>
      <c r="H80887" s="1">
        <v>17.55</v>
      </c>
    </row>
    <row r="80888" spans="1:8" x14ac:dyDescent="0.25">
      <c r="A80888" s="2" t="s">
        <v>100584</v>
      </c>
      <c r="B80888" s="2" t="s">
        <v>9</v>
      </c>
      <c r="C80888" s="2" t="s">
        <v>7142</v>
      </c>
      <c r="D80888" s="2" t="s">
        <v>75</v>
      </c>
      <c r="E80888" s="3">
        <v>43308</v>
      </c>
      <c r="F80888" s="4">
        <v>0.64251157407407411</v>
      </c>
      <c r="G80888" s="1">
        <v>149.97999999999999</v>
      </c>
      <c r="H80888" s="1">
        <v>19.22</v>
      </c>
    </row>
    <row r="80889" spans="1:8" x14ac:dyDescent="0.25">
      <c r="A80889" s="2" t="s">
        <v>100585</v>
      </c>
      <c r="B80889" s="2" t="s">
        <v>9</v>
      </c>
      <c r="C80889" s="2" t="s">
        <v>3802</v>
      </c>
      <c r="D80889" s="2" t="s">
        <v>1286</v>
      </c>
      <c r="E80889" s="3">
        <v>43314</v>
      </c>
      <c r="F80889" s="4">
        <v>0.97925925925925927</v>
      </c>
      <c r="G80889" s="1">
        <v>479</v>
      </c>
      <c r="H80889" s="1">
        <v>16.93</v>
      </c>
    </row>
    <row r="80890" spans="1:8" x14ac:dyDescent="0.25">
      <c r="A80890" s="2" t="s">
        <v>100586</v>
      </c>
      <c r="B80890" s="2" t="s">
        <v>9</v>
      </c>
      <c r="C80890" s="2" t="s">
        <v>10605</v>
      </c>
      <c r="D80890" s="2" t="s">
        <v>394</v>
      </c>
      <c r="E80890" s="3">
        <v>42915</v>
      </c>
      <c r="F80890" s="4">
        <v>0.6494212962962963</v>
      </c>
      <c r="G80890" s="1">
        <v>52.5</v>
      </c>
      <c r="H80890" s="1">
        <v>17.940000000000001</v>
      </c>
    </row>
    <row r="80891" spans="1:8" x14ac:dyDescent="0.25">
      <c r="A80891" s="2" t="s">
        <v>100587</v>
      </c>
      <c r="B80891" s="2" t="s">
        <v>9</v>
      </c>
      <c r="C80891" s="2" t="s">
        <v>100588</v>
      </c>
      <c r="D80891" s="2" t="s">
        <v>417</v>
      </c>
      <c r="E80891" s="3">
        <v>43160</v>
      </c>
      <c r="F80891" s="4">
        <v>0.76414351851851847</v>
      </c>
      <c r="G80891" s="1">
        <v>199.4</v>
      </c>
      <c r="H80891" s="1">
        <v>9.14</v>
      </c>
    </row>
    <row r="80892" spans="1:8" x14ac:dyDescent="0.25">
      <c r="A80892" s="2" t="s">
        <v>100589</v>
      </c>
      <c r="B80892" s="2" t="s">
        <v>9</v>
      </c>
      <c r="C80892" s="2" t="s">
        <v>5901</v>
      </c>
      <c r="D80892" s="2" t="s">
        <v>75</v>
      </c>
      <c r="E80892" s="3">
        <v>43318</v>
      </c>
      <c r="F80892" s="4">
        <v>0.92032407407407413</v>
      </c>
      <c r="G80892" s="1">
        <v>149.97999999999999</v>
      </c>
      <c r="H80892" s="1">
        <v>36.28</v>
      </c>
    </row>
    <row r="80893" spans="1:8" x14ac:dyDescent="0.25">
      <c r="A80893" s="2" t="s">
        <v>100590</v>
      </c>
      <c r="B80893" s="2" t="s">
        <v>9</v>
      </c>
      <c r="C80893" s="2" t="s">
        <v>47868</v>
      </c>
      <c r="D80893" s="2" t="s">
        <v>1211</v>
      </c>
      <c r="E80893" s="3">
        <v>43174</v>
      </c>
      <c r="F80893" s="4">
        <v>3.4722222222222224E-4</v>
      </c>
      <c r="G80893" s="1">
        <v>149.9</v>
      </c>
      <c r="H80893" s="1">
        <v>23.63</v>
      </c>
    </row>
    <row r="80894" spans="1:8" x14ac:dyDescent="0.25">
      <c r="A80894" s="2" t="s">
        <v>100591</v>
      </c>
      <c r="B80894" s="2" t="s">
        <v>9</v>
      </c>
      <c r="C80894" s="2" t="s">
        <v>46</v>
      </c>
      <c r="D80894" s="2" t="s">
        <v>47</v>
      </c>
      <c r="E80894" s="3">
        <v>42898</v>
      </c>
      <c r="F80894" s="4">
        <v>0.94807870370370373</v>
      </c>
      <c r="G80894" s="1">
        <v>89.9</v>
      </c>
      <c r="H80894" s="1">
        <v>13.65</v>
      </c>
    </row>
    <row r="80895" spans="1:8" x14ac:dyDescent="0.25">
      <c r="A80895" s="2" t="s">
        <v>100592</v>
      </c>
      <c r="B80895" s="2" t="s">
        <v>9</v>
      </c>
      <c r="C80895" s="2" t="s">
        <v>100593</v>
      </c>
      <c r="D80895" s="2" t="s">
        <v>1249</v>
      </c>
      <c r="E80895" s="3">
        <v>42772</v>
      </c>
      <c r="F80895" s="4">
        <v>0.74741898148148145</v>
      </c>
      <c r="G80895" s="1">
        <v>59.9</v>
      </c>
      <c r="H80895" s="1">
        <v>16.12</v>
      </c>
    </row>
    <row r="80896" spans="1:8" x14ac:dyDescent="0.25">
      <c r="A80896" s="2" t="s">
        <v>100594</v>
      </c>
      <c r="B80896" s="2" t="s">
        <v>9</v>
      </c>
      <c r="C80896" s="2" t="s">
        <v>35236</v>
      </c>
      <c r="D80896" s="2" t="s">
        <v>1062</v>
      </c>
      <c r="E80896" s="3">
        <v>43182</v>
      </c>
      <c r="F80896" s="4">
        <v>0.32694444444444443</v>
      </c>
      <c r="G80896" s="1">
        <v>429.9</v>
      </c>
      <c r="H80896" s="1">
        <v>57.27</v>
      </c>
    </row>
    <row r="80897" spans="1:8" x14ac:dyDescent="0.25">
      <c r="A80897" s="2" t="s">
        <v>100595</v>
      </c>
      <c r="B80897" s="2" t="s">
        <v>9</v>
      </c>
      <c r="C80897" s="2" t="s">
        <v>100596</v>
      </c>
      <c r="D80897" s="2" t="s">
        <v>26061</v>
      </c>
      <c r="E80897" s="3">
        <v>43091</v>
      </c>
      <c r="F80897" s="4">
        <v>0.85478009259259258</v>
      </c>
      <c r="G80897" s="1">
        <v>125</v>
      </c>
      <c r="H80897" s="1">
        <v>53.47</v>
      </c>
    </row>
    <row r="80898" spans="1:8" x14ac:dyDescent="0.25">
      <c r="A80898" s="2" t="s">
        <v>100597</v>
      </c>
      <c r="B80898" s="2" t="s">
        <v>9</v>
      </c>
      <c r="C80898" s="2" t="s">
        <v>644</v>
      </c>
      <c r="D80898" s="2" t="s">
        <v>283</v>
      </c>
      <c r="E80898" s="3">
        <v>43264</v>
      </c>
      <c r="F80898" s="4">
        <v>0.52118055555555554</v>
      </c>
      <c r="G80898" s="1">
        <v>179</v>
      </c>
      <c r="H80898" s="1">
        <v>24.9</v>
      </c>
    </row>
    <row r="80899" spans="1:8" x14ac:dyDescent="0.25">
      <c r="A80899" s="2" t="s">
        <v>100598</v>
      </c>
      <c r="B80899" s="2" t="s">
        <v>9</v>
      </c>
      <c r="C80899" s="2" t="s">
        <v>7664</v>
      </c>
      <c r="D80899" s="2" t="s">
        <v>352</v>
      </c>
      <c r="E80899" s="3">
        <v>43110</v>
      </c>
      <c r="F80899" s="4">
        <v>0.70170138888888889</v>
      </c>
      <c r="G80899" s="1">
        <v>159.9</v>
      </c>
      <c r="H80899" s="1">
        <v>16.88</v>
      </c>
    </row>
    <row r="80900" spans="1:8" x14ac:dyDescent="0.25">
      <c r="A80900" s="2" t="s">
        <v>100599</v>
      </c>
      <c r="B80900" s="2" t="s">
        <v>9</v>
      </c>
      <c r="C80900" s="2" t="s">
        <v>100600</v>
      </c>
      <c r="D80900" s="2" t="s">
        <v>156</v>
      </c>
      <c r="E80900" s="3">
        <v>42858</v>
      </c>
      <c r="F80900" s="4">
        <v>0.61487268518518523</v>
      </c>
      <c r="G80900" s="1">
        <v>49.99</v>
      </c>
      <c r="H80900" s="1">
        <v>9.34</v>
      </c>
    </row>
    <row r="80901" spans="1:8" x14ac:dyDescent="0.25">
      <c r="A80901" s="2" t="s">
        <v>100601</v>
      </c>
      <c r="B80901" s="2" t="s">
        <v>9</v>
      </c>
      <c r="C80901" s="2" t="s">
        <v>57774</v>
      </c>
      <c r="D80901" s="2" t="s">
        <v>5948</v>
      </c>
      <c r="E80901" s="3">
        <v>43207</v>
      </c>
      <c r="F80901" s="4">
        <v>0.50728009259259255</v>
      </c>
      <c r="G80901" s="1">
        <v>18.75</v>
      </c>
      <c r="H80901" s="1">
        <v>8.64</v>
      </c>
    </row>
    <row r="80902" spans="1:8" x14ac:dyDescent="0.25">
      <c r="A80902" s="2" t="s">
        <v>100601</v>
      </c>
      <c r="B80902" s="2" t="s">
        <v>51</v>
      </c>
      <c r="C80902" s="2" t="s">
        <v>57774</v>
      </c>
      <c r="D80902" s="2" t="s">
        <v>5948</v>
      </c>
      <c r="E80902" s="3">
        <v>43207</v>
      </c>
      <c r="F80902" s="4">
        <v>0.50728009259259255</v>
      </c>
      <c r="G80902" s="1">
        <v>18.75</v>
      </c>
      <c r="H80902" s="1">
        <v>8.64</v>
      </c>
    </row>
    <row r="80903" spans="1:8" x14ac:dyDescent="0.25">
      <c r="A80903" s="2" t="s">
        <v>100602</v>
      </c>
      <c r="B80903" s="2" t="s">
        <v>9</v>
      </c>
      <c r="C80903" s="2" t="s">
        <v>100603</v>
      </c>
      <c r="D80903" s="2" t="s">
        <v>44</v>
      </c>
      <c r="E80903" s="3">
        <v>42957</v>
      </c>
      <c r="F80903" s="4">
        <v>0.70496527777777773</v>
      </c>
      <c r="G80903" s="1">
        <v>35</v>
      </c>
      <c r="H80903" s="1">
        <v>14.63</v>
      </c>
    </row>
    <row r="80904" spans="1:8" x14ac:dyDescent="0.25">
      <c r="A80904" s="2" t="s">
        <v>100602</v>
      </c>
      <c r="B80904" s="2" t="s">
        <v>51</v>
      </c>
      <c r="C80904" s="2" t="s">
        <v>100604</v>
      </c>
      <c r="D80904" s="2" t="s">
        <v>708</v>
      </c>
      <c r="E80904" s="3">
        <v>42957</v>
      </c>
      <c r="F80904" s="4">
        <v>0.70496527777777773</v>
      </c>
      <c r="G80904" s="1">
        <v>39.9</v>
      </c>
      <c r="H80904" s="1">
        <v>13.92</v>
      </c>
    </row>
    <row r="80905" spans="1:8" x14ac:dyDescent="0.25">
      <c r="A80905" s="2" t="s">
        <v>100602</v>
      </c>
      <c r="B80905" s="2" t="s">
        <v>106</v>
      </c>
      <c r="C80905" s="2" t="s">
        <v>100605</v>
      </c>
      <c r="D80905" s="2" t="s">
        <v>708</v>
      </c>
      <c r="E80905" s="3">
        <v>42957</v>
      </c>
      <c r="F80905" s="4">
        <v>0.70496527777777773</v>
      </c>
      <c r="G80905" s="1">
        <v>39.9</v>
      </c>
      <c r="H80905" s="1">
        <v>13.92</v>
      </c>
    </row>
    <row r="80906" spans="1:8" x14ac:dyDescent="0.25">
      <c r="A80906" s="2" t="s">
        <v>100602</v>
      </c>
      <c r="B80906" s="2" t="s">
        <v>370</v>
      </c>
      <c r="C80906" s="2" t="s">
        <v>100606</v>
      </c>
      <c r="D80906" s="2" t="s">
        <v>708</v>
      </c>
      <c r="E80906" s="3">
        <v>42957</v>
      </c>
      <c r="F80906" s="4">
        <v>0.70496527777777773</v>
      </c>
      <c r="G80906" s="1">
        <v>39.9</v>
      </c>
      <c r="H80906" s="1">
        <v>13.92</v>
      </c>
    </row>
    <row r="80907" spans="1:8" x14ac:dyDescent="0.25">
      <c r="A80907" s="2" t="s">
        <v>100607</v>
      </c>
      <c r="B80907" s="2" t="s">
        <v>9</v>
      </c>
      <c r="C80907" s="2" t="s">
        <v>744</v>
      </c>
      <c r="D80907" s="2" t="s">
        <v>41</v>
      </c>
      <c r="E80907" s="3">
        <v>42947</v>
      </c>
      <c r="F80907" s="4">
        <v>0.51607638888888885</v>
      </c>
      <c r="G80907" s="1">
        <v>89.99</v>
      </c>
      <c r="H80907" s="1">
        <v>15.38</v>
      </c>
    </row>
    <row r="80908" spans="1:8" x14ac:dyDescent="0.25">
      <c r="A80908" s="2" t="s">
        <v>100608</v>
      </c>
      <c r="B80908" s="2" t="s">
        <v>9</v>
      </c>
      <c r="C80908" s="2" t="s">
        <v>100609</v>
      </c>
      <c r="D80908" s="2" t="s">
        <v>2870</v>
      </c>
      <c r="E80908" s="3">
        <v>43080</v>
      </c>
      <c r="F80908" s="4">
        <v>0.70577546296296301</v>
      </c>
      <c r="G80908" s="1">
        <v>128</v>
      </c>
      <c r="H80908" s="1">
        <v>6.63</v>
      </c>
    </row>
    <row r="80909" spans="1:8" x14ac:dyDescent="0.25">
      <c r="A80909" s="2" t="s">
        <v>100608</v>
      </c>
      <c r="B80909" s="2" t="s">
        <v>51</v>
      </c>
      <c r="C80909" s="2" t="s">
        <v>2287</v>
      </c>
      <c r="D80909" s="2" t="s">
        <v>1246</v>
      </c>
      <c r="E80909" s="3">
        <v>43080</v>
      </c>
      <c r="F80909" s="4">
        <v>0.70577546296296301</v>
      </c>
      <c r="G80909" s="1">
        <v>16.899999999999999</v>
      </c>
      <c r="H80909" s="1">
        <v>22.12</v>
      </c>
    </row>
    <row r="80910" spans="1:8" x14ac:dyDescent="0.25">
      <c r="A80910" s="2" t="s">
        <v>100610</v>
      </c>
      <c r="B80910" s="2" t="s">
        <v>9</v>
      </c>
      <c r="C80910" s="2" t="s">
        <v>3436</v>
      </c>
      <c r="D80910" s="2" t="s">
        <v>3437</v>
      </c>
      <c r="E80910" s="3">
        <v>43271</v>
      </c>
      <c r="F80910" s="4">
        <v>9.5706018518518524E-2</v>
      </c>
      <c r="G80910" s="1">
        <v>130</v>
      </c>
      <c r="H80910" s="1">
        <v>16.010000000000002</v>
      </c>
    </row>
    <row r="80911" spans="1:8" x14ac:dyDescent="0.25">
      <c r="A80911" s="2" t="s">
        <v>100611</v>
      </c>
      <c r="B80911" s="2" t="s">
        <v>9</v>
      </c>
      <c r="C80911" s="2" t="s">
        <v>21747</v>
      </c>
      <c r="D80911" s="2" t="s">
        <v>21748</v>
      </c>
      <c r="E80911" s="3">
        <v>43314</v>
      </c>
      <c r="F80911" s="4">
        <v>0.31261574074074072</v>
      </c>
      <c r="G80911" s="1">
        <v>269</v>
      </c>
      <c r="H80911" s="1">
        <v>21.16</v>
      </c>
    </row>
    <row r="80912" spans="1:8" x14ac:dyDescent="0.25">
      <c r="A80912" s="2" t="s">
        <v>100612</v>
      </c>
      <c r="B80912" s="2" t="s">
        <v>9</v>
      </c>
      <c r="C80912" s="2" t="s">
        <v>9764</v>
      </c>
      <c r="D80912" s="2" t="s">
        <v>1585</v>
      </c>
      <c r="E80912" s="3">
        <v>43241</v>
      </c>
      <c r="F80912" s="4">
        <v>0.96898148148148144</v>
      </c>
      <c r="G80912" s="1">
        <v>59.9</v>
      </c>
      <c r="H80912" s="1">
        <v>13.78</v>
      </c>
    </row>
    <row r="80913" spans="1:8" x14ac:dyDescent="0.25">
      <c r="A80913" s="2" t="s">
        <v>100612</v>
      </c>
      <c r="B80913" s="2" t="s">
        <v>51</v>
      </c>
      <c r="C80913" s="2" t="s">
        <v>9764</v>
      </c>
      <c r="D80913" s="2" t="s">
        <v>1585</v>
      </c>
      <c r="E80913" s="3">
        <v>43241</v>
      </c>
      <c r="F80913" s="4">
        <v>0.96898148148148144</v>
      </c>
      <c r="G80913" s="1">
        <v>59.9</v>
      </c>
      <c r="H80913" s="1">
        <v>13.78</v>
      </c>
    </row>
    <row r="80914" spans="1:8" x14ac:dyDescent="0.25">
      <c r="A80914" s="2" t="s">
        <v>100613</v>
      </c>
      <c r="B80914" s="2" t="s">
        <v>9</v>
      </c>
      <c r="C80914" s="2" t="s">
        <v>5777</v>
      </c>
      <c r="D80914" s="2" t="s">
        <v>3403</v>
      </c>
      <c r="E80914" s="3">
        <v>43167</v>
      </c>
      <c r="F80914" s="4">
        <v>0.63574074074074072</v>
      </c>
      <c r="G80914" s="1">
        <v>119.8</v>
      </c>
      <c r="H80914" s="1">
        <v>15.59</v>
      </c>
    </row>
    <row r="80915" spans="1:8" x14ac:dyDescent="0.25">
      <c r="A80915" s="2" t="s">
        <v>100614</v>
      </c>
      <c r="B80915" s="2" t="s">
        <v>9</v>
      </c>
      <c r="C80915" s="2" t="s">
        <v>100615</v>
      </c>
      <c r="D80915" s="2" t="s">
        <v>1585</v>
      </c>
      <c r="E80915" s="3">
        <v>43305</v>
      </c>
      <c r="F80915" s="4">
        <v>0.58695601851851853</v>
      </c>
      <c r="G80915" s="1">
        <v>59.9</v>
      </c>
      <c r="H80915" s="1">
        <v>16.61</v>
      </c>
    </row>
    <row r="80916" spans="1:8" x14ac:dyDescent="0.25">
      <c r="A80916" s="2" t="s">
        <v>100614</v>
      </c>
      <c r="B80916" s="2" t="s">
        <v>51</v>
      </c>
      <c r="C80916" s="2" t="s">
        <v>100615</v>
      </c>
      <c r="D80916" s="2" t="s">
        <v>1585</v>
      </c>
      <c r="E80916" s="3">
        <v>43305</v>
      </c>
      <c r="F80916" s="4">
        <v>0.58695601851851853</v>
      </c>
      <c r="G80916" s="1">
        <v>59.9</v>
      </c>
      <c r="H80916" s="1">
        <v>16.61</v>
      </c>
    </row>
    <row r="80917" spans="1:8" x14ac:dyDescent="0.25">
      <c r="A80917" s="2" t="s">
        <v>100616</v>
      </c>
      <c r="B80917" s="2" t="s">
        <v>9</v>
      </c>
      <c r="C80917" s="2" t="s">
        <v>100617</v>
      </c>
      <c r="D80917" s="2" t="s">
        <v>5192</v>
      </c>
      <c r="E80917" s="3">
        <v>42831</v>
      </c>
      <c r="F80917" s="4">
        <v>0.66341435185185182</v>
      </c>
      <c r="G80917" s="1">
        <v>13.5</v>
      </c>
      <c r="H80917" s="1">
        <v>14.52</v>
      </c>
    </row>
    <row r="80918" spans="1:8" x14ac:dyDescent="0.25">
      <c r="A80918" s="2" t="s">
        <v>100618</v>
      </c>
      <c r="B80918" s="2" t="s">
        <v>9</v>
      </c>
      <c r="C80918" s="2" t="s">
        <v>100619</v>
      </c>
      <c r="D80918" s="2" t="s">
        <v>100620</v>
      </c>
      <c r="E80918" s="3">
        <v>43285</v>
      </c>
      <c r="F80918" s="4">
        <v>0.97956018518518517</v>
      </c>
      <c r="G80918" s="1">
        <v>9.99</v>
      </c>
      <c r="H80918" s="1">
        <v>18.23</v>
      </c>
    </row>
    <row r="80919" spans="1:8" x14ac:dyDescent="0.25">
      <c r="A80919" s="2" t="s">
        <v>100621</v>
      </c>
      <c r="B80919" s="2" t="s">
        <v>9</v>
      </c>
      <c r="C80919" s="2" t="s">
        <v>100622</v>
      </c>
      <c r="D80919" s="2" t="s">
        <v>666</v>
      </c>
      <c r="E80919" s="3">
        <v>43083</v>
      </c>
      <c r="F80919" s="4">
        <v>6.1898148148148147E-2</v>
      </c>
      <c r="G80919" s="1">
        <v>34.049999999999997</v>
      </c>
      <c r="H80919" s="1">
        <v>14.1</v>
      </c>
    </row>
    <row r="80920" spans="1:8" x14ac:dyDescent="0.25">
      <c r="A80920" s="2" t="s">
        <v>100623</v>
      </c>
      <c r="B80920" s="2" t="s">
        <v>9</v>
      </c>
      <c r="C80920" s="2" t="s">
        <v>100624</v>
      </c>
      <c r="D80920" s="2" t="s">
        <v>1647</v>
      </c>
      <c r="E80920" s="3">
        <v>43096</v>
      </c>
      <c r="F80920" s="4">
        <v>5.0509259259259261E-2</v>
      </c>
      <c r="G80920" s="1">
        <v>99.9</v>
      </c>
      <c r="H80920" s="1">
        <v>21.19</v>
      </c>
    </row>
    <row r="80921" spans="1:8" x14ac:dyDescent="0.25">
      <c r="A80921" s="2" t="s">
        <v>100625</v>
      </c>
      <c r="B80921" s="2" t="s">
        <v>9</v>
      </c>
      <c r="C80921" s="2" t="s">
        <v>100626</v>
      </c>
      <c r="D80921" s="2" t="s">
        <v>4744</v>
      </c>
      <c r="E80921" s="3">
        <v>43048</v>
      </c>
      <c r="F80921" s="4">
        <v>0.85190972222222228</v>
      </c>
      <c r="G80921" s="1">
        <v>139</v>
      </c>
      <c r="H80921" s="1">
        <v>16.41</v>
      </c>
    </row>
    <row r="80922" spans="1:8" x14ac:dyDescent="0.25">
      <c r="A80922" s="2" t="s">
        <v>100627</v>
      </c>
      <c r="B80922" s="2" t="s">
        <v>9</v>
      </c>
      <c r="C80922" s="2" t="s">
        <v>9122</v>
      </c>
      <c r="D80922" s="2" t="s">
        <v>8376</v>
      </c>
      <c r="E80922" s="3">
        <v>43088</v>
      </c>
      <c r="F80922" s="4">
        <v>0.96508101851851846</v>
      </c>
      <c r="G80922" s="1">
        <v>29.9</v>
      </c>
      <c r="H80922" s="1">
        <v>15.1</v>
      </c>
    </row>
    <row r="80923" spans="1:8" x14ac:dyDescent="0.25">
      <c r="A80923" s="2" t="s">
        <v>100628</v>
      </c>
      <c r="B80923" s="2" t="s">
        <v>9</v>
      </c>
      <c r="C80923" s="2" t="s">
        <v>1486</v>
      </c>
      <c r="D80923" s="2" t="s">
        <v>417</v>
      </c>
      <c r="E80923" s="3">
        <v>42908</v>
      </c>
      <c r="F80923" s="4">
        <v>0.14785879629629631</v>
      </c>
      <c r="G80923" s="1">
        <v>26</v>
      </c>
      <c r="H80923" s="1">
        <v>16.11</v>
      </c>
    </row>
    <row r="80924" spans="1:8" x14ac:dyDescent="0.25">
      <c r="A80924" s="2" t="s">
        <v>100629</v>
      </c>
      <c r="B80924" s="2" t="s">
        <v>9</v>
      </c>
      <c r="C80924" s="2" t="s">
        <v>33061</v>
      </c>
      <c r="D80924" s="2" t="s">
        <v>189</v>
      </c>
      <c r="E80924" s="3">
        <v>42877</v>
      </c>
      <c r="F80924" s="4">
        <v>0.31269675925925927</v>
      </c>
      <c r="G80924" s="1">
        <v>199.9</v>
      </c>
      <c r="H80924" s="1">
        <v>32.15</v>
      </c>
    </row>
    <row r="80925" spans="1:8" x14ac:dyDescent="0.25">
      <c r="A80925" s="2" t="s">
        <v>100630</v>
      </c>
      <c r="B80925" s="2" t="s">
        <v>9</v>
      </c>
      <c r="C80925" s="2" t="s">
        <v>44148</v>
      </c>
      <c r="D80925" s="2" t="s">
        <v>1040</v>
      </c>
      <c r="E80925" s="3">
        <v>43136</v>
      </c>
      <c r="F80925" s="4">
        <v>0.9533449074074074</v>
      </c>
      <c r="G80925" s="1">
        <v>848.9</v>
      </c>
      <c r="H80925" s="1">
        <v>13.2</v>
      </c>
    </row>
    <row r="80926" spans="1:8" x14ac:dyDescent="0.25">
      <c r="A80926" s="2" t="s">
        <v>100631</v>
      </c>
      <c r="B80926" s="2" t="s">
        <v>9</v>
      </c>
      <c r="C80926" s="2" t="s">
        <v>100632</v>
      </c>
      <c r="D80926" s="2" t="s">
        <v>78</v>
      </c>
      <c r="E80926" s="3">
        <v>43297</v>
      </c>
      <c r="F80926" s="4">
        <v>0.65687499999999999</v>
      </c>
      <c r="G80926" s="1">
        <v>59</v>
      </c>
      <c r="H80926" s="1">
        <v>20.99</v>
      </c>
    </row>
    <row r="80927" spans="1:8" x14ac:dyDescent="0.25">
      <c r="A80927" s="2" t="s">
        <v>100633</v>
      </c>
      <c r="B80927" s="2" t="s">
        <v>9</v>
      </c>
      <c r="C80927" s="2" t="s">
        <v>37703</v>
      </c>
      <c r="D80927" s="2" t="s">
        <v>482</v>
      </c>
      <c r="E80927" s="3">
        <v>42947</v>
      </c>
      <c r="F80927" s="4">
        <v>0.72940972222222222</v>
      </c>
      <c r="G80927" s="1">
        <v>115</v>
      </c>
      <c r="H80927" s="1">
        <v>18.059999999999999</v>
      </c>
    </row>
    <row r="80928" spans="1:8" x14ac:dyDescent="0.25">
      <c r="A80928" s="2" t="s">
        <v>100634</v>
      </c>
      <c r="B80928" s="2" t="s">
        <v>9</v>
      </c>
      <c r="C80928" s="2" t="s">
        <v>32788</v>
      </c>
      <c r="D80928" s="2" t="s">
        <v>397</v>
      </c>
      <c r="E80928" s="3">
        <v>43087</v>
      </c>
      <c r="F80928" s="4">
        <v>0.15171296296296297</v>
      </c>
      <c r="G80928" s="1">
        <v>49.99</v>
      </c>
      <c r="H80928" s="1">
        <v>16.920000000000002</v>
      </c>
    </row>
    <row r="80929" spans="1:8" x14ac:dyDescent="0.25">
      <c r="A80929" s="2" t="s">
        <v>100635</v>
      </c>
      <c r="B80929" s="2" t="s">
        <v>9</v>
      </c>
      <c r="C80929" s="2" t="s">
        <v>59546</v>
      </c>
      <c r="D80929" s="2" t="s">
        <v>2542</v>
      </c>
      <c r="E80929" s="3">
        <v>43188</v>
      </c>
      <c r="F80929" s="4">
        <v>0.82517361111111109</v>
      </c>
      <c r="G80929" s="1">
        <v>52</v>
      </c>
      <c r="H80929" s="1">
        <v>18.239999999999998</v>
      </c>
    </row>
    <row r="80930" spans="1:8" x14ac:dyDescent="0.25">
      <c r="A80930" s="2" t="s">
        <v>100636</v>
      </c>
      <c r="B80930" s="2" t="s">
        <v>9</v>
      </c>
      <c r="C80930" s="2" t="s">
        <v>100637</v>
      </c>
      <c r="D80930" s="2" t="s">
        <v>5691</v>
      </c>
      <c r="E80930" s="3">
        <v>42791</v>
      </c>
      <c r="F80930" s="4">
        <v>0.1205787037037037</v>
      </c>
      <c r="G80930" s="1">
        <v>15</v>
      </c>
      <c r="H80930" s="1">
        <v>9.34</v>
      </c>
    </row>
    <row r="80931" spans="1:8" x14ac:dyDescent="0.25">
      <c r="A80931" s="2" t="s">
        <v>100638</v>
      </c>
      <c r="B80931" s="2" t="s">
        <v>9</v>
      </c>
      <c r="C80931" s="2" t="s">
        <v>100639</v>
      </c>
      <c r="D80931" s="2" t="s">
        <v>7671</v>
      </c>
      <c r="E80931" s="3">
        <v>43159</v>
      </c>
      <c r="F80931" s="4">
        <v>0.97802083333333334</v>
      </c>
      <c r="G80931" s="1">
        <v>103.85</v>
      </c>
      <c r="H80931" s="1">
        <v>34.22</v>
      </c>
    </row>
    <row r="80932" spans="1:8" x14ac:dyDescent="0.25">
      <c r="A80932" s="2" t="s">
        <v>100638</v>
      </c>
      <c r="B80932" s="2" t="s">
        <v>51</v>
      </c>
      <c r="C80932" s="2" t="s">
        <v>51650</v>
      </c>
      <c r="D80932" s="2" t="s">
        <v>7671</v>
      </c>
      <c r="E80932" s="3">
        <v>43159</v>
      </c>
      <c r="F80932" s="4">
        <v>0.97802083333333334</v>
      </c>
      <c r="G80932" s="1">
        <v>42.41</v>
      </c>
      <c r="H80932" s="1">
        <v>34.21</v>
      </c>
    </row>
    <row r="80933" spans="1:8" x14ac:dyDescent="0.25">
      <c r="A80933" s="2" t="s">
        <v>100640</v>
      </c>
      <c r="B80933" s="2" t="s">
        <v>9</v>
      </c>
      <c r="C80933" s="2" t="s">
        <v>84542</v>
      </c>
      <c r="D80933" s="2" t="s">
        <v>47</v>
      </c>
      <c r="E80933" s="3">
        <v>43073</v>
      </c>
      <c r="F80933" s="4">
        <v>0.13844907407407409</v>
      </c>
      <c r="G80933" s="1">
        <v>155</v>
      </c>
      <c r="H80933" s="1">
        <v>17.53</v>
      </c>
    </row>
    <row r="80934" spans="1:8" x14ac:dyDescent="0.25">
      <c r="A80934" s="2" t="s">
        <v>100641</v>
      </c>
      <c r="B80934" s="2" t="s">
        <v>9</v>
      </c>
      <c r="C80934" s="2" t="s">
        <v>1219</v>
      </c>
      <c r="D80934" s="2" t="s">
        <v>224</v>
      </c>
      <c r="E80934" s="3">
        <v>42880</v>
      </c>
      <c r="F80934" s="4">
        <v>0.42033564814814817</v>
      </c>
      <c r="G80934" s="1">
        <v>16.989999999999998</v>
      </c>
      <c r="H80934" s="1">
        <v>15.1</v>
      </c>
    </row>
    <row r="80935" spans="1:8" x14ac:dyDescent="0.25">
      <c r="A80935" s="2" t="s">
        <v>100642</v>
      </c>
      <c r="B80935" s="2" t="s">
        <v>9</v>
      </c>
      <c r="C80935" s="2" t="s">
        <v>100643</v>
      </c>
      <c r="D80935" s="2" t="s">
        <v>3936</v>
      </c>
      <c r="E80935" s="3">
        <v>43315</v>
      </c>
      <c r="F80935" s="4">
        <v>0.38567129629629632</v>
      </c>
      <c r="G80935" s="1">
        <v>549.9</v>
      </c>
      <c r="H80935" s="1">
        <v>18.95</v>
      </c>
    </row>
    <row r="80936" spans="1:8" x14ac:dyDescent="0.25">
      <c r="A80936" s="2" t="s">
        <v>100644</v>
      </c>
      <c r="B80936" s="2" t="s">
        <v>9</v>
      </c>
      <c r="C80936" s="2" t="s">
        <v>100645</v>
      </c>
      <c r="D80936" s="2" t="s">
        <v>71377</v>
      </c>
      <c r="E80936" s="3">
        <v>42827</v>
      </c>
      <c r="F80936" s="4">
        <v>0.98556712962962967</v>
      </c>
      <c r="G80936" s="1">
        <v>30.65</v>
      </c>
      <c r="H80936" s="1">
        <v>14.52</v>
      </c>
    </row>
    <row r="80937" spans="1:8" x14ac:dyDescent="0.25">
      <c r="A80937" s="2" t="s">
        <v>100646</v>
      </c>
      <c r="B80937" s="2" t="s">
        <v>9</v>
      </c>
      <c r="C80937" s="2" t="s">
        <v>100647</v>
      </c>
      <c r="D80937" s="2" t="s">
        <v>35</v>
      </c>
      <c r="E80937" s="3">
        <v>43231</v>
      </c>
      <c r="F80937" s="4">
        <v>0.41408564814814813</v>
      </c>
      <c r="G80937" s="1">
        <v>277.72000000000003</v>
      </c>
      <c r="H80937" s="1">
        <v>12.57</v>
      </c>
    </row>
    <row r="80938" spans="1:8" x14ac:dyDescent="0.25">
      <c r="A80938" s="2" t="s">
        <v>100648</v>
      </c>
      <c r="B80938" s="2" t="s">
        <v>9</v>
      </c>
      <c r="C80938" s="2" t="s">
        <v>34269</v>
      </c>
      <c r="D80938" s="2" t="s">
        <v>1033</v>
      </c>
      <c r="E80938" s="3">
        <v>43117</v>
      </c>
      <c r="F80938" s="4">
        <v>0.75590277777777781</v>
      </c>
      <c r="G80938" s="1">
        <v>320</v>
      </c>
      <c r="H80938" s="1">
        <v>41.17</v>
      </c>
    </row>
    <row r="80939" spans="1:8" x14ac:dyDescent="0.25">
      <c r="A80939" s="2" t="s">
        <v>100649</v>
      </c>
      <c r="B80939" s="2" t="s">
        <v>9</v>
      </c>
      <c r="C80939" s="2" t="s">
        <v>20713</v>
      </c>
      <c r="D80939" s="2" t="s">
        <v>1211</v>
      </c>
      <c r="E80939" s="3">
        <v>43207</v>
      </c>
      <c r="F80939" s="4">
        <v>0.46578703703703705</v>
      </c>
      <c r="G80939" s="1">
        <v>149.9</v>
      </c>
      <c r="H80939" s="1">
        <v>12.14</v>
      </c>
    </row>
    <row r="80940" spans="1:8" x14ac:dyDescent="0.25">
      <c r="A80940" s="2" t="s">
        <v>100650</v>
      </c>
      <c r="B80940" s="2" t="s">
        <v>9</v>
      </c>
      <c r="C80940" s="2" t="s">
        <v>1240</v>
      </c>
      <c r="D80940" s="2" t="s">
        <v>124</v>
      </c>
      <c r="E80940" s="3">
        <v>43307</v>
      </c>
      <c r="F80940" s="4">
        <v>0.65990740740740739</v>
      </c>
      <c r="G80940" s="1">
        <v>85.99</v>
      </c>
      <c r="H80940" s="1">
        <v>18.399999999999999</v>
      </c>
    </row>
    <row r="80941" spans="1:8" x14ac:dyDescent="0.25">
      <c r="A80941" s="2" t="s">
        <v>100651</v>
      </c>
      <c r="B80941" s="2" t="s">
        <v>9</v>
      </c>
      <c r="C80941" s="2" t="s">
        <v>18830</v>
      </c>
      <c r="D80941" s="2" t="s">
        <v>124</v>
      </c>
      <c r="E80941" s="3">
        <v>42968</v>
      </c>
      <c r="F80941" s="4">
        <v>0.15655092592592593</v>
      </c>
      <c r="G80941" s="1">
        <v>129.99</v>
      </c>
      <c r="H80941" s="1">
        <v>18.16</v>
      </c>
    </row>
    <row r="80942" spans="1:8" x14ac:dyDescent="0.25">
      <c r="A80942" s="2" t="s">
        <v>100652</v>
      </c>
      <c r="B80942" s="2" t="s">
        <v>9</v>
      </c>
      <c r="C80942" s="2" t="s">
        <v>13472</v>
      </c>
      <c r="D80942" s="2" t="s">
        <v>355</v>
      </c>
      <c r="E80942" s="3">
        <v>42810</v>
      </c>
      <c r="F80942" s="4">
        <v>0.9332407407407407</v>
      </c>
      <c r="G80942" s="1">
        <v>69.900000000000006</v>
      </c>
      <c r="H80942" s="1">
        <v>24.98</v>
      </c>
    </row>
    <row r="80943" spans="1:8" x14ac:dyDescent="0.25">
      <c r="A80943" s="2" t="s">
        <v>100653</v>
      </c>
      <c r="B80943" s="2" t="s">
        <v>9</v>
      </c>
      <c r="C80943" s="2" t="s">
        <v>100654</v>
      </c>
      <c r="D80943" s="2" t="s">
        <v>4717</v>
      </c>
      <c r="E80943" s="3">
        <v>42970</v>
      </c>
      <c r="F80943" s="4">
        <v>0.44744212962962965</v>
      </c>
      <c r="G80943" s="1">
        <v>116.59</v>
      </c>
      <c r="H80943" s="1">
        <v>18.07</v>
      </c>
    </row>
    <row r="80944" spans="1:8" x14ac:dyDescent="0.25">
      <c r="A80944" s="2" t="s">
        <v>100655</v>
      </c>
      <c r="B80944" s="2" t="s">
        <v>9</v>
      </c>
      <c r="C80944" s="2" t="s">
        <v>744</v>
      </c>
      <c r="D80944" s="2" t="s">
        <v>41</v>
      </c>
      <c r="E80944" s="3">
        <v>43097</v>
      </c>
      <c r="F80944" s="4">
        <v>0.39899305555555553</v>
      </c>
      <c r="G80944" s="1">
        <v>89.99</v>
      </c>
      <c r="H80944" s="1">
        <v>16.39</v>
      </c>
    </row>
    <row r="80945" spans="1:8" x14ac:dyDescent="0.25">
      <c r="A80945" s="2" t="s">
        <v>100656</v>
      </c>
      <c r="B80945" s="2" t="s">
        <v>9</v>
      </c>
      <c r="C80945" s="2" t="s">
        <v>6863</v>
      </c>
      <c r="D80945" s="2" t="s">
        <v>2037</v>
      </c>
      <c r="E80945" s="3">
        <v>43132</v>
      </c>
      <c r="F80945" s="4">
        <v>0.49756944444444445</v>
      </c>
      <c r="G80945" s="1">
        <v>48.9</v>
      </c>
      <c r="H80945" s="1">
        <v>9.74</v>
      </c>
    </row>
    <row r="80946" spans="1:8" x14ac:dyDescent="0.25">
      <c r="A80946" s="2" t="s">
        <v>100657</v>
      </c>
      <c r="B80946" s="2" t="s">
        <v>9</v>
      </c>
      <c r="C80946" s="2" t="s">
        <v>100658</v>
      </c>
      <c r="D80946" s="2" t="s">
        <v>8421</v>
      </c>
      <c r="E80946" s="3">
        <v>42920</v>
      </c>
      <c r="F80946" s="4">
        <v>0.42042824074074076</v>
      </c>
      <c r="G80946" s="1">
        <v>23.9</v>
      </c>
      <c r="H80946" s="1">
        <v>11.85</v>
      </c>
    </row>
    <row r="80947" spans="1:8" x14ac:dyDescent="0.25">
      <c r="A80947" s="2" t="s">
        <v>100659</v>
      </c>
      <c r="B80947" s="2" t="s">
        <v>9</v>
      </c>
      <c r="C80947" s="2" t="s">
        <v>100660</v>
      </c>
      <c r="D80947" s="2" t="s">
        <v>46232</v>
      </c>
      <c r="E80947" s="3">
        <v>43318</v>
      </c>
      <c r="F80947" s="4">
        <v>0.75315972222222227</v>
      </c>
      <c r="G80947" s="1">
        <v>229</v>
      </c>
      <c r="H80947" s="1">
        <v>17.87</v>
      </c>
    </row>
    <row r="80948" spans="1:8" x14ac:dyDescent="0.25">
      <c r="A80948" s="2" t="s">
        <v>100661</v>
      </c>
      <c r="B80948" s="2" t="s">
        <v>9</v>
      </c>
      <c r="C80948" s="2" t="s">
        <v>100662</v>
      </c>
      <c r="D80948" s="2" t="s">
        <v>13703</v>
      </c>
      <c r="E80948" s="3">
        <v>43327</v>
      </c>
      <c r="F80948" s="4">
        <v>0.95151620370370371</v>
      </c>
      <c r="G80948" s="1">
        <v>46.9</v>
      </c>
      <c r="H80948" s="1">
        <v>15.43</v>
      </c>
    </row>
    <row r="80949" spans="1:8" x14ac:dyDescent="0.25">
      <c r="A80949" s="2" t="s">
        <v>100663</v>
      </c>
      <c r="B80949" s="2" t="s">
        <v>9</v>
      </c>
      <c r="C80949" s="2" t="s">
        <v>10935</v>
      </c>
      <c r="D80949" s="2" t="s">
        <v>4727</v>
      </c>
      <c r="E80949" s="3">
        <v>42996</v>
      </c>
      <c r="F80949" s="4">
        <v>0.11363425925925925</v>
      </c>
      <c r="G80949" s="1">
        <v>84.9</v>
      </c>
      <c r="H80949" s="1">
        <v>25.87</v>
      </c>
    </row>
    <row r="80950" spans="1:8" x14ac:dyDescent="0.25">
      <c r="A80950" s="2" t="s">
        <v>100664</v>
      </c>
      <c r="B80950" s="2" t="s">
        <v>9</v>
      </c>
      <c r="C80950" s="2" t="s">
        <v>100665</v>
      </c>
      <c r="D80950" s="2" t="s">
        <v>1946</v>
      </c>
      <c r="E80950" s="3">
        <v>43028</v>
      </c>
      <c r="F80950" s="4">
        <v>0.64432870370370365</v>
      </c>
      <c r="G80950" s="1">
        <v>18.989999999999998</v>
      </c>
      <c r="H80950" s="1">
        <v>14.1</v>
      </c>
    </row>
    <row r="80951" spans="1:8" x14ac:dyDescent="0.25">
      <c r="A80951" s="2" t="s">
        <v>100666</v>
      </c>
      <c r="B80951" s="2" t="s">
        <v>9</v>
      </c>
      <c r="C80951" s="2" t="s">
        <v>8650</v>
      </c>
      <c r="D80951" s="2" t="s">
        <v>352</v>
      </c>
      <c r="E80951" s="3">
        <v>42802</v>
      </c>
      <c r="F80951" s="4">
        <v>0.1600462962962963</v>
      </c>
      <c r="G80951" s="1">
        <v>99.9</v>
      </c>
      <c r="H80951" s="1">
        <v>18.13</v>
      </c>
    </row>
    <row r="80952" spans="1:8" x14ac:dyDescent="0.25">
      <c r="A80952" s="2" t="s">
        <v>100667</v>
      </c>
      <c r="B80952" s="2" t="s">
        <v>9</v>
      </c>
      <c r="C80952" s="2" t="s">
        <v>28891</v>
      </c>
      <c r="D80952" s="2" t="s">
        <v>554</v>
      </c>
      <c r="E80952" s="3">
        <v>43167</v>
      </c>
      <c r="F80952" s="4">
        <v>0.42745370370370372</v>
      </c>
      <c r="G80952" s="1">
        <v>199</v>
      </c>
      <c r="H80952" s="1">
        <v>16.14</v>
      </c>
    </row>
    <row r="80953" spans="1:8" x14ac:dyDescent="0.25">
      <c r="A80953" s="2" t="s">
        <v>100668</v>
      </c>
      <c r="B80953" s="2" t="s">
        <v>9</v>
      </c>
      <c r="C80953" s="2" t="s">
        <v>22118</v>
      </c>
      <c r="D80953" s="2" t="s">
        <v>17290</v>
      </c>
      <c r="E80953" s="3">
        <v>43319</v>
      </c>
      <c r="F80953" s="4">
        <v>0.59393518518518518</v>
      </c>
      <c r="G80953" s="1">
        <v>65</v>
      </c>
      <c r="H80953" s="1">
        <v>23.18</v>
      </c>
    </row>
    <row r="80954" spans="1:8" x14ac:dyDescent="0.25">
      <c r="A80954" s="2" t="s">
        <v>100669</v>
      </c>
      <c r="B80954" s="2" t="s">
        <v>9</v>
      </c>
      <c r="C80954" s="2" t="s">
        <v>26710</v>
      </c>
      <c r="D80954" s="2" t="s">
        <v>803</v>
      </c>
      <c r="E80954" s="3">
        <v>43227</v>
      </c>
      <c r="F80954" s="4">
        <v>0.45476851851851852</v>
      </c>
      <c r="G80954" s="1">
        <v>58</v>
      </c>
      <c r="H80954" s="1">
        <v>12.85</v>
      </c>
    </row>
    <row r="80955" spans="1:8" x14ac:dyDescent="0.25">
      <c r="A80955" s="2" t="s">
        <v>100669</v>
      </c>
      <c r="B80955" s="2" t="s">
        <v>51</v>
      </c>
      <c r="C80955" s="2" t="s">
        <v>26710</v>
      </c>
      <c r="D80955" s="2" t="s">
        <v>803</v>
      </c>
      <c r="E80955" s="3">
        <v>43227</v>
      </c>
      <c r="F80955" s="4">
        <v>0.45476851851851852</v>
      </c>
      <c r="G80955" s="1">
        <v>58</v>
      </c>
      <c r="H80955" s="1">
        <v>12.85</v>
      </c>
    </row>
    <row r="80956" spans="1:8" x14ac:dyDescent="0.25">
      <c r="A80956" s="2" t="s">
        <v>100670</v>
      </c>
      <c r="B80956" s="2" t="s">
        <v>9</v>
      </c>
      <c r="C80956" s="2" t="s">
        <v>8023</v>
      </c>
      <c r="D80956" s="2" t="s">
        <v>2349</v>
      </c>
      <c r="E80956" s="3">
        <v>42983</v>
      </c>
      <c r="F80956" s="4">
        <v>0.12226851851851851</v>
      </c>
      <c r="G80956" s="1">
        <v>24.99</v>
      </c>
      <c r="H80956" s="1">
        <v>16.600000000000001</v>
      </c>
    </row>
    <row r="80957" spans="1:8" x14ac:dyDescent="0.25">
      <c r="A80957" s="2" t="s">
        <v>100671</v>
      </c>
      <c r="B80957" s="2" t="s">
        <v>9</v>
      </c>
      <c r="C80957" s="2" t="s">
        <v>2179</v>
      </c>
      <c r="D80957" s="2" t="s">
        <v>880</v>
      </c>
      <c r="E80957" s="3">
        <v>43049</v>
      </c>
      <c r="F80957" s="4">
        <v>0.70570601851851855</v>
      </c>
      <c r="G80957" s="1">
        <v>146</v>
      </c>
      <c r="H80957" s="1">
        <v>34.82</v>
      </c>
    </row>
    <row r="80958" spans="1:8" x14ac:dyDescent="0.25">
      <c r="A80958" s="2" t="s">
        <v>100671</v>
      </c>
      <c r="B80958" s="2" t="s">
        <v>51</v>
      </c>
      <c r="C80958" s="2" t="s">
        <v>2179</v>
      </c>
      <c r="D80958" s="2" t="s">
        <v>880</v>
      </c>
      <c r="E80958" s="3">
        <v>43049</v>
      </c>
      <c r="F80958" s="4">
        <v>0.70570601851851855</v>
      </c>
      <c r="G80958" s="1">
        <v>146</v>
      </c>
      <c r="H80958" s="1">
        <v>34.82</v>
      </c>
    </row>
    <row r="80959" spans="1:8" x14ac:dyDescent="0.25">
      <c r="A80959" s="2" t="s">
        <v>100672</v>
      </c>
      <c r="B80959" s="2" t="s">
        <v>9</v>
      </c>
      <c r="C80959" s="2" t="s">
        <v>21111</v>
      </c>
      <c r="D80959" s="2" t="s">
        <v>5007</v>
      </c>
      <c r="E80959" s="3">
        <v>43222</v>
      </c>
      <c r="F80959" s="4">
        <v>0.14619212962962963</v>
      </c>
      <c r="G80959" s="1">
        <v>129</v>
      </c>
      <c r="H80959" s="1">
        <v>85.61</v>
      </c>
    </row>
    <row r="80960" spans="1:8" x14ac:dyDescent="0.25">
      <c r="A80960" s="2" t="s">
        <v>100673</v>
      </c>
      <c r="B80960" s="2" t="s">
        <v>9</v>
      </c>
      <c r="C80960" s="2" t="s">
        <v>658</v>
      </c>
      <c r="D80960" s="2" t="s">
        <v>174</v>
      </c>
      <c r="E80960" s="3">
        <v>43216</v>
      </c>
      <c r="F80960" s="4">
        <v>0.81305555555555553</v>
      </c>
      <c r="G80960" s="1">
        <v>69.900000000000006</v>
      </c>
      <c r="H80960" s="1">
        <v>0</v>
      </c>
    </row>
    <row r="80961" spans="1:8" x14ac:dyDescent="0.25">
      <c r="A80961" s="2" t="s">
        <v>100674</v>
      </c>
      <c r="B80961" s="2" t="s">
        <v>9</v>
      </c>
      <c r="C80961" s="2" t="s">
        <v>100675</v>
      </c>
      <c r="D80961" s="2" t="s">
        <v>4817</v>
      </c>
      <c r="E80961" s="3">
        <v>43173</v>
      </c>
      <c r="F80961" s="4">
        <v>0.93821759259259263</v>
      </c>
      <c r="G80961" s="1">
        <v>144.99</v>
      </c>
      <c r="H80961" s="1">
        <v>19.7</v>
      </c>
    </row>
    <row r="80962" spans="1:8" x14ac:dyDescent="0.25">
      <c r="A80962" s="2" t="s">
        <v>100676</v>
      </c>
      <c r="B80962" s="2" t="s">
        <v>9</v>
      </c>
      <c r="C80962" s="2" t="s">
        <v>70147</v>
      </c>
      <c r="D80962" s="2" t="s">
        <v>2879</v>
      </c>
      <c r="E80962" s="3">
        <v>43083</v>
      </c>
      <c r="F80962" s="4">
        <v>0.10936342592592592</v>
      </c>
      <c r="G80962" s="1">
        <v>98.9</v>
      </c>
      <c r="H80962" s="1">
        <v>29.09</v>
      </c>
    </row>
    <row r="80963" spans="1:8" x14ac:dyDescent="0.25">
      <c r="A80963" s="2" t="s">
        <v>100677</v>
      </c>
      <c r="B80963" s="2" t="s">
        <v>9</v>
      </c>
      <c r="C80963" s="2" t="s">
        <v>100678</v>
      </c>
      <c r="D80963" s="2" t="s">
        <v>7472</v>
      </c>
      <c r="E80963" s="3">
        <v>43231</v>
      </c>
      <c r="F80963" s="4">
        <v>0.36954861111111109</v>
      </c>
      <c r="G80963" s="1">
        <v>169</v>
      </c>
      <c r="H80963" s="1">
        <v>20.6</v>
      </c>
    </row>
    <row r="80964" spans="1:8" x14ac:dyDescent="0.25">
      <c r="A80964" s="2" t="s">
        <v>100679</v>
      </c>
      <c r="B80964" s="2" t="s">
        <v>9</v>
      </c>
      <c r="C80964" s="2" t="s">
        <v>100680</v>
      </c>
      <c r="D80964" s="2" t="s">
        <v>37027</v>
      </c>
      <c r="E80964" s="3">
        <v>43315</v>
      </c>
      <c r="F80964" s="4">
        <v>0.67015046296296299</v>
      </c>
      <c r="G80964" s="1">
        <v>81</v>
      </c>
      <c r="H80964" s="1">
        <v>18.37</v>
      </c>
    </row>
    <row r="80965" spans="1:8" x14ac:dyDescent="0.25">
      <c r="A80965" s="2" t="s">
        <v>100681</v>
      </c>
      <c r="B80965" s="2" t="s">
        <v>9</v>
      </c>
      <c r="C80965" s="2" t="s">
        <v>84835</v>
      </c>
      <c r="D80965" s="2" t="s">
        <v>67388</v>
      </c>
      <c r="E80965" s="3">
        <v>43307</v>
      </c>
      <c r="F80965" s="4">
        <v>7.0486111111111114E-3</v>
      </c>
      <c r="G80965" s="1">
        <v>67.900000000000006</v>
      </c>
      <c r="H80965" s="1">
        <v>19.670000000000002</v>
      </c>
    </row>
    <row r="80966" spans="1:8" x14ac:dyDescent="0.25">
      <c r="A80966" s="2" t="s">
        <v>100682</v>
      </c>
      <c r="B80966" s="2" t="s">
        <v>9</v>
      </c>
      <c r="C80966" s="2" t="s">
        <v>11423</v>
      </c>
      <c r="D80966" s="2" t="s">
        <v>1997</v>
      </c>
      <c r="E80966" s="3">
        <v>42786</v>
      </c>
      <c r="F80966" s="4">
        <v>0.9606365740740741</v>
      </c>
      <c r="G80966" s="1">
        <v>229.96</v>
      </c>
      <c r="H80966" s="1">
        <v>53.16</v>
      </c>
    </row>
    <row r="80967" spans="1:8" x14ac:dyDescent="0.25">
      <c r="A80967" s="2" t="s">
        <v>100683</v>
      </c>
      <c r="B80967" s="2" t="s">
        <v>9</v>
      </c>
      <c r="C80967" s="2" t="s">
        <v>50657</v>
      </c>
      <c r="D80967" s="2" t="s">
        <v>6182</v>
      </c>
      <c r="E80967" s="3">
        <v>43068</v>
      </c>
      <c r="F80967" s="4">
        <v>0.97187500000000004</v>
      </c>
      <c r="G80967" s="1">
        <v>19.989999999999998</v>
      </c>
      <c r="H80967" s="1">
        <v>16.11</v>
      </c>
    </row>
    <row r="80968" spans="1:8" x14ac:dyDescent="0.25">
      <c r="A80968" s="2" t="s">
        <v>100684</v>
      </c>
      <c r="B80968" s="2" t="s">
        <v>9</v>
      </c>
      <c r="C80968" s="2" t="s">
        <v>20233</v>
      </c>
      <c r="D80968" s="2" t="s">
        <v>1708</v>
      </c>
      <c r="E80968" s="3">
        <v>43045</v>
      </c>
      <c r="F80968" s="4">
        <v>0.12297453703703703</v>
      </c>
      <c r="G80968" s="1">
        <v>13.9</v>
      </c>
      <c r="H80968" s="1">
        <v>11.85</v>
      </c>
    </row>
    <row r="80969" spans="1:8" x14ac:dyDescent="0.25">
      <c r="A80969" s="2" t="s">
        <v>100685</v>
      </c>
      <c r="B80969" s="2" t="s">
        <v>9</v>
      </c>
      <c r="C80969" s="2" t="s">
        <v>1434</v>
      </c>
      <c r="D80969" s="2" t="s">
        <v>289</v>
      </c>
      <c r="E80969" s="3">
        <v>43194</v>
      </c>
      <c r="F80969" s="4">
        <v>0.60452546296296295</v>
      </c>
      <c r="G80969" s="1">
        <v>75</v>
      </c>
      <c r="H80969" s="1">
        <v>11.15</v>
      </c>
    </row>
    <row r="80970" spans="1:8" x14ac:dyDescent="0.25">
      <c r="A80970" s="2" t="s">
        <v>100686</v>
      </c>
      <c r="B80970" s="2" t="s">
        <v>9</v>
      </c>
      <c r="C80970" s="2" t="s">
        <v>5688</v>
      </c>
      <c r="D80970" s="2" t="s">
        <v>488</v>
      </c>
      <c r="E80970" s="3">
        <v>43271</v>
      </c>
      <c r="F80970" s="4">
        <v>0.12155092592592592</v>
      </c>
      <c r="G80970" s="1">
        <v>55.27</v>
      </c>
      <c r="H80970" s="1">
        <v>12.83</v>
      </c>
    </row>
    <row r="80971" spans="1:8" x14ac:dyDescent="0.25">
      <c r="A80971" s="2" t="s">
        <v>100687</v>
      </c>
      <c r="B80971" s="2" t="s">
        <v>9</v>
      </c>
      <c r="C80971" s="2" t="s">
        <v>100688</v>
      </c>
      <c r="D80971" s="2" t="s">
        <v>1040</v>
      </c>
      <c r="E80971" s="3">
        <v>43278</v>
      </c>
      <c r="F80971" s="4">
        <v>0.50951388888888893</v>
      </c>
      <c r="G80971" s="1">
        <v>699</v>
      </c>
      <c r="H80971" s="1">
        <v>19.989999999999998</v>
      </c>
    </row>
    <row r="80972" spans="1:8" x14ac:dyDescent="0.25">
      <c r="A80972" s="2" t="s">
        <v>100689</v>
      </c>
      <c r="B80972" s="2" t="s">
        <v>9</v>
      </c>
      <c r="C80972" s="2" t="s">
        <v>100690</v>
      </c>
      <c r="D80972" s="2" t="s">
        <v>72506</v>
      </c>
      <c r="E80972" s="3">
        <v>43321</v>
      </c>
      <c r="F80972" s="4">
        <v>0.57999999999999996</v>
      </c>
      <c r="G80972" s="1">
        <v>126</v>
      </c>
      <c r="H80972" s="1">
        <v>23.68</v>
      </c>
    </row>
    <row r="80973" spans="1:8" x14ac:dyDescent="0.25">
      <c r="A80973" s="2" t="s">
        <v>100691</v>
      </c>
      <c r="B80973" s="2" t="s">
        <v>9</v>
      </c>
      <c r="C80973" s="2" t="s">
        <v>100692</v>
      </c>
      <c r="D80973" s="2" t="s">
        <v>1990</v>
      </c>
      <c r="E80973" s="3">
        <v>43185</v>
      </c>
      <c r="F80973" s="4">
        <v>0.8132638888888889</v>
      </c>
      <c r="G80973" s="1">
        <v>40.25</v>
      </c>
      <c r="H80973" s="1">
        <v>7.39</v>
      </c>
    </row>
    <row r="80974" spans="1:8" x14ac:dyDescent="0.25">
      <c r="A80974" s="2" t="s">
        <v>100693</v>
      </c>
      <c r="B80974" s="2" t="s">
        <v>9</v>
      </c>
      <c r="C80974" s="2" t="s">
        <v>7370</v>
      </c>
      <c r="D80974" s="2" t="s">
        <v>965</v>
      </c>
      <c r="E80974" s="3">
        <v>43160</v>
      </c>
      <c r="F80974" s="4">
        <v>0.37211805555555555</v>
      </c>
      <c r="G80974" s="1">
        <v>104.9</v>
      </c>
      <c r="H80974" s="1">
        <v>17.170000000000002</v>
      </c>
    </row>
    <row r="80975" spans="1:8" x14ac:dyDescent="0.25">
      <c r="A80975" s="2" t="s">
        <v>100694</v>
      </c>
      <c r="B80975" s="2" t="s">
        <v>9</v>
      </c>
      <c r="C80975" s="2" t="s">
        <v>100695</v>
      </c>
      <c r="D80975" s="2" t="s">
        <v>124</v>
      </c>
      <c r="E80975" s="3">
        <v>42936</v>
      </c>
      <c r="F80975" s="4">
        <v>0.73979166666666663</v>
      </c>
      <c r="G80975" s="1">
        <v>119.99</v>
      </c>
      <c r="H80975" s="1">
        <v>38.39</v>
      </c>
    </row>
    <row r="80976" spans="1:8" x14ac:dyDescent="0.25">
      <c r="A80976" s="2" t="s">
        <v>100696</v>
      </c>
      <c r="B80976" s="2" t="s">
        <v>9</v>
      </c>
      <c r="C80976" s="2" t="s">
        <v>100697</v>
      </c>
      <c r="D80976" s="2" t="s">
        <v>100698</v>
      </c>
      <c r="E80976" s="3">
        <v>43327</v>
      </c>
      <c r="F80976" s="4">
        <v>0.72584490740740737</v>
      </c>
      <c r="G80976" s="1">
        <v>44.99</v>
      </c>
      <c r="H80976" s="1">
        <v>8.48</v>
      </c>
    </row>
    <row r="80977" spans="1:8" x14ac:dyDescent="0.25">
      <c r="A80977" s="2" t="s">
        <v>100699</v>
      </c>
      <c r="B80977" s="2" t="s">
        <v>9</v>
      </c>
      <c r="C80977" s="2" t="s">
        <v>50943</v>
      </c>
      <c r="D80977" s="2" t="s">
        <v>775</v>
      </c>
      <c r="E80977" s="3">
        <v>43118</v>
      </c>
      <c r="F80977" s="4">
        <v>0.46467592592592594</v>
      </c>
      <c r="G80977" s="1">
        <v>19.899999999999999</v>
      </c>
      <c r="H80977" s="1">
        <v>15.1</v>
      </c>
    </row>
    <row r="80978" spans="1:8" x14ac:dyDescent="0.25">
      <c r="A80978" s="2" t="s">
        <v>100700</v>
      </c>
      <c r="B80978" s="2" t="s">
        <v>9</v>
      </c>
      <c r="C80978" s="2" t="s">
        <v>100701</v>
      </c>
      <c r="D80978" s="2" t="s">
        <v>437</v>
      </c>
      <c r="E80978" s="3">
        <v>43313</v>
      </c>
      <c r="F80978" s="4">
        <v>0.17033564814814814</v>
      </c>
      <c r="G80978" s="1">
        <v>94</v>
      </c>
      <c r="H80978" s="1">
        <v>14.96</v>
      </c>
    </row>
    <row r="80979" spans="1:8" x14ac:dyDescent="0.25">
      <c r="A80979" s="2" t="s">
        <v>100702</v>
      </c>
      <c r="B80979" s="2" t="s">
        <v>9</v>
      </c>
      <c r="C80979" s="2" t="s">
        <v>11473</v>
      </c>
      <c r="D80979" s="2" t="s">
        <v>5962</v>
      </c>
      <c r="E80979" s="3">
        <v>43255</v>
      </c>
      <c r="F80979" s="4">
        <v>0.59461805555555558</v>
      </c>
      <c r="G80979" s="1">
        <v>19.899999999999999</v>
      </c>
      <c r="H80979" s="1">
        <v>18.28</v>
      </c>
    </row>
    <row r="80980" spans="1:8" x14ac:dyDescent="0.25">
      <c r="A80980" s="2" t="s">
        <v>100703</v>
      </c>
      <c r="B80980" s="2" t="s">
        <v>9</v>
      </c>
      <c r="C80980" s="2" t="s">
        <v>3881</v>
      </c>
      <c r="D80980" s="2" t="s">
        <v>502</v>
      </c>
      <c r="E80980" s="3">
        <v>43083</v>
      </c>
      <c r="F80980" s="4">
        <v>0.4264236111111111</v>
      </c>
      <c r="G80980" s="1">
        <v>335.9</v>
      </c>
      <c r="H80980" s="1">
        <v>27.19</v>
      </c>
    </row>
    <row r="80981" spans="1:8" x14ac:dyDescent="0.25">
      <c r="A80981" s="2" t="s">
        <v>100704</v>
      </c>
      <c r="B80981" s="2" t="s">
        <v>9</v>
      </c>
      <c r="C80981" s="2" t="s">
        <v>5127</v>
      </c>
      <c r="D80981" s="2" t="s">
        <v>449</v>
      </c>
      <c r="E80981" s="3">
        <v>43076</v>
      </c>
      <c r="F80981" s="4">
        <v>0.70324074074074072</v>
      </c>
      <c r="G80981" s="1">
        <v>69.989999999999995</v>
      </c>
      <c r="H80981" s="1">
        <v>9.34</v>
      </c>
    </row>
    <row r="80982" spans="1:8" x14ac:dyDescent="0.25">
      <c r="A80982" s="2" t="s">
        <v>100705</v>
      </c>
      <c r="B80982" s="2" t="s">
        <v>9</v>
      </c>
      <c r="C80982" s="2" t="s">
        <v>100706</v>
      </c>
      <c r="D80982" s="2" t="s">
        <v>3487</v>
      </c>
      <c r="E80982" s="3">
        <v>43328</v>
      </c>
      <c r="F80982" s="4">
        <v>0.83737268518518515</v>
      </c>
      <c r="G80982" s="1">
        <v>226.9</v>
      </c>
      <c r="H80982" s="1">
        <v>12.61</v>
      </c>
    </row>
    <row r="80983" spans="1:8" x14ac:dyDescent="0.25">
      <c r="A80983" s="2" t="s">
        <v>100707</v>
      </c>
      <c r="B80983" s="2" t="s">
        <v>9</v>
      </c>
      <c r="C80983" s="2" t="s">
        <v>2697</v>
      </c>
      <c r="D80983" s="2" t="s">
        <v>2698</v>
      </c>
      <c r="E80983" s="3">
        <v>43025</v>
      </c>
      <c r="F80983" s="4">
        <v>2.4479166666666666E-2</v>
      </c>
      <c r="G80983" s="1">
        <v>213</v>
      </c>
      <c r="H80983" s="1">
        <v>14.51</v>
      </c>
    </row>
    <row r="80984" spans="1:8" x14ac:dyDescent="0.25">
      <c r="A80984" s="2" t="s">
        <v>100708</v>
      </c>
      <c r="B80984" s="2" t="s">
        <v>9</v>
      </c>
      <c r="C80984" s="2" t="s">
        <v>2585</v>
      </c>
      <c r="D80984" s="2" t="s">
        <v>2586</v>
      </c>
      <c r="E80984" s="3">
        <v>43336</v>
      </c>
      <c r="F80984" s="4">
        <v>0.46207175925925925</v>
      </c>
      <c r="G80984" s="1">
        <v>387.9</v>
      </c>
      <c r="H80984" s="1">
        <v>77.37</v>
      </c>
    </row>
    <row r="80985" spans="1:8" x14ac:dyDescent="0.25">
      <c r="A80985" s="2" t="s">
        <v>100709</v>
      </c>
      <c r="B80985" s="2" t="s">
        <v>9</v>
      </c>
      <c r="C80985" s="2" t="s">
        <v>94269</v>
      </c>
      <c r="D80985" s="2" t="s">
        <v>94270</v>
      </c>
      <c r="E80985" s="3">
        <v>43325</v>
      </c>
      <c r="F80985" s="4">
        <v>0.80920138888888893</v>
      </c>
      <c r="G80985" s="1">
        <v>29.9</v>
      </c>
      <c r="H80985" s="1">
        <v>12.87</v>
      </c>
    </row>
    <row r="80986" spans="1:8" x14ac:dyDescent="0.25">
      <c r="A80986" s="2" t="s">
        <v>100710</v>
      </c>
      <c r="B80986" s="2" t="s">
        <v>9</v>
      </c>
      <c r="C80986" s="2" t="s">
        <v>14568</v>
      </c>
      <c r="D80986" s="2" t="s">
        <v>630</v>
      </c>
      <c r="E80986" s="3">
        <v>43187</v>
      </c>
      <c r="F80986" s="4">
        <v>0.12201388888888889</v>
      </c>
      <c r="G80986" s="1">
        <v>34.49</v>
      </c>
      <c r="H80986" s="1">
        <v>8.82</v>
      </c>
    </row>
    <row r="80987" spans="1:8" x14ac:dyDescent="0.25">
      <c r="A80987" s="2" t="s">
        <v>100711</v>
      </c>
      <c r="B80987" s="2" t="s">
        <v>9</v>
      </c>
      <c r="C80987" s="2" t="s">
        <v>100712</v>
      </c>
      <c r="D80987" s="2" t="s">
        <v>1591</v>
      </c>
      <c r="E80987" s="3">
        <v>43222</v>
      </c>
      <c r="F80987" s="4">
        <v>0.92718750000000005</v>
      </c>
      <c r="G80987" s="1">
        <v>79.8</v>
      </c>
      <c r="H80987" s="1">
        <v>19.53</v>
      </c>
    </row>
    <row r="80988" spans="1:8" x14ac:dyDescent="0.25">
      <c r="A80988" s="2" t="s">
        <v>100713</v>
      </c>
      <c r="B80988" s="2" t="s">
        <v>9</v>
      </c>
      <c r="C80988" s="2" t="s">
        <v>100714</v>
      </c>
      <c r="D80988" s="2" t="s">
        <v>417</v>
      </c>
      <c r="E80988" s="3">
        <v>43238</v>
      </c>
      <c r="F80988" s="4">
        <v>0.72953703703703698</v>
      </c>
      <c r="G80988" s="1">
        <v>130.80000000000001</v>
      </c>
      <c r="H80988" s="1">
        <v>57.47</v>
      </c>
    </row>
    <row r="80989" spans="1:8" x14ac:dyDescent="0.25">
      <c r="A80989" s="2" t="s">
        <v>100715</v>
      </c>
      <c r="B80989" s="2" t="s">
        <v>9</v>
      </c>
      <c r="C80989" s="2" t="s">
        <v>8662</v>
      </c>
      <c r="D80989" s="2" t="s">
        <v>3123</v>
      </c>
      <c r="E80989" s="3">
        <v>42951</v>
      </c>
      <c r="F80989" s="4">
        <v>0.39100694444444445</v>
      </c>
      <c r="G80989" s="1">
        <v>169.9</v>
      </c>
      <c r="H80989" s="1">
        <v>13.74</v>
      </c>
    </row>
    <row r="80990" spans="1:8" x14ac:dyDescent="0.25">
      <c r="A80990" s="2" t="s">
        <v>100716</v>
      </c>
      <c r="B80990" s="2" t="s">
        <v>9</v>
      </c>
      <c r="C80990" s="2" t="s">
        <v>11570</v>
      </c>
      <c r="D80990" s="2" t="s">
        <v>892</v>
      </c>
      <c r="E80990" s="3">
        <v>42828</v>
      </c>
      <c r="F80990" s="4">
        <v>0.86327546296296298</v>
      </c>
      <c r="G80990" s="1">
        <v>59</v>
      </c>
      <c r="H80990" s="1">
        <v>16.11</v>
      </c>
    </row>
    <row r="80991" spans="1:8" x14ac:dyDescent="0.25">
      <c r="A80991" s="2" t="s">
        <v>100717</v>
      </c>
      <c r="B80991" s="2" t="s">
        <v>9</v>
      </c>
      <c r="C80991" s="2" t="s">
        <v>7052</v>
      </c>
      <c r="D80991" s="2" t="s">
        <v>78</v>
      </c>
      <c r="E80991" s="3">
        <v>43165</v>
      </c>
      <c r="F80991" s="4">
        <v>0.93081018518518521</v>
      </c>
      <c r="G80991" s="1">
        <v>99</v>
      </c>
      <c r="H80991" s="1">
        <v>7.95</v>
      </c>
    </row>
    <row r="80992" spans="1:8" x14ac:dyDescent="0.25">
      <c r="A80992" s="2" t="s">
        <v>100718</v>
      </c>
      <c r="B80992" s="2" t="s">
        <v>9</v>
      </c>
      <c r="C80992" s="2" t="s">
        <v>3201</v>
      </c>
      <c r="D80992" s="2" t="s">
        <v>109</v>
      </c>
      <c r="E80992" s="3">
        <v>42838</v>
      </c>
      <c r="F80992" s="4">
        <v>0.11494212962962963</v>
      </c>
      <c r="G80992" s="1">
        <v>18.95</v>
      </c>
      <c r="H80992" s="1">
        <v>28.97</v>
      </c>
    </row>
    <row r="80993" spans="1:8" x14ac:dyDescent="0.25">
      <c r="A80993" s="2" t="s">
        <v>100719</v>
      </c>
      <c r="B80993" s="2" t="s">
        <v>9</v>
      </c>
      <c r="C80993" s="2" t="s">
        <v>100720</v>
      </c>
      <c r="D80993" s="2" t="s">
        <v>100721</v>
      </c>
      <c r="E80993" s="3">
        <v>43315</v>
      </c>
      <c r="F80993" s="4">
        <v>0.3646875</v>
      </c>
      <c r="G80993" s="1">
        <v>98</v>
      </c>
      <c r="H80993" s="1">
        <v>18.79</v>
      </c>
    </row>
    <row r="80994" spans="1:8" x14ac:dyDescent="0.25">
      <c r="A80994" s="2" t="s">
        <v>100722</v>
      </c>
      <c r="B80994" s="2" t="s">
        <v>9</v>
      </c>
      <c r="C80994" s="2" t="s">
        <v>41559</v>
      </c>
      <c r="D80994" s="2" t="s">
        <v>14046</v>
      </c>
      <c r="E80994" s="3">
        <v>42919</v>
      </c>
      <c r="F80994" s="4">
        <v>0.96144675925925926</v>
      </c>
      <c r="G80994" s="1">
        <v>23.49</v>
      </c>
      <c r="H80994" s="1">
        <v>24.66</v>
      </c>
    </row>
    <row r="80995" spans="1:8" x14ac:dyDescent="0.25">
      <c r="A80995" s="2" t="s">
        <v>100723</v>
      </c>
      <c r="B80995" s="2" t="s">
        <v>9</v>
      </c>
      <c r="C80995" s="2" t="s">
        <v>1426</v>
      </c>
      <c r="D80995" s="2" t="s">
        <v>295</v>
      </c>
      <c r="E80995" s="3">
        <v>42991</v>
      </c>
      <c r="F80995" s="4">
        <v>0.11846064814814815</v>
      </c>
      <c r="G80995" s="1">
        <v>229.9</v>
      </c>
      <c r="H80995" s="1">
        <v>13.11</v>
      </c>
    </row>
    <row r="80996" spans="1:8" x14ac:dyDescent="0.25">
      <c r="A80996" s="2" t="s">
        <v>100724</v>
      </c>
      <c r="B80996" s="2" t="s">
        <v>9</v>
      </c>
      <c r="C80996" s="2" t="s">
        <v>100725</v>
      </c>
      <c r="D80996" s="2" t="s">
        <v>2409</v>
      </c>
      <c r="E80996" s="3">
        <v>43222</v>
      </c>
      <c r="F80996" s="4">
        <v>0.80027777777777775</v>
      </c>
      <c r="G80996" s="1">
        <v>79.900000000000006</v>
      </c>
      <c r="H80996" s="1">
        <v>24.69</v>
      </c>
    </row>
    <row r="80997" spans="1:8" x14ac:dyDescent="0.25">
      <c r="A80997" s="2" t="s">
        <v>100726</v>
      </c>
      <c r="B80997" s="2" t="s">
        <v>9</v>
      </c>
      <c r="C80997" s="2" t="s">
        <v>3585</v>
      </c>
      <c r="D80997" s="2" t="s">
        <v>221</v>
      </c>
      <c r="E80997" s="3">
        <v>43307</v>
      </c>
      <c r="F80997" s="4">
        <v>0.11449074074074074</v>
      </c>
      <c r="G80997" s="1">
        <v>56.99</v>
      </c>
      <c r="H80997" s="1">
        <v>19.59</v>
      </c>
    </row>
    <row r="80998" spans="1:8" x14ac:dyDescent="0.25">
      <c r="A80998" s="2" t="s">
        <v>100727</v>
      </c>
      <c r="B80998" s="2" t="s">
        <v>9</v>
      </c>
      <c r="C80998" s="2" t="s">
        <v>90189</v>
      </c>
      <c r="D80998" s="2" t="s">
        <v>1033</v>
      </c>
      <c r="E80998" s="3">
        <v>42757</v>
      </c>
      <c r="F80998" s="4">
        <v>2.2118055555555554E-2</v>
      </c>
      <c r="G80998" s="1">
        <v>24.9</v>
      </c>
      <c r="H80998" s="1">
        <v>20.67</v>
      </c>
    </row>
    <row r="80999" spans="1:8" x14ac:dyDescent="0.25">
      <c r="A80999" s="2" t="s">
        <v>100728</v>
      </c>
      <c r="B80999" s="2" t="s">
        <v>9</v>
      </c>
      <c r="C80999" s="2" t="s">
        <v>1173</v>
      </c>
      <c r="D80999" s="2" t="s">
        <v>50</v>
      </c>
      <c r="E80999" s="3">
        <v>43297</v>
      </c>
      <c r="F80999" s="4">
        <v>0.45157407407407407</v>
      </c>
      <c r="G80999" s="1">
        <v>49.9</v>
      </c>
      <c r="H80999" s="1">
        <v>20.99</v>
      </c>
    </row>
    <row r="81000" spans="1:8" x14ac:dyDescent="0.25">
      <c r="A81000" s="2" t="s">
        <v>100728</v>
      </c>
      <c r="B81000" s="2" t="s">
        <v>51</v>
      </c>
      <c r="C81000" s="2" t="s">
        <v>1173</v>
      </c>
      <c r="D81000" s="2" t="s">
        <v>50</v>
      </c>
      <c r="E81000" s="3">
        <v>43297</v>
      </c>
      <c r="F81000" s="4">
        <v>0.45157407407407407</v>
      </c>
      <c r="G81000" s="1">
        <v>49.9</v>
      </c>
      <c r="H81000" s="1">
        <v>20.99</v>
      </c>
    </row>
    <row r="81001" spans="1:8" x14ac:dyDescent="0.25">
      <c r="A81001" s="2" t="s">
        <v>100729</v>
      </c>
      <c r="B81001" s="2" t="s">
        <v>9</v>
      </c>
      <c r="C81001" s="2" t="s">
        <v>100730</v>
      </c>
      <c r="D81001" s="2" t="s">
        <v>159</v>
      </c>
      <c r="E81001" s="3">
        <v>42898</v>
      </c>
      <c r="F81001" s="4">
        <v>0.95505787037037038</v>
      </c>
      <c r="G81001" s="1">
        <v>214.9</v>
      </c>
      <c r="H81001" s="1">
        <v>17.75</v>
      </c>
    </row>
    <row r="81002" spans="1:8" x14ac:dyDescent="0.25">
      <c r="A81002" s="2" t="s">
        <v>100731</v>
      </c>
      <c r="B81002" s="2" t="s">
        <v>9</v>
      </c>
      <c r="C81002" s="2" t="s">
        <v>100732</v>
      </c>
      <c r="D81002" s="2" t="s">
        <v>491</v>
      </c>
      <c r="E81002" s="3">
        <v>42950</v>
      </c>
      <c r="F81002" s="4">
        <v>0.10510416666666667</v>
      </c>
      <c r="G81002" s="1">
        <v>19.989999999999998</v>
      </c>
      <c r="H81002" s="1">
        <v>7.78</v>
      </c>
    </row>
    <row r="81003" spans="1:8" x14ac:dyDescent="0.25">
      <c r="A81003" s="2" t="s">
        <v>100733</v>
      </c>
      <c r="B81003" s="2" t="s">
        <v>9</v>
      </c>
      <c r="C81003" s="2" t="s">
        <v>672</v>
      </c>
      <c r="D81003" s="2" t="s">
        <v>673</v>
      </c>
      <c r="E81003" s="3">
        <v>43168</v>
      </c>
      <c r="F81003" s="4">
        <v>0.55589120370370371</v>
      </c>
      <c r="G81003" s="1">
        <v>24.9</v>
      </c>
      <c r="H81003" s="1">
        <v>7.78</v>
      </c>
    </row>
    <row r="81004" spans="1:8" x14ac:dyDescent="0.25">
      <c r="A81004" s="2" t="s">
        <v>100733</v>
      </c>
      <c r="B81004" s="2" t="s">
        <v>51</v>
      </c>
      <c r="C81004" s="2" t="s">
        <v>672</v>
      </c>
      <c r="D81004" s="2" t="s">
        <v>673</v>
      </c>
      <c r="E81004" s="3">
        <v>43168</v>
      </c>
      <c r="F81004" s="4">
        <v>0.55589120370370371</v>
      </c>
      <c r="G81004" s="1">
        <v>24.9</v>
      </c>
      <c r="H81004" s="1">
        <v>7.78</v>
      </c>
    </row>
    <row r="81005" spans="1:8" x14ac:dyDescent="0.25">
      <c r="A81005" s="2" t="s">
        <v>100734</v>
      </c>
      <c r="B81005" s="2" t="s">
        <v>9</v>
      </c>
      <c r="C81005" s="2" t="s">
        <v>3432</v>
      </c>
      <c r="D81005" s="2" t="s">
        <v>38</v>
      </c>
      <c r="E81005" s="3">
        <v>43226</v>
      </c>
      <c r="F81005" s="4">
        <v>0.89568287037037042</v>
      </c>
      <c r="G81005" s="1">
        <v>57.49</v>
      </c>
      <c r="H81005" s="1">
        <v>17.98</v>
      </c>
    </row>
    <row r="81006" spans="1:8" x14ac:dyDescent="0.25">
      <c r="A81006" s="2" t="s">
        <v>100735</v>
      </c>
      <c r="B81006" s="2" t="s">
        <v>9</v>
      </c>
      <c r="C81006" s="2" t="s">
        <v>100736</v>
      </c>
      <c r="D81006" s="2" t="s">
        <v>1883</v>
      </c>
      <c r="E81006" s="3">
        <v>43290</v>
      </c>
      <c r="F81006" s="4">
        <v>0.18855324074074073</v>
      </c>
      <c r="G81006" s="1">
        <v>83</v>
      </c>
      <c r="H81006" s="1">
        <v>7.84</v>
      </c>
    </row>
    <row r="81007" spans="1:8" x14ac:dyDescent="0.25">
      <c r="A81007" s="2" t="s">
        <v>100737</v>
      </c>
      <c r="B81007" s="2" t="s">
        <v>9</v>
      </c>
      <c r="C81007" s="2" t="s">
        <v>55289</v>
      </c>
      <c r="D81007" s="2" t="s">
        <v>10259</v>
      </c>
      <c r="E81007" s="3">
        <v>43231</v>
      </c>
      <c r="F81007" s="4">
        <v>0.7986226851851852</v>
      </c>
      <c r="G81007" s="1">
        <v>139</v>
      </c>
      <c r="H81007" s="1">
        <v>9.33</v>
      </c>
    </row>
    <row r="81008" spans="1:8" x14ac:dyDescent="0.25">
      <c r="A81008" s="2" t="s">
        <v>100738</v>
      </c>
      <c r="B81008" s="2" t="s">
        <v>9</v>
      </c>
      <c r="C81008" s="2" t="s">
        <v>6493</v>
      </c>
      <c r="D81008" s="2" t="s">
        <v>6494</v>
      </c>
      <c r="E81008" s="3">
        <v>43180</v>
      </c>
      <c r="F81008" s="4">
        <v>0.63593750000000004</v>
      </c>
      <c r="G81008" s="1">
        <v>69.900000000000006</v>
      </c>
      <c r="H81008" s="1">
        <v>14.58</v>
      </c>
    </row>
    <row r="81009" spans="1:8" x14ac:dyDescent="0.25">
      <c r="A81009" s="2" t="s">
        <v>100739</v>
      </c>
      <c r="B81009" s="2" t="s">
        <v>9</v>
      </c>
      <c r="C81009" s="2" t="s">
        <v>365</v>
      </c>
      <c r="D81009" s="2" t="s">
        <v>124</v>
      </c>
      <c r="E81009" s="3">
        <v>42920</v>
      </c>
      <c r="F81009" s="4">
        <v>0.67387731481481483</v>
      </c>
      <c r="G81009" s="1">
        <v>129.99</v>
      </c>
      <c r="H81009" s="1">
        <v>12.11</v>
      </c>
    </row>
    <row r="81010" spans="1:8" x14ac:dyDescent="0.25">
      <c r="A81010" s="2" t="s">
        <v>100740</v>
      </c>
      <c r="B81010" s="2" t="s">
        <v>9</v>
      </c>
      <c r="C81010" s="2" t="s">
        <v>100741</v>
      </c>
      <c r="D81010" s="2" t="s">
        <v>9661</v>
      </c>
      <c r="E81010" s="3">
        <v>43334</v>
      </c>
      <c r="F81010" s="4">
        <v>0.54895833333333333</v>
      </c>
      <c r="G81010" s="1">
        <v>69.900000000000006</v>
      </c>
      <c r="H81010" s="1">
        <v>13.15</v>
      </c>
    </row>
    <row r="81011" spans="1:8" x14ac:dyDescent="0.25">
      <c r="A81011" s="2" t="s">
        <v>100742</v>
      </c>
      <c r="B81011" s="2" t="s">
        <v>9</v>
      </c>
      <c r="C81011" s="2" t="s">
        <v>1313</v>
      </c>
      <c r="D81011" s="2" t="s">
        <v>3095</v>
      </c>
      <c r="E81011" s="3">
        <v>43069</v>
      </c>
      <c r="F81011" s="4">
        <v>0.41282407407407407</v>
      </c>
      <c r="G81011" s="1">
        <v>85</v>
      </c>
      <c r="H81011" s="1">
        <v>11.8</v>
      </c>
    </row>
    <row r="81012" spans="1:8" x14ac:dyDescent="0.25">
      <c r="A81012" s="2" t="s">
        <v>100743</v>
      </c>
      <c r="B81012" s="2" t="s">
        <v>9</v>
      </c>
      <c r="C81012" s="2" t="s">
        <v>7421</v>
      </c>
      <c r="D81012" s="2" t="s">
        <v>676</v>
      </c>
      <c r="E81012" s="3">
        <v>43192</v>
      </c>
      <c r="F81012" s="4">
        <v>0.80249999999999999</v>
      </c>
      <c r="G81012" s="1">
        <v>215</v>
      </c>
      <c r="H81012" s="1">
        <v>13.41</v>
      </c>
    </row>
    <row r="81013" spans="1:8" x14ac:dyDescent="0.25">
      <c r="A81013" s="2" t="s">
        <v>100744</v>
      </c>
      <c r="B81013" s="2" t="s">
        <v>9</v>
      </c>
      <c r="C81013" s="2" t="s">
        <v>6867</v>
      </c>
      <c r="D81013" s="2" t="s">
        <v>401</v>
      </c>
      <c r="E81013" s="3">
        <v>43024</v>
      </c>
      <c r="F81013" s="4">
        <v>0.75679398148148147</v>
      </c>
      <c r="G81013" s="1">
        <v>174</v>
      </c>
      <c r="H81013" s="1">
        <v>13.35</v>
      </c>
    </row>
    <row r="81014" spans="1:8" x14ac:dyDescent="0.25">
      <c r="A81014" s="2" t="s">
        <v>100745</v>
      </c>
      <c r="B81014" s="2" t="s">
        <v>9</v>
      </c>
      <c r="C81014" s="2" t="s">
        <v>33165</v>
      </c>
      <c r="D81014" s="2" t="s">
        <v>29</v>
      </c>
      <c r="E81014" s="3">
        <v>43062</v>
      </c>
      <c r="F81014" s="4">
        <v>0.65818287037037038</v>
      </c>
      <c r="G81014" s="1">
        <v>22.9</v>
      </c>
      <c r="H81014" s="1">
        <v>15.1</v>
      </c>
    </row>
    <row r="81015" spans="1:8" x14ac:dyDescent="0.25">
      <c r="A81015" s="2" t="s">
        <v>100746</v>
      </c>
      <c r="B81015" s="2" t="s">
        <v>9</v>
      </c>
      <c r="C81015" s="2" t="s">
        <v>1562</v>
      </c>
      <c r="D81015" s="2" t="s">
        <v>1563</v>
      </c>
      <c r="E81015" s="3">
        <v>42866</v>
      </c>
      <c r="F81015" s="4">
        <v>0.59879629629629627</v>
      </c>
      <c r="G81015" s="1">
        <v>109.9</v>
      </c>
      <c r="H81015" s="1">
        <v>42.76</v>
      </c>
    </row>
    <row r="81016" spans="1:8" x14ac:dyDescent="0.25">
      <c r="A81016" s="2" t="s">
        <v>100747</v>
      </c>
      <c r="B81016" s="2" t="s">
        <v>9</v>
      </c>
      <c r="C81016" s="2" t="s">
        <v>96519</v>
      </c>
      <c r="D81016" s="2" t="s">
        <v>8515</v>
      </c>
      <c r="E81016" s="3">
        <v>43143</v>
      </c>
      <c r="F81016" s="4">
        <v>0.46655092592592595</v>
      </c>
      <c r="G81016" s="1">
        <v>63.8</v>
      </c>
      <c r="H81016" s="1">
        <v>12.58</v>
      </c>
    </row>
    <row r="81017" spans="1:8" x14ac:dyDescent="0.25">
      <c r="A81017" s="2" t="s">
        <v>100748</v>
      </c>
      <c r="B81017" s="2" t="s">
        <v>9</v>
      </c>
      <c r="C81017" s="2" t="s">
        <v>11660</v>
      </c>
      <c r="D81017" s="2" t="s">
        <v>2943</v>
      </c>
      <c r="E81017" s="3">
        <v>42874</v>
      </c>
      <c r="F81017" s="4">
        <v>0.6967592592592593</v>
      </c>
      <c r="G81017" s="1">
        <v>459.9</v>
      </c>
      <c r="H81017" s="1">
        <v>16.97</v>
      </c>
    </row>
    <row r="81018" spans="1:8" x14ac:dyDescent="0.25">
      <c r="A81018" s="2" t="s">
        <v>100749</v>
      </c>
      <c r="B81018" s="2" t="s">
        <v>9</v>
      </c>
      <c r="C81018" s="2" t="s">
        <v>36059</v>
      </c>
      <c r="D81018" s="2" t="s">
        <v>17386</v>
      </c>
      <c r="E81018" s="3">
        <v>43056</v>
      </c>
      <c r="F81018" s="4">
        <v>0.81298611111111108</v>
      </c>
      <c r="G81018" s="1">
        <v>649.9</v>
      </c>
      <c r="H81018" s="1">
        <v>21.8</v>
      </c>
    </row>
    <row r="81019" spans="1:8" x14ac:dyDescent="0.25">
      <c r="A81019" s="2" t="s">
        <v>100750</v>
      </c>
      <c r="B81019" s="2" t="s">
        <v>9</v>
      </c>
      <c r="C81019" s="2" t="s">
        <v>100751</v>
      </c>
      <c r="D81019" s="2" t="s">
        <v>21034</v>
      </c>
      <c r="E81019" s="3">
        <v>43061</v>
      </c>
      <c r="F81019" s="4">
        <v>0.83770833333333339</v>
      </c>
      <c r="G81019" s="1">
        <v>349</v>
      </c>
      <c r="H81019" s="1">
        <v>39.96</v>
      </c>
    </row>
    <row r="81020" spans="1:8" x14ac:dyDescent="0.25">
      <c r="A81020" s="2" t="s">
        <v>100752</v>
      </c>
      <c r="B81020" s="2" t="s">
        <v>9</v>
      </c>
      <c r="C81020" s="2" t="s">
        <v>1892</v>
      </c>
      <c r="D81020" s="2" t="s">
        <v>1893</v>
      </c>
      <c r="E81020" s="3">
        <v>43194</v>
      </c>
      <c r="F81020" s="4">
        <v>0.88116898148148148</v>
      </c>
      <c r="G81020" s="1">
        <v>330</v>
      </c>
      <c r="H81020" s="1">
        <v>10.07</v>
      </c>
    </row>
    <row r="81021" spans="1:8" x14ac:dyDescent="0.25">
      <c r="A81021" s="2" t="s">
        <v>100753</v>
      </c>
      <c r="B81021" s="2" t="s">
        <v>9</v>
      </c>
      <c r="C81021" s="2" t="s">
        <v>11280</v>
      </c>
      <c r="D81021" s="2" t="s">
        <v>1086</v>
      </c>
      <c r="E81021" s="3">
        <v>43207</v>
      </c>
      <c r="F81021" s="4">
        <v>0.91061342592592598</v>
      </c>
      <c r="G81021" s="1">
        <v>69.989999999999995</v>
      </c>
      <c r="H81021" s="1">
        <v>19.46</v>
      </c>
    </row>
    <row r="81022" spans="1:8" x14ac:dyDescent="0.25">
      <c r="A81022" s="2" t="s">
        <v>100754</v>
      </c>
      <c r="B81022" s="2" t="s">
        <v>9</v>
      </c>
      <c r="C81022" s="2" t="s">
        <v>3103</v>
      </c>
      <c r="D81022" s="2" t="s">
        <v>3104</v>
      </c>
      <c r="E81022" s="3">
        <v>42815</v>
      </c>
      <c r="F81022" s="4">
        <v>0.73182870370370368</v>
      </c>
      <c r="G81022" s="1">
        <v>52.9</v>
      </c>
      <c r="H81022" s="1">
        <v>18.649999999999999</v>
      </c>
    </row>
    <row r="81023" spans="1:8" x14ac:dyDescent="0.25">
      <c r="A81023" s="2" t="s">
        <v>100755</v>
      </c>
      <c r="B81023" s="2" t="s">
        <v>9</v>
      </c>
      <c r="C81023" s="2" t="s">
        <v>27809</v>
      </c>
      <c r="D81023" s="2" t="s">
        <v>3232</v>
      </c>
      <c r="E81023" s="3">
        <v>43088</v>
      </c>
      <c r="F81023" s="4">
        <v>0.1066087962962963</v>
      </c>
      <c r="G81023" s="1">
        <v>98</v>
      </c>
      <c r="H81023" s="1">
        <v>15.44</v>
      </c>
    </row>
    <row r="81024" spans="1:8" x14ac:dyDescent="0.25">
      <c r="A81024" s="2" t="s">
        <v>100756</v>
      </c>
      <c r="B81024" s="2" t="s">
        <v>9</v>
      </c>
      <c r="C81024" s="2" t="s">
        <v>46184</v>
      </c>
      <c r="D81024" s="2" t="s">
        <v>174</v>
      </c>
      <c r="E81024" s="3">
        <v>43130</v>
      </c>
      <c r="F81024" s="4">
        <v>0.78664351851851855</v>
      </c>
      <c r="G81024" s="1">
        <v>140</v>
      </c>
      <c r="H81024" s="1">
        <v>46.45</v>
      </c>
    </row>
    <row r="81025" spans="1:8" x14ac:dyDescent="0.25">
      <c r="A81025" s="2" t="s">
        <v>100757</v>
      </c>
      <c r="B81025" s="2" t="s">
        <v>9</v>
      </c>
      <c r="C81025" s="2" t="s">
        <v>5977</v>
      </c>
      <c r="D81025" s="2" t="s">
        <v>5978</v>
      </c>
      <c r="E81025" s="3">
        <v>43320</v>
      </c>
      <c r="F81025" s="4">
        <v>0.56606481481481485</v>
      </c>
      <c r="G81025" s="1">
        <v>119.9</v>
      </c>
      <c r="H81025" s="1">
        <v>23.12</v>
      </c>
    </row>
    <row r="81026" spans="1:8" x14ac:dyDescent="0.25">
      <c r="A81026" s="2" t="s">
        <v>100758</v>
      </c>
      <c r="B81026" s="2" t="s">
        <v>9</v>
      </c>
      <c r="C81026" s="2" t="s">
        <v>4977</v>
      </c>
      <c r="D81026" s="2" t="s">
        <v>531</v>
      </c>
      <c r="E81026" s="3">
        <v>42941</v>
      </c>
      <c r="F81026" s="4">
        <v>0.516087962962963</v>
      </c>
      <c r="G81026" s="1">
        <v>38.9</v>
      </c>
      <c r="H81026" s="1">
        <v>14.1</v>
      </c>
    </row>
    <row r="81027" spans="1:8" x14ac:dyDescent="0.25">
      <c r="A81027" s="2" t="s">
        <v>100759</v>
      </c>
      <c r="B81027" s="2" t="s">
        <v>9</v>
      </c>
      <c r="C81027" s="2" t="s">
        <v>1503</v>
      </c>
      <c r="D81027" s="2" t="s">
        <v>1504</v>
      </c>
      <c r="E81027" s="3">
        <v>43007</v>
      </c>
      <c r="F81027" s="4">
        <v>0.51763888888888887</v>
      </c>
      <c r="G81027" s="1">
        <v>79</v>
      </c>
      <c r="H81027" s="1">
        <v>12.68</v>
      </c>
    </row>
    <row r="81028" spans="1:8" x14ac:dyDescent="0.25">
      <c r="A81028" s="2" t="s">
        <v>100760</v>
      </c>
      <c r="B81028" s="2" t="s">
        <v>9</v>
      </c>
      <c r="C81028" s="2" t="s">
        <v>3585</v>
      </c>
      <c r="D81028" s="2" t="s">
        <v>221</v>
      </c>
      <c r="E81028" s="3">
        <v>43263</v>
      </c>
      <c r="F81028" s="4">
        <v>0.4384837962962963</v>
      </c>
      <c r="G81028" s="1">
        <v>56.99</v>
      </c>
      <c r="H81028" s="1">
        <v>13.76</v>
      </c>
    </row>
    <row r="81029" spans="1:8" x14ac:dyDescent="0.25">
      <c r="A81029" s="2" t="s">
        <v>100761</v>
      </c>
      <c r="B81029" s="2" t="s">
        <v>9</v>
      </c>
      <c r="C81029" s="2" t="s">
        <v>6451</v>
      </c>
      <c r="D81029" s="2" t="s">
        <v>124</v>
      </c>
      <c r="E81029" s="3">
        <v>42901</v>
      </c>
      <c r="F81029" s="4">
        <v>0.68770833333333337</v>
      </c>
      <c r="G81029" s="1">
        <v>9.99</v>
      </c>
      <c r="H81029" s="1">
        <v>11.73</v>
      </c>
    </row>
    <row r="81030" spans="1:8" x14ac:dyDescent="0.25">
      <c r="A81030" s="2" t="s">
        <v>100762</v>
      </c>
      <c r="B81030" s="2" t="s">
        <v>9</v>
      </c>
      <c r="C81030" s="2" t="s">
        <v>59640</v>
      </c>
      <c r="D81030" s="2" t="s">
        <v>232</v>
      </c>
      <c r="E81030" s="3">
        <v>43025</v>
      </c>
      <c r="F81030" s="4">
        <v>0.60380787037037043</v>
      </c>
      <c r="G81030" s="1">
        <v>50</v>
      </c>
      <c r="H81030" s="1">
        <v>15.11</v>
      </c>
    </row>
    <row r="81031" spans="1:8" x14ac:dyDescent="0.25">
      <c r="A81031" s="2" t="s">
        <v>100763</v>
      </c>
      <c r="B81031" s="2" t="s">
        <v>9</v>
      </c>
      <c r="C81031" s="2" t="s">
        <v>100764</v>
      </c>
      <c r="D81031" s="2" t="s">
        <v>1997</v>
      </c>
      <c r="E81031" s="3">
        <v>42870</v>
      </c>
      <c r="F81031" s="4">
        <v>0.82106481481481486</v>
      </c>
      <c r="G81031" s="1">
        <v>94.96</v>
      </c>
      <c r="H81031" s="1">
        <v>32.96</v>
      </c>
    </row>
    <row r="81032" spans="1:8" x14ac:dyDescent="0.25">
      <c r="A81032" s="2" t="s">
        <v>100765</v>
      </c>
      <c r="B81032" s="2" t="s">
        <v>9</v>
      </c>
      <c r="C81032" s="2" t="s">
        <v>5918</v>
      </c>
      <c r="D81032" s="2" t="s">
        <v>491</v>
      </c>
      <c r="E81032" s="3">
        <v>43159</v>
      </c>
      <c r="F81032" s="4">
        <v>0.92746527777777776</v>
      </c>
      <c r="G81032" s="1">
        <v>59.9</v>
      </c>
      <c r="H81032" s="1">
        <v>14.17</v>
      </c>
    </row>
    <row r="81033" spans="1:8" x14ac:dyDescent="0.25">
      <c r="A81033" s="2" t="s">
        <v>100766</v>
      </c>
      <c r="B81033" s="2" t="s">
        <v>9</v>
      </c>
      <c r="C81033" s="2" t="s">
        <v>26696</v>
      </c>
      <c r="D81033" s="2" t="s">
        <v>26697</v>
      </c>
      <c r="E81033" s="3">
        <v>43321</v>
      </c>
      <c r="F81033" s="4">
        <v>0.1184837962962963</v>
      </c>
      <c r="G81033" s="1">
        <v>95.4</v>
      </c>
      <c r="H81033" s="1">
        <v>14.98</v>
      </c>
    </row>
    <row r="81034" spans="1:8" x14ac:dyDescent="0.25">
      <c r="A81034" s="2" t="s">
        <v>100767</v>
      </c>
      <c r="B81034" s="2" t="s">
        <v>9</v>
      </c>
      <c r="C81034" s="2" t="s">
        <v>100768</v>
      </c>
      <c r="D81034" s="2" t="s">
        <v>1199</v>
      </c>
      <c r="E81034" s="3">
        <v>43077</v>
      </c>
      <c r="F81034" s="4">
        <v>0.53420138888888891</v>
      </c>
      <c r="G81034" s="1">
        <v>39.99</v>
      </c>
      <c r="H81034" s="1">
        <v>8.7200000000000006</v>
      </c>
    </row>
    <row r="81035" spans="1:8" x14ac:dyDescent="0.25">
      <c r="A81035" s="2" t="s">
        <v>100767</v>
      </c>
      <c r="B81035" s="2" t="s">
        <v>51</v>
      </c>
      <c r="C81035" s="2" t="s">
        <v>100768</v>
      </c>
      <c r="D81035" s="2" t="s">
        <v>1199</v>
      </c>
      <c r="E81035" s="3">
        <v>43077</v>
      </c>
      <c r="F81035" s="4">
        <v>0.53420138888888891</v>
      </c>
      <c r="G81035" s="1">
        <v>39.99</v>
      </c>
      <c r="H81035" s="1">
        <v>8.7200000000000006</v>
      </c>
    </row>
    <row r="81036" spans="1:8" x14ac:dyDescent="0.25">
      <c r="A81036" s="2" t="s">
        <v>100769</v>
      </c>
      <c r="B81036" s="2" t="s">
        <v>9</v>
      </c>
      <c r="C81036" s="2" t="s">
        <v>13512</v>
      </c>
      <c r="D81036" s="2" t="s">
        <v>2088</v>
      </c>
      <c r="E81036" s="3">
        <v>43236</v>
      </c>
      <c r="F81036" s="4">
        <v>0.12318287037037037</v>
      </c>
      <c r="G81036" s="1">
        <v>45</v>
      </c>
      <c r="H81036" s="1">
        <v>14.44</v>
      </c>
    </row>
    <row r="81037" spans="1:8" x14ac:dyDescent="0.25">
      <c r="A81037" s="2" t="s">
        <v>100769</v>
      </c>
      <c r="B81037" s="2" t="s">
        <v>51</v>
      </c>
      <c r="C81037" s="2" t="s">
        <v>2087</v>
      </c>
      <c r="D81037" s="2" t="s">
        <v>2088</v>
      </c>
      <c r="E81037" s="3">
        <v>43236</v>
      </c>
      <c r="F81037" s="4">
        <v>0.12318287037037037</v>
      </c>
      <c r="G81037" s="1">
        <v>50</v>
      </c>
      <c r="H81037" s="1">
        <v>14.44</v>
      </c>
    </row>
    <row r="81038" spans="1:8" x14ac:dyDescent="0.25">
      <c r="A81038" s="2" t="s">
        <v>100770</v>
      </c>
      <c r="B81038" s="2" t="s">
        <v>9</v>
      </c>
      <c r="C81038" s="2" t="s">
        <v>68533</v>
      </c>
      <c r="D81038" s="2" t="s">
        <v>1056</v>
      </c>
      <c r="E81038" s="3">
        <v>43227</v>
      </c>
      <c r="F81038" s="4">
        <v>0.23005787037037037</v>
      </c>
      <c r="G81038" s="1">
        <v>53.99</v>
      </c>
      <c r="H81038" s="1">
        <v>22.09</v>
      </c>
    </row>
    <row r="81039" spans="1:8" x14ac:dyDescent="0.25">
      <c r="A81039" s="2" t="s">
        <v>100771</v>
      </c>
      <c r="B81039" s="2" t="s">
        <v>9</v>
      </c>
      <c r="C81039" s="2" t="s">
        <v>100772</v>
      </c>
      <c r="D81039" s="2" t="s">
        <v>6041</v>
      </c>
      <c r="E81039" s="3">
        <v>43137</v>
      </c>
      <c r="F81039" s="4">
        <v>0.71795138888888888</v>
      </c>
      <c r="G81039" s="1">
        <v>69.900000000000006</v>
      </c>
      <c r="H81039" s="1">
        <v>11.99</v>
      </c>
    </row>
    <row r="81040" spans="1:8" x14ac:dyDescent="0.25">
      <c r="A81040" s="2" t="s">
        <v>100773</v>
      </c>
      <c r="B81040" s="2" t="s">
        <v>9</v>
      </c>
      <c r="C81040" s="2" t="s">
        <v>3755</v>
      </c>
      <c r="D81040" s="2" t="s">
        <v>4340</v>
      </c>
      <c r="E81040" s="3">
        <v>43178</v>
      </c>
      <c r="F81040" s="4">
        <v>0.18831018518518519</v>
      </c>
      <c r="G81040" s="1">
        <v>89.9</v>
      </c>
      <c r="H81040" s="1">
        <v>18.510000000000002</v>
      </c>
    </row>
    <row r="81041" spans="1:8" x14ac:dyDescent="0.25">
      <c r="A81041" s="2" t="s">
        <v>100774</v>
      </c>
      <c r="B81041" s="2" t="s">
        <v>9</v>
      </c>
      <c r="C81041" s="2" t="s">
        <v>16038</v>
      </c>
      <c r="D81041" s="2" t="s">
        <v>1211</v>
      </c>
      <c r="E81041" s="3">
        <v>42920</v>
      </c>
      <c r="F81041" s="4">
        <v>0.10097222222222223</v>
      </c>
      <c r="G81041" s="1">
        <v>24.9</v>
      </c>
      <c r="H81041" s="1">
        <v>11.85</v>
      </c>
    </row>
    <row r="81042" spans="1:8" x14ac:dyDescent="0.25">
      <c r="A81042" s="2" t="s">
        <v>100775</v>
      </c>
      <c r="B81042" s="2" t="s">
        <v>9</v>
      </c>
      <c r="C81042" s="2" t="s">
        <v>22347</v>
      </c>
      <c r="D81042" s="2" t="s">
        <v>14</v>
      </c>
      <c r="E81042" s="3">
        <v>43264</v>
      </c>
      <c r="F81042" s="4">
        <v>0.88296296296296295</v>
      </c>
      <c r="G81042" s="1">
        <v>17.899999999999999</v>
      </c>
      <c r="H81042" s="1">
        <v>11.15</v>
      </c>
    </row>
    <row r="81043" spans="1:8" x14ac:dyDescent="0.25">
      <c r="A81043" s="2" t="s">
        <v>100776</v>
      </c>
      <c r="B81043" s="2" t="s">
        <v>9</v>
      </c>
      <c r="C81043" s="2" t="s">
        <v>4212</v>
      </c>
      <c r="D81043" s="2" t="s">
        <v>642</v>
      </c>
      <c r="E81043" s="3">
        <v>43070</v>
      </c>
      <c r="F81043" s="4">
        <v>0.79975694444444445</v>
      </c>
      <c r="G81043" s="1">
        <v>24.5</v>
      </c>
      <c r="H81043" s="1">
        <v>15.1</v>
      </c>
    </row>
    <row r="81044" spans="1:8" x14ac:dyDescent="0.25">
      <c r="A81044" s="2" t="s">
        <v>100777</v>
      </c>
      <c r="B81044" s="2" t="s">
        <v>9</v>
      </c>
      <c r="C81044" s="2" t="s">
        <v>5867</v>
      </c>
      <c r="D81044" s="2" t="s">
        <v>2369</v>
      </c>
      <c r="E81044" s="3">
        <v>43139</v>
      </c>
      <c r="F81044" s="4">
        <v>0.6670949074074074</v>
      </c>
      <c r="G81044" s="1">
        <v>119.99</v>
      </c>
      <c r="H81044" s="1">
        <v>13.39</v>
      </c>
    </row>
    <row r="81045" spans="1:8" x14ac:dyDescent="0.25">
      <c r="A81045" s="2" t="s">
        <v>100778</v>
      </c>
      <c r="B81045" s="2" t="s">
        <v>9</v>
      </c>
      <c r="C81045" s="2" t="s">
        <v>2485</v>
      </c>
      <c r="D81045" s="2" t="s">
        <v>1579</v>
      </c>
      <c r="E81045" s="3">
        <v>42873</v>
      </c>
      <c r="F81045" s="4">
        <v>0.71542824074074074</v>
      </c>
      <c r="G81045" s="1">
        <v>19.989999999999998</v>
      </c>
      <c r="H81045" s="1">
        <v>15.1</v>
      </c>
    </row>
    <row r="81046" spans="1:8" x14ac:dyDescent="0.25">
      <c r="A81046" s="2" t="s">
        <v>100778</v>
      </c>
      <c r="B81046" s="2" t="s">
        <v>51</v>
      </c>
      <c r="C81046" s="2" t="s">
        <v>2485</v>
      </c>
      <c r="D81046" s="2" t="s">
        <v>1579</v>
      </c>
      <c r="E81046" s="3">
        <v>42873</v>
      </c>
      <c r="F81046" s="4">
        <v>0.71542824074074074</v>
      </c>
      <c r="G81046" s="1">
        <v>19.989999999999998</v>
      </c>
      <c r="H81046" s="1">
        <v>15.1</v>
      </c>
    </row>
    <row r="81047" spans="1:8" x14ac:dyDescent="0.25">
      <c r="A81047" s="2" t="s">
        <v>100779</v>
      </c>
      <c r="B81047" s="2" t="s">
        <v>9</v>
      </c>
      <c r="C81047" s="2" t="s">
        <v>49849</v>
      </c>
      <c r="D81047" s="2" t="s">
        <v>72</v>
      </c>
      <c r="E81047" s="3">
        <v>43230</v>
      </c>
      <c r="F81047" s="4">
        <v>0.43769675925925927</v>
      </c>
      <c r="G81047" s="1">
        <v>24.99</v>
      </c>
      <c r="H81047" s="1">
        <v>37.04</v>
      </c>
    </row>
    <row r="81048" spans="1:8" x14ac:dyDescent="0.25">
      <c r="A81048" s="2" t="s">
        <v>100780</v>
      </c>
      <c r="B81048" s="2" t="s">
        <v>9</v>
      </c>
      <c r="C81048" s="2" t="s">
        <v>83179</v>
      </c>
      <c r="D81048" s="2" t="s">
        <v>83180</v>
      </c>
      <c r="E81048" s="3">
        <v>43266</v>
      </c>
      <c r="F81048" s="4">
        <v>0.38327546296296294</v>
      </c>
      <c r="G81048" s="1">
        <v>69.989999999999995</v>
      </c>
      <c r="H81048" s="1">
        <v>27.22</v>
      </c>
    </row>
    <row r="81049" spans="1:8" x14ac:dyDescent="0.25">
      <c r="A81049" s="2" t="s">
        <v>100781</v>
      </c>
      <c r="B81049" s="2" t="s">
        <v>9</v>
      </c>
      <c r="C81049" s="2" t="s">
        <v>30172</v>
      </c>
      <c r="D81049" s="2" t="s">
        <v>3983</v>
      </c>
      <c r="E81049" s="3">
        <v>43320</v>
      </c>
      <c r="F81049" s="4">
        <v>0.44115740740740739</v>
      </c>
      <c r="G81049" s="1">
        <v>184</v>
      </c>
      <c r="H81049" s="1">
        <v>15.6</v>
      </c>
    </row>
    <row r="81050" spans="1:8" x14ac:dyDescent="0.25">
      <c r="A81050" s="2" t="s">
        <v>100782</v>
      </c>
      <c r="B81050" s="2" t="s">
        <v>9</v>
      </c>
      <c r="C81050" s="2" t="s">
        <v>100783</v>
      </c>
      <c r="D81050" s="2" t="s">
        <v>68467</v>
      </c>
      <c r="E81050" s="3">
        <v>43143</v>
      </c>
      <c r="F81050" s="4">
        <v>0.67744212962962957</v>
      </c>
      <c r="G81050" s="1">
        <v>66.900000000000006</v>
      </c>
      <c r="H81050" s="1">
        <v>15.23</v>
      </c>
    </row>
    <row r="81051" spans="1:8" x14ac:dyDescent="0.25">
      <c r="A81051" s="2" t="s">
        <v>100784</v>
      </c>
      <c r="B81051" s="2" t="s">
        <v>9</v>
      </c>
      <c r="C81051" s="2" t="s">
        <v>100785</v>
      </c>
      <c r="D81051" s="2" t="s">
        <v>100786</v>
      </c>
      <c r="E81051" s="3">
        <v>43291</v>
      </c>
      <c r="F81051" s="4">
        <v>0.35606481481481483</v>
      </c>
      <c r="G81051" s="1">
        <v>23.9</v>
      </c>
      <c r="H81051" s="1">
        <v>15.27</v>
      </c>
    </row>
    <row r="81052" spans="1:8" x14ac:dyDescent="0.25">
      <c r="A81052" s="2" t="s">
        <v>100787</v>
      </c>
      <c r="B81052" s="2" t="s">
        <v>9</v>
      </c>
      <c r="C81052" s="2" t="s">
        <v>7038</v>
      </c>
      <c r="D81052" s="2" t="s">
        <v>502</v>
      </c>
      <c r="E81052" s="3">
        <v>42782</v>
      </c>
      <c r="F81052" s="4">
        <v>6.0891203703703704E-2</v>
      </c>
      <c r="G81052" s="1">
        <v>26.9</v>
      </c>
      <c r="H81052" s="1">
        <v>10.96</v>
      </c>
    </row>
    <row r="81053" spans="1:8" x14ac:dyDescent="0.25">
      <c r="A81053" s="2" t="s">
        <v>100788</v>
      </c>
      <c r="B81053" s="2" t="s">
        <v>9</v>
      </c>
      <c r="C81053" s="2" t="s">
        <v>744</v>
      </c>
      <c r="D81053" s="2" t="s">
        <v>41</v>
      </c>
      <c r="E81053" s="3">
        <v>43220</v>
      </c>
      <c r="F81053" s="4">
        <v>0.14733796296296298</v>
      </c>
      <c r="G81053" s="1">
        <v>79.989999999999995</v>
      </c>
      <c r="H81053" s="1">
        <v>18.170000000000002</v>
      </c>
    </row>
    <row r="81054" spans="1:8" x14ac:dyDescent="0.25">
      <c r="A81054" s="2" t="s">
        <v>100789</v>
      </c>
      <c r="B81054" s="2" t="s">
        <v>9</v>
      </c>
      <c r="C81054" s="2" t="s">
        <v>3336</v>
      </c>
      <c r="D81054" s="2" t="s">
        <v>1540</v>
      </c>
      <c r="E81054" s="3">
        <v>43117</v>
      </c>
      <c r="F81054" s="4">
        <v>0.92335648148148153</v>
      </c>
      <c r="G81054" s="1">
        <v>28.9</v>
      </c>
      <c r="H81054" s="1">
        <v>15.1</v>
      </c>
    </row>
    <row r="81055" spans="1:8" x14ac:dyDescent="0.25">
      <c r="A81055" s="2" t="s">
        <v>100790</v>
      </c>
      <c r="B81055" s="2" t="s">
        <v>9</v>
      </c>
      <c r="C81055" s="2" t="s">
        <v>54249</v>
      </c>
      <c r="D81055" s="2" t="s">
        <v>2085</v>
      </c>
      <c r="E81055" s="3">
        <v>42957</v>
      </c>
      <c r="F81055" s="4">
        <v>0.67378472222222219</v>
      </c>
      <c r="G81055" s="1">
        <v>76.989999999999995</v>
      </c>
      <c r="H81055" s="1">
        <v>15.29</v>
      </c>
    </row>
    <row r="81056" spans="1:8" x14ac:dyDescent="0.25">
      <c r="A81056" s="2" t="s">
        <v>100791</v>
      </c>
      <c r="B81056" s="2" t="s">
        <v>9</v>
      </c>
      <c r="C81056" s="2" t="s">
        <v>71041</v>
      </c>
      <c r="D81056" s="2" t="s">
        <v>864</v>
      </c>
      <c r="E81056" s="3">
        <v>43241</v>
      </c>
      <c r="F81056" s="4">
        <v>0.70335648148148144</v>
      </c>
      <c r="G81056" s="1">
        <v>199.9</v>
      </c>
      <c r="H81056" s="1">
        <v>34.94</v>
      </c>
    </row>
    <row r="81057" spans="1:8" x14ac:dyDescent="0.25">
      <c r="A81057" s="2" t="s">
        <v>100792</v>
      </c>
      <c r="B81057" s="2" t="s">
        <v>9</v>
      </c>
      <c r="C81057" s="2" t="s">
        <v>64976</v>
      </c>
      <c r="D81057" s="2" t="s">
        <v>3997</v>
      </c>
      <c r="E81057" s="3">
        <v>42794</v>
      </c>
      <c r="F81057" s="4">
        <v>0.3800115740740741</v>
      </c>
      <c r="G81057" s="1">
        <v>161.55000000000001</v>
      </c>
      <c r="H81057" s="1">
        <v>11.74</v>
      </c>
    </row>
    <row r="81058" spans="1:8" x14ac:dyDescent="0.25">
      <c r="A81058" s="2" t="s">
        <v>100793</v>
      </c>
      <c r="B81058" s="2" t="s">
        <v>9</v>
      </c>
      <c r="C81058" s="2" t="s">
        <v>1916</v>
      </c>
      <c r="D81058" s="2" t="s">
        <v>63</v>
      </c>
      <c r="E81058" s="3">
        <v>43171</v>
      </c>
      <c r="F81058" s="4">
        <v>0.7171643518518519</v>
      </c>
      <c r="G81058" s="1">
        <v>107</v>
      </c>
      <c r="H81058" s="1">
        <v>13.19</v>
      </c>
    </row>
    <row r="81059" spans="1:8" x14ac:dyDescent="0.25">
      <c r="A81059" s="2" t="s">
        <v>100794</v>
      </c>
      <c r="B81059" s="2" t="s">
        <v>9</v>
      </c>
      <c r="C81059" s="2" t="s">
        <v>12439</v>
      </c>
      <c r="D81059" s="2" t="s">
        <v>333</v>
      </c>
      <c r="E81059" s="3">
        <v>42964</v>
      </c>
      <c r="F81059" s="4">
        <v>0.75284722222222222</v>
      </c>
      <c r="G81059" s="1">
        <v>158.99</v>
      </c>
      <c r="H81059" s="1">
        <v>18.39</v>
      </c>
    </row>
    <row r="81060" spans="1:8" x14ac:dyDescent="0.25">
      <c r="A81060" s="2" t="s">
        <v>100795</v>
      </c>
      <c r="B81060" s="2" t="s">
        <v>9</v>
      </c>
      <c r="C81060" s="2" t="s">
        <v>17444</v>
      </c>
      <c r="D81060" s="2" t="s">
        <v>11129</v>
      </c>
      <c r="E81060" s="3">
        <v>43143</v>
      </c>
      <c r="F81060" s="4">
        <v>0.54995370370370367</v>
      </c>
      <c r="G81060" s="1">
        <v>59.9</v>
      </c>
      <c r="H81060" s="1">
        <v>34.22</v>
      </c>
    </row>
    <row r="81061" spans="1:8" x14ac:dyDescent="0.25">
      <c r="A81061" s="2" t="s">
        <v>100796</v>
      </c>
      <c r="B81061" s="2" t="s">
        <v>9</v>
      </c>
      <c r="C81061" s="2" t="s">
        <v>100797</v>
      </c>
      <c r="D81061" s="2" t="s">
        <v>4003</v>
      </c>
      <c r="E81061" s="3">
        <v>43027</v>
      </c>
      <c r="F81061" s="4">
        <v>0.57313657407407403</v>
      </c>
      <c r="G81061" s="1">
        <v>69</v>
      </c>
      <c r="H81061" s="1">
        <v>12.57</v>
      </c>
    </row>
    <row r="81062" spans="1:8" x14ac:dyDescent="0.25">
      <c r="A81062" s="2" t="s">
        <v>100796</v>
      </c>
      <c r="B81062" s="2" t="s">
        <v>51</v>
      </c>
      <c r="C81062" s="2" t="s">
        <v>27355</v>
      </c>
      <c r="D81062" s="2" t="s">
        <v>4003</v>
      </c>
      <c r="E81062" s="3">
        <v>43027</v>
      </c>
      <c r="F81062" s="4">
        <v>0.57313657407407403</v>
      </c>
      <c r="G81062" s="1">
        <v>59</v>
      </c>
      <c r="H81062" s="1">
        <v>12.57</v>
      </c>
    </row>
    <row r="81063" spans="1:8" x14ac:dyDescent="0.25">
      <c r="A81063" s="2" t="s">
        <v>100798</v>
      </c>
      <c r="B81063" s="2" t="s">
        <v>9</v>
      </c>
      <c r="C81063" s="2" t="s">
        <v>303</v>
      </c>
      <c r="D81063" s="2" t="s">
        <v>1556</v>
      </c>
      <c r="E81063" s="3">
        <v>43145</v>
      </c>
      <c r="F81063" s="4">
        <v>0.39578703703703705</v>
      </c>
      <c r="G81063" s="1">
        <v>87</v>
      </c>
      <c r="H81063" s="1">
        <v>12.74</v>
      </c>
    </row>
    <row r="81064" spans="1:8" x14ac:dyDescent="0.25">
      <c r="A81064" s="2" t="s">
        <v>100799</v>
      </c>
      <c r="B81064" s="2" t="s">
        <v>9</v>
      </c>
      <c r="C81064" s="2" t="s">
        <v>100800</v>
      </c>
      <c r="D81064" s="2" t="s">
        <v>355</v>
      </c>
      <c r="E81064" s="3">
        <v>42885</v>
      </c>
      <c r="F81064" s="4">
        <v>0.65505787037037033</v>
      </c>
      <c r="G81064" s="1">
        <v>69.900000000000006</v>
      </c>
      <c r="H81064" s="1">
        <v>17.739999999999998</v>
      </c>
    </row>
    <row r="81065" spans="1:8" x14ac:dyDescent="0.25">
      <c r="A81065" s="2" t="s">
        <v>100799</v>
      </c>
      <c r="B81065" s="2" t="s">
        <v>51</v>
      </c>
      <c r="C81065" s="2" t="s">
        <v>22147</v>
      </c>
      <c r="D81065" s="2" t="s">
        <v>355</v>
      </c>
      <c r="E81065" s="3">
        <v>42885</v>
      </c>
      <c r="F81065" s="4">
        <v>0.65505787037037033</v>
      </c>
      <c r="G81065" s="1">
        <v>69.900000000000006</v>
      </c>
      <c r="H81065" s="1">
        <v>17.739999999999998</v>
      </c>
    </row>
    <row r="81066" spans="1:8" x14ac:dyDescent="0.25">
      <c r="A81066" s="2" t="s">
        <v>100801</v>
      </c>
      <c r="B81066" s="2" t="s">
        <v>9</v>
      </c>
      <c r="C81066" s="2" t="s">
        <v>100802</v>
      </c>
      <c r="D81066" s="2" t="s">
        <v>1040</v>
      </c>
      <c r="E81066" s="3">
        <v>42852</v>
      </c>
      <c r="F81066" s="4">
        <v>0.58416666666666661</v>
      </c>
      <c r="G81066" s="1">
        <v>229.9</v>
      </c>
      <c r="H81066" s="1">
        <v>19.04</v>
      </c>
    </row>
    <row r="81067" spans="1:8" x14ac:dyDescent="0.25">
      <c r="A81067" s="2" t="s">
        <v>100803</v>
      </c>
      <c r="B81067" s="2" t="s">
        <v>9</v>
      </c>
      <c r="C81067" s="2" t="s">
        <v>176</v>
      </c>
      <c r="D81067" s="2" t="s">
        <v>177</v>
      </c>
      <c r="E81067" s="3">
        <v>43266</v>
      </c>
      <c r="F81067" s="4">
        <v>0.77195601851851847</v>
      </c>
      <c r="G81067" s="1">
        <v>135</v>
      </c>
      <c r="H81067" s="1">
        <v>15.83</v>
      </c>
    </row>
    <row r="81068" spans="1:8" x14ac:dyDescent="0.25">
      <c r="A81068" s="2" t="s">
        <v>100804</v>
      </c>
      <c r="B81068" s="2" t="s">
        <v>9</v>
      </c>
      <c r="C81068" s="2" t="s">
        <v>360</v>
      </c>
      <c r="D81068" s="2" t="s">
        <v>361</v>
      </c>
      <c r="E81068" s="3">
        <v>43131</v>
      </c>
      <c r="F81068" s="4">
        <v>0.46704861111111112</v>
      </c>
      <c r="G81068" s="1">
        <v>122.99</v>
      </c>
      <c r="H81068" s="1">
        <v>15.61</v>
      </c>
    </row>
    <row r="81069" spans="1:8" x14ac:dyDescent="0.25">
      <c r="A81069" s="2" t="s">
        <v>100805</v>
      </c>
      <c r="B81069" s="2" t="s">
        <v>9</v>
      </c>
      <c r="C81069" s="2" t="s">
        <v>3462</v>
      </c>
      <c r="D81069" s="2" t="s">
        <v>1954</v>
      </c>
      <c r="E81069" s="3">
        <v>43151</v>
      </c>
      <c r="F81069" s="4">
        <v>0.2825347222222222</v>
      </c>
      <c r="G81069" s="1">
        <v>99.99</v>
      </c>
      <c r="H81069" s="1">
        <v>19.940000000000001</v>
      </c>
    </row>
    <row r="81070" spans="1:8" x14ac:dyDescent="0.25">
      <c r="A81070" s="2" t="s">
        <v>100806</v>
      </c>
      <c r="B81070" s="2" t="s">
        <v>9</v>
      </c>
      <c r="C81070" s="2" t="s">
        <v>100807</v>
      </c>
      <c r="D81070" s="2" t="s">
        <v>15745</v>
      </c>
      <c r="E81070" s="3">
        <v>42885</v>
      </c>
      <c r="F81070" s="4">
        <v>0.39597222222222223</v>
      </c>
      <c r="G81070" s="1">
        <v>210.82</v>
      </c>
      <c r="H81070" s="1">
        <v>29.88</v>
      </c>
    </row>
    <row r="81071" spans="1:8" x14ac:dyDescent="0.25">
      <c r="A81071" s="2" t="s">
        <v>100808</v>
      </c>
      <c r="B81071" s="2" t="s">
        <v>9</v>
      </c>
      <c r="C81071" s="2" t="s">
        <v>22529</v>
      </c>
      <c r="D81071" s="2" t="s">
        <v>47</v>
      </c>
      <c r="E81071" s="3">
        <v>42824</v>
      </c>
      <c r="F81071" s="4">
        <v>0.87869212962962961</v>
      </c>
      <c r="G81071" s="1">
        <v>48.9</v>
      </c>
      <c r="H81071" s="1">
        <v>11.74</v>
      </c>
    </row>
    <row r="81072" spans="1:8" x14ac:dyDescent="0.25">
      <c r="A81072" s="2" t="s">
        <v>100809</v>
      </c>
      <c r="B81072" s="2" t="s">
        <v>9</v>
      </c>
      <c r="C81072" s="2" t="s">
        <v>11919</v>
      </c>
      <c r="D81072" s="2" t="s">
        <v>221</v>
      </c>
      <c r="E81072" s="3">
        <v>43098</v>
      </c>
      <c r="F81072" s="4">
        <v>9.2708333333333337E-2</v>
      </c>
      <c r="G81072" s="1">
        <v>56.99</v>
      </c>
      <c r="H81072" s="1">
        <v>12.74</v>
      </c>
    </row>
    <row r="81073" spans="1:8" x14ac:dyDescent="0.25">
      <c r="A81073" s="2" t="s">
        <v>100810</v>
      </c>
      <c r="B81073" s="2" t="s">
        <v>9</v>
      </c>
      <c r="C81073" s="2" t="s">
        <v>3079</v>
      </c>
      <c r="D81073" s="2" t="s">
        <v>3080</v>
      </c>
      <c r="E81073" s="3">
        <v>42905</v>
      </c>
      <c r="F81073" s="4">
        <v>0.20515046296296297</v>
      </c>
      <c r="G81073" s="1">
        <v>40.85</v>
      </c>
      <c r="H81073" s="1">
        <v>48.2</v>
      </c>
    </row>
    <row r="81074" spans="1:8" x14ac:dyDescent="0.25">
      <c r="A81074" s="2" t="s">
        <v>100811</v>
      </c>
      <c r="B81074" s="2" t="s">
        <v>9</v>
      </c>
      <c r="C81074" s="2" t="s">
        <v>100812</v>
      </c>
      <c r="D81074" s="2" t="s">
        <v>548</v>
      </c>
      <c r="E81074" s="3">
        <v>43067</v>
      </c>
      <c r="F81074" s="4">
        <v>0.84203703703703703</v>
      </c>
      <c r="G81074" s="1">
        <v>13.99</v>
      </c>
      <c r="H81074" s="1">
        <v>7.78</v>
      </c>
    </row>
    <row r="81075" spans="1:8" x14ac:dyDescent="0.25">
      <c r="A81075" s="2" t="s">
        <v>100813</v>
      </c>
      <c r="B81075" s="2" t="s">
        <v>9</v>
      </c>
      <c r="C81075" s="2" t="s">
        <v>365</v>
      </c>
      <c r="D81075" s="2" t="s">
        <v>124</v>
      </c>
      <c r="E81075" s="3">
        <v>42886</v>
      </c>
      <c r="F81075" s="4">
        <v>0.10781250000000001</v>
      </c>
      <c r="G81075" s="1">
        <v>129.99</v>
      </c>
      <c r="H81075" s="1">
        <v>18.16</v>
      </c>
    </row>
    <row r="81076" spans="1:8" x14ac:dyDescent="0.25">
      <c r="A81076" s="2" t="s">
        <v>100814</v>
      </c>
      <c r="B81076" s="2" t="s">
        <v>9</v>
      </c>
      <c r="C81076" s="2" t="s">
        <v>8475</v>
      </c>
      <c r="D81076" s="2" t="s">
        <v>8258</v>
      </c>
      <c r="E81076" s="3">
        <v>43157</v>
      </c>
      <c r="F81076" s="4">
        <v>0.66349537037037032</v>
      </c>
      <c r="G81076" s="1">
        <v>29.9</v>
      </c>
      <c r="H81076" s="1">
        <v>16.79</v>
      </c>
    </row>
    <row r="81077" spans="1:8" x14ac:dyDescent="0.25">
      <c r="A81077" s="2" t="s">
        <v>100815</v>
      </c>
      <c r="B81077" s="2" t="s">
        <v>9</v>
      </c>
      <c r="C81077" s="2" t="s">
        <v>100816</v>
      </c>
      <c r="D81077" s="2" t="s">
        <v>2515</v>
      </c>
      <c r="E81077" s="3">
        <v>42901</v>
      </c>
      <c r="F81077" s="4">
        <v>0.84384259259259264</v>
      </c>
      <c r="G81077" s="1">
        <v>92.9</v>
      </c>
      <c r="H81077" s="1">
        <v>16.09</v>
      </c>
    </row>
    <row r="81078" spans="1:8" x14ac:dyDescent="0.25">
      <c r="A81078" s="2" t="s">
        <v>100817</v>
      </c>
      <c r="B81078" s="2" t="s">
        <v>9</v>
      </c>
      <c r="C81078" s="2" t="s">
        <v>19449</v>
      </c>
      <c r="D81078" s="2" t="s">
        <v>11129</v>
      </c>
      <c r="E81078" s="3">
        <v>43123</v>
      </c>
      <c r="F81078" s="4">
        <v>0.61903935185185188</v>
      </c>
      <c r="G81078" s="1">
        <v>159</v>
      </c>
      <c r="H81078" s="1">
        <v>14.23</v>
      </c>
    </row>
    <row r="81079" spans="1:8" x14ac:dyDescent="0.25">
      <c r="A81079" s="2" t="s">
        <v>100818</v>
      </c>
      <c r="B81079" s="2" t="s">
        <v>9</v>
      </c>
      <c r="C81079" s="2" t="s">
        <v>100819</v>
      </c>
      <c r="D81079" s="2" t="s">
        <v>63</v>
      </c>
      <c r="E81079" s="3">
        <v>43073</v>
      </c>
      <c r="F81079" s="4">
        <v>0.67891203703703706</v>
      </c>
      <c r="G81079" s="1">
        <v>91</v>
      </c>
      <c r="H81079" s="1">
        <v>13.66</v>
      </c>
    </row>
    <row r="81080" spans="1:8" x14ac:dyDescent="0.25">
      <c r="A81080" s="2" t="s">
        <v>100820</v>
      </c>
      <c r="B81080" s="2" t="s">
        <v>9</v>
      </c>
      <c r="C81080" s="2" t="s">
        <v>8660</v>
      </c>
      <c r="D81080" s="2" t="s">
        <v>3641</v>
      </c>
      <c r="E81080" s="3">
        <v>43209</v>
      </c>
      <c r="F81080" s="4">
        <v>0.53493055555555558</v>
      </c>
      <c r="G81080" s="1">
        <v>299.89999999999998</v>
      </c>
      <c r="H81080" s="1">
        <v>12.72</v>
      </c>
    </row>
    <row r="81081" spans="1:8" x14ac:dyDescent="0.25">
      <c r="A81081" s="2" t="s">
        <v>100821</v>
      </c>
      <c r="B81081" s="2" t="s">
        <v>9</v>
      </c>
      <c r="C81081" s="2" t="s">
        <v>78849</v>
      </c>
      <c r="D81081" s="2" t="s">
        <v>567</v>
      </c>
      <c r="E81081" s="3">
        <v>43336</v>
      </c>
      <c r="F81081" s="4">
        <v>0.42391203703703706</v>
      </c>
      <c r="G81081" s="1">
        <v>29.99</v>
      </c>
      <c r="H81081" s="1">
        <v>12.51</v>
      </c>
    </row>
    <row r="81082" spans="1:8" x14ac:dyDescent="0.25">
      <c r="A81082" s="2" t="s">
        <v>100822</v>
      </c>
      <c r="B81082" s="2" t="s">
        <v>9</v>
      </c>
      <c r="C81082" s="2" t="s">
        <v>8732</v>
      </c>
      <c r="D81082" s="2" t="s">
        <v>7526</v>
      </c>
      <c r="E81082" s="3">
        <v>42777</v>
      </c>
      <c r="F81082" s="4">
        <v>0.44688657407407406</v>
      </c>
      <c r="G81082" s="1">
        <v>49.8</v>
      </c>
      <c r="H81082" s="1">
        <v>14.52</v>
      </c>
    </row>
    <row r="81083" spans="1:8" x14ac:dyDescent="0.25">
      <c r="A81083" s="2" t="s">
        <v>100822</v>
      </c>
      <c r="B81083" s="2" t="s">
        <v>51</v>
      </c>
      <c r="C81083" s="2" t="s">
        <v>8732</v>
      </c>
      <c r="D81083" s="2" t="s">
        <v>7526</v>
      </c>
      <c r="E81083" s="3">
        <v>42777</v>
      </c>
      <c r="F81083" s="4">
        <v>0.44688657407407406</v>
      </c>
      <c r="G81083" s="1">
        <v>49.8</v>
      </c>
      <c r="H81083" s="1">
        <v>14.52</v>
      </c>
    </row>
    <row r="81084" spans="1:8" x14ac:dyDescent="0.25">
      <c r="A81084" s="2" t="s">
        <v>100823</v>
      </c>
      <c r="B81084" s="2" t="s">
        <v>9</v>
      </c>
      <c r="C81084" s="2" t="s">
        <v>20948</v>
      </c>
      <c r="D81084" s="2" t="s">
        <v>2800</v>
      </c>
      <c r="E81084" s="3">
        <v>43173</v>
      </c>
      <c r="F81084" s="4">
        <v>0.72539351851851852</v>
      </c>
      <c r="G81084" s="1">
        <v>139</v>
      </c>
      <c r="H81084" s="1">
        <v>20.03</v>
      </c>
    </row>
    <row r="81085" spans="1:8" x14ac:dyDescent="0.25">
      <c r="A81085" s="2" t="s">
        <v>100824</v>
      </c>
      <c r="B81085" s="2" t="s">
        <v>9</v>
      </c>
      <c r="C81085" s="2" t="s">
        <v>5808</v>
      </c>
      <c r="D81085" s="2" t="s">
        <v>244</v>
      </c>
      <c r="E81085" s="3">
        <v>42961</v>
      </c>
      <c r="F81085" s="4">
        <v>0.7084259259259259</v>
      </c>
      <c r="G81085" s="1">
        <v>85.9</v>
      </c>
      <c r="H81085" s="1">
        <v>17.850000000000001</v>
      </c>
    </row>
    <row r="81086" spans="1:8" x14ac:dyDescent="0.25">
      <c r="A81086" s="2" t="s">
        <v>100825</v>
      </c>
      <c r="B81086" s="2" t="s">
        <v>9</v>
      </c>
      <c r="C81086" s="2" t="s">
        <v>17830</v>
      </c>
      <c r="D81086" s="2" t="s">
        <v>1211</v>
      </c>
      <c r="E81086" s="3">
        <v>43215</v>
      </c>
      <c r="F81086" s="4">
        <v>0.60549768518518521</v>
      </c>
      <c r="G81086" s="1">
        <v>44.9</v>
      </c>
      <c r="H81086" s="1">
        <v>8.64</v>
      </c>
    </row>
    <row r="81087" spans="1:8" x14ac:dyDescent="0.25">
      <c r="A81087" s="2" t="s">
        <v>100826</v>
      </c>
      <c r="B81087" s="2" t="s">
        <v>9</v>
      </c>
      <c r="C81087" s="2" t="s">
        <v>100827</v>
      </c>
      <c r="D81087" s="2" t="s">
        <v>4107</v>
      </c>
      <c r="E81087" s="3">
        <v>43255</v>
      </c>
      <c r="F81087" s="4">
        <v>0.84547453703703701</v>
      </c>
      <c r="G81087" s="1">
        <v>199.9</v>
      </c>
      <c r="H81087" s="1">
        <v>27.76</v>
      </c>
    </row>
    <row r="81088" spans="1:8" x14ac:dyDescent="0.25">
      <c r="A81088" s="2" t="s">
        <v>100828</v>
      </c>
      <c r="B81088" s="2" t="s">
        <v>9</v>
      </c>
      <c r="C81088" s="2" t="s">
        <v>100829</v>
      </c>
      <c r="D81088" s="2" t="s">
        <v>55742</v>
      </c>
      <c r="E81088" s="3">
        <v>43307</v>
      </c>
      <c r="F81088" s="4">
        <v>0.98898148148148146</v>
      </c>
      <c r="G81088" s="1">
        <v>112</v>
      </c>
      <c r="H81088" s="1">
        <v>62.86</v>
      </c>
    </row>
    <row r="81089" spans="1:8" x14ac:dyDescent="0.25">
      <c r="A81089" s="2" t="s">
        <v>100830</v>
      </c>
      <c r="B81089" s="2" t="s">
        <v>9</v>
      </c>
      <c r="C81089" s="2" t="s">
        <v>9394</v>
      </c>
      <c r="D81089" s="2" t="s">
        <v>1708</v>
      </c>
      <c r="E81089" s="3">
        <v>42983</v>
      </c>
      <c r="F81089" s="4">
        <v>0.36414351851851851</v>
      </c>
      <c r="G81089" s="1">
        <v>24.9</v>
      </c>
      <c r="H81089" s="1">
        <v>11.85</v>
      </c>
    </row>
    <row r="81090" spans="1:8" x14ac:dyDescent="0.25">
      <c r="A81090" s="2" t="s">
        <v>100831</v>
      </c>
      <c r="B81090" s="2" t="s">
        <v>9</v>
      </c>
      <c r="C81090" s="2" t="s">
        <v>100832</v>
      </c>
      <c r="D81090" s="2" t="s">
        <v>1199</v>
      </c>
      <c r="E81090" s="3">
        <v>43153</v>
      </c>
      <c r="F81090" s="4">
        <v>0.97709490740740745</v>
      </c>
      <c r="G81090" s="1">
        <v>29.99</v>
      </c>
      <c r="H81090" s="1">
        <v>11.85</v>
      </c>
    </row>
    <row r="81091" spans="1:8" x14ac:dyDescent="0.25">
      <c r="A81091" s="2" t="s">
        <v>100833</v>
      </c>
      <c r="B81091" s="2" t="s">
        <v>9</v>
      </c>
      <c r="C81091" s="2" t="s">
        <v>85082</v>
      </c>
      <c r="D81091" s="2" t="s">
        <v>494</v>
      </c>
      <c r="E81091" s="3">
        <v>43242</v>
      </c>
      <c r="F81091" s="4">
        <v>0.84638888888888886</v>
      </c>
      <c r="G81091" s="1">
        <v>159.9</v>
      </c>
      <c r="H81091" s="1">
        <v>34.659999999999997</v>
      </c>
    </row>
    <row r="81092" spans="1:8" x14ac:dyDescent="0.25">
      <c r="A81092" s="2" t="s">
        <v>100834</v>
      </c>
      <c r="B81092" s="2" t="s">
        <v>9</v>
      </c>
      <c r="C81092" s="2" t="s">
        <v>4858</v>
      </c>
      <c r="D81092" s="2" t="s">
        <v>295</v>
      </c>
      <c r="E81092" s="3">
        <v>43159</v>
      </c>
      <c r="F81092" s="4">
        <v>0.74710648148148151</v>
      </c>
      <c r="G81092" s="1">
        <v>199</v>
      </c>
      <c r="H81092" s="1">
        <v>16.14</v>
      </c>
    </row>
    <row r="81093" spans="1:8" x14ac:dyDescent="0.25">
      <c r="A81093" s="2" t="s">
        <v>100835</v>
      </c>
      <c r="B81093" s="2" t="s">
        <v>9</v>
      </c>
      <c r="C81093" s="2" t="s">
        <v>7139</v>
      </c>
      <c r="D81093" s="2" t="s">
        <v>7140</v>
      </c>
      <c r="E81093" s="3">
        <v>42806</v>
      </c>
      <c r="F81093" s="4">
        <v>0.93769675925925922</v>
      </c>
      <c r="G81093" s="1">
        <v>40</v>
      </c>
      <c r="H81093" s="1">
        <v>14.52</v>
      </c>
    </row>
    <row r="81094" spans="1:8" x14ac:dyDescent="0.25">
      <c r="A81094" s="2" t="s">
        <v>100836</v>
      </c>
      <c r="B81094" s="2" t="s">
        <v>9</v>
      </c>
      <c r="C81094" s="2" t="s">
        <v>947</v>
      </c>
      <c r="D81094" s="2" t="s">
        <v>948</v>
      </c>
      <c r="E81094" s="3">
        <v>42937</v>
      </c>
      <c r="F81094" s="4">
        <v>1.6273148148148148E-2</v>
      </c>
      <c r="G81094" s="1">
        <v>134.9</v>
      </c>
      <c r="H81094" s="1">
        <v>33.39</v>
      </c>
    </row>
    <row r="81095" spans="1:8" x14ac:dyDescent="0.25">
      <c r="A81095" s="2" t="s">
        <v>100837</v>
      </c>
      <c r="B81095" s="2" t="s">
        <v>9</v>
      </c>
      <c r="C81095" s="2" t="s">
        <v>2111</v>
      </c>
      <c r="D81095" s="2" t="s">
        <v>112</v>
      </c>
      <c r="E81095" s="3">
        <v>43178</v>
      </c>
      <c r="F81095" s="4">
        <v>1.9664351851851853E-2</v>
      </c>
      <c r="G81095" s="1">
        <v>12.25</v>
      </c>
      <c r="H81095" s="1">
        <v>7.39</v>
      </c>
    </row>
    <row r="81096" spans="1:8" x14ac:dyDescent="0.25">
      <c r="A81096" s="2" t="s">
        <v>100838</v>
      </c>
      <c r="B81096" s="2" t="s">
        <v>9</v>
      </c>
      <c r="C81096" s="2" t="s">
        <v>52998</v>
      </c>
      <c r="D81096" s="2" t="s">
        <v>100839</v>
      </c>
      <c r="E81096" s="3">
        <v>43278</v>
      </c>
      <c r="F81096" s="4">
        <v>0.52152777777777781</v>
      </c>
      <c r="G81096" s="1">
        <v>79</v>
      </c>
      <c r="H81096" s="1">
        <v>19.739999999999998</v>
      </c>
    </row>
    <row r="81097" spans="1:8" x14ac:dyDescent="0.25">
      <c r="A81097" s="2" t="s">
        <v>100840</v>
      </c>
      <c r="B81097" s="2" t="s">
        <v>9</v>
      </c>
      <c r="C81097" s="2" t="s">
        <v>100841</v>
      </c>
      <c r="D81097" s="2" t="s">
        <v>1033</v>
      </c>
      <c r="E81097" s="3">
        <v>43195</v>
      </c>
      <c r="F81097" s="4">
        <v>0.67729166666666663</v>
      </c>
      <c r="G81097" s="1">
        <v>33</v>
      </c>
      <c r="H81097" s="1">
        <v>26.3</v>
      </c>
    </row>
    <row r="81098" spans="1:8" x14ac:dyDescent="0.25">
      <c r="A81098" s="2" t="s">
        <v>100840</v>
      </c>
      <c r="B81098" s="2" t="s">
        <v>51</v>
      </c>
      <c r="C81098" s="2" t="s">
        <v>100842</v>
      </c>
      <c r="D81098" s="2" t="s">
        <v>56808</v>
      </c>
      <c r="E81098" s="3">
        <v>43195</v>
      </c>
      <c r="F81098" s="4">
        <v>0.67729166666666663</v>
      </c>
      <c r="G81098" s="1">
        <v>159.9</v>
      </c>
      <c r="H81098" s="1">
        <v>26.29</v>
      </c>
    </row>
    <row r="81099" spans="1:8" x14ac:dyDescent="0.25">
      <c r="A81099" s="2" t="s">
        <v>100843</v>
      </c>
      <c r="B81099" s="2" t="s">
        <v>9</v>
      </c>
      <c r="C81099" s="2" t="s">
        <v>1421</v>
      </c>
      <c r="D81099" s="2" t="s">
        <v>948</v>
      </c>
      <c r="E81099" s="3">
        <v>43196</v>
      </c>
      <c r="F81099" s="4">
        <v>0.59385416666666668</v>
      </c>
      <c r="G81099" s="1">
        <v>79.900000000000006</v>
      </c>
      <c r="H81099" s="1">
        <v>24.78</v>
      </c>
    </row>
    <row r="81100" spans="1:8" x14ac:dyDescent="0.25">
      <c r="A81100" s="2" t="s">
        <v>100844</v>
      </c>
      <c r="B81100" s="2" t="s">
        <v>9</v>
      </c>
      <c r="C81100" s="2" t="s">
        <v>1677</v>
      </c>
      <c r="D81100" s="2" t="s">
        <v>47</v>
      </c>
      <c r="E81100" s="3">
        <v>43053</v>
      </c>
      <c r="F81100" s="4">
        <v>0.68791666666666662</v>
      </c>
      <c r="G81100" s="1">
        <v>109.9</v>
      </c>
      <c r="H81100" s="1">
        <v>17.48</v>
      </c>
    </row>
    <row r="81101" spans="1:8" x14ac:dyDescent="0.25">
      <c r="A81101" s="2" t="s">
        <v>100844</v>
      </c>
      <c r="B81101" s="2" t="s">
        <v>51</v>
      </c>
      <c r="C81101" s="2" t="s">
        <v>1677</v>
      </c>
      <c r="D81101" s="2" t="s">
        <v>47</v>
      </c>
      <c r="E81101" s="3">
        <v>43053</v>
      </c>
      <c r="F81101" s="4">
        <v>0.68791666666666662</v>
      </c>
      <c r="G81101" s="1">
        <v>109.9</v>
      </c>
      <c r="H81101" s="1">
        <v>17.48</v>
      </c>
    </row>
    <row r="81102" spans="1:8" x14ac:dyDescent="0.25">
      <c r="A81102" s="2" t="s">
        <v>100844</v>
      </c>
      <c r="B81102" s="2" t="s">
        <v>106</v>
      </c>
      <c r="C81102" s="2" t="s">
        <v>1677</v>
      </c>
      <c r="D81102" s="2" t="s">
        <v>47</v>
      </c>
      <c r="E81102" s="3">
        <v>43053</v>
      </c>
      <c r="F81102" s="4">
        <v>0.68791666666666662</v>
      </c>
      <c r="G81102" s="1">
        <v>109.9</v>
      </c>
      <c r="H81102" s="1">
        <v>17.48</v>
      </c>
    </row>
    <row r="81103" spans="1:8" x14ac:dyDescent="0.25">
      <c r="A81103" s="2" t="s">
        <v>100844</v>
      </c>
      <c r="B81103" s="2" t="s">
        <v>370</v>
      </c>
      <c r="C81103" s="2" t="s">
        <v>1677</v>
      </c>
      <c r="D81103" s="2" t="s">
        <v>47</v>
      </c>
      <c r="E81103" s="3">
        <v>43053</v>
      </c>
      <c r="F81103" s="4">
        <v>0.68791666666666662</v>
      </c>
      <c r="G81103" s="1">
        <v>109.9</v>
      </c>
      <c r="H81103" s="1">
        <v>17.48</v>
      </c>
    </row>
    <row r="81104" spans="1:8" x14ac:dyDescent="0.25">
      <c r="A81104" s="2" t="s">
        <v>100844</v>
      </c>
      <c r="B81104" s="2" t="s">
        <v>1294</v>
      </c>
      <c r="C81104" s="2" t="s">
        <v>1677</v>
      </c>
      <c r="D81104" s="2" t="s">
        <v>47</v>
      </c>
      <c r="E81104" s="3">
        <v>43053</v>
      </c>
      <c r="F81104" s="4">
        <v>0.68791666666666662</v>
      </c>
      <c r="G81104" s="1">
        <v>109.9</v>
      </c>
      <c r="H81104" s="1">
        <v>17.48</v>
      </c>
    </row>
    <row r="81105" spans="1:8" x14ac:dyDescent="0.25">
      <c r="A81105" s="2" t="s">
        <v>100845</v>
      </c>
      <c r="B81105" s="2" t="s">
        <v>9</v>
      </c>
      <c r="C81105" s="2" t="s">
        <v>88191</v>
      </c>
      <c r="D81105" s="2" t="s">
        <v>289</v>
      </c>
      <c r="E81105" s="3">
        <v>42895</v>
      </c>
      <c r="F81105" s="4">
        <v>0.78839120370370375</v>
      </c>
      <c r="G81105" s="1">
        <v>71</v>
      </c>
      <c r="H81105" s="1">
        <v>9.34</v>
      </c>
    </row>
    <row r="81106" spans="1:8" x14ac:dyDescent="0.25">
      <c r="A81106" s="2" t="s">
        <v>100846</v>
      </c>
      <c r="B81106" s="2" t="s">
        <v>9</v>
      </c>
      <c r="C81106" s="2" t="s">
        <v>11382</v>
      </c>
      <c r="D81106" s="2" t="s">
        <v>244</v>
      </c>
      <c r="E81106" s="3">
        <v>43268</v>
      </c>
      <c r="F81106" s="4">
        <v>0.9279398148148148</v>
      </c>
      <c r="G81106" s="1">
        <v>89.5</v>
      </c>
      <c r="H81106" s="1">
        <v>15.48</v>
      </c>
    </row>
    <row r="81107" spans="1:8" x14ac:dyDescent="0.25">
      <c r="A81107" s="2" t="s">
        <v>100847</v>
      </c>
      <c r="B81107" s="2" t="s">
        <v>9</v>
      </c>
      <c r="C81107" s="2" t="s">
        <v>297</v>
      </c>
      <c r="D81107" s="2" t="s">
        <v>298</v>
      </c>
      <c r="E81107" s="3">
        <v>43272</v>
      </c>
      <c r="F81107" s="4">
        <v>0.20685185185185184</v>
      </c>
      <c r="G81107" s="1">
        <v>66.989999999999995</v>
      </c>
      <c r="H81107" s="1">
        <v>27.53</v>
      </c>
    </row>
    <row r="81108" spans="1:8" x14ac:dyDescent="0.25">
      <c r="A81108" s="2" t="s">
        <v>100848</v>
      </c>
      <c r="B81108" s="2" t="s">
        <v>9</v>
      </c>
      <c r="C81108" s="2" t="s">
        <v>100849</v>
      </c>
      <c r="D81108" s="2" t="s">
        <v>551</v>
      </c>
      <c r="E81108" s="3">
        <v>43028</v>
      </c>
      <c r="F81108" s="4">
        <v>0.58076388888888886</v>
      </c>
      <c r="G81108" s="1">
        <v>16.899999999999999</v>
      </c>
      <c r="H81108" s="1">
        <v>15.1</v>
      </c>
    </row>
    <row r="81109" spans="1:8" x14ac:dyDescent="0.25">
      <c r="A81109" s="2" t="s">
        <v>100850</v>
      </c>
      <c r="B81109" s="2" t="s">
        <v>9</v>
      </c>
      <c r="C81109" s="2" t="s">
        <v>18607</v>
      </c>
      <c r="D81109" s="2" t="s">
        <v>11</v>
      </c>
      <c r="E81109" s="3">
        <v>42905</v>
      </c>
      <c r="F81109" s="4">
        <v>0.64258101851851857</v>
      </c>
      <c r="G81109" s="1">
        <v>45.9</v>
      </c>
      <c r="H81109" s="1">
        <v>9.94</v>
      </c>
    </row>
    <row r="81110" spans="1:8" x14ac:dyDescent="0.25">
      <c r="A81110" s="2" t="s">
        <v>100851</v>
      </c>
      <c r="B81110" s="2" t="s">
        <v>9</v>
      </c>
      <c r="C81110" s="2" t="s">
        <v>8187</v>
      </c>
      <c r="D81110" s="2" t="s">
        <v>75</v>
      </c>
      <c r="E81110" s="3">
        <v>43069</v>
      </c>
      <c r="F81110" s="4">
        <v>0.52465277777777775</v>
      </c>
      <c r="G81110" s="1">
        <v>78.989999999999995</v>
      </c>
      <c r="H81110" s="1">
        <v>18.27</v>
      </c>
    </row>
    <row r="81111" spans="1:8" x14ac:dyDescent="0.25">
      <c r="A81111" s="2" t="s">
        <v>100852</v>
      </c>
      <c r="B81111" s="2" t="s">
        <v>9</v>
      </c>
      <c r="C81111" s="2" t="s">
        <v>100853</v>
      </c>
      <c r="D81111" s="2" t="s">
        <v>78</v>
      </c>
      <c r="E81111" s="3">
        <v>43153</v>
      </c>
      <c r="F81111" s="4">
        <v>0.7965740740740741</v>
      </c>
      <c r="G81111" s="1">
        <v>69</v>
      </c>
      <c r="H81111" s="1">
        <v>7.78</v>
      </c>
    </row>
    <row r="81112" spans="1:8" x14ac:dyDescent="0.25">
      <c r="A81112" s="2" t="s">
        <v>100854</v>
      </c>
      <c r="B81112" s="2" t="s">
        <v>9</v>
      </c>
      <c r="C81112" s="2" t="s">
        <v>5714</v>
      </c>
      <c r="D81112" s="2" t="s">
        <v>775</v>
      </c>
      <c r="E81112" s="3">
        <v>42929</v>
      </c>
      <c r="F81112" s="4">
        <v>0.14284722222222221</v>
      </c>
      <c r="G81112" s="1">
        <v>14.9</v>
      </c>
      <c r="H81112" s="1">
        <v>12.48</v>
      </c>
    </row>
    <row r="81113" spans="1:8" x14ac:dyDescent="0.25">
      <c r="A81113" s="2" t="s">
        <v>100855</v>
      </c>
      <c r="B81113" s="2" t="s">
        <v>9</v>
      </c>
      <c r="C81113" s="2" t="s">
        <v>100856</v>
      </c>
      <c r="D81113" s="2" t="s">
        <v>3447</v>
      </c>
      <c r="E81113" s="3">
        <v>43273</v>
      </c>
      <c r="F81113" s="4">
        <v>0.45628472222222222</v>
      </c>
      <c r="G81113" s="1">
        <v>265</v>
      </c>
      <c r="H81113" s="1">
        <v>59.94</v>
      </c>
    </row>
    <row r="81114" spans="1:8" x14ac:dyDescent="0.25">
      <c r="A81114" s="2" t="s">
        <v>100857</v>
      </c>
      <c r="B81114" s="2" t="s">
        <v>9</v>
      </c>
      <c r="C81114" s="2" t="s">
        <v>100858</v>
      </c>
      <c r="D81114" s="2" t="s">
        <v>64611</v>
      </c>
      <c r="E81114" s="3">
        <v>43244</v>
      </c>
      <c r="F81114" s="4">
        <v>0.6635416666666667</v>
      </c>
      <c r="G81114" s="1">
        <v>139</v>
      </c>
      <c r="H81114" s="1">
        <v>61.04</v>
      </c>
    </row>
    <row r="81115" spans="1:8" x14ac:dyDescent="0.25">
      <c r="A81115" s="2" t="s">
        <v>100859</v>
      </c>
      <c r="B81115" s="2" t="s">
        <v>9</v>
      </c>
      <c r="C81115" s="2" t="s">
        <v>69504</v>
      </c>
      <c r="D81115" s="2" t="s">
        <v>26965</v>
      </c>
      <c r="E81115" s="3">
        <v>43126</v>
      </c>
      <c r="F81115" s="4">
        <v>0.59703703703703703</v>
      </c>
      <c r="G81115" s="1">
        <v>42</v>
      </c>
      <c r="H81115" s="1">
        <v>21.15</v>
      </c>
    </row>
    <row r="81116" spans="1:8" x14ac:dyDescent="0.25">
      <c r="A81116" s="2" t="s">
        <v>100860</v>
      </c>
      <c r="B81116" s="2" t="s">
        <v>9</v>
      </c>
      <c r="C81116" s="2" t="s">
        <v>70514</v>
      </c>
      <c r="D81116" s="2" t="s">
        <v>174</v>
      </c>
      <c r="E81116" s="3">
        <v>43143</v>
      </c>
      <c r="F81116" s="4">
        <v>0.5635648148148148</v>
      </c>
      <c r="G81116" s="1">
        <v>120</v>
      </c>
      <c r="H81116" s="1">
        <v>14.59</v>
      </c>
    </row>
    <row r="81117" spans="1:8" x14ac:dyDescent="0.25">
      <c r="A81117" s="2" t="s">
        <v>100861</v>
      </c>
      <c r="B81117" s="2" t="s">
        <v>9</v>
      </c>
      <c r="C81117" s="2" t="s">
        <v>100862</v>
      </c>
      <c r="D81117" s="2" t="s">
        <v>90</v>
      </c>
      <c r="E81117" s="3">
        <v>42781</v>
      </c>
      <c r="F81117" s="4">
        <v>0.62450231481481477</v>
      </c>
      <c r="G81117" s="1">
        <v>34.9</v>
      </c>
      <c r="H81117" s="1">
        <v>3.39</v>
      </c>
    </row>
    <row r="81118" spans="1:8" x14ac:dyDescent="0.25">
      <c r="A81118" s="2" t="s">
        <v>100861</v>
      </c>
      <c r="B81118" s="2" t="s">
        <v>51</v>
      </c>
      <c r="C81118" s="2" t="s">
        <v>100863</v>
      </c>
      <c r="D81118" s="2" t="s">
        <v>100864</v>
      </c>
      <c r="E81118" s="3">
        <v>42791</v>
      </c>
      <c r="F81118" s="4">
        <v>0.58283564814814814</v>
      </c>
      <c r="G81118" s="1">
        <v>153.75</v>
      </c>
      <c r="H81118" s="1">
        <v>14.61</v>
      </c>
    </row>
    <row r="81119" spans="1:8" x14ac:dyDescent="0.25">
      <c r="A81119" s="2" t="s">
        <v>100865</v>
      </c>
      <c r="B81119" s="2" t="s">
        <v>9</v>
      </c>
      <c r="C81119" s="2" t="s">
        <v>2202</v>
      </c>
      <c r="D81119" s="2" t="s">
        <v>1767</v>
      </c>
      <c r="E81119" s="3">
        <v>43161</v>
      </c>
      <c r="F81119" s="4">
        <v>0.46546296296296297</v>
      </c>
      <c r="G81119" s="1">
        <v>79.900000000000006</v>
      </c>
      <c r="H81119" s="1">
        <v>16.32</v>
      </c>
    </row>
    <row r="81120" spans="1:8" x14ac:dyDescent="0.25">
      <c r="A81120" s="2" t="s">
        <v>100866</v>
      </c>
      <c r="B81120" s="2" t="s">
        <v>9</v>
      </c>
      <c r="C81120" s="2" t="s">
        <v>8279</v>
      </c>
      <c r="D81120" s="2" t="s">
        <v>78</v>
      </c>
      <c r="E81120" s="3">
        <v>43269</v>
      </c>
      <c r="F81120" s="4">
        <v>0.12255787037037037</v>
      </c>
      <c r="G81120" s="1">
        <v>119</v>
      </c>
      <c r="H81120" s="1">
        <v>18.71</v>
      </c>
    </row>
    <row r="81121" spans="1:8" x14ac:dyDescent="0.25">
      <c r="A81121" s="2" t="s">
        <v>100867</v>
      </c>
      <c r="B81121" s="2" t="s">
        <v>9</v>
      </c>
      <c r="C81121" s="2" t="s">
        <v>19267</v>
      </c>
      <c r="D81121" s="2" t="s">
        <v>18372</v>
      </c>
      <c r="E81121" s="3">
        <v>43216</v>
      </c>
      <c r="F81121" s="4">
        <v>0.93864583333333329</v>
      </c>
      <c r="G81121" s="1">
        <v>150</v>
      </c>
      <c r="H81121" s="1">
        <v>11.67</v>
      </c>
    </row>
    <row r="81122" spans="1:8" x14ac:dyDescent="0.25">
      <c r="A81122" s="2" t="s">
        <v>100868</v>
      </c>
      <c r="B81122" s="2" t="s">
        <v>9</v>
      </c>
      <c r="C81122" s="2" t="s">
        <v>4971</v>
      </c>
      <c r="D81122" s="2" t="s">
        <v>2037</v>
      </c>
      <c r="E81122" s="3">
        <v>43304</v>
      </c>
      <c r="F81122" s="4">
        <v>0.5627199074074074</v>
      </c>
      <c r="G81122" s="1">
        <v>48.9</v>
      </c>
      <c r="H81122" s="1">
        <v>9.09</v>
      </c>
    </row>
    <row r="81123" spans="1:8" x14ac:dyDescent="0.25">
      <c r="A81123" s="2" t="s">
        <v>100869</v>
      </c>
      <c r="B81123" s="2" t="s">
        <v>9</v>
      </c>
      <c r="C81123" s="2" t="s">
        <v>1874</v>
      </c>
      <c r="D81123" s="2" t="s">
        <v>78</v>
      </c>
      <c r="E81123" s="3">
        <v>43109</v>
      </c>
      <c r="F81123" s="4">
        <v>0.9412962962962963</v>
      </c>
      <c r="G81123" s="1">
        <v>78</v>
      </c>
      <c r="H81123" s="1">
        <v>34.35</v>
      </c>
    </row>
    <row r="81124" spans="1:8" x14ac:dyDescent="0.25">
      <c r="A81124" s="2" t="s">
        <v>100870</v>
      </c>
      <c r="B81124" s="2" t="s">
        <v>9</v>
      </c>
      <c r="C81124" s="2" t="s">
        <v>100871</v>
      </c>
      <c r="D81124" s="2" t="s">
        <v>5962</v>
      </c>
      <c r="E81124" s="3">
        <v>43105</v>
      </c>
      <c r="F81124" s="4">
        <v>0.45309027777777777</v>
      </c>
      <c r="G81124" s="1">
        <v>84.9</v>
      </c>
      <c r="H81124" s="1">
        <v>34.39</v>
      </c>
    </row>
    <row r="81125" spans="1:8" x14ac:dyDescent="0.25">
      <c r="A81125" s="2" t="s">
        <v>100872</v>
      </c>
      <c r="B81125" s="2" t="s">
        <v>9</v>
      </c>
      <c r="C81125" s="2" t="s">
        <v>6597</v>
      </c>
      <c r="D81125" s="2" t="s">
        <v>63</v>
      </c>
      <c r="E81125" s="3">
        <v>43073</v>
      </c>
      <c r="F81125" s="4">
        <v>0.82947916666666666</v>
      </c>
      <c r="G81125" s="1">
        <v>113</v>
      </c>
      <c r="H81125" s="1">
        <v>21.28</v>
      </c>
    </row>
    <row r="81126" spans="1:8" x14ac:dyDescent="0.25">
      <c r="A81126" s="2" t="s">
        <v>100873</v>
      </c>
      <c r="B81126" s="2" t="s">
        <v>9</v>
      </c>
      <c r="C81126" s="2" t="s">
        <v>100874</v>
      </c>
      <c r="D81126" s="2" t="s">
        <v>1667</v>
      </c>
      <c r="E81126" s="3">
        <v>43265</v>
      </c>
      <c r="F81126" s="4">
        <v>0.52187499999999998</v>
      </c>
      <c r="G81126" s="1">
        <v>55</v>
      </c>
      <c r="H81126" s="1">
        <v>7.65</v>
      </c>
    </row>
    <row r="81127" spans="1:8" x14ac:dyDescent="0.25">
      <c r="A81127" s="2" t="s">
        <v>100875</v>
      </c>
      <c r="B81127" s="2" t="s">
        <v>9</v>
      </c>
      <c r="C81127" s="2" t="s">
        <v>9803</v>
      </c>
      <c r="D81127" s="2" t="s">
        <v>9804</v>
      </c>
      <c r="E81127" s="3">
        <v>43200</v>
      </c>
      <c r="F81127" s="4">
        <v>0.47938657407407409</v>
      </c>
      <c r="G81127" s="1">
        <v>18.5</v>
      </c>
      <c r="H81127" s="1">
        <v>12.79</v>
      </c>
    </row>
    <row r="81128" spans="1:8" x14ac:dyDescent="0.25">
      <c r="A81128" s="2" t="s">
        <v>100876</v>
      </c>
      <c r="B81128" s="2" t="s">
        <v>9</v>
      </c>
      <c r="C81128" s="2" t="s">
        <v>14836</v>
      </c>
      <c r="D81128" s="2" t="s">
        <v>221</v>
      </c>
      <c r="E81128" s="3">
        <v>43021</v>
      </c>
      <c r="F81128" s="4">
        <v>0.59319444444444447</v>
      </c>
      <c r="G81128" s="1">
        <v>56.99</v>
      </c>
      <c r="H81128" s="1">
        <v>16.16</v>
      </c>
    </row>
    <row r="81129" spans="1:8" x14ac:dyDescent="0.25">
      <c r="A81129" s="2" t="s">
        <v>100876</v>
      </c>
      <c r="B81129" s="2" t="s">
        <v>51</v>
      </c>
      <c r="C81129" s="2" t="s">
        <v>9538</v>
      </c>
      <c r="D81129" s="2" t="s">
        <v>221</v>
      </c>
      <c r="E81129" s="3">
        <v>43021</v>
      </c>
      <c r="F81129" s="4">
        <v>0.59319444444444447</v>
      </c>
      <c r="G81129" s="1">
        <v>56.99</v>
      </c>
      <c r="H81129" s="1">
        <v>16.16</v>
      </c>
    </row>
    <row r="81130" spans="1:8" x14ac:dyDescent="0.25">
      <c r="A81130" s="2" t="s">
        <v>100877</v>
      </c>
      <c r="B81130" s="2" t="s">
        <v>9</v>
      </c>
      <c r="C81130" s="2" t="s">
        <v>10140</v>
      </c>
      <c r="D81130" s="2" t="s">
        <v>60</v>
      </c>
      <c r="E81130" s="3">
        <v>43139</v>
      </c>
      <c r="F81130" s="4">
        <v>0.10798611111111112</v>
      </c>
      <c r="G81130" s="1">
        <v>233.91</v>
      </c>
      <c r="H81130" s="1">
        <v>18.920000000000002</v>
      </c>
    </row>
    <row r="81131" spans="1:8" x14ac:dyDescent="0.25">
      <c r="A81131" s="2" t="s">
        <v>100878</v>
      </c>
      <c r="B81131" s="2" t="s">
        <v>9</v>
      </c>
      <c r="C81131" s="2" t="s">
        <v>360</v>
      </c>
      <c r="D81131" s="2" t="s">
        <v>361</v>
      </c>
      <c r="E81131" s="3">
        <v>43181</v>
      </c>
      <c r="F81131" s="4">
        <v>0.35592592592592592</v>
      </c>
      <c r="G81131" s="1">
        <v>122.99</v>
      </c>
      <c r="H81131" s="1">
        <v>18.739999999999998</v>
      </c>
    </row>
    <row r="81132" spans="1:8" x14ac:dyDescent="0.25">
      <c r="A81132" s="2" t="s">
        <v>100879</v>
      </c>
      <c r="B81132" s="2" t="s">
        <v>9</v>
      </c>
      <c r="C81132" s="2" t="s">
        <v>53006</v>
      </c>
      <c r="D81132" s="2" t="s">
        <v>48445</v>
      </c>
      <c r="E81132" s="3">
        <v>43024</v>
      </c>
      <c r="F81132" s="4">
        <v>0.42006944444444444</v>
      </c>
      <c r="G81132" s="1">
        <v>388.9</v>
      </c>
      <c r="H81132" s="1">
        <v>18.77</v>
      </c>
    </row>
    <row r="81133" spans="1:8" x14ac:dyDescent="0.25">
      <c r="A81133" s="2" t="s">
        <v>100880</v>
      </c>
      <c r="B81133" s="2" t="s">
        <v>9</v>
      </c>
      <c r="C81133" s="2" t="s">
        <v>744</v>
      </c>
      <c r="D81133" s="2" t="s">
        <v>41</v>
      </c>
      <c r="E81133" s="3">
        <v>43242</v>
      </c>
      <c r="F81133" s="4">
        <v>9.3530092592592595E-2</v>
      </c>
      <c r="G81133" s="1">
        <v>79.989999999999995</v>
      </c>
      <c r="H81133" s="1">
        <v>8.91</v>
      </c>
    </row>
    <row r="81134" spans="1:8" x14ac:dyDescent="0.25">
      <c r="A81134" s="2" t="s">
        <v>100881</v>
      </c>
      <c r="B81134" s="2" t="s">
        <v>9</v>
      </c>
      <c r="C81134" s="2" t="s">
        <v>13348</v>
      </c>
      <c r="D81134" s="2" t="s">
        <v>2542</v>
      </c>
      <c r="E81134" s="3">
        <v>43132</v>
      </c>
      <c r="F81134" s="4">
        <v>0.12376157407407408</v>
      </c>
      <c r="G81134" s="1">
        <v>52</v>
      </c>
      <c r="H81134" s="1">
        <v>8.7200000000000006</v>
      </c>
    </row>
    <row r="81135" spans="1:8" x14ac:dyDescent="0.25">
      <c r="A81135" s="2" t="s">
        <v>100882</v>
      </c>
      <c r="B81135" s="2" t="s">
        <v>9</v>
      </c>
      <c r="C81135" s="2" t="s">
        <v>3436</v>
      </c>
      <c r="D81135" s="2" t="s">
        <v>3437</v>
      </c>
      <c r="E81135" s="3">
        <v>43325</v>
      </c>
      <c r="F81135" s="4">
        <v>0.60148148148148151</v>
      </c>
      <c r="G81135" s="1">
        <v>180</v>
      </c>
      <c r="H81135" s="1">
        <v>19.36</v>
      </c>
    </row>
    <row r="81136" spans="1:8" x14ac:dyDescent="0.25">
      <c r="A81136" s="2" t="s">
        <v>100883</v>
      </c>
      <c r="B81136" s="2" t="s">
        <v>9</v>
      </c>
      <c r="C81136" s="2" t="s">
        <v>20986</v>
      </c>
      <c r="D81136" s="2" t="s">
        <v>41</v>
      </c>
      <c r="E81136" s="3">
        <v>42969</v>
      </c>
      <c r="F81136" s="4">
        <v>0.96111111111111114</v>
      </c>
      <c r="G81136" s="1">
        <v>49.99</v>
      </c>
      <c r="H81136" s="1">
        <v>15.79</v>
      </c>
    </row>
    <row r="81137" spans="1:8" x14ac:dyDescent="0.25">
      <c r="A81137" s="2" t="s">
        <v>100884</v>
      </c>
      <c r="B81137" s="2" t="s">
        <v>9</v>
      </c>
      <c r="C81137" s="2" t="s">
        <v>1752</v>
      </c>
      <c r="D81137" s="2" t="s">
        <v>128</v>
      </c>
      <c r="E81137" s="3">
        <v>43110</v>
      </c>
      <c r="F81137" s="4">
        <v>0.92185185185185181</v>
      </c>
      <c r="G81137" s="1">
        <v>24.89</v>
      </c>
      <c r="H81137" s="1">
        <v>17.63</v>
      </c>
    </row>
    <row r="81138" spans="1:8" x14ac:dyDescent="0.25">
      <c r="A81138" s="2" t="s">
        <v>100885</v>
      </c>
      <c r="B81138" s="2" t="s">
        <v>9</v>
      </c>
      <c r="C81138" s="2" t="s">
        <v>624</v>
      </c>
      <c r="D81138" s="2" t="s">
        <v>41</v>
      </c>
      <c r="E81138" s="3">
        <v>42919</v>
      </c>
      <c r="F81138" s="4">
        <v>0.49321759259259257</v>
      </c>
      <c r="G81138" s="1">
        <v>84.99</v>
      </c>
      <c r="H81138" s="1">
        <v>8.7899999999999991</v>
      </c>
    </row>
    <row r="81139" spans="1:8" x14ac:dyDescent="0.25">
      <c r="A81139" s="2" t="s">
        <v>100886</v>
      </c>
      <c r="B81139" s="2" t="s">
        <v>9</v>
      </c>
      <c r="C81139" s="2" t="s">
        <v>14461</v>
      </c>
      <c r="D81139" s="2" t="s">
        <v>426</v>
      </c>
      <c r="E81139" s="3">
        <v>43273</v>
      </c>
      <c r="F81139" s="4">
        <v>0.51320601851851855</v>
      </c>
      <c r="G81139" s="1">
        <v>26.4</v>
      </c>
      <c r="H81139" s="1">
        <v>18.29</v>
      </c>
    </row>
    <row r="81140" spans="1:8" x14ac:dyDescent="0.25">
      <c r="A81140" s="2" t="s">
        <v>100887</v>
      </c>
      <c r="B81140" s="2" t="s">
        <v>9</v>
      </c>
      <c r="C81140" s="2" t="s">
        <v>4069</v>
      </c>
      <c r="D81140" s="2" t="s">
        <v>2381</v>
      </c>
      <c r="E81140" s="3">
        <v>43069</v>
      </c>
      <c r="F81140" s="4">
        <v>0.10530092592592592</v>
      </c>
      <c r="G81140" s="1">
        <v>54.9</v>
      </c>
      <c r="H81140" s="1">
        <v>19.87</v>
      </c>
    </row>
    <row r="81141" spans="1:8" x14ac:dyDescent="0.25">
      <c r="A81141" s="2" t="s">
        <v>100888</v>
      </c>
      <c r="B81141" s="2" t="s">
        <v>9</v>
      </c>
      <c r="C81141" s="2" t="s">
        <v>225</v>
      </c>
      <c r="D81141" s="2" t="s">
        <v>226</v>
      </c>
      <c r="E81141" s="3">
        <v>42941</v>
      </c>
      <c r="F81141" s="4">
        <v>0.54374999999999996</v>
      </c>
      <c r="G81141" s="1">
        <v>44.9</v>
      </c>
      <c r="H81141" s="1">
        <v>7.78</v>
      </c>
    </row>
    <row r="81142" spans="1:8" x14ac:dyDescent="0.25">
      <c r="A81142" s="2" t="s">
        <v>100889</v>
      </c>
      <c r="B81142" s="2" t="s">
        <v>9</v>
      </c>
      <c r="C81142" s="2" t="s">
        <v>59801</v>
      </c>
      <c r="D81142" s="2" t="s">
        <v>90</v>
      </c>
      <c r="E81142" s="3">
        <v>43040</v>
      </c>
      <c r="F81142" s="4">
        <v>0.45093749999999999</v>
      </c>
      <c r="G81142" s="1">
        <v>84.9</v>
      </c>
      <c r="H81142" s="1">
        <v>15.34</v>
      </c>
    </row>
    <row r="81143" spans="1:8" x14ac:dyDescent="0.25">
      <c r="A81143" s="2" t="s">
        <v>100890</v>
      </c>
      <c r="B81143" s="2" t="s">
        <v>9</v>
      </c>
      <c r="C81143" s="2" t="s">
        <v>10246</v>
      </c>
      <c r="D81143" s="2" t="s">
        <v>1760</v>
      </c>
      <c r="E81143" s="3">
        <v>43189</v>
      </c>
      <c r="F81143" s="4">
        <v>0.67732638888888885</v>
      </c>
      <c r="G81143" s="1">
        <v>42.49</v>
      </c>
      <c r="H81143" s="1">
        <v>19.32</v>
      </c>
    </row>
    <row r="81144" spans="1:8" x14ac:dyDescent="0.25">
      <c r="A81144" s="2" t="s">
        <v>100891</v>
      </c>
      <c r="B81144" s="2" t="s">
        <v>9</v>
      </c>
      <c r="C81144" s="2" t="s">
        <v>343</v>
      </c>
      <c r="D81144" s="2" t="s">
        <v>50</v>
      </c>
      <c r="E81144" s="3">
        <v>43287</v>
      </c>
      <c r="F81144" s="4">
        <v>0.35546296296296298</v>
      </c>
      <c r="G81144" s="1">
        <v>49.9</v>
      </c>
      <c r="H81144" s="1">
        <v>20.99</v>
      </c>
    </row>
    <row r="81145" spans="1:8" x14ac:dyDescent="0.25">
      <c r="A81145" s="2" t="s">
        <v>100892</v>
      </c>
      <c r="B81145" s="2" t="s">
        <v>9</v>
      </c>
      <c r="C81145" s="2" t="s">
        <v>100893</v>
      </c>
      <c r="D81145" s="2" t="s">
        <v>656</v>
      </c>
      <c r="E81145" s="3">
        <v>43122</v>
      </c>
      <c r="F81145" s="4">
        <v>0.14899305555555556</v>
      </c>
      <c r="G81145" s="1">
        <v>19.989999999999998</v>
      </c>
      <c r="H81145" s="1">
        <v>21.15</v>
      </c>
    </row>
    <row r="81146" spans="1:8" x14ac:dyDescent="0.25">
      <c r="A81146" s="2" t="s">
        <v>100894</v>
      </c>
      <c r="B81146" s="2" t="s">
        <v>9</v>
      </c>
      <c r="C81146" s="2" t="s">
        <v>1101</v>
      </c>
      <c r="D81146" s="2" t="s">
        <v>352</v>
      </c>
      <c r="E81146" s="3">
        <v>43159</v>
      </c>
      <c r="F81146" s="4">
        <v>0.71929398148148149</v>
      </c>
      <c r="G81146" s="1">
        <v>59.9</v>
      </c>
      <c r="H81146" s="1">
        <v>8.27</v>
      </c>
    </row>
    <row r="81147" spans="1:8" x14ac:dyDescent="0.25">
      <c r="A81147" s="2" t="s">
        <v>100895</v>
      </c>
      <c r="B81147" s="2" t="s">
        <v>9</v>
      </c>
      <c r="C81147" s="2" t="s">
        <v>6567</v>
      </c>
      <c r="D81147" s="2" t="s">
        <v>6568</v>
      </c>
      <c r="E81147" s="3">
        <v>43306</v>
      </c>
      <c r="F81147" s="4">
        <v>0.13560185185185186</v>
      </c>
      <c r="G81147" s="1">
        <v>90</v>
      </c>
      <c r="H81147" s="1">
        <v>27.58</v>
      </c>
    </row>
    <row r="81148" spans="1:8" x14ac:dyDescent="0.25">
      <c r="A81148" s="2" t="s">
        <v>100896</v>
      </c>
      <c r="B81148" s="2" t="s">
        <v>9</v>
      </c>
      <c r="C81148" s="2" t="s">
        <v>10327</v>
      </c>
      <c r="D81148" s="2" t="s">
        <v>384</v>
      </c>
      <c r="E81148" s="3">
        <v>42878</v>
      </c>
      <c r="F81148" s="4">
        <v>0.5765393518518519</v>
      </c>
      <c r="G81148" s="1">
        <v>39</v>
      </c>
      <c r="H81148" s="1">
        <v>8.27</v>
      </c>
    </row>
    <row r="81149" spans="1:8" x14ac:dyDescent="0.25">
      <c r="A81149" s="2" t="s">
        <v>100897</v>
      </c>
      <c r="B81149" s="2" t="s">
        <v>9</v>
      </c>
      <c r="C81149" s="2" t="s">
        <v>933</v>
      </c>
      <c r="D81149" s="2" t="s">
        <v>426</v>
      </c>
      <c r="E81149" s="3">
        <v>43318</v>
      </c>
      <c r="F81149" s="4">
        <v>0.89951388888888884</v>
      </c>
      <c r="G81149" s="1">
        <v>69.989999999999995</v>
      </c>
      <c r="H81149" s="1">
        <v>23.29</v>
      </c>
    </row>
    <row r="81150" spans="1:8" x14ac:dyDescent="0.25">
      <c r="A81150" s="2" t="s">
        <v>100898</v>
      </c>
      <c r="B81150" s="2" t="s">
        <v>9</v>
      </c>
      <c r="C81150" s="2" t="s">
        <v>32715</v>
      </c>
      <c r="D81150" s="2" t="s">
        <v>2669</v>
      </c>
      <c r="E81150" s="3">
        <v>43067</v>
      </c>
      <c r="F81150" s="4">
        <v>0.54056712962962961</v>
      </c>
      <c r="G81150" s="1">
        <v>35</v>
      </c>
      <c r="H81150" s="1">
        <v>13.08</v>
      </c>
    </row>
    <row r="81151" spans="1:8" x14ac:dyDescent="0.25">
      <c r="A81151" s="2" t="s">
        <v>100899</v>
      </c>
      <c r="B81151" s="2" t="s">
        <v>9</v>
      </c>
      <c r="C81151" s="2" t="s">
        <v>360</v>
      </c>
      <c r="D81151" s="2" t="s">
        <v>361</v>
      </c>
      <c r="E81151" s="3">
        <v>43159</v>
      </c>
      <c r="F81151" s="4">
        <v>9.4143518518518515E-2</v>
      </c>
      <c r="G81151" s="1">
        <v>122.99</v>
      </c>
      <c r="H81151" s="1">
        <v>15.61</v>
      </c>
    </row>
    <row r="81152" spans="1:8" x14ac:dyDescent="0.25">
      <c r="A81152" s="2" t="s">
        <v>100900</v>
      </c>
      <c r="B81152" s="2" t="s">
        <v>9</v>
      </c>
      <c r="C81152" s="2" t="s">
        <v>746</v>
      </c>
      <c r="D81152" s="2" t="s">
        <v>747</v>
      </c>
      <c r="E81152" s="3">
        <v>42838</v>
      </c>
      <c r="F81152" s="4">
        <v>0.14101851851851852</v>
      </c>
      <c r="G81152" s="1">
        <v>69</v>
      </c>
      <c r="H81152" s="1">
        <v>11.87</v>
      </c>
    </row>
    <row r="81153" spans="1:8" x14ac:dyDescent="0.25">
      <c r="A81153" s="2" t="s">
        <v>100901</v>
      </c>
      <c r="B81153" s="2" t="s">
        <v>9</v>
      </c>
      <c r="C81153" s="2" t="s">
        <v>78715</v>
      </c>
      <c r="D81153" s="2" t="s">
        <v>554</v>
      </c>
      <c r="E81153" s="3">
        <v>43270</v>
      </c>
      <c r="F81153" s="4">
        <v>0.74550925925925926</v>
      </c>
      <c r="G81153" s="1">
        <v>89</v>
      </c>
      <c r="H81153" s="1">
        <v>14.93</v>
      </c>
    </row>
    <row r="81154" spans="1:8" x14ac:dyDescent="0.25">
      <c r="A81154" s="2" t="s">
        <v>100902</v>
      </c>
      <c r="B81154" s="2" t="s">
        <v>9</v>
      </c>
      <c r="C81154" s="2" t="s">
        <v>38249</v>
      </c>
      <c r="D81154" s="2" t="s">
        <v>63</v>
      </c>
      <c r="E81154" s="3">
        <v>43011</v>
      </c>
      <c r="F81154" s="4">
        <v>0.30887731481481484</v>
      </c>
      <c r="G81154" s="1">
        <v>219</v>
      </c>
      <c r="H81154" s="1">
        <v>18.78</v>
      </c>
    </row>
    <row r="81155" spans="1:8" x14ac:dyDescent="0.25">
      <c r="A81155" s="2" t="s">
        <v>100903</v>
      </c>
      <c r="B81155" s="2" t="s">
        <v>9</v>
      </c>
      <c r="C81155" s="2" t="s">
        <v>100904</v>
      </c>
      <c r="D81155" s="2" t="s">
        <v>2749</v>
      </c>
      <c r="E81155" s="3">
        <v>42922</v>
      </c>
      <c r="F81155" s="4">
        <v>0.78489583333333335</v>
      </c>
      <c r="G81155" s="1">
        <v>17.68</v>
      </c>
      <c r="H81155" s="1">
        <v>9.09</v>
      </c>
    </row>
    <row r="81156" spans="1:8" x14ac:dyDescent="0.25">
      <c r="A81156" s="2" t="s">
        <v>100905</v>
      </c>
      <c r="B81156" s="2" t="s">
        <v>9</v>
      </c>
      <c r="C81156" s="2" t="s">
        <v>5821</v>
      </c>
      <c r="D81156" s="2" t="s">
        <v>3232</v>
      </c>
      <c r="E81156" s="3">
        <v>43201</v>
      </c>
      <c r="F81156" s="4">
        <v>0.10274305555555556</v>
      </c>
      <c r="G81156" s="1">
        <v>152</v>
      </c>
      <c r="H81156" s="1">
        <v>12.55</v>
      </c>
    </row>
    <row r="81157" spans="1:8" x14ac:dyDescent="0.25">
      <c r="A81157" s="2" t="s">
        <v>100906</v>
      </c>
      <c r="B81157" s="2" t="s">
        <v>9</v>
      </c>
      <c r="C81157" s="2" t="s">
        <v>3582</v>
      </c>
      <c r="D81157" s="2" t="s">
        <v>3583</v>
      </c>
      <c r="E81157" s="3">
        <v>42999</v>
      </c>
      <c r="F81157" s="4">
        <v>0.50714120370370375</v>
      </c>
      <c r="G81157" s="1">
        <v>109.9</v>
      </c>
      <c r="H81157" s="1">
        <v>15.52</v>
      </c>
    </row>
    <row r="81158" spans="1:8" x14ac:dyDescent="0.25">
      <c r="A81158" s="2" t="s">
        <v>100907</v>
      </c>
      <c r="B81158" s="2" t="s">
        <v>9</v>
      </c>
      <c r="C81158" s="2" t="s">
        <v>100908</v>
      </c>
      <c r="D81158" s="2" t="s">
        <v>24928</v>
      </c>
      <c r="E81158" s="3">
        <v>42856</v>
      </c>
      <c r="F81158" s="4">
        <v>0.9811805555555555</v>
      </c>
      <c r="G81158" s="1">
        <v>32</v>
      </c>
      <c r="H81158" s="1">
        <v>14.52</v>
      </c>
    </row>
    <row r="81159" spans="1:8" x14ac:dyDescent="0.25">
      <c r="A81159" s="2" t="s">
        <v>100909</v>
      </c>
      <c r="B81159" s="2" t="s">
        <v>9</v>
      </c>
      <c r="C81159" s="2" t="s">
        <v>28236</v>
      </c>
      <c r="D81159" s="2" t="s">
        <v>1211</v>
      </c>
      <c r="E81159" s="3">
        <v>43132</v>
      </c>
      <c r="F81159" s="4">
        <v>0.1361111111111111</v>
      </c>
      <c r="G81159" s="1">
        <v>24.9</v>
      </c>
      <c r="H81159" s="1">
        <v>15.1</v>
      </c>
    </row>
    <row r="81160" spans="1:8" x14ac:dyDescent="0.25">
      <c r="A81160" s="2" t="s">
        <v>100910</v>
      </c>
      <c r="B81160" s="2" t="s">
        <v>9</v>
      </c>
      <c r="C81160" s="2" t="s">
        <v>8953</v>
      </c>
      <c r="D81160" s="2" t="s">
        <v>1767</v>
      </c>
      <c r="E81160" s="3">
        <v>43229</v>
      </c>
      <c r="F81160" s="4">
        <v>0.76035879629629632</v>
      </c>
      <c r="G81160" s="1">
        <v>109.9</v>
      </c>
      <c r="H81160" s="1">
        <v>23.35</v>
      </c>
    </row>
    <row r="81161" spans="1:8" x14ac:dyDescent="0.25">
      <c r="A81161" s="2" t="s">
        <v>100911</v>
      </c>
      <c r="B81161" s="2" t="s">
        <v>9</v>
      </c>
      <c r="C81161" s="2" t="s">
        <v>100912</v>
      </c>
      <c r="D81161" s="2" t="s">
        <v>47</v>
      </c>
      <c r="E81161" s="3">
        <v>43187</v>
      </c>
      <c r="F81161" s="4">
        <v>0.50628472222222221</v>
      </c>
      <c r="G81161" s="1">
        <v>143</v>
      </c>
      <c r="H81161" s="1">
        <v>18.59</v>
      </c>
    </row>
    <row r="81162" spans="1:8" x14ac:dyDescent="0.25">
      <c r="A81162" s="2" t="s">
        <v>100911</v>
      </c>
      <c r="B81162" s="2" t="s">
        <v>51</v>
      </c>
      <c r="C81162" s="2" t="s">
        <v>18447</v>
      </c>
      <c r="D81162" s="2" t="s">
        <v>47</v>
      </c>
      <c r="E81162" s="3">
        <v>43187</v>
      </c>
      <c r="F81162" s="4">
        <v>0.50628472222222221</v>
      </c>
      <c r="G81162" s="1">
        <v>52.9</v>
      </c>
      <c r="H81162" s="1">
        <v>9.3000000000000007</v>
      </c>
    </row>
    <row r="81163" spans="1:8" x14ac:dyDescent="0.25">
      <c r="A81163" s="2" t="s">
        <v>100913</v>
      </c>
      <c r="B81163" s="2" t="s">
        <v>9</v>
      </c>
      <c r="C81163" s="2" t="s">
        <v>1466</v>
      </c>
      <c r="D81163" s="2" t="s">
        <v>1211</v>
      </c>
      <c r="E81163" s="3">
        <v>43103</v>
      </c>
      <c r="F81163" s="4">
        <v>0.17347222222222222</v>
      </c>
      <c r="G81163" s="1">
        <v>24.9</v>
      </c>
      <c r="H81163" s="1">
        <v>15.1</v>
      </c>
    </row>
    <row r="81164" spans="1:8" x14ac:dyDescent="0.25">
      <c r="A81164" s="2" t="s">
        <v>100914</v>
      </c>
      <c r="B81164" s="2" t="s">
        <v>9</v>
      </c>
      <c r="C81164" s="2" t="s">
        <v>20630</v>
      </c>
      <c r="D81164" s="2" t="s">
        <v>1243</v>
      </c>
      <c r="E81164" s="3">
        <v>42884</v>
      </c>
      <c r="F81164" s="4">
        <v>0.17739583333333334</v>
      </c>
      <c r="G81164" s="1">
        <v>57.99</v>
      </c>
      <c r="H81164" s="1">
        <v>15.16</v>
      </c>
    </row>
    <row r="81165" spans="1:8" x14ac:dyDescent="0.25">
      <c r="A81165" s="2" t="s">
        <v>100915</v>
      </c>
      <c r="B81165" s="2" t="s">
        <v>9</v>
      </c>
      <c r="C81165" s="2" t="s">
        <v>100916</v>
      </c>
      <c r="D81165" s="2" t="s">
        <v>11641</v>
      </c>
      <c r="E81165" s="3">
        <v>42907</v>
      </c>
      <c r="F81165" s="4">
        <v>0.4463773148148148</v>
      </c>
      <c r="G81165" s="1">
        <v>88.9</v>
      </c>
      <c r="H81165" s="1">
        <v>23.49</v>
      </c>
    </row>
    <row r="81166" spans="1:8" x14ac:dyDescent="0.25">
      <c r="A81166" s="2" t="s">
        <v>100917</v>
      </c>
      <c r="B81166" s="2" t="s">
        <v>9</v>
      </c>
      <c r="C81166" s="2" t="s">
        <v>3687</v>
      </c>
      <c r="D81166" s="2" t="s">
        <v>41</v>
      </c>
      <c r="E81166" s="3">
        <v>42955</v>
      </c>
      <c r="F81166" s="4">
        <v>0.14245370370370369</v>
      </c>
      <c r="G81166" s="1">
        <v>19.989999999999998</v>
      </c>
      <c r="H81166" s="1">
        <v>7.78</v>
      </c>
    </row>
    <row r="81167" spans="1:8" x14ac:dyDescent="0.25">
      <c r="A81167" s="2" t="s">
        <v>100918</v>
      </c>
      <c r="B81167" s="2" t="s">
        <v>9</v>
      </c>
      <c r="C81167" s="2" t="s">
        <v>100919</v>
      </c>
      <c r="D81167" s="2" t="s">
        <v>2515</v>
      </c>
      <c r="E81167" s="3">
        <v>43118</v>
      </c>
      <c r="F81167" s="4">
        <v>0.88156250000000003</v>
      </c>
      <c r="G81167" s="1">
        <v>46.5</v>
      </c>
      <c r="H81167" s="1">
        <v>14.1</v>
      </c>
    </row>
    <row r="81168" spans="1:8" x14ac:dyDescent="0.25">
      <c r="A81168" s="2" t="s">
        <v>100920</v>
      </c>
      <c r="B81168" s="2" t="s">
        <v>9</v>
      </c>
      <c r="C81168" s="2" t="s">
        <v>100921</v>
      </c>
      <c r="D81168" s="2" t="s">
        <v>139</v>
      </c>
      <c r="E81168" s="3">
        <v>42902</v>
      </c>
      <c r="F81168" s="4">
        <v>0.54888888888888887</v>
      </c>
      <c r="G81168" s="1">
        <v>18.989999999999998</v>
      </c>
      <c r="H81168" s="1">
        <v>7.78</v>
      </c>
    </row>
    <row r="81169" spans="1:8" x14ac:dyDescent="0.25">
      <c r="A81169" s="2" t="s">
        <v>100922</v>
      </c>
      <c r="B81169" s="2" t="s">
        <v>9</v>
      </c>
      <c r="C81169" s="2" t="s">
        <v>44932</v>
      </c>
      <c r="D81169" s="2" t="s">
        <v>124</v>
      </c>
      <c r="E81169" s="3">
        <v>42870</v>
      </c>
      <c r="F81169" s="4">
        <v>0.78143518518518518</v>
      </c>
      <c r="G81169" s="1">
        <v>62.99</v>
      </c>
      <c r="H81169" s="1">
        <v>18.68</v>
      </c>
    </row>
    <row r="81170" spans="1:8" x14ac:dyDescent="0.25">
      <c r="A81170" s="2" t="s">
        <v>100922</v>
      </c>
      <c r="B81170" s="2" t="s">
        <v>51</v>
      </c>
      <c r="C81170" s="2" t="s">
        <v>10568</v>
      </c>
      <c r="D81170" s="2" t="s">
        <v>124</v>
      </c>
      <c r="E81170" s="3">
        <v>42870</v>
      </c>
      <c r="F81170" s="4">
        <v>0.78143518518518518</v>
      </c>
      <c r="G81170" s="1">
        <v>62.99</v>
      </c>
      <c r="H81170" s="1">
        <v>18.68</v>
      </c>
    </row>
    <row r="81171" spans="1:8" x14ac:dyDescent="0.25">
      <c r="A81171" s="2" t="s">
        <v>100923</v>
      </c>
      <c r="B81171" s="2" t="s">
        <v>9</v>
      </c>
      <c r="C81171" s="2" t="s">
        <v>100924</v>
      </c>
      <c r="D81171" s="2" t="s">
        <v>502</v>
      </c>
      <c r="E81171" s="3">
        <v>43301</v>
      </c>
      <c r="F81171" s="4">
        <v>0.71006944444444442</v>
      </c>
      <c r="G81171" s="1">
        <v>25.9</v>
      </c>
      <c r="H81171" s="1">
        <v>18.28</v>
      </c>
    </row>
    <row r="81172" spans="1:8" x14ac:dyDescent="0.25">
      <c r="A81172" s="2" t="s">
        <v>100925</v>
      </c>
      <c r="B81172" s="2" t="s">
        <v>9</v>
      </c>
      <c r="C81172" s="2" t="s">
        <v>65681</v>
      </c>
      <c r="D81172" s="2" t="s">
        <v>102</v>
      </c>
      <c r="E81172" s="3">
        <v>43235</v>
      </c>
      <c r="F81172" s="4">
        <v>0.29841435185185183</v>
      </c>
      <c r="G81172" s="1">
        <v>49</v>
      </c>
      <c r="H81172" s="1">
        <v>15.23</v>
      </c>
    </row>
    <row r="81173" spans="1:8" x14ac:dyDescent="0.25">
      <c r="A81173" s="2" t="s">
        <v>100925</v>
      </c>
      <c r="B81173" s="2" t="s">
        <v>51</v>
      </c>
      <c r="C81173" s="2" t="s">
        <v>65681</v>
      </c>
      <c r="D81173" s="2" t="s">
        <v>102</v>
      </c>
      <c r="E81173" s="3">
        <v>43235</v>
      </c>
      <c r="F81173" s="4">
        <v>0.29841435185185183</v>
      </c>
      <c r="G81173" s="1">
        <v>49</v>
      </c>
      <c r="H81173" s="1">
        <v>15.23</v>
      </c>
    </row>
    <row r="81174" spans="1:8" x14ac:dyDescent="0.25">
      <c r="A81174" s="2" t="s">
        <v>100926</v>
      </c>
      <c r="B81174" s="2" t="s">
        <v>9</v>
      </c>
      <c r="C81174" s="2" t="s">
        <v>16732</v>
      </c>
      <c r="D81174" s="2" t="s">
        <v>177</v>
      </c>
      <c r="E81174" s="3">
        <v>42989</v>
      </c>
      <c r="F81174" s="4">
        <v>0.10819444444444444</v>
      </c>
      <c r="G81174" s="1">
        <v>279</v>
      </c>
      <c r="H81174" s="1">
        <v>41.28</v>
      </c>
    </row>
    <row r="81175" spans="1:8" x14ac:dyDescent="0.25">
      <c r="A81175" s="2" t="s">
        <v>100927</v>
      </c>
      <c r="B81175" s="2" t="s">
        <v>9</v>
      </c>
      <c r="C81175" s="2" t="s">
        <v>100928</v>
      </c>
      <c r="D81175" s="2" t="s">
        <v>3980</v>
      </c>
      <c r="E81175" s="3">
        <v>43329</v>
      </c>
      <c r="F81175" s="4">
        <v>0.63219907407407405</v>
      </c>
      <c r="G81175" s="1">
        <v>219.9</v>
      </c>
      <c r="H81175" s="1">
        <v>33.33</v>
      </c>
    </row>
    <row r="81176" spans="1:8" x14ac:dyDescent="0.25">
      <c r="A81176" s="2" t="s">
        <v>100927</v>
      </c>
      <c r="B81176" s="2" t="s">
        <v>51</v>
      </c>
      <c r="C81176" s="2" t="s">
        <v>100928</v>
      </c>
      <c r="D81176" s="2" t="s">
        <v>3980</v>
      </c>
      <c r="E81176" s="3">
        <v>43329</v>
      </c>
      <c r="F81176" s="4">
        <v>0.63219907407407405</v>
      </c>
      <c r="G81176" s="1">
        <v>219.9</v>
      </c>
      <c r="H81176" s="1">
        <v>33.33</v>
      </c>
    </row>
    <row r="81177" spans="1:8" x14ac:dyDescent="0.25">
      <c r="A81177" s="2" t="s">
        <v>100929</v>
      </c>
      <c r="B81177" s="2" t="s">
        <v>9</v>
      </c>
      <c r="C81177" s="2" t="s">
        <v>28818</v>
      </c>
      <c r="D81177" s="2" t="s">
        <v>7683</v>
      </c>
      <c r="E81177" s="3">
        <v>43201</v>
      </c>
      <c r="F81177" s="4">
        <v>9.4143518518518515E-2</v>
      </c>
      <c r="G81177" s="1">
        <v>209.9</v>
      </c>
      <c r="H81177" s="1">
        <v>32.119999999999997</v>
      </c>
    </row>
    <row r="81178" spans="1:8" x14ac:dyDescent="0.25">
      <c r="A81178" s="2" t="s">
        <v>100930</v>
      </c>
      <c r="B81178" s="2" t="s">
        <v>9</v>
      </c>
      <c r="C81178" s="2" t="s">
        <v>14119</v>
      </c>
      <c r="D81178" s="2" t="s">
        <v>610</v>
      </c>
      <c r="E81178" s="3">
        <v>42807</v>
      </c>
      <c r="F81178" s="4">
        <v>0.60081018518518514</v>
      </c>
      <c r="G81178" s="1">
        <v>24.75</v>
      </c>
      <c r="H81178" s="1">
        <v>11.74</v>
      </c>
    </row>
    <row r="81179" spans="1:8" x14ac:dyDescent="0.25">
      <c r="A81179" s="2" t="s">
        <v>100931</v>
      </c>
      <c r="B81179" s="2" t="s">
        <v>9</v>
      </c>
      <c r="C81179" s="2" t="s">
        <v>10289</v>
      </c>
      <c r="D81179" s="2" t="s">
        <v>676</v>
      </c>
      <c r="E81179" s="3">
        <v>43158</v>
      </c>
      <c r="F81179" s="4">
        <v>0.43789351851851854</v>
      </c>
      <c r="G81179" s="1">
        <v>215</v>
      </c>
      <c r="H81179" s="1">
        <v>21</v>
      </c>
    </row>
    <row r="81180" spans="1:8" x14ac:dyDescent="0.25">
      <c r="A81180" s="2" t="s">
        <v>100932</v>
      </c>
      <c r="B81180" s="2" t="s">
        <v>9</v>
      </c>
      <c r="C81180" s="2" t="s">
        <v>100933</v>
      </c>
      <c r="D81180" s="2" t="s">
        <v>1345</v>
      </c>
      <c r="E81180" s="3">
        <v>43130</v>
      </c>
      <c r="F81180" s="4">
        <v>0.85541666666666671</v>
      </c>
      <c r="G81180" s="1">
        <v>64.900000000000006</v>
      </c>
      <c r="H81180" s="1">
        <v>15.2</v>
      </c>
    </row>
    <row r="81181" spans="1:8" x14ac:dyDescent="0.25">
      <c r="A81181" s="2" t="s">
        <v>100934</v>
      </c>
      <c r="B81181" s="2" t="s">
        <v>9</v>
      </c>
      <c r="C81181" s="2" t="s">
        <v>100935</v>
      </c>
      <c r="D81181" s="2" t="s">
        <v>268</v>
      </c>
      <c r="E81181" s="3">
        <v>43231</v>
      </c>
      <c r="F81181" s="4">
        <v>0.70339120370370367</v>
      </c>
      <c r="G81181" s="1">
        <v>42.9</v>
      </c>
      <c r="H81181" s="1">
        <v>15.23</v>
      </c>
    </row>
    <row r="81182" spans="1:8" x14ac:dyDescent="0.25">
      <c r="A81182" s="2" t="s">
        <v>100936</v>
      </c>
      <c r="B81182" s="2" t="s">
        <v>9</v>
      </c>
      <c r="C81182" s="2" t="s">
        <v>873</v>
      </c>
      <c r="D81182" s="2" t="s">
        <v>874</v>
      </c>
      <c r="E81182" s="3">
        <v>43192</v>
      </c>
      <c r="F81182" s="4">
        <v>0.75041666666666662</v>
      </c>
      <c r="G81182" s="1">
        <v>349.9</v>
      </c>
      <c r="H81182" s="1">
        <v>23.27</v>
      </c>
    </row>
    <row r="81183" spans="1:8" x14ac:dyDescent="0.25">
      <c r="A81183" s="2" t="s">
        <v>100937</v>
      </c>
      <c r="B81183" s="2" t="s">
        <v>9</v>
      </c>
      <c r="C81183" s="2" t="s">
        <v>422</v>
      </c>
      <c r="D81183" s="2" t="s">
        <v>423</v>
      </c>
      <c r="E81183" s="3">
        <v>43055</v>
      </c>
      <c r="F81183" s="4">
        <v>0.67762731481481486</v>
      </c>
      <c r="G81183" s="1">
        <v>139</v>
      </c>
      <c r="H81183" s="1">
        <v>19.25</v>
      </c>
    </row>
    <row r="81184" spans="1:8" x14ac:dyDescent="0.25">
      <c r="A81184" s="2" t="s">
        <v>100937</v>
      </c>
      <c r="B81184" s="2" t="s">
        <v>51</v>
      </c>
      <c r="C81184" s="2" t="s">
        <v>26827</v>
      </c>
      <c r="D81184" s="2" t="s">
        <v>232</v>
      </c>
      <c r="E81184" s="3">
        <v>43055</v>
      </c>
      <c r="F81184" s="4">
        <v>0.67762731481481486</v>
      </c>
      <c r="G81184" s="1">
        <v>50</v>
      </c>
      <c r="H81184" s="1">
        <v>12.84</v>
      </c>
    </row>
    <row r="81185" spans="1:8" x14ac:dyDescent="0.25">
      <c r="A81185" s="2" t="s">
        <v>100937</v>
      </c>
      <c r="B81185" s="2" t="s">
        <v>106</v>
      </c>
      <c r="C81185" s="2" t="s">
        <v>26827</v>
      </c>
      <c r="D81185" s="2" t="s">
        <v>232</v>
      </c>
      <c r="E81185" s="3">
        <v>43055</v>
      </c>
      <c r="F81185" s="4">
        <v>0.67762731481481486</v>
      </c>
      <c r="G81185" s="1">
        <v>50</v>
      </c>
      <c r="H81185" s="1">
        <v>12.84</v>
      </c>
    </row>
    <row r="81186" spans="1:8" x14ac:dyDescent="0.25">
      <c r="A81186" s="2" t="s">
        <v>100938</v>
      </c>
      <c r="B81186" s="2" t="s">
        <v>9</v>
      </c>
      <c r="C81186" s="2" t="s">
        <v>24896</v>
      </c>
      <c r="D81186" s="2" t="s">
        <v>1585</v>
      </c>
      <c r="E81186" s="3">
        <v>43235</v>
      </c>
      <c r="F81186" s="4">
        <v>3.9756944444444442E-2</v>
      </c>
      <c r="G81186" s="1">
        <v>59.9</v>
      </c>
      <c r="H81186" s="1">
        <v>7.39</v>
      </c>
    </row>
    <row r="81187" spans="1:8" x14ac:dyDescent="0.25">
      <c r="A81187" s="2" t="s">
        <v>100938</v>
      </c>
      <c r="B81187" s="2" t="s">
        <v>51</v>
      </c>
      <c r="C81187" s="2" t="s">
        <v>24896</v>
      </c>
      <c r="D81187" s="2" t="s">
        <v>1585</v>
      </c>
      <c r="E81187" s="3">
        <v>43235</v>
      </c>
      <c r="F81187" s="4">
        <v>3.9756944444444442E-2</v>
      </c>
      <c r="G81187" s="1">
        <v>59.9</v>
      </c>
      <c r="H81187" s="1">
        <v>7.39</v>
      </c>
    </row>
    <row r="81188" spans="1:8" x14ac:dyDescent="0.25">
      <c r="A81188" s="2" t="s">
        <v>100939</v>
      </c>
      <c r="B81188" s="2" t="s">
        <v>9</v>
      </c>
      <c r="C81188" s="2" t="s">
        <v>15172</v>
      </c>
      <c r="D81188" s="2" t="s">
        <v>1563</v>
      </c>
      <c r="E81188" s="3">
        <v>43024</v>
      </c>
      <c r="F81188" s="4">
        <v>0.94116898148148154</v>
      </c>
      <c r="G81188" s="1">
        <v>147.9</v>
      </c>
      <c r="H81188" s="1">
        <v>37.130000000000003</v>
      </c>
    </row>
    <row r="81189" spans="1:8" x14ac:dyDescent="0.25">
      <c r="A81189" s="2" t="s">
        <v>100940</v>
      </c>
      <c r="B81189" s="2" t="s">
        <v>9</v>
      </c>
      <c r="C81189" s="2" t="s">
        <v>55869</v>
      </c>
      <c r="D81189" s="2" t="s">
        <v>4938</v>
      </c>
      <c r="E81189" s="3">
        <v>42829</v>
      </c>
      <c r="F81189" s="4">
        <v>0.49671296296296297</v>
      </c>
      <c r="G81189" s="1">
        <v>119.9</v>
      </c>
      <c r="H81189" s="1">
        <v>14.6</v>
      </c>
    </row>
    <row r="81190" spans="1:8" x14ac:dyDescent="0.25">
      <c r="A81190" s="2" t="s">
        <v>100941</v>
      </c>
      <c r="B81190" s="2" t="s">
        <v>9</v>
      </c>
      <c r="C81190" s="2" t="s">
        <v>21640</v>
      </c>
      <c r="D81190" s="2" t="s">
        <v>1519</v>
      </c>
      <c r="E81190" s="3">
        <v>43216</v>
      </c>
      <c r="F81190" s="4">
        <v>0.10543981481481482</v>
      </c>
      <c r="G81190" s="1">
        <v>79.900000000000006</v>
      </c>
      <c r="H81190" s="1">
        <v>19.53</v>
      </c>
    </row>
    <row r="81191" spans="1:8" x14ac:dyDescent="0.25">
      <c r="A81191" s="2" t="s">
        <v>100942</v>
      </c>
      <c r="B81191" s="2" t="s">
        <v>9</v>
      </c>
      <c r="C81191" s="2" t="s">
        <v>609</v>
      </c>
      <c r="D81191" s="2" t="s">
        <v>610</v>
      </c>
      <c r="E81191" s="3">
        <v>43230</v>
      </c>
      <c r="F81191" s="4">
        <v>0.53780092592592588</v>
      </c>
      <c r="G81191" s="1">
        <v>39.99</v>
      </c>
      <c r="H81191" s="1">
        <v>12.76</v>
      </c>
    </row>
    <row r="81192" spans="1:8" x14ac:dyDescent="0.25">
      <c r="A81192" s="2" t="s">
        <v>100943</v>
      </c>
      <c r="B81192" s="2" t="s">
        <v>9</v>
      </c>
      <c r="C81192" s="2" t="s">
        <v>100944</v>
      </c>
      <c r="D81192" s="2" t="s">
        <v>112</v>
      </c>
      <c r="E81192" s="3">
        <v>43112</v>
      </c>
      <c r="F81192" s="4">
        <v>0.56342592592592589</v>
      </c>
      <c r="G81192" s="1">
        <v>9.9</v>
      </c>
      <c r="H81192" s="1">
        <v>15.1</v>
      </c>
    </row>
    <row r="81193" spans="1:8" x14ac:dyDescent="0.25">
      <c r="A81193" s="2" t="s">
        <v>100945</v>
      </c>
      <c r="B81193" s="2" t="s">
        <v>9</v>
      </c>
      <c r="C81193" s="2" t="s">
        <v>52644</v>
      </c>
      <c r="D81193" s="2" t="s">
        <v>3615</v>
      </c>
      <c r="E81193" s="3">
        <v>43271</v>
      </c>
      <c r="F81193" s="4">
        <v>0.81317129629629625</v>
      </c>
      <c r="G81193" s="1">
        <v>26.9</v>
      </c>
      <c r="H81193" s="1">
        <v>19.32</v>
      </c>
    </row>
    <row r="81194" spans="1:8" x14ac:dyDescent="0.25">
      <c r="A81194" s="2" t="s">
        <v>100946</v>
      </c>
      <c r="B81194" s="2" t="s">
        <v>9</v>
      </c>
      <c r="C81194" s="2" t="s">
        <v>100947</v>
      </c>
      <c r="D81194" s="2" t="s">
        <v>376</v>
      </c>
      <c r="E81194" s="3">
        <v>43098</v>
      </c>
      <c r="F81194" s="4">
        <v>0.73023148148148154</v>
      </c>
      <c r="G81194" s="1">
        <v>41.3</v>
      </c>
      <c r="H81194" s="1">
        <v>15.1</v>
      </c>
    </row>
    <row r="81195" spans="1:8" x14ac:dyDescent="0.25">
      <c r="A81195" s="2" t="s">
        <v>100948</v>
      </c>
      <c r="B81195" s="2" t="s">
        <v>9</v>
      </c>
      <c r="C81195" s="2" t="s">
        <v>6194</v>
      </c>
      <c r="D81195" s="2" t="s">
        <v>1211</v>
      </c>
      <c r="E81195" s="3">
        <v>42936</v>
      </c>
      <c r="F81195" s="4">
        <v>0.573125</v>
      </c>
      <c r="G81195" s="1">
        <v>99.9</v>
      </c>
      <c r="H81195" s="1">
        <v>13.72</v>
      </c>
    </row>
    <row r="81196" spans="1:8" x14ac:dyDescent="0.25">
      <c r="A81196" s="2" t="s">
        <v>100949</v>
      </c>
      <c r="B81196" s="2" t="s">
        <v>9</v>
      </c>
      <c r="C81196" s="2" t="s">
        <v>2130</v>
      </c>
      <c r="D81196" s="2" t="s">
        <v>352</v>
      </c>
      <c r="E81196" s="3">
        <v>43136</v>
      </c>
      <c r="F81196" s="4">
        <v>0.88431712962962961</v>
      </c>
      <c r="G81196" s="1">
        <v>119.9</v>
      </c>
      <c r="H81196" s="1">
        <v>15.59</v>
      </c>
    </row>
    <row r="81197" spans="1:8" x14ac:dyDescent="0.25">
      <c r="A81197" s="2" t="s">
        <v>100950</v>
      </c>
      <c r="B81197" s="2" t="s">
        <v>9</v>
      </c>
      <c r="C81197" s="2" t="s">
        <v>49034</v>
      </c>
      <c r="D81197" s="2" t="s">
        <v>1033</v>
      </c>
      <c r="E81197" s="3">
        <v>43138</v>
      </c>
      <c r="F81197" s="4">
        <v>0.10464120370370371</v>
      </c>
      <c r="G81197" s="1">
        <v>39.9</v>
      </c>
      <c r="H81197" s="1">
        <v>9.34</v>
      </c>
    </row>
    <row r="81198" spans="1:8" x14ac:dyDescent="0.25">
      <c r="A81198" s="2" t="s">
        <v>100951</v>
      </c>
      <c r="B81198" s="2" t="s">
        <v>9</v>
      </c>
      <c r="C81198" s="2" t="s">
        <v>46</v>
      </c>
      <c r="D81198" s="2" t="s">
        <v>47</v>
      </c>
      <c r="E81198" s="3">
        <v>43186</v>
      </c>
      <c r="F81198" s="4">
        <v>0.12207175925925925</v>
      </c>
      <c r="G81198" s="1">
        <v>86.9</v>
      </c>
      <c r="H81198" s="1">
        <v>16.29</v>
      </c>
    </row>
    <row r="81199" spans="1:8" x14ac:dyDescent="0.25">
      <c r="A81199" s="2" t="s">
        <v>100952</v>
      </c>
      <c r="B81199" s="2" t="s">
        <v>9</v>
      </c>
      <c r="C81199" s="2" t="s">
        <v>3530</v>
      </c>
      <c r="D81199" s="2" t="s">
        <v>295</v>
      </c>
      <c r="E81199" s="3">
        <v>43156</v>
      </c>
      <c r="F81199" s="4">
        <v>0.94136574074074075</v>
      </c>
      <c r="G81199" s="1">
        <v>175</v>
      </c>
      <c r="H81199" s="1">
        <v>12.73</v>
      </c>
    </row>
    <row r="81200" spans="1:8" x14ac:dyDescent="0.25">
      <c r="A81200" s="2" t="s">
        <v>100953</v>
      </c>
      <c r="B81200" s="2" t="s">
        <v>9</v>
      </c>
      <c r="C81200" s="2" t="s">
        <v>2084</v>
      </c>
      <c r="D81200" s="2" t="s">
        <v>2085</v>
      </c>
      <c r="E81200" s="3">
        <v>43083</v>
      </c>
      <c r="F81200" s="4">
        <v>0.10790509259259259</v>
      </c>
      <c r="G81200" s="1">
        <v>166.99</v>
      </c>
      <c r="H81200" s="1">
        <v>15.92</v>
      </c>
    </row>
    <row r="81201" spans="1:8" x14ac:dyDescent="0.25">
      <c r="A81201" s="2" t="s">
        <v>100954</v>
      </c>
      <c r="B81201" s="2" t="s">
        <v>9</v>
      </c>
      <c r="C81201" s="2" t="s">
        <v>365</v>
      </c>
      <c r="D81201" s="2" t="s">
        <v>124</v>
      </c>
      <c r="E81201" s="3">
        <v>42970</v>
      </c>
      <c r="F81201" s="4">
        <v>0.35774305555555558</v>
      </c>
      <c r="G81201" s="1">
        <v>118.99</v>
      </c>
      <c r="H81201" s="1">
        <v>17.079999999999998</v>
      </c>
    </row>
    <row r="81202" spans="1:8" x14ac:dyDescent="0.25">
      <c r="A81202" s="2" t="s">
        <v>100955</v>
      </c>
      <c r="B81202" s="2" t="s">
        <v>9</v>
      </c>
      <c r="C81202" s="2" t="s">
        <v>37981</v>
      </c>
      <c r="D81202" s="2" t="s">
        <v>656</v>
      </c>
      <c r="E81202" s="3">
        <v>42827</v>
      </c>
      <c r="F81202" s="4">
        <v>0.91910879629629627</v>
      </c>
      <c r="G81202" s="1">
        <v>18.989999999999998</v>
      </c>
      <c r="H81202" s="1">
        <v>8.7200000000000006</v>
      </c>
    </row>
    <row r="81203" spans="1:8" x14ac:dyDescent="0.25">
      <c r="A81203" s="2" t="s">
        <v>100956</v>
      </c>
      <c r="B81203" s="2" t="s">
        <v>9</v>
      </c>
      <c r="C81203" s="2" t="s">
        <v>100957</v>
      </c>
      <c r="D81203" s="2" t="s">
        <v>9628</v>
      </c>
      <c r="E81203" s="3">
        <v>42658</v>
      </c>
      <c r="F81203" s="4">
        <v>0.67583333333333329</v>
      </c>
      <c r="G81203" s="1">
        <v>29.9</v>
      </c>
      <c r="H81203" s="1">
        <v>10.96</v>
      </c>
    </row>
    <row r="81204" spans="1:8" x14ac:dyDescent="0.25">
      <c r="A81204" s="2" t="s">
        <v>100958</v>
      </c>
      <c r="B81204" s="2" t="s">
        <v>9</v>
      </c>
      <c r="C81204" s="2" t="s">
        <v>15756</v>
      </c>
      <c r="D81204" s="2" t="s">
        <v>199</v>
      </c>
      <c r="E81204" s="3">
        <v>43215</v>
      </c>
      <c r="F81204" s="4">
        <v>0.89653935185185185</v>
      </c>
      <c r="G81204" s="1">
        <v>370.47</v>
      </c>
      <c r="H81204" s="1">
        <v>40.31</v>
      </c>
    </row>
    <row r="81205" spans="1:8" x14ac:dyDescent="0.25">
      <c r="A81205" s="2" t="s">
        <v>100959</v>
      </c>
      <c r="B81205" s="2" t="s">
        <v>9</v>
      </c>
      <c r="C81205" s="2" t="s">
        <v>100960</v>
      </c>
      <c r="D81205" s="2" t="s">
        <v>6237</v>
      </c>
      <c r="E81205" s="3">
        <v>42829</v>
      </c>
      <c r="F81205" s="4">
        <v>0.73884259259259255</v>
      </c>
      <c r="G81205" s="1">
        <v>49.9</v>
      </c>
      <c r="H81205" s="1">
        <v>14.52</v>
      </c>
    </row>
    <row r="81206" spans="1:8" x14ac:dyDescent="0.25">
      <c r="A81206" s="2" t="s">
        <v>100959</v>
      </c>
      <c r="B81206" s="2" t="s">
        <v>51</v>
      </c>
      <c r="C81206" s="2" t="s">
        <v>100960</v>
      </c>
      <c r="D81206" s="2" t="s">
        <v>6237</v>
      </c>
      <c r="E81206" s="3">
        <v>42829</v>
      </c>
      <c r="F81206" s="4">
        <v>0.73884259259259255</v>
      </c>
      <c r="G81206" s="1">
        <v>49.9</v>
      </c>
      <c r="H81206" s="1">
        <v>14.52</v>
      </c>
    </row>
    <row r="81207" spans="1:8" x14ac:dyDescent="0.25">
      <c r="A81207" s="2" t="s">
        <v>100961</v>
      </c>
      <c r="B81207" s="2" t="s">
        <v>9</v>
      </c>
      <c r="C81207" s="2" t="s">
        <v>871</v>
      </c>
      <c r="D81207" s="2" t="s">
        <v>531</v>
      </c>
      <c r="E81207" s="3">
        <v>42939</v>
      </c>
      <c r="F81207" s="4">
        <v>0.9238425925925926</v>
      </c>
      <c r="G81207" s="1">
        <v>31.9</v>
      </c>
      <c r="H81207" s="1">
        <v>14.1</v>
      </c>
    </row>
    <row r="81208" spans="1:8" x14ac:dyDescent="0.25">
      <c r="A81208" s="2" t="s">
        <v>100962</v>
      </c>
      <c r="B81208" s="2" t="s">
        <v>9</v>
      </c>
      <c r="C81208" s="2" t="s">
        <v>100963</v>
      </c>
      <c r="D81208" s="2" t="s">
        <v>548</v>
      </c>
      <c r="E81208" s="3">
        <v>43215</v>
      </c>
      <c r="F81208" s="4">
        <v>0.28828703703703706</v>
      </c>
      <c r="G81208" s="1">
        <v>49.99</v>
      </c>
      <c r="H81208" s="1">
        <v>7.39</v>
      </c>
    </row>
    <row r="81209" spans="1:8" x14ac:dyDescent="0.25">
      <c r="A81209" s="2" t="s">
        <v>100964</v>
      </c>
      <c r="B81209" s="2" t="s">
        <v>9</v>
      </c>
      <c r="C81209" s="2" t="s">
        <v>7913</v>
      </c>
      <c r="D81209" s="2" t="s">
        <v>694</v>
      </c>
      <c r="E81209" s="3">
        <v>43070</v>
      </c>
      <c r="F81209" s="4">
        <v>0.63465277777777773</v>
      </c>
      <c r="G81209" s="1">
        <v>250</v>
      </c>
      <c r="H81209" s="1">
        <v>47.22</v>
      </c>
    </row>
    <row r="81210" spans="1:8" x14ac:dyDescent="0.25">
      <c r="A81210" s="2" t="s">
        <v>100965</v>
      </c>
      <c r="B81210" s="2" t="s">
        <v>9</v>
      </c>
      <c r="C81210" s="2" t="s">
        <v>100966</v>
      </c>
      <c r="D81210" s="2" t="s">
        <v>31592</v>
      </c>
      <c r="E81210" s="3">
        <v>42979</v>
      </c>
      <c r="F81210" s="4">
        <v>0.86828703703703702</v>
      </c>
      <c r="G81210" s="1">
        <v>79.900000000000006</v>
      </c>
      <c r="H81210" s="1">
        <v>16.32</v>
      </c>
    </row>
    <row r="81211" spans="1:8" x14ac:dyDescent="0.25">
      <c r="A81211" s="2" t="s">
        <v>100967</v>
      </c>
      <c r="B81211" s="2" t="s">
        <v>9</v>
      </c>
      <c r="C81211" s="2" t="s">
        <v>3540</v>
      </c>
      <c r="D81211" s="2" t="s">
        <v>1605</v>
      </c>
      <c r="E81211" s="3">
        <v>42885</v>
      </c>
      <c r="F81211" s="4">
        <v>0.12712962962962962</v>
      </c>
      <c r="G81211" s="1">
        <v>89.99</v>
      </c>
      <c r="H81211" s="1">
        <v>18.2</v>
      </c>
    </row>
    <row r="81212" spans="1:8" x14ac:dyDescent="0.25">
      <c r="A81212" s="2" t="s">
        <v>100968</v>
      </c>
      <c r="B81212" s="2" t="s">
        <v>9</v>
      </c>
      <c r="C81212" s="2" t="s">
        <v>1094</v>
      </c>
      <c r="D81212" s="2" t="s">
        <v>298</v>
      </c>
      <c r="E81212" s="3">
        <v>43265</v>
      </c>
      <c r="F81212" s="4">
        <v>0.71745370370370365</v>
      </c>
      <c r="G81212" s="1">
        <v>122.99</v>
      </c>
      <c r="H81212" s="1">
        <v>29.89</v>
      </c>
    </row>
    <row r="81213" spans="1:8" x14ac:dyDescent="0.25">
      <c r="A81213" s="2" t="s">
        <v>100969</v>
      </c>
      <c r="B81213" s="2" t="s">
        <v>9</v>
      </c>
      <c r="C81213" s="2" t="s">
        <v>4979</v>
      </c>
      <c r="D81213" s="2" t="s">
        <v>109</v>
      </c>
      <c r="E81213" s="3">
        <v>43215</v>
      </c>
      <c r="F81213" s="4">
        <v>0.10574074074074075</v>
      </c>
      <c r="G81213" s="1">
        <v>11.97</v>
      </c>
      <c r="H81213" s="1">
        <v>7.39</v>
      </c>
    </row>
    <row r="81214" spans="1:8" x14ac:dyDescent="0.25">
      <c r="A81214" s="2" t="s">
        <v>100970</v>
      </c>
      <c r="B81214" s="2" t="s">
        <v>9</v>
      </c>
      <c r="C81214" s="2" t="s">
        <v>5067</v>
      </c>
      <c r="D81214" s="2" t="s">
        <v>373</v>
      </c>
      <c r="E81214" s="3">
        <v>43220</v>
      </c>
      <c r="F81214" s="4">
        <v>0.68900462962962961</v>
      </c>
      <c r="G81214" s="1">
        <v>179</v>
      </c>
      <c r="H81214" s="1">
        <v>22.75</v>
      </c>
    </row>
    <row r="81215" spans="1:8" x14ac:dyDescent="0.25">
      <c r="A81215" s="2" t="s">
        <v>100971</v>
      </c>
      <c r="B81215" s="2" t="s">
        <v>9</v>
      </c>
      <c r="C81215" s="2" t="s">
        <v>1280</v>
      </c>
      <c r="D81215" s="2" t="s">
        <v>124</v>
      </c>
      <c r="E81215" s="3">
        <v>42919</v>
      </c>
      <c r="F81215" s="4">
        <v>0.52478009259259262</v>
      </c>
      <c r="G81215" s="1">
        <v>99.99</v>
      </c>
      <c r="H81215" s="1">
        <v>13.72</v>
      </c>
    </row>
    <row r="81216" spans="1:8" x14ac:dyDescent="0.25">
      <c r="A81216" s="2" t="s">
        <v>100972</v>
      </c>
      <c r="B81216" s="2" t="s">
        <v>9</v>
      </c>
      <c r="C81216" s="2" t="s">
        <v>637</v>
      </c>
      <c r="D81216" s="2" t="s">
        <v>41</v>
      </c>
      <c r="E81216" s="3">
        <v>43270</v>
      </c>
      <c r="F81216" s="4">
        <v>0.55524305555555553</v>
      </c>
      <c r="G81216" s="1">
        <v>44.99</v>
      </c>
      <c r="H81216" s="1">
        <v>15.42</v>
      </c>
    </row>
    <row r="81217" spans="1:8" x14ac:dyDescent="0.25">
      <c r="A81217" s="2" t="s">
        <v>100973</v>
      </c>
      <c r="B81217" s="2" t="s">
        <v>9</v>
      </c>
      <c r="C81217" s="2" t="s">
        <v>6457</v>
      </c>
      <c r="D81217" s="2" t="s">
        <v>6458</v>
      </c>
      <c r="E81217" s="3">
        <v>43042</v>
      </c>
      <c r="F81217" s="4">
        <v>0.69840277777777782</v>
      </c>
      <c r="G81217" s="1">
        <v>139</v>
      </c>
      <c r="H81217" s="1">
        <v>18.22</v>
      </c>
    </row>
    <row r="81218" spans="1:8" x14ac:dyDescent="0.25">
      <c r="A81218" s="2" t="s">
        <v>100974</v>
      </c>
      <c r="B81218" s="2" t="s">
        <v>9</v>
      </c>
      <c r="C81218" s="2" t="s">
        <v>100975</v>
      </c>
      <c r="D81218" s="2" t="s">
        <v>4717</v>
      </c>
      <c r="E81218" s="3">
        <v>43067</v>
      </c>
      <c r="F81218" s="4">
        <v>0.76837962962962958</v>
      </c>
      <c r="G81218" s="1">
        <v>79.900000000000006</v>
      </c>
      <c r="H81218" s="1">
        <v>17.809999999999999</v>
      </c>
    </row>
    <row r="81219" spans="1:8" x14ac:dyDescent="0.25">
      <c r="A81219" s="2" t="s">
        <v>100976</v>
      </c>
      <c r="B81219" s="2" t="s">
        <v>9</v>
      </c>
      <c r="C81219" s="2" t="s">
        <v>4854</v>
      </c>
      <c r="D81219" s="2" t="s">
        <v>488</v>
      </c>
      <c r="E81219" s="3">
        <v>43125</v>
      </c>
      <c r="F81219" s="4">
        <v>0.38038194444444445</v>
      </c>
      <c r="G81219" s="1">
        <v>24.9</v>
      </c>
      <c r="H81219" s="1">
        <v>11.85</v>
      </c>
    </row>
    <row r="81220" spans="1:8" x14ac:dyDescent="0.25">
      <c r="A81220" s="2" t="s">
        <v>100977</v>
      </c>
      <c r="B81220" s="2" t="s">
        <v>9</v>
      </c>
      <c r="C81220" s="2" t="s">
        <v>100978</v>
      </c>
      <c r="D81220" s="2" t="s">
        <v>177</v>
      </c>
      <c r="E81220" s="3">
        <v>43077</v>
      </c>
      <c r="F81220" s="4">
        <v>0.75127314814814816</v>
      </c>
      <c r="G81220" s="1">
        <v>89.9</v>
      </c>
      <c r="H81220" s="1">
        <v>17.2</v>
      </c>
    </row>
    <row r="81221" spans="1:8" x14ac:dyDescent="0.25">
      <c r="A81221" s="2" t="s">
        <v>100979</v>
      </c>
      <c r="B81221" s="2" t="s">
        <v>9</v>
      </c>
      <c r="C81221" s="2" t="s">
        <v>100980</v>
      </c>
      <c r="D81221" s="2" t="s">
        <v>762</v>
      </c>
      <c r="E81221" s="3">
        <v>43327</v>
      </c>
      <c r="F81221" s="4">
        <v>0.50373842592592588</v>
      </c>
      <c r="G81221" s="1">
        <v>126.9</v>
      </c>
      <c r="H81221" s="1">
        <v>51.61</v>
      </c>
    </row>
    <row r="81222" spans="1:8" x14ac:dyDescent="0.25">
      <c r="A81222" s="2" t="s">
        <v>100981</v>
      </c>
      <c r="B81222" s="2" t="s">
        <v>9</v>
      </c>
      <c r="C81222" s="2" t="s">
        <v>100982</v>
      </c>
      <c r="D81222" s="2" t="s">
        <v>4887</v>
      </c>
      <c r="E81222" s="3">
        <v>42892</v>
      </c>
      <c r="F81222" s="4">
        <v>0.5227546296296296</v>
      </c>
      <c r="G81222" s="1">
        <v>89.9</v>
      </c>
      <c r="H81222" s="1">
        <v>38.18</v>
      </c>
    </row>
    <row r="81223" spans="1:8" x14ac:dyDescent="0.25">
      <c r="A81223" s="2" t="s">
        <v>100983</v>
      </c>
      <c r="B81223" s="2" t="s">
        <v>9</v>
      </c>
      <c r="C81223" s="2" t="s">
        <v>28509</v>
      </c>
      <c r="D81223" s="2" t="s">
        <v>5029</v>
      </c>
      <c r="E81223" s="3">
        <v>43305</v>
      </c>
      <c r="F81223" s="4">
        <v>0.61828703703703702</v>
      </c>
      <c r="G81223" s="1">
        <v>62</v>
      </c>
      <c r="H81223" s="1">
        <v>16.7</v>
      </c>
    </row>
    <row r="81224" spans="1:8" x14ac:dyDescent="0.25">
      <c r="A81224" s="2" t="s">
        <v>100984</v>
      </c>
      <c r="B81224" s="2" t="s">
        <v>9</v>
      </c>
      <c r="C81224" s="2" t="s">
        <v>100985</v>
      </c>
      <c r="D81224" s="2" t="s">
        <v>23008</v>
      </c>
      <c r="E81224" s="3">
        <v>43069</v>
      </c>
      <c r="F81224" s="4">
        <v>9.2384259259259263E-2</v>
      </c>
      <c r="G81224" s="1">
        <v>27.95</v>
      </c>
      <c r="H81224" s="1">
        <v>20.84</v>
      </c>
    </row>
    <row r="81225" spans="1:8" x14ac:dyDescent="0.25">
      <c r="A81225" s="2" t="s">
        <v>100986</v>
      </c>
      <c r="B81225" s="2" t="s">
        <v>9</v>
      </c>
      <c r="C81225" s="2" t="s">
        <v>100987</v>
      </c>
      <c r="D81225" s="2" t="s">
        <v>5670</v>
      </c>
      <c r="E81225" s="3">
        <v>43160</v>
      </c>
      <c r="F81225" s="4">
        <v>0.41358796296296296</v>
      </c>
      <c r="G81225" s="1">
        <v>52.9</v>
      </c>
      <c r="H81225" s="1">
        <v>15.12</v>
      </c>
    </row>
    <row r="81226" spans="1:8" x14ac:dyDescent="0.25">
      <c r="A81226" s="2" t="s">
        <v>100988</v>
      </c>
      <c r="B81226" s="2" t="s">
        <v>9</v>
      </c>
      <c r="C81226" s="2" t="s">
        <v>4905</v>
      </c>
      <c r="D81226" s="2" t="s">
        <v>401</v>
      </c>
      <c r="E81226" s="3">
        <v>43318</v>
      </c>
      <c r="F81226" s="4">
        <v>0.55853009259259256</v>
      </c>
      <c r="G81226" s="1">
        <v>100</v>
      </c>
      <c r="H81226" s="1">
        <v>23.85</v>
      </c>
    </row>
    <row r="81227" spans="1:8" x14ac:dyDescent="0.25">
      <c r="A81227" s="2" t="s">
        <v>100988</v>
      </c>
      <c r="B81227" s="2" t="s">
        <v>51</v>
      </c>
      <c r="C81227" s="2" t="s">
        <v>4905</v>
      </c>
      <c r="D81227" s="2" t="s">
        <v>401</v>
      </c>
      <c r="E81227" s="3">
        <v>43318</v>
      </c>
      <c r="F81227" s="4">
        <v>0.55853009259259256</v>
      </c>
      <c r="G81227" s="1">
        <v>100</v>
      </c>
      <c r="H81227" s="1">
        <v>23.85</v>
      </c>
    </row>
    <row r="81228" spans="1:8" x14ac:dyDescent="0.25">
      <c r="A81228" s="2" t="s">
        <v>100989</v>
      </c>
      <c r="B81228" s="2" t="s">
        <v>9</v>
      </c>
      <c r="C81228" s="2" t="s">
        <v>3648</v>
      </c>
      <c r="D81228" s="2" t="s">
        <v>3649</v>
      </c>
      <c r="E81228" s="3">
        <v>43319</v>
      </c>
      <c r="F81228" s="4">
        <v>0.54458333333333331</v>
      </c>
      <c r="G81228" s="1">
        <v>55</v>
      </c>
      <c r="H81228" s="1">
        <v>18.489999999999998</v>
      </c>
    </row>
    <row r="81229" spans="1:8" x14ac:dyDescent="0.25">
      <c r="A81229" s="2" t="s">
        <v>100990</v>
      </c>
      <c r="B81229" s="2" t="s">
        <v>9</v>
      </c>
      <c r="C81229" s="2" t="s">
        <v>40194</v>
      </c>
      <c r="D81229" s="2" t="s">
        <v>124</v>
      </c>
      <c r="E81229" s="3">
        <v>42853</v>
      </c>
      <c r="F81229" s="4">
        <v>0.62173611111111116</v>
      </c>
      <c r="G81229" s="1">
        <v>119.99</v>
      </c>
      <c r="H81229" s="1">
        <v>11.02</v>
      </c>
    </row>
    <row r="81230" spans="1:8" x14ac:dyDescent="0.25">
      <c r="A81230" s="2" t="s">
        <v>100991</v>
      </c>
      <c r="B81230" s="2" t="s">
        <v>9</v>
      </c>
      <c r="C81230" s="2" t="s">
        <v>29374</v>
      </c>
      <c r="D81230" s="2" t="s">
        <v>307</v>
      </c>
      <c r="E81230" s="3">
        <v>43006</v>
      </c>
      <c r="F81230" s="4">
        <v>0.83621527777777782</v>
      </c>
      <c r="G81230" s="1">
        <v>399.99</v>
      </c>
      <c r="H81230" s="1">
        <v>11.61</v>
      </c>
    </row>
    <row r="81231" spans="1:8" x14ac:dyDescent="0.25">
      <c r="A81231" s="2" t="s">
        <v>100992</v>
      </c>
      <c r="B81231" s="2" t="s">
        <v>9</v>
      </c>
      <c r="C81231" s="2" t="s">
        <v>100993</v>
      </c>
      <c r="D81231" s="2" t="s">
        <v>61686</v>
      </c>
      <c r="E81231" s="3">
        <v>42810</v>
      </c>
      <c r="F81231" s="4">
        <v>0.7333101851851852</v>
      </c>
      <c r="G81231" s="1">
        <v>430</v>
      </c>
      <c r="H81231" s="1">
        <v>17.18</v>
      </c>
    </row>
    <row r="81232" spans="1:8" x14ac:dyDescent="0.25">
      <c r="A81232" s="2" t="s">
        <v>100994</v>
      </c>
      <c r="B81232" s="2" t="s">
        <v>9</v>
      </c>
      <c r="C81232" s="2" t="s">
        <v>9785</v>
      </c>
      <c r="D81232" s="2" t="s">
        <v>9786</v>
      </c>
      <c r="E81232" s="3">
        <v>43332</v>
      </c>
      <c r="F81232" s="4">
        <v>0.61575231481481485</v>
      </c>
      <c r="G81232" s="1">
        <v>55</v>
      </c>
      <c r="H81232" s="1">
        <v>8.5500000000000007</v>
      </c>
    </row>
    <row r="81233" spans="1:8" x14ac:dyDescent="0.25">
      <c r="A81233" s="2" t="s">
        <v>100995</v>
      </c>
      <c r="B81233" s="2" t="s">
        <v>9</v>
      </c>
      <c r="C81233" s="2" t="s">
        <v>9513</v>
      </c>
      <c r="D81233" s="2" t="s">
        <v>1211</v>
      </c>
      <c r="E81233" s="3">
        <v>43326</v>
      </c>
      <c r="F81233" s="4">
        <v>0.85780092592592594</v>
      </c>
      <c r="G81233" s="1">
        <v>29.9</v>
      </c>
      <c r="H81233" s="1">
        <v>18.309999999999999</v>
      </c>
    </row>
    <row r="81234" spans="1:8" x14ac:dyDescent="0.25">
      <c r="A81234" s="2" t="s">
        <v>100996</v>
      </c>
      <c r="B81234" s="2" t="s">
        <v>9</v>
      </c>
      <c r="C81234" s="2" t="s">
        <v>2078</v>
      </c>
      <c r="D81234" s="2" t="s">
        <v>218</v>
      </c>
      <c r="E81234" s="3">
        <v>43321</v>
      </c>
      <c r="F81234" s="4">
        <v>0.82284722222222217</v>
      </c>
      <c r="G81234" s="1">
        <v>119</v>
      </c>
      <c r="H81234" s="1">
        <v>13.66</v>
      </c>
    </row>
    <row r="81235" spans="1:8" x14ac:dyDescent="0.25">
      <c r="A81235" s="2" t="s">
        <v>100997</v>
      </c>
      <c r="B81235" s="2" t="s">
        <v>9</v>
      </c>
      <c r="C81235" s="2" t="s">
        <v>100998</v>
      </c>
      <c r="D81235" s="2" t="s">
        <v>26694</v>
      </c>
      <c r="E81235" s="3">
        <v>42818</v>
      </c>
      <c r="F81235" s="4">
        <v>0.61407407407407411</v>
      </c>
      <c r="G81235" s="1">
        <v>90.5</v>
      </c>
      <c r="H81235" s="1">
        <v>15.93</v>
      </c>
    </row>
    <row r="81236" spans="1:8" x14ac:dyDescent="0.25">
      <c r="A81236" s="2" t="s">
        <v>100999</v>
      </c>
      <c r="B81236" s="2" t="s">
        <v>9</v>
      </c>
      <c r="C81236" s="2" t="s">
        <v>25653</v>
      </c>
      <c r="D81236" s="2" t="s">
        <v>352</v>
      </c>
      <c r="E81236" s="3">
        <v>43144</v>
      </c>
      <c r="F81236" s="4">
        <v>0.59032407407407406</v>
      </c>
      <c r="G81236" s="1">
        <v>119.9</v>
      </c>
      <c r="H81236" s="1">
        <v>15.59</v>
      </c>
    </row>
    <row r="81237" spans="1:8" x14ac:dyDescent="0.25">
      <c r="A81237" s="2" t="s">
        <v>101000</v>
      </c>
      <c r="B81237" s="2" t="s">
        <v>9</v>
      </c>
      <c r="C81237" s="2" t="s">
        <v>101001</v>
      </c>
      <c r="D81237" s="2" t="s">
        <v>3447</v>
      </c>
      <c r="E81237" s="3">
        <v>42776</v>
      </c>
      <c r="F81237" s="4">
        <v>0.53114583333333332</v>
      </c>
      <c r="G81237" s="1">
        <v>87.9</v>
      </c>
      <c r="H81237" s="1">
        <v>14.79</v>
      </c>
    </row>
    <row r="81238" spans="1:8" x14ac:dyDescent="0.25">
      <c r="A81238" s="2" t="s">
        <v>101002</v>
      </c>
      <c r="B81238" s="2" t="s">
        <v>9</v>
      </c>
      <c r="C81238" s="2" t="s">
        <v>309</v>
      </c>
      <c r="D81238" s="2" t="s">
        <v>310</v>
      </c>
      <c r="E81238" s="3">
        <v>43318</v>
      </c>
      <c r="F81238" s="4">
        <v>0.43415509259259261</v>
      </c>
      <c r="G81238" s="1">
        <v>112</v>
      </c>
      <c r="H81238" s="1">
        <v>13.44</v>
      </c>
    </row>
    <row r="81239" spans="1:8" x14ac:dyDescent="0.25">
      <c r="A81239" s="2" t="s">
        <v>101003</v>
      </c>
      <c r="B81239" s="2" t="s">
        <v>9</v>
      </c>
      <c r="C81239" s="2" t="s">
        <v>101004</v>
      </c>
      <c r="D81239" s="2" t="s">
        <v>1040</v>
      </c>
      <c r="E81239" s="3">
        <v>43329</v>
      </c>
      <c r="F81239" s="4">
        <v>0.53069444444444447</v>
      </c>
      <c r="G81239" s="1">
        <v>259</v>
      </c>
      <c r="H81239" s="1">
        <v>16.91</v>
      </c>
    </row>
    <row r="81240" spans="1:8" x14ac:dyDescent="0.25">
      <c r="A81240" s="2" t="s">
        <v>101005</v>
      </c>
      <c r="B81240" s="2" t="s">
        <v>9</v>
      </c>
      <c r="C81240" s="2" t="s">
        <v>64786</v>
      </c>
      <c r="D81240" s="2" t="s">
        <v>902</v>
      </c>
      <c r="E81240" s="3">
        <v>43165</v>
      </c>
      <c r="F81240" s="4">
        <v>0.38585648148148149</v>
      </c>
      <c r="G81240" s="1">
        <v>32.99</v>
      </c>
      <c r="H81240" s="1">
        <v>15.1</v>
      </c>
    </row>
    <row r="81241" spans="1:8" x14ac:dyDescent="0.25">
      <c r="A81241" s="2" t="s">
        <v>101006</v>
      </c>
      <c r="B81241" s="2" t="s">
        <v>9</v>
      </c>
      <c r="C81241" s="2" t="s">
        <v>3696</v>
      </c>
      <c r="D81241" s="2" t="s">
        <v>488</v>
      </c>
      <c r="E81241" s="3">
        <v>42915</v>
      </c>
      <c r="F81241" s="4">
        <v>2.4606481481481483E-2</v>
      </c>
      <c r="G81241" s="1">
        <v>119.9</v>
      </c>
      <c r="H81241" s="1">
        <v>18.09</v>
      </c>
    </row>
    <row r="81242" spans="1:8" x14ac:dyDescent="0.25">
      <c r="A81242" s="2" t="s">
        <v>101007</v>
      </c>
      <c r="B81242" s="2" t="s">
        <v>9</v>
      </c>
      <c r="C81242" s="2" t="s">
        <v>1874</v>
      </c>
      <c r="D81242" s="2" t="s">
        <v>78</v>
      </c>
      <c r="E81242" s="3">
        <v>43321</v>
      </c>
      <c r="F81242" s="4">
        <v>0.17744212962962963</v>
      </c>
      <c r="G81242" s="1">
        <v>78</v>
      </c>
      <c r="H81242" s="1">
        <v>7.81</v>
      </c>
    </row>
    <row r="81243" spans="1:8" x14ac:dyDescent="0.25">
      <c r="A81243" s="2" t="s">
        <v>101008</v>
      </c>
      <c r="B81243" s="2" t="s">
        <v>9</v>
      </c>
      <c r="C81243" s="2" t="s">
        <v>4991</v>
      </c>
      <c r="D81243" s="2" t="s">
        <v>4992</v>
      </c>
      <c r="E81243" s="3">
        <v>43034</v>
      </c>
      <c r="F81243" s="4">
        <v>0.31547453703703704</v>
      </c>
      <c r="G81243" s="1">
        <v>99</v>
      </c>
      <c r="H81243" s="1">
        <v>16.940000000000001</v>
      </c>
    </row>
    <row r="81244" spans="1:8" x14ac:dyDescent="0.25">
      <c r="A81244" s="2" t="s">
        <v>101009</v>
      </c>
      <c r="B81244" s="2" t="s">
        <v>9</v>
      </c>
      <c r="C81244" s="2" t="s">
        <v>42283</v>
      </c>
      <c r="D81244" s="2" t="s">
        <v>6622</v>
      </c>
      <c r="E81244" s="3">
        <v>43286</v>
      </c>
      <c r="F81244" s="4">
        <v>0.52200231481481485</v>
      </c>
      <c r="G81244" s="1">
        <v>87.9</v>
      </c>
      <c r="H81244" s="1">
        <v>23.42</v>
      </c>
    </row>
    <row r="81245" spans="1:8" x14ac:dyDescent="0.25">
      <c r="A81245" s="2" t="s">
        <v>101010</v>
      </c>
      <c r="B81245" s="2" t="s">
        <v>9</v>
      </c>
      <c r="C81245" s="2" t="s">
        <v>609</v>
      </c>
      <c r="D81245" s="2" t="s">
        <v>610</v>
      </c>
      <c r="E81245" s="3">
        <v>43150</v>
      </c>
      <c r="F81245" s="4">
        <v>0.28512731481481479</v>
      </c>
      <c r="G81245" s="1">
        <v>39.99</v>
      </c>
      <c r="H81245" s="1">
        <v>15.1</v>
      </c>
    </row>
    <row r="81246" spans="1:8" x14ac:dyDescent="0.25">
      <c r="A81246" s="2" t="s">
        <v>101010</v>
      </c>
      <c r="B81246" s="2" t="s">
        <v>51</v>
      </c>
      <c r="C81246" s="2" t="s">
        <v>609</v>
      </c>
      <c r="D81246" s="2" t="s">
        <v>610</v>
      </c>
      <c r="E81246" s="3">
        <v>43150</v>
      </c>
      <c r="F81246" s="4">
        <v>0.28512731481481479</v>
      </c>
      <c r="G81246" s="1">
        <v>39.99</v>
      </c>
      <c r="H81246" s="1">
        <v>15.1</v>
      </c>
    </row>
    <row r="81247" spans="1:8" x14ac:dyDescent="0.25">
      <c r="A81247" s="2" t="s">
        <v>101011</v>
      </c>
      <c r="B81247" s="2" t="s">
        <v>9</v>
      </c>
      <c r="C81247" s="2" t="s">
        <v>101012</v>
      </c>
      <c r="D81247" s="2" t="s">
        <v>1342</v>
      </c>
      <c r="E81247" s="3">
        <v>42766</v>
      </c>
      <c r="F81247" s="4">
        <v>0.48358796296296297</v>
      </c>
      <c r="G81247" s="1">
        <v>6.99</v>
      </c>
      <c r="H81247" s="1">
        <v>8.7200000000000006</v>
      </c>
    </row>
    <row r="81248" spans="1:8" x14ac:dyDescent="0.25">
      <c r="A81248" s="2" t="s">
        <v>101013</v>
      </c>
      <c r="B81248" s="2" t="s">
        <v>9</v>
      </c>
      <c r="C81248" s="2" t="s">
        <v>101014</v>
      </c>
      <c r="D81248" s="2" t="s">
        <v>1062</v>
      </c>
      <c r="E81248" s="3">
        <v>43167</v>
      </c>
      <c r="F81248" s="4">
        <v>0.1187037037037037</v>
      </c>
      <c r="G81248" s="1">
        <v>134.9</v>
      </c>
      <c r="H81248" s="1">
        <v>13.96</v>
      </c>
    </row>
    <row r="81249" spans="1:8" x14ac:dyDescent="0.25">
      <c r="A81249" s="2" t="s">
        <v>101015</v>
      </c>
      <c r="B81249" s="2" t="s">
        <v>9</v>
      </c>
      <c r="C81249" s="2" t="s">
        <v>67828</v>
      </c>
      <c r="D81249" s="2" t="s">
        <v>1605</v>
      </c>
      <c r="E81249" s="3">
        <v>42830</v>
      </c>
      <c r="F81249" s="4">
        <v>0.54612268518518514</v>
      </c>
      <c r="G81249" s="1">
        <v>64.900000000000006</v>
      </c>
      <c r="H81249" s="1">
        <v>17.190000000000001</v>
      </c>
    </row>
    <row r="81250" spans="1:8" x14ac:dyDescent="0.25">
      <c r="A81250" s="2" t="s">
        <v>101016</v>
      </c>
      <c r="B81250" s="2" t="s">
        <v>9</v>
      </c>
      <c r="C81250" s="2" t="s">
        <v>44144</v>
      </c>
      <c r="D81250" s="2" t="s">
        <v>1767</v>
      </c>
      <c r="E81250" s="3">
        <v>43103</v>
      </c>
      <c r="F81250" s="4">
        <v>0.52037037037037037</v>
      </c>
      <c r="G81250" s="1">
        <v>105.9</v>
      </c>
      <c r="H81250" s="1">
        <v>16.5</v>
      </c>
    </row>
    <row r="81251" spans="1:8" x14ac:dyDescent="0.25">
      <c r="A81251" s="2" t="s">
        <v>101017</v>
      </c>
      <c r="B81251" s="2" t="s">
        <v>9</v>
      </c>
      <c r="C81251" s="2" t="s">
        <v>101018</v>
      </c>
      <c r="D81251" s="2" t="s">
        <v>1893</v>
      </c>
      <c r="E81251" s="3">
        <v>43335</v>
      </c>
      <c r="F81251" s="4">
        <v>0.41005787037037039</v>
      </c>
      <c r="G81251" s="1">
        <v>540</v>
      </c>
      <c r="H81251" s="1">
        <v>25.08</v>
      </c>
    </row>
    <row r="81252" spans="1:8" x14ac:dyDescent="0.25">
      <c r="A81252" s="2" t="s">
        <v>101019</v>
      </c>
      <c r="B81252" s="2" t="s">
        <v>9</v>
      </c>
      <c r="C81252" s="2" t="s">
        <v>97302</v>
      </c>
      <c r="D81252" s="2" t="s">
        <v>592</v>
      </c>
      <c r="E81252" s="3">
        <v>43012</v>
      </c>
      <c r="F81252" s="4">
        <v>0.7258796296296296</v>
      </c>
      <c r="G81252" s="1">
        <v>269.73</v>
      </c>
      <c r="H81252" s="1">
        <v>17.649999999999999</v>
      </c>
    </row>
    <row r="81253" spans="1:8" x14ac:dyDescent="0.25">
      <c r="A81253" s="2" t="s">
        <v>101020</v>
      </c>
      <c r="B81253" s="2" t="s">
        <v>9</v>
      </c>
      <c r="C81253" s="2" t="s">
        <v>28374</v>
      </c>
      <c r="D81253" s="2" t="s">
        <v>301</v>
      </c>
      <c r="E81253" s="3">
        <v>42822</v>
      </c>
      <c r="F81253" s="4">
        <v>0.54484953703703709</v>
      </c>
      <c r="G81253" s="1">
        <v>34.99</v>
      </c>
      <c r="H81253" s="1">
        <v>14.11</v>
      </c>
    </row>
    <row r="81254" spans="1:8" x14ac:dyDescent="0.25">
      <c r="A81254" s="2" t="s">
        <v>101020</v>
      </c>
      <c r="B81254" s="2" t="s">
        <v>51</v>
      </c>
      <c r="C81254" s="2" t="s">
        <v>28374</v>
      </c>
      <c r="D81254" s="2" t="s">
        <v>301</v>
      </c>
      <c r="E81254" s="3">
        <v>42822</v>
      </c>
      <c r="F81254" s="4">
        <v>0.54484953703703709</v>
      </c>
      <c r="G81254" s="1">
        <v>34.99</v>
      </c>
      <c r="H81254" s="1">
        <v>14.11</v>
      </c>
    </row>
    <row r="81255" spans="1:8" x14ac:dyDescent="0.25">
      <c r="A81255" s="2" t="s">
        <v>101021</v>
      </c>
      <c r="B81255" s="2" t="s">
        <v>9</v>
      </c>
      <c r="C81255" s="2" t="s">
        <v>1171</v>
      </c>
      <c r="D81255" s="2" t="s">
        <v>50</v>
      </c>
      <c r="E81255" s="3">
        <v>42996</v>
      </c>
      <c r="F81255" s="4">
        <v>0.18481481481481482</v>
      </c>
      <c r="G81255" s="1">
        <v>59.9</v>
      </c>
      <c r="H81255" s="1">
        <v>17.670000000000002</v>
      </c>
    </row>
    <row r="81256" spans="1:8" x14ac:dyDescent="0.25">
      <c r="A81256" s="2" t="s">
        <v>101022</v>
      </c>
      <c r="B81256" s="2" t="s">
        <v>9</v>
      </c>
      <c r="C81256" s="2" t="s">
        <v>1742</v>
      </c>
      <c r="D81256" s="2" t="s">
        <v>1720</v>
      </c>
      <c r="E81256" s="3">
        <v>42878</v>
      </c>
      <c r="F81256" s="4">
        <v>0.78150462962962963</v>
      </c>
      <c r="G81256" s="1">
        <v>59.9</v>
      </c>
      <c r="H81256" s="1">
        <v>34.22</v>
      </c>
    </row>
    <row r="81257" spans="1:8" x14ac:dyDescent="0.25">
      <c r="A81257" s="2" t="s">
        <v>101023</v>
      </c>
      <c r="B81257" s="2" t="s">
        <v>9</v>
      </c>
      <c r="C81257" s="2" t="s">
        <v>3655</v>
      </c>
      <c r="D81257" s="2" t="s">
        <v>3656</v>
      </c>
      <c r="E81257" s="3">
        <v>43180</v>
      </c>
      <c r="F81257" s="4">
        <v>0.46504629629629629</v>
      </c>
      <c r="G81257" s="1">
        <v>34.9</v>
      </c>
      <c r="H81257" s="1">
        <v>8.8800000000000008</v>
      </c>
    </row>
    <row r="81258" spans="1:8" x14ac:dyDescent="0.25">
      <c r="A81258" s="2" t="s">
        <v>101024</v>
      </c>
      <c r="B81258" s="2" t="s">
        <v>9</v>
      </c>
      <c r="C81258" s="2" t="s">
        <v>101025</v>
      </c>
      <c r="D81258" s="2" t="s">
        <v>5486</v>
      </c>
      <c r="E81258" s="3">
        <v>42776</v>
      </c>
      <c r="F81258" s="4">
        <v>0.66545138888888888</v>
      </c>
      <c r="G81258" s="1">
        <v>30</v>
      </c>
      <c r="H81258" s="1">
        <v>14.52</v>
      </c>
    </row>
    <row r="81259" spans="1:8" x14ac:dyDescent="0.25">
      <c r="A81259" s="2" t="s">
        <v>101026</v>
      </c>
      <c r="B81259" s="2" t="s">
        <v>9</v>
      </c>
      <c r="C81259" s="2" t="s">
        <v>18038</v>
      </c>
      <c r="D81259" s="2" t="s">
        <v>765</v>
      </c>
      <c r="E81259" s="3">
        <v>43298</v>
      </c>
      <c r="F81259" s="4">
        <v>0.86476851851851855</v>
      </c>
      <c r="G81259" s="1">
        <v>79</v>
      </c>
      <c r="H81259" s="1">
        <v>47.21</v>
      </c>
    </row>
    <row r="81260" spans="1:8" x14ac:dyDescent="0.25">
      <c r="A81260" s="2" t="s">
        <v>101027</v>
      </c>
      <c r="B81260" s="2" t="s">
        <v>9</v>
      </c>
      <c r="C81260" s="2" t="s">
        <v>24607</v>
      </c>
      <c r="D81260" s="2" t="s">
        <v>730</v>
      </c>
      <c r="E81260" s="3">
        <v>43110</v>
      </c>
      <c r="F81260" s="4">
        <v>0.53373842592592591</v>
      </c>
      <c r="G81260" s="1">
        <v>599</v>
      </c>
      <c r="H81260" s="1">
        <v>91.68</v>
      </c>
    </row>
    <row r="81261" spans="1:8" x14ac:dyDescent="0.25">
      <c r="A81261" s="2" t="s">
        <v>101028</v>
      </c>
      <c r="B81261" s="2" t="s">
        <v>9</v>
      </c>
      <c r="C81261" s="2" t="s">
        <v>5225</v>
      </c>
      <c r="D81261" s="2" t="s">
        <v>577</v>
      </c>
      <c r="E81261" s="3">
        <v>43058</v>
      </c>
      <c r="F81261" s="4">
        <v>0.99342592592592593</v>
      </c>
      <c r="G81261" s="1">
        <v>39.5</v>
      </c>
      <c r="H81261" s="1">
        <v>16.79</v>
      </c>
    </row>
    <row r="81262" spans="1:8" x14ac:dyDescent="0.25">
      <c r="A81262" s="2" t="s">
        <v>101028</v>
      </c>
      <c r="B81262" s="2" t="s">
        <v>51</v>
      </c>
      <c r="C81262" s="2" t="s">
        <v>5225</v>
      </c>
      <c r="D81262" s="2" t="s">
        <v>577</v>
      </c>
      <c r="E81262" s="3">
        <v>43058</v>
      </c>
      <c r="F81262" s="4">
        <v>0.99342592592592593</v>
      </c>
      <c r="G81262" s="1">
        <v>39.5</v>
      </c>
      <c r="H81262" s="1">
        <v>16.79</v>
      </c>
    </row>
    <row r="81263" spans="1:8" x14ac:dyDescent="0.25">
      <c r="A81263" s="2" t="s">
        <v>101029</v>
      </c>
      <c r="B81263" s="2" t="s">
        <v>9</v>
      </c>
      <c r="C81263" s="2" t="s">
        <v>3464</v>
      </c>
      <c r="D81263" s="2" t="s">
        <v>3221</v>
      </c>
      <c r="E81263" s="3">
        <v>42850</v>
      </c>
      <c r="F81263" s="4">
        <v>0.52254629629629634</v>
      </c>
      <c r="G81263" s="1">
        <v>34.9</v>
      </c>
      <c r="H81263" s="1">
        <v>10.96</v>
      </c>
    </row>
    <row r="81264" spans="1:8" x14ac:dyDescent="0.25">
      <c r="A81264" s="2" t="s">
        <v>101030</v>
      </c>
      <c r="B81264" s="2" t="s">
        <v>9</v>
      </c>
      <c r="C81264" s="2" t="s">
        <v>82706</v>
      </c>
      <c r="D81264" s="2" t="s">
        <v>1675</v>
      </c>
      <c r="E81264" s="3">
        <v>43027</v>
      </c>
      <c r="F81264" s="4">
        <v>0.71357638888888886</v>
      </c>
      <c r="G81264" s="1">
        <v>129.9</v>
      </c>
      <c r="H81264" s="1">
        <v>38.46</v>
      </c>
    </row>
    <row r="81265" spans="1:8" x14ac:dyDescent="0.25">
      <c r="A81265" s="2" t="s">
        <v>101031</v>
      </c>
      <c r="B81265" s="2" t="s">
        <v>9</v>
      </c>
      <c r="C81265" s="2" t="s">
        <v>12136</v>
      </c>
      <c r="D81265" s="2" t="s">
        <v>2313</v>
      </c>
      <c r="E81265" s="3">
        <v>43306</v>
      </c>
      <c r="F81265" s="4">
        <v>0.12863425925925925</v>
      </c>
      <c r="G81265" s="1">
        <v>173.9</v>
      </c>
      <c r="H81265" s="1">
        <v>19.32</v>
      </c>
    </row>
    <row r="81266" spans="1:8" x14ac:dyDescent="0.25">
      <c r="A81266" s="2" t="s">
        <v>101032</v>
      </c>
      <c r="B81266" s="2" t="s">
        <v>9</v>
      </c>
      <c r="C81266" s="2" t="s">
        <v>101033</v>
      </c>
      <c r="D81266" s="2" t="s">
        <v>101034</v>
      </c>
      <c r="E81266" s="3">
        <v>42992</v>
      </c>
      <c r="F81266" s="4">
        <v>0.62739583333333337</v>
      </c>
      <c r="G81266" s="1">
        <v>89.99</v>
      </c>
      <c r="H81266" s="1">
        <v>18.87</v>
      </c>
    </row>
    <row r="81267" spans="1:8" x14ac:dyDescent="0.25">
      <c r="A81267" s="2" t="s">
        <v>101035</v>
      </c>
      <c r="B81267" s="2" t="s">
        <v>9</v>
      </c>
      <c r="C81267" s="2" t="s">
        <v>12323</v>
      </c>
      <c r="D81267" s="2" t="s">
        <v>218</v>
      </c>
      <c r="E81267" s="3">
        <v>43068</v>
      </c>
      <c r="F81267" s="4">
        <v>0.97124999999999995</v>
      </c>
      <c r="G81267" s="1">
        <v>29.9</v>
      </c>
      <c r="H81267" s="1">
        <v>15.11</v>
      </c>
    </row>
    <row r="81268" spans="1:8" x14ac:dyDescent="0.25">
      <c r="A81268" s="2" t="s">
        <v>101035</v>
      </c>
      <c r="B81268" s="2" t="s">
        <v>51</v>
      </c>
      <c r="C81268" s="2" t="s">
        <v>12323</v>
      </c>
      <c r="D81268" s="2" t="s">
        <v>218</v>
      </c>
      <c r="E81268" s="3">
        <v>43068</v>
      </c>
      <c r="F81268" s="4">
        <v>0.97124999999999995</v>
      </c>
      <c r="G81268" s="1">
        <v>29.9</v>
      </c>
      <c r="H81268" s="1">
        <v>15.11</v>
      </c>
    </row>
    <row r="81269" spans="1:8" x14ac:dyDescent="0.25">
      <c r="A81269" s="2" t="s">
        <v>101036</v>
      </c>
      <c r="B81269" s="2" t="s">
        <v>9</v>
      </c>
      <c r="C81269" s="2" t="s">
        <v>5322</v>
      </c>
      <c r="D81269" s="2" t="s">
        <v>41</v>
      </c>
      <c r="E81269" s="3">
        <v>43076</v>
      </c>
      <c r="F81269" s="4">
        <v>9.9050925925925931E-2</v>
      </c>
      <c r="G81269" s="1">
        <v>84.99</v>
      </c>
      <c r="H81269" s="1">
        <v>9.41</v>
      </c>
    </row>
    <row r="81270" spans="1:8" x14ac:dyDescent="0.25">
      <c r="A81270" s="2" t="s">
        <v>101037</v>
      </c>
      <c r="B81270" s="2" t="s">
        <v>9</v>
      </c>
      <c r="C81270" s="2" t="s">
        <v>8272</v>
      </c>
      <c r="D81270" s="2" t="s">
        <v>4534</v>
      </c>
      <c r="E81270" s="3">
        <v>42993</v>
      </c>
      <c r="F81270" s="4">
        <v>0.46196759259259257</v>
      </c>
      <c r="G81270" s="1">
        <v>24</v>
      </c>
      <c r="H81270" s="1">
        <v>11.85</v>
      </c>
    </row>
    <row r="81271" spans="1:8" x14ac:dyDescent="0.25">
      <c r="A81271" s="2" t="s">
        <v>101038</v>
      </c>
      <c r="B81271" s="2" t="s">
        <v>9</v>
      </c>
      <c r="C81271" s="2" t="s">
        <v>9362</v>
      </c>
      <c r="D81271" s="2" t="s">
        <v>9363</v>
      </c>
      <c r="E81271" s="3">
        <v>43325</v>
      </c>
      <c r="F81271" s="4">
        <v>0.98958333333333337</v>
      </c>
      <c r="G81271" s="1">
        <v>349</v>
      </c>
      <c r="H81271" s="1">
        <v>20.54</v>
      </c>
    </row>
    <row r="81272" spans="1:8" x14ac:dyDescent="0.25">
      <c r="A81272" s="2" t="s">
        <v>101039</v>
      </c>
      <c r="B81272" s="2" t="s">
        <v>9</v>
      </c>
      <c r="C81272" s="2" t="s">
        <v>16782</v>
      </c>
      <c r="D81272" s="2" t="s">
        <v>10763</v>
      </c>
      <c r="E81272" s="3">
        <v>43234</v>
      </c>
      <c r="F81272" s="4">
        <v>0.16152777777777777</v>
      </c>
      <c r="G81272" s="1">
        <v>72.95</v>
      </c>
      <c r="H81272" s="1">
        <v>17.420000000000002</v>
      </c>
    </row>
    <row r="81273" spans="1:8" x14ac:dyDescent="0.25">
      <c r="A81273" s="2" t="s">
        <v>101039</v>
      </c>
      <c r="B81273" s="2" t="s">
        <v>51</v>
      </c>
      <c r="C81273" s="2" t="s">
        <v>16782</v>
      </c>
      <c r="D81273" s="2" t="s">
        <v>10763</v>
      </c>
      <c r="E81273" s="3">
        <v>43234</v>
      </c>
      <c r="F81273" s="4">
        <v>0.16152777777777777</v>
      </c>
      <c r="G81273" s="1">
        <v>72.95</v>
      </c>
      <c r="H81273" s="1">
        <v>17.420000000000002</v>
      </c>
    </row>
    <row r="81274" spans="1:8" x14ac:dyDescent="0.25">
      <c r="A81274" s="2" t="s">
        <v>101040</v>
      </c>
      <c r="B81274" s="2" t="s">
        <v>9</v>
      </c>
      <c r="C81274" s="2" t="s">
        <v>699</v>
      </c>
      <c r="D81274" s="2" t="s">
        <v>295</v>
      </c>
      <c r="E81274" s="3">
        <v>43068</v>
      </c>
      <c r="F81274" s="4">
        <v>0.57530092592592597</v>
      </c>
      <c r="G81274" s="1">
        <v>170</v>
      </c>
      <c r="H81274" s="1">
        <v>21.68</v>
      </c>
    </row>
    <row r="81275" spans="1:8" x14ac:dyDescent="0.25">
      <c r="A81275" s="2" t="s">
        <v>101041</v>
      </c>
      <c r="B81275" s="2" t="s">
        <v>9</v>
      </c>
      <c r="C81275" s="2" t="s">
        <v>20946</v>
      </c>
      <c r="D81275" s="2" t="s">
        <v>5837</v>
      </c>
      <c r="E81275" s="3">
        <v>43174</v>
      </c>
      <c r="F81275" s="4">
        <v>0.49690972222222224</v>
      </c>
      <c r="G81275" s="1">
        <v>529.9</v>
      </c>
      <c r="H81275" s="1">
        <v>63.77</v>
      </c>
    </row>
    <row r="81276" spans="1:8" x14ac:dyDescent="0.25">
      <c r="A81276" s="2" t="s">
        <v>101042</v>
      </c>
      <c r="B81276" s="2" t="s">
        <v>9</v>
      </c>
      <c r="C81276" s="2" t="s">
        <v>18771</v>
      </c>
      <c r="D81276" s="2" t="s">
        <v>8427</v>
      </c>
      <c r="E81276" s="3">
        <v>43200</v>
      </c>
      <c r="F81276" s="4">
        <v>0.70526620370370374</v>
      </c>
      <c r="G81276" s="1">
        <v>142.9</v>
      </c>
      <c r="H81276" s="1">
        <v>27.73</v>
      </c>
    </row>
    <row r="81277" spans="1:8" x14ac:dyDescent="0.25">
      <c r="A81277" s="2" t="s">
        <v>101043</v>
      </c>
      <c r="B81277" s="2" t="s">
        <v>9</v>
      </c>
      <c r="C81277" s="2" t="s">
        <v>100966</v>
      </c>
      <c r="D81277" s="2" t="s">
        <v>31592</v>
      </c>
      <c r="E81277" s="3">
        <v>42818</v>
      </c>
      <c r="F81277" s="4">
        <v>0.59756944444444449</v>
      </c>
      <c r="G81277" s="1">
        <v>79.900000000000006</v>
      </c>
      <c r="H81277" s="1">
        <v>19.260000000000002</v>
      </c>
    </row>
    <row r="81278" spans="1:8" x14ac:dyDescent="0.25">
      <c r="A81278" s="2" t="s">
        <v>101044</v>
      </c>
      <c r="B81278" s="2" t="s">
        <v>9</v>
      </c>
      <c r="C81278" s="2" t="s">
        <v>59</v>
      </c>
      <c r="D81278" s="2" t="s">
        <v>60</v>
      </c>
      <c r="E81278" s="3">
        <v>43243</v>
      </c>
      <c r="F81278" s="4">
        <v>0.95596064814814818</v>
      </c>
      <c r="G81278" s="1">
        <v>149</v>
      </c>
      <c r="H81278" s="1">
        <v>8.81</v>
      </c>
    </row>
    <row r="81279" spans="1:8" x14ac:dyDescent="0.25">
      <c r="A81279" s="2" t="s">
        <v>101045</v>
      </c>
      <c r="B81279" s="2" t="s">
        <v>9</v>
      </c>
      <c r="C81279" s="2" t="s">
        <v>9584</v>
      </c>
      <c r="D81279" s="2" t="s">
        <v>1211</v>
      </c>
      <c r="E81279" s="3">
        <v>43248</v>
      </c>
      <c r="F81279" s="4">
        <v>9.6053240740740745E-2</v>
      </c>
      <c r="G81279" s="1">
        <v>139.9</v>
      </c>
      <c r="H81279" s="1">
        <v>12.51</v>
      </c>
    </row>
    <row r="81280" spans="1:8" x14ac:dyDescent="0.25">
      <c r="A81280" s="2" t="s">
        <v>101046</v>
      </c>
      <c r="B81280" s="2" t="s">
        <v>9</v>
      </c>
      <c r="C81280" s="2" t="s">
        <v>82312</v>
      </c>
      <c r="D81280" s="2" t="s">
        <v>1767</v>
      </c>
      <c r="E81280" s="3">
        <v>43069</v>
      </c>
      <c r="F81280" s="4">
        <v>0.24281249999999999</v>
      </c>
      <c r="G81280" s="1">
        <v>95</v>
      </c>
      <c r="H81280" s="1">
        <v>17.88</v>
      </c>
    </row>
    <row r="81281" spans="1:8" x14ac:dyDescent="0.25">
      <c r="A81281" s="2" t="s">
        <v>101047</v>
      </c>
      <c r="B81281" s="2" t="s">
        <v>9</v>
      </c>
      <c r="C81281" s="2" t="s">
        <v>6653</v>
      </c>
      <c r="D81281" s="2" t="s">
        <v>6654</v>
      </c>
      <c r="E81281" s="3">
        <v>42653</v>
      </c>
      <c r="F81281" s="4">
        <v>0.67037037037037039</v>
      </c>
      <c r="G81281" s="1">
        <v>107.99</v>
      </c>
      <c r="H81281" s="1">
        <v>11.8</v>
      </c>
    </row>
    <row r="81282" spans="1:8" x14ac:dyDescent="0.25">
      <c r="A81282" s="2" t="s">
        <v>101048</v>
      </c>
      <c r="B81282" s="2" t="s">
        <v>9</v>
      </c>
      <c r="C81282" s="2" t="s">
        <v>66136</v>
      </c>
      <c r="D81282" s="2" t="s">
        <v>7771</v>
      </c>
      <c r="E81282" s="3">
        <v>43130</v>
      </c>
      <c r="F81282" s="4">
        <v>0.62033564814814812</v>
      </c>
      <c r="G81282" s="1">
        <v>115</v>
      </c>
      <c r="H81282" s="1">
        <v>14.54</v>
      </c>
    </row>
    <row r="81283" spans="1:8" x14ac:dyDescent="0.25">
      <c r="A81283" s="2" t="s">
        <v>101049</v>
      </c>
      <c r="B81283" s="2" t="s">
        <v>9</v>
      </c>
      <c r="C81283" s="2" t="s">
        <v>3567</v>
      </c>
      <c r="D81283" s="2" t="s">
        <v>3568</v>
      </c>
      <c r="E81283" s="3">
        <v>42936</v>
      </c>
      <c r="F81283" s="4">
        <v>0.73282407407407413</v>
      </c>
      <c r="G81283" s="1">
        <v>99.99</v>
      </c>
      <c r="H81283" s="1">
        <v>16.14</v>
      </c>
    </row>
    <row r="81284" spans="1:8" x14ac:dyDescent="0.25">
      <c r="A81284" s="2" t="s">
        <v>101050</v>
      </c>
      <c r="B81284" s="2" t="s">
        <v>9</v>
      </c>
      <c r="C81284" s="2" t="s">
        <v>46844</v>
      </c>
      <c r="D81284" s="2" t="s">
        <v>1116</v>
      </c>
      <c r="E81284" s="3">
        <v>43081</v>
      </c>
      <c r="F81284" s="4">
        <v>0.11858796296296296</v>
      </c>
      <c r="G81284" s="1">
        <v>63.99</v>
      </c>
      <c r="H81284" s="1">
        <v>12.79</v>
      </c>
    </row>
    <row r="81285" spans="1:8" x14ac:dyDescent="0.25">
      <c r="A81285" s="2" t="s">
        <v>101051</v>
      </c>
      <c r="B81285" s="2" t="s">
        <v>9</v>
      </c>
      <c r="C81285" s="2" t="s">
        <v>27598</v>
      </c>
      <c r="D81285" s="2" t="s">
        <v>923</v>
      </c>
      <c r="E81285" s="3">
        <v>42866</v>
      </c>
      <c r="F81285" s="4">
        <v>0.68197916666666669</v>
      </c>
      <c r="G81285" s="1">
        <v>36.5</v>
      </c>
      <c r="H81285" s="1">
        <v>26.89</v>
      </c>
    </row>
    <row r="81286" spans="1:8" x14ac:dyDescent="0.25">
      <c r="A81286" s="2" t="s">
        <v>101051</v>
      </c>
      <c r="B81286" s="2" t="s">
        <v>51</v>
      </c>
      <c r="C81286" s="2" t="s">
        <v>27598</v>
      </c>
      <c r="D81286" s="2" t="s">
        <v>923</v>
      </c>
      <c r="E81286" s="3">
        <v>42866</v>
      </c>
      <c r="F81286" s="4">
        <v>0.68197916666666669</v>
      </c>
      <c r="G81286" s="1">
        <v>36.5</v>
      </c>
      <c r="H81286" s="1">
        <v>26.89</v>
      </c>
    </row>
    <row r="81287" spans="1:8" x14ac:dyDescent="0.25">
      <c r="A81287" s="2" t="s">
        <v>101052</v>
      </c>
      <c r="B81287" s="2" t="s">
        <v>9</v>
      </c>
      <c r="C81287" s="2" t="s">
        <v>9394</v>
      </c>
      <c r="D81287" s="2" t="s">
        <v>1708</v>
      </c>
      <c r="E81287" s="3">
        <v>42877</v>
      </c>
      <c r="F81287" s="4">
        <v>0.41328703703703706</v>
      </c>
      <c r="G81287" s="1">
        <v>24.9</v>
      </c>
      <c r="H81287" s="1">
        <v>14.52</v>
      </c>
    </row>
    <row r="81288" spans="1:8" x14ac:dyDescent="0.25">
      <c r="A81288" s="2" t="s">
        <v>101052</v>
      </c>
      <c r="B81288" s="2" t="s">
        <v>51</v>
      </c>
      <c r="C81288" s="2" t="s">
        <v>9394</v>
      </c>
      <c r="D81288" s="2" t="s">
        <v>1708</v>
      </c>
      <c r="E81288" s="3">
        <v>42877</v>
      </c>
      <c r="F81288" s="4">
        <v>0.41328703703703706</v>
      </c>
      <c r="G81288" s="1">
        <v>24.9</v>
      </c>
      <c r="H81288" s="1">
        <v>14.52</v>
      </c>
    </row>
    <row r="81289" spans="1:8" x14ac:dyDescent="0.25">
      <c r="A81289" s="2" t="s">
        <v>101053</v>
      </c>
      <c r="B81289" s="2" t="s">
        <v>9</v>
      </c>
      <c r="C81289" s="2" t="s">
        <v>2467</v>
      </c>
      <c r="D81289" s="2" t="s">
        <v>2468</v>
      </c>
      <c r="E81289" s="3">
        <v>42977</v>
      </c>
      <c r="F81289" s="4">
        <v>0.1295486111111111</v>
      </c>
      <c r="G81289" s="1">
        <v>39.9</v>
      </c>
      <c r="H81289" s="1">
        <v>15.1</v>
      </c>
    </row>
    <row r="81290" spans="1:8" x14ac:dyDescent="0.25">
      <c r="A81290" s="2" t="s">
        <v>101054</v>
      </c>
      <c r="B81290" s="2" t="s">
        <v>9</v>
      </c>
      <c r="C81290" s="2" t="s">
        <v>101055</v>
      </c>
      <c r="D81290" s="2" t="s">
        <v>63</v>
      </c>
      <c r="E81290" s="3">
        <v>43125</v>
      </c>
      <c r="F81290" s="4">
        <v>0.38098379629629631</v>
      </c>
      <c r="G81290" s="1">
        <v>81</v>
      </c>
      <c r="H81290" s="1">
        <v>15.54</v>
      </c>
    </row>
    <row r="81291" spans="1:8" x14ac:dyDescent="0.25">
      <c r="A81291" s="2" t="s">
        <v>101054</v>
      </c>
      <c r="B81291" s="2" t="s">
        <v>51</v>
      </c>
      <c r="C81291" s="2" t="s">
        <v>101056</v>
      </c>
      <c r="D81291" s="2" t="s">
        <v>65173</v>
      </c>
      <c r="E81291" s="3">
        <v>43125</v>
      </c>
      <c r="F81291" s="4">
        <v>0.38098379629629631</v>
      </c>
      <c r="G81291" s="1">
        <v>99.3</v>
      </c>
      <c r="H81291" s="1">
        <v>7.77</v>
      </c>
    </row>
    <row r="81292" spans="1:8" x14ac:dyDescent="0.25">
      <c r="A81292" s="2" t="s">
        <v>101054</v>
      </c>
      <c r="B81292" s="2" t="s">
        <v>106</v>
      </c>
      <c r="C81292" s="2" t="s">
        <v>101055</v>
      </c>
      <c r="D81292" s="2" t="s">
        <v>63</v>
      </c>
      <c r="E81292" s="3">
        <v>43125</v>
      </c>
      <c r="F81292" s="4">
        <v>0.38098379629629631</v>
      </c>
      <c r="G81292" s="1">
        <v>81</v>
      </c>
      <c r="H81292" s="1">
        <v>15.54</v>
      </c>
    </row>
    <row r="81293" spans="1:8" x14ac:dyDescent="0.25">
      <c r="A81293" s="2" t="s">
        <v>101057</v>
      </c>
      <c r="B81293" s="2" t="s">
        <v>9</v>
      </c>
      <c r="C81293" s="2" t="s">
        <v>101058</v>
      </c>
      <c r="D81293" s="2" t="s">
        <v>2310</v>
      </c>
      <c r="E81293" s="3">
        <v>43125</v>
      </c>
      <c r="F81293" s="4">
        <v>0.76438657407407407</v>
      </c>
      <c r="G81293" s="1">
        <v>27.9</v>
      </c>
      <c r="H81293" s="1">
        <v>15.11</v>
      </c>
    </row>
    <row r="81294" spans="1:8" x14ac:dyDescent="0.25">
      <c r="A81294" s="2" t="s">
        <v>101057</v>
      </c>
      <c r="B81294" s="2" t="s">
        <v>51</v>
      </c>
      <c r="C81294" s="2" t="s">
        <v>101058</v>
      </c>
      <c r="D81294" s="2" t="s">
        <v>2310</v>
      </c>
      <c r="E81294" s="3">
        <v>43125</v>
      </c>
      <c r="F81294" s="4">
        <v>0.76438657407407407</v>
      </c>
      <c r="G81294" s="1">
        <v>27.9</v>
      </c>
      <c r="H81294" s="1">
        <v>15.11</v>
      </c>
    </row>
    <row r="81295" spans="1:8" x14ac:dyDescent="0.25">
      <c r="A81295" s="2" t="s">
        <v>101059</v>
      </c>
      <c r="B81295" s="2" t="s">
        <v>9</v>
      </c>
      <c r="C81295" s="2" t="s">
        <v>1971</v>
      </c>
      <c r="D81295" s="2" t="s">
        <v>1408</v>
      </c>
      <c r="E81295" s="3">
        <v>43104</v>
      </c>
      <c r="F81295" s="4">
        <v>0.48428240740740741</v>
      </c>
      <c r="G81295" s="1">
        <v>149</v>
      </c>
      <c r="H81295" s="1">
        <v>8.3000000000000007</v>
      </c>
    </row>
    <row r="81296" spans="1:8" x14ac:dyDescent="0.25">
      <c r="A81296" s="2" t="s">
        <v>101060</v>
      </c>
      <c r="B81296" s="2" t="s">
        <v>9</v>
      </c>
      <c r="C81296" s="2" t="s">
        <v>3693</v>
      </c>
      <c r="D81296" s="2" t="s">
        <v>446</v>
      </c>
      <c r="E81296" s="3">
        <v>43167</v>
      </c>
      <c r="F81296" s="4">
        <v>0.70038194444444446</v>
      </c>
      <c r="G81296" s="1">
        <v>49.9</v>
      </c>
      <c r="H81296" s="1">
        <v>11.85</v>
      </c>
    </row>
    <row r="81297" spans="1:8" x14ac:dyDescent="0.25">
      <c r="A81297" s="2" t="s">
        <v>101061</v>
      </c>
      <c r="B81297" s="2" t="s">
        <v>9</v>
      </c>
      <c r="C81297" s="2" t="s">
        <v>41219</v>
      </c>
      <c r="D81297" s="2" t="s">
        <v>47</v>
      </c>
      <c r="E81297" s="3">
        <v>42815</v>
      </c>
      <c r="F81297" s="4">
        <v>0.31571759259259258</v>
      </c>
      <c r="G81297" s="1">
        <v>89.9</v>
      </c>
      <c r="H81297" s="1">
        <v>15.84</v>
      </c>
    </row>
    <row r="81298" spans="1:8" x14ac:dyDescent="0.25">
      <c r="A81298" s="2" t="s">
        <v>101062</v>
      </c>
      <c r="B81298" s="2" t="s">
        <v>9</v>
      </c>
      <c r="C81298" s="2" t="s">
        <v>101063</v>
      </c>
      <c r="D81298" s="2" t="s">
        <v>37142</v>
      </c>
      <c r="E81298" s="3">
        <v>43173</v>
      </c>
      <c r="F81298" s="4">
        <v>9.4212962962962957E-2</v>
      </c>
      <c r="G81298" s="1">
        <v>219</v>
      </c>
      <c r="H81298" s="1">
        <v>33.99</v>
      </c>
    </row>
    <row r="81299" spans="1:8" x14ac:dyDescent="0.25">
      <c r="A81299" s="2" t="s">
        <v>101064</v>
      </c>
      <c r="B81299" s="2" t="s">
        <v>9</v>
      </c>
      <c r="C81299" s="2" t="s">
        <v>36502</v>
      </c>
      <c r="D81299" s="2" t="s">
        <v>3342</v>
      </c>
      <c r="E81299" s="3">
        <v>42981</v>
      </c>
      <c r="F81299" s="4">
        <v>0.9550925925925926</v>
      </c>
      <c r="G81299" s="1">
        <v>29.9</v>
      </c>
      <c r="H81299" s="1">
        <v>16.11</v>
      </c>
    </row>
    <row r="81300" spans="1:8" x14ac:dyDescent="0.25">
      <c r="A81300" s="2" t="s">
        <v>101064</v>
      </c>
      <c r="B81300" s="2" t="s">
        <v>51</v>
      </c>
      <c r="C81300" s="2" t="s">
        <v>101065</v>
      </c>
      <c r="D81300" s="2" t="s">
        <v>3342</v>
      </c>
      <c r="E81300" s="3">
        <v>42981</v>
      </c>
      <c r="F81300" s="4">
        <v>0.9550925925925926</v>
      </c>
      <c r="G81300" s="1">
        <v>29.9</v>
      </c>
      <c r="H81300" s="1">
        <v>16.11</v>
      </c>
    </row>
    <row r="81301" spans="1:8" x14ac:dyDescent="0.25">
      <c r="A81301" s="2" t="s">
        <v>101064</v>
      </c>
      <c r="B81301" s="2" t="s">
        <v>106</v>
      </c>
      <c r="C81301" s="2" t="s">
        <v>101066</v>
      </c>
      <c r="D81301" s="2" t="s">
        <v>3342</v>
      </c>
      <c r="E81301" s="3">
        <v>42981</v>
      </c>
      <c r="F81301" s="4">
        <v>0.9550925925925926</v>
      </c>
      <c r="G81301" s="1">
        <v>29.9</v>
      </c>
      <c r="H81301" s="1">
        <v>16.11</v>
      </c>
    </row>
    <row r="81302" spans="1:8" x14ac:dyDescent="0.25">
      <c r="A81302" s="2" t="s">
        <v>101067</v>
      </c>
      <c r="B81302" s="2" t="s">
        <v>9</v>
      </c>
      <c r="C81302" s="2" t="s">
        <v>101068</v>
      </c>
      <c r="D81302" s="2" t="s">
        <v>5515</v>
      </c>
      <c r="E81302" s="3">
        <v>42872</v>
      </c>
      <c r="F81302" s="4">
        <v>0.89089120370370367</v>
      </c>
      <c r="G81302" s="1">
        <v>229</v>
      </c>
      <c r="H81302" s="1">
        <v>47.6</v>
      </c>
    </row>
    <row r="81303" spans="1:8" x14ac:dyDescent="0.25">
      <c r="A81303" s="2" t="s">
        <v>101067</v>
      </c>
      <c r="B81303" s="2" t="s">
        <v>51</v>
      </c>
      <c r="C81303" s="2" t="s">
        <v>20654</v>
      </c>
      <c r="D81303" s="2" t="s">
        <v>5515</v>
      </c>
      <c r="E81303" s="3">
        <v>42872</v>
      </c>
      <c r="F81303" s="4">
        <v>0.89089120370370367</v>
      </c>
      <c r="G81303" s="1">
        <v>93</v>
      </c>
      <c r="H81303" s="1">
        <v>9.9</v>
      </c>
    </row>
    <row r="81304" spans="1:8" x14ac:dyDescent="0.25">
      <c r="A81304" s="2" t="s">
        <v>101069</v>
      </c>
      <c r="B81304" s="2" t="s">
        <v>9</v>
      </c>
      <c r="C81304" s="2" t="s">
        <v>52545</v>
      </c>
      <c r="D81304" s="2" t="s">
        <v>5258</v>
      </c>
      <c r="E81304" s="3">
        <v>43266</v>
      </c>
      <c r="F81304" s="4">
        <v>0.59620370370370368</v>
      </c>
      <c r="G81304" s="1">
        <v>25.9</v>
      </c>
      <c r="H81304" s="1">
        <v>17.059999999999999</v>
      </c>
    </row>
    <row r="81305" spans="1:8" x14ac:dyDescent="0.25">
      <c r="A81305" s="2" t="s">
        <v>101070</v>
      </c>
      <c r="B81305" s="2" t="s">
        <v>9</v>
      </c>
      <c r="C81305" s="2" t="s">
        <v>2107</v>
      </c>
      <c r="D81305" s="2" t="s">
        <v>948</v>
      </c>
      <c r="E81305" s="3">
        <v>43116</v>
      </c>
      <c r="F81305" s="4">
        <v>0.30681712962962965</v>
      </c>
      <c r="G81305" s="1">
        <v>149.9</v>
      </c>
      <c r="H81305" s="1">
        <v>23.92</v>
      </c>
    </row>
    <row r="81306" spans="1:8" x14ac:dyDescent="0.25">
      <c r="A81306" s="2" t="s">
        <v>101071</v>
      </c>
      <c r="B81306" s="2" t="s">
        <v>9</v>
      </c>
      <c r="C81306" s="2" t="s">
        <v>14133</v>
      </c>
      <c r="D81306" s="2" t="s">
        <v>502</v>
      </c>
      <c r="E81306" s="3">
        <v>42929</v>
      </c>
      <c r="F81306" s="4">
        <v>3.4814814814814812E-2</v>
      </c>
      <c r="G81306" s="1">
        <v>39.9</v>
      </c>
      <c r="H81306" s="1">
        <v>16.11</v>
      </c>
    </row>
    <row r="81307" spans="1:8" x14ac:dyDescent="0.25">
      <c r="A81307" s="2" t="s">
        <v>101072</v>
      </c>
      <c r="B81307" s="2" t="s">
        <v>9</v>
      </c>
      <c r="C81307" s="2" t="s">
        <v>9398</v>
      </c>
      <c r="D81307" s="2" t="s">
        <v>9399</v>
      </c>
      <c r="E81307" s="3">
        <v>43061</v>
      </c>
      <c r="F81307" s="4">
        <v>0.54923611111111115</v>
      </c>
      <c r="G81307" s="1">
        <v>59</v>
      </c>
      <c r="H81307" s="1">
        <v>25.69</v>
      </c>
    </row>
    <row r="81308" spans="1:8" x14ac:dyDescent="0.25">
      <c r="A81308" s="2" t="s">
        <v>101073</v>
      </c>
      <c r="B81308" s="2" t="s">
        <v>9</v>
      </c>
      <c r="C81308" s="2" t="s">
        <v>10721</v>
      </c>
      <c r="D81308" s="2" t="s">
        <v>313</v>
      </c>
      <c r="E81308" s="3">
        <v>43154</v>
      </c>
      <c r="F81308" s="4">
        <v>0.86604166666666671</v>
      </c>
      <c r="G81308" s="1">
        <v>74.900000000000006</v>
      </c>
      <c r="H81308" s="1">
        <v>25.8</v>
      </c>
    </row>
    <row r="81309" spans="1:8" x14ac:dyDescent="0.25">
      <c r="A81309" s="2" t="s">
        <v>101074</v>
      </c>
      <c r="B81309" s="2" t="s">
        <v>9</v>
      </c>
      <c r="C81309" s="2" t="s">
        <v>7808</v>
      </c>
      <c r="D81309" s="2" t="s">
        <v>1579</v>
      </c>
      <c r="E81309" s="3">
        <v>43262</v>
      </c>
      <c r="F81309" s="4">
        <v>0.99378472222222225</v>
      </c>
      <c r="G81309" s="1">
        <v>35.99</v>
      </c>
      <c r="H81309" s="1">
        <v>7.39</v>
      </c>
    </row>
    <row r="81310" spans="1:8" x14ac:dyDescent="0.25">
      <c r="A81310" s="2" t="s">
        <v>101075</v>
      </c>
      <c r="B81310" s="2" t="s">
        <v>9</v>
      </c>
      <c r="C81310" s="2" t="s">
        <v>101076</v>
      </c>
      <c r="D81310" s="2" t="s">
        <v>3528</v>
      </c>
      <c r="E81310" s="3">
        <v>42906</v>
      </c>
      <c r="F81310" s="4">
        <v>0.52969907407407413</v>
      </c>
      <c r="G81310" s="1">
        <v>89.9</v>
      </c>
      <c r="H81310" s="1">
        <v>14.38</v>
      </c>
    </row>
    <row r="81311" spans="1:8" x14ac:dyDescent="0.25">
      <c r="A81311" s="2" t="s">
        <v>101077</v>
      </c>
      <c r="B81311" s="2" t="s">
        <v>9</v>
      </c>
      <c r="C81311" s="2" t="s">
        <v>72919</v>
      </c>
      <c r="D81311" s="2" t="s">
        <v>2415</v>
      </c>
      <c r="E81311" s="3">
        <v>43272</v>
      </c>
      <c r="F81311" s="4">
        <v>0.49674768518518519</v>
      </c>
      <c r="G81311" s="1">
        <v>139.99</v>
      </c>
      <c r="H81311" s="1">
        <v>12.88</v>
      </c>
    </row>
    <row r="81312" spans="1:8" x14ac:dyDescent="0.25">
      <c r="A81312" s="2" t="s">
        <v>101078</v>
      </c>
      <c r="B81312" s="2" t="s">
        <v>9</v>
      </c>
      <c r="C81312" s="2" t="s">
        <v>101079</v>
      </c>
      <c r="D81312" s="2" t="s">
        <v>666</v>
      </c>
      <c r="E81312" s="3">
        <v>43311</v>
      </c>
      <c r="F81312" s="4">
        <v>0.65581018518518519</v>
      </c>
      <c r="G81312" s="1">
        <v>28.9</v>
      </c>
      <c r="H81312" s="1">
        <v>13.54</v>
      </c>
    </row>
    <row r="81313" spans="1:8" x14ac:dyDescent="0.25">
      <c r="A81313" s="2" t="s">
        <v>101080</v>
      </c>
      <c r="B81313" s="2" t="s">
        <v>9</v>
      </c>
      <c r="C81313" s="2" t="s">
        <v>101081</v>
      </c>
      <c r="D81313" s="2" t="s">
        <v>3080</v>
      </c>
      <c r="E81313" s="3">
        <v>43194</v>
      </c>
      <c r="F81313" s="4">
        <v>0.90774305555555557</v>
      </c>
      <c r="G81313" s="1">
        <v>139.5</v>
      </c>
      <c r="H81313" s="1">
        <v>14.97</v>
      </c>
    </row>
    <row r="81314" spans="1:8" x14ac:dyDescent="0.25">
      <c r="A81314" s="2" t="s">
        <v>101082</v>
      </c>
      <c r="B81314" s="2" t="s">
        <v>9</v>
      </c>
      <c r="C81314" s="2" t="s">
        <v>1161</v>
      </c>
      <c r="D81314" s="2" t="s">
        <v>902</v>
      </c>
      <c r="E81314" s="3">
        <v>43146</v>
      </c>
      <c r="F81314" s="4">
        <v>0.10851851851851851</v>
      </c>
      <c r="G81314" s="1">
        <v>49.99</v>
      </c>
      <c r="H81314" s="1">
        <v>7.78</v>
      </c>
    </row>
    <row r="81315" spans="1:8" x14ac:dyDescent="0.25">
      <c r="A81315" s="2" t="s">
        <v>101083</v>
      </c>
      <c r="B81315" s="2" t="s">
        <v>9</v>
      </c>
      <c r="C81315" s="2" t="s">
        <v>21178</v>
      </c>
      <c r="D81315" s="2" t="s">
        <v>21179</v>
      </c>
      <c r="E81315" s="3">
        <v>43223</v>
      </c>
      <c r="F81315" s="4">
        <v>0.6470717592592593</v>
      </c>
      <c r="G81315" s="1">
        <v>55</v>
      </c>
      <c r="H81315" s="1">
        <v>8.8800000000000008</v>
      </c>
    </row>
    <row r="81316" spans="1:8" x14ac:dyDescent="0.25">
      <c r="A81316" s="2" t="s">
        <v>101084</v>
      </c>
      <c r="B81316" s="2" t="s">
        <v>9</v>
      </c>
      <c r="C81316" s="2" t="s">
        <v>101085</v>
      </c>
      <c r="D81316" s="2" t="s">
        <v>3495</v>
      </c>
      <c r="E81316" s="3">
        <v>43297</v>
      </c>
      <c r="F81316" s="4">
        <v>0.14951388888888889</v>
      </c>
      <c r="G81316" s="1">
        <v>48.9</v>
      </c>
      <c r="H81316" s="1">
        <v>35.69</v>
      </c>
    </row>
    <row r="81317" spans="1:8" x14ac:dyDescent="0.25">
      <c r="A81317" s="2" t="s">
        <v>101086</v>
      </c>
      <c r="B81317" s="2" t="s">
        <v>9</v>
      </c>
      <c r="C81317" s="2" t="s">
        <v>20579</v>
      </c>
      <c r="D81317" s="2" t="s">
        <v>121</v>
      </c>
      <c r="E81317" s="3">
        <v>43035</v>
      </c>
      <c r="F81317" s="4">
        <v>0.39643518518518517</v>
      </c>
      <c r="G81317" s="1">
        <v>149.88</v>
      </c>
      <c r="H81317" s="1">
        <v>18.3</v>
      </c>
    </row>
    <row r="81318" spans="1:8" x14ac:dyDescent="0.25">
      <c r="A81318" s="2" t="s">
        <v>101086</v>
      </c>
      <c r="B81318" s="2" t="s">
        <v>51</v>
      </c>
      <c r="C81318" s="2" t="s">
        <v>20579</v>
      </c>
      <c r="D81318" s="2" t="s">
        <v>121</v>
      </c>
      <c r="E81318" s="3">
        <v>43035</v>
      </c>
      <c r="F81318" s="4">
        <v>0.39643518518518517</v>
      </c>
      <c r="G81318" s="1">
        <v>149.88</v>
      </c>
      <c r="H81318" s="1">
        <v>18.3</v>
      </c>
    </row>
    <row r="81319" spans="1:8" x14ac:dyDescent="0.25">
      <c r="A81319" s="2" t="s">
        <v>101087</v>
      </c>
      <c r="B81319" s="2" t="s">
        <v>9</v>
      </c>
      <c r="C81319" s="2" t="s">
        <v>21449</v>
      </c>
      <c r="D81319" s="2" t="s">
        <v>47</v>
      </c>
      <c r="E81319" s="3">
        <v>43069</v>
      </c>
      <c r="F81319" s="4">
        <v>0.16099537037037037</v>
      </c>
      <c r="G81319" s="1">
        <v>119.9</v>
      </c>
      <c r="H81319" s="1">
        <v>15.59</v>
      </c>
    </row>
    <row r="81320" spans="1:8" x14ac:dyDescent="0.25">
      <c r="A81320" s="2" t="s">
        <v>101088</v>
      </c>
      <c r="B81320" s="2" t="s">
        <v>9</v>
      </c>
      <c r="C81320" s="2" t="s">
        <v>101089</v>
      </c>
      <c r="D81320" s="2" t="s">
        <v>4590</v>
      </c>
      <c r="E81320" s="3">
        <v>43329</v>
      </c>
      <c r="F81320" s="4">
        <v>0.48903935185185188</v>
      </c>
      <c r="G81320" s="1">
        <v>79.900000000000006</v>
      </c>
      <c r="H81320" s="1">
        <v>8.7200000000000006</v>
      </c>
    </row>
    <row r="81321" spans="1:8" x14ac:dyDescent="0.25">
      <c r="A81321" s="2" t="s">
        <v>101088</v>
      </c>
      <c r="B81321" s="2" t="s">
        <v>51</v>
      </c>
      <c r="C81321" s="2" t="s">
        <v>101089</v>
      </c>
      <c r="D81321" s="2" t="s">
        <v>4590</v>
      </c>
      <c r="E81321" s="3">
        <v>43329</v>
      </c>
      <c r="F81321" s="4">
        <v>0.48903935185185188</v>
      </c>
      <c r="G81321" s="1">
        <v>79.900000000000006</v>
      </c>
      <c r="H81321" s="1">
        <v>8.7200000000000006</v>
      </c>
    </row>
    <row r="81322" spans="1:8" x14ac:dyDescent="0.25">
      <c r="A81322" s="2" t="s">
        <v>101090</v>
      </c>
      <c r="B81322" s="2" t="s">
        <v>9</v>
      </c>
      <c r="C81322" s="2" t="s">
        <v>101091</v>
      </c>
      <c r="D81322" s="2" t="s">
        <v>142</v>
      </c>
      <c r="E81322" s="3">
        <v>42956</v>
      </c>
      <c r="F81322" s="4">
        <v>0.64148148148148143</v>
      </c>
      <c r="G81322" s="1">
        <v>339.9</v>
      </c>
      <c r="H81322" s="1">
        <v>27.66</v>
      </c>
    </row>
    <row r="81323" spans="1:8" x14ac:dyDescent="0.25">
      <c r="A81323" s="2" t="s">
        <v>101092</v>
      </c>
      <c r="B81323" s="2" t="s">
        <v>9</v>
      </c>
      <c r="C81323" s="2" t="s">
        <v>947</v>
      </c>
      <c r="D81323" s="2" t="s">
        <v>948</v>
      </c>
      <c r="E81323" s="3">
        <v>42990</v>
      </c>
      <c r="F81323" s="4">
        <v>0.48996527777777776</v>
      </c>
      <c r="G81323" s="1">
        <v>159</v>
      </c>
      <c r="H81323" s="1">
        <v>23.98</v>
      </c>
    </row>
    <row r="81324" spans="1:8" x14ac:dyDescent="0.25">
      <c r="A81324" s="2" t="s">
        <v>101093</v>
      </c>
      <c r="B81324" s="2" t="s">
        <v>9</v>
      </c>
      <c r="C81324" s="2" t="s">
        <v>365</v>
      </c>
      <c r="D81324" s="2" t="s">
        <v>124</v>
      </c>
      <c r="E81324" s="3">
        <v>43062</v>
      </c>
      <c r="F81324" s="4">
        <v>0.39545138888888887</v>
      </c>
      <c r="G81324" s="1">
        <v>129.99</v>
      </c>
      <c r="H81324" s="1">
        <v>19.149999999999999</v>
      </c>
    </row>
    <row r="81325" spans="1:8" x14ac:dyDescent="0.25">
      <c r="A81325" s="2" t="s">
        <v>101094</v>
      </c>
      <c r="B81325" s="2" t="s">
        <v>9</v>
      </c>
      <c r="C81325" s="2" t="s">
        <v>4159</v>
      </c>
      <c r="D81325" s="2" t="s">
        <v>159</v>
      </c>
      <c r="E81325" s="3">
        <v>43346</v>
      </c>
      <c r="F81325" s="4">
        <v>0.35784722222222221</v>
      </c>
      <c r="G81325" s="1">
        <v>49.9</v>
      </c>
      <c r="H81325" s="1">
        <v>8.6999999999999993</v>
      </c>
    </row>
    <row r="81326" spans="1:8" x14ac:dyDescent="0.25">
      <c r="A81326" s="2" t="s">
        <v>101094</v>
      </c>
      <c r="B81326" s="2" t="s">
        <v>51</v>
      </c>
      <c r="C81326" s="2" t="s">
        <v>101095</v>
      </c>
      <c r="D81326" s="2" t="s">
        <v>20869</v>
      </c>
      <c r="E81326" s="3">
        <v>43342</v>
      </c>
      <c r="F81326" s="4">
        <v>0.35784722222222221</v>
      </c>
      <c r="G81326" s="1">
        <v>19.899999999999999</v>
      </c>
      <c r="H81326" s="1">
        <v>8.6999999999999993</v>
      </c>
    </row>
    <row r="81327" spans="1:8" x14ac:dyDescent="0.25">
      <c r="A81327" s="2" t="s">
        <v>101096</v>
      </c>
      <c r="B81327" s="2" t="s">
        <v>9</v>
      </c>
      <c r="C81327" s="2" t="s">
        <v>928</v>
      </c>
      <c r="D81327" s="2" t="s">
        <v>50</v>
      </c>
      <c r="E81327" s="3">
        <v>42870</v>
      </c>
      <c r="F81327" s="4">
        <v>0.59040509259259255</v>
      </c>
      <c r="G81327" s="1">
        <v>59.9</v>
      </c>
      <c r="H81327" s="1">
        <v>17.670000000000002</v>
      </c>
    </row>
    <row r="81328" spans="1:8" x14ac:dyDescent="0.25">
      <c r="A81328" s="2" t="s">
        <v>101096</v>
      </c>
      <c r="B81328" s="2" t="s">
        <v>51</v>
      </c>
      <c r="C81328" s="2" t="s">
        <v>928</v>
      </c>
      <c r="D81328" s="2" t="s">
        <v>50</v>
      </c>
      <c r="E81328" s="3">
        <v>42870</v>
      </c>
      <c r="F81328" s="4">
        <v>0.59040509259259255</v>
      </c>
      <c r="G81328" s="1">
        <v>59.9</v>
      </c>
      <c r="H81328" s="1">
        <v>17.670000000000002</v>
      </c>
    </row>
    <row r="81329" spans="1:8" x14ac:dyDescent="0.25">
      <c r="A81329" s="2" t="s">
        <v>101096</v>
      </c>
      <c r="B81329" s="2" t="s">
        <v>106</v>
      </c>
      <c r="C81329" s="2" t="s">
        <v>928</v>
      </c>
      <c r="D81329" s="2" t="s">
        <v>50</v>
      </c>
      <c r="E81329" s="3">
        <v>42870</v>
      </c>
      <c r="F81329" s="4">
        <v>0.59040509259259255</v>
      </c>
      <c r="G81329" s="1">
        <v>59.9</v>
      </c>
      <c r="H81329" s="1">
        <v>17.670000000000002</v>
      </c>
    </row>
    <row r="81330" spans="1:8" x14ac:dyDescent="0.25">
      <c r="A81330" s="2" t="s">
        <v>101097</v>
      </c>
      <c r="B81330" s="2" t="s">
        <v>9</v>
      </c>
      <c r="C81330" s="2" t="s">
        <v>101098</v>
      </c>
      <c r="D81330" s="2" t="s">
        <v>247</v>
      </c>
      <c r="E81330" s="3">
        <v>42983</v>
      </c>
      <c r="F81330" s="4">
        <v>0.6495023148148148</v>
      </c>
      <c r="G81330" s="1">
        <v>156.9</v>
      </c>
      <c r="H81330" s="1">
        <v>14.12</v>
      </c>
    </row>
    <row r="81331" spans="1:8" x14ac:dyDescent="0.25">
      <c r="A81331" s="2" t="s">
        <v>101099</v>
      </c>
      <c r="B81331" s="2" t="s">
        <v>9</v>
      </c>
      <c r="C81331" s="2" t="s">
        <v>13115</v>
      </c>
      <c r="D81331" s="2" t="s">
        <v>548</v>
      </c>
      <c r="E81331" s="3">
        <v>42977</v>
      </c>
      <c r="F81331" s="4">
        <v>0.4793634259259259</v>
      </c>
      <c r="G81331" s="1">
        <v>149.99</v>
      </c>
      <c r="H81331" s="1">
        <v>25.8</v>
      </c>
    </row>
    <row r="81332" spans="1:8" x14ac:dyDescent="0.25">
      <c r="A81332" s="2" t="s">
        <v>101100</v>
      </c>
      <c r="B81332" s="2" t="s">
        <v>9</v>
      </c>
      <c r="C81332" s="2" t="s">
        <v>101101</v>
      </c>
      <c r="D81332" s="2" t="s">
        <v>4382</v>
      </c>
      <c r="E81332" s="3">
        <v>42790</v>
      </c>
      <c r="F81332" s="4">
        <v>0.60298611111111111</v>
      </c>
      <c r="G81332" s="1">
        <v>45</v>
      </c>
      <c r="H81332" s="1">
        <v>24.84</v>
      </c>
    </row>
    <row r="81333" spans="1:8" x14ac:dyDescent="0.25">
      <c r="A81333" s="2" t="s">
        <v>101102</v>
      </c>
      <c r="B81333" s="2" t="s">
        <v>9</v>
      </c>
      <c r="C81333" s="2" t="s">
        <v>87849</v>
      </c>
      <c r="D81333" s="2" t="s">
        <v>5962</v>
      </c>
      <c r="E81333" s="3">
        <v>43271</v>
      </c>
      <c r="F81333" s="4">
        <v>0.70937499999999998</v>
      </c>
      <c r="G81333" s="1">
        <v>155</v>
      </c>
      <c r="H81333" s="1">
        <v>21.36</v>
      </c>
    </row>
    <row r="81334" spans="1:8" x14ac:dyDescent="0.25">
      <c r="A81334" s="2" t="s">
        <v>101103</v>
      </c>
      <c r="B81334" s="2" t="s">
        <v>9</v>
      </c>
      <c r="C81334" s="2" t="s">
        <v>2679</v>
      </c>
      <c r="D81334" s="2" t="s">
        <v>295</v>
      </c>
      <c r="E81334" s="3">
        <v>43238</v>
      </c>
      <c r="F81334" s="4">
        <v>0.85508101851851848</v>
      </c>
      <c r="G81334" s="1">
        <v>96</v>
      </c>
      <c r="H81334" s="1">
        <v>8.7899999999999991</v>
      </c>
    </row>
    <row r="81335" spans="1:8" x14ac:dyDescent="0.25">
      <c r="A81335" s="2" t="s">
        <v>101104</v>
      </c>
      <c r="B81335" s="2" t="s">
        <v>9</v>
      </c>
      <c r="C81335" s="2" t="s">
        <v>928</v>
      </c>
      <c r="D81335" s="2" t="s">
        <v>50</v>
      </c>
      <c r="E81335" s="3">
        <v>43014</v>
      </c>
      <c r="F81335" s="4">
        <v>0.49265046296296294</v>
      </c>
      <c r="G81335" s="1">
        <v>59.9</v>
      </c>
      <c r="H81335" s="1">
        <v>28.82</v>
      </c>
    </row>
    <row r="81336" spans="1:8" x14ac:dyDescent="0.25">
      <c r="A81336" s="2" t="s">
        <v>101105</v>
      </c>
      <c r="B81336" s="2" t="s">
        <v>9</v>
      </c>
      <c r="C81336" s="2" t="s">
        <v>1693</v>
      </c>
      <c r="D81336" s="2" t="s">
        <v>4770</v>
      </c>
      <c r="E81336" s="3">
        <v>43290</v>
      </c>
      <c r="F81336" s="4">
        <v>0.39699074074074076</v>
      </c>
      <c r="G81336" s="1">
        <v>106.99</v>
      </c>
      <c r="H81336" s="1">
        <v>10.06</v>
      </c>
    </row>
    <row r="81337" spans="1:8" x14ac:dyDescent="0.25">
      <c r="A81337" s="2" t="s">
        <v>101106</v>
      </c>
      <c r="B81337" s="2" t="s">
        <v>9</v>
      </c>
      <c r="C81337" s="2" t="s">
        <v>13227</v>
      </c>
      <c r="D81337" s="2" t="s">
        <v>488</v>
      </c>
      <c r="E81337" s="3">
        <v>42992</v>
      </c>
      <c r="F81337" s="4">
        <v>0.42730324074074072</v>
      </c>
      <c r="G81337" s="1">
        <v>50.9</v>
      </c>
      <c r="H81337" s="1">
        <v>16.12</v>
      </c>
    </row>
    <row r="81338" spans="1:8" x14ac:dyDescent="0.25">
      <c r="A81338" s="2" t="s">
        <v>101107</v>
      </c>
      <c r="B81338" s="2" t="s">
        <v>9</v>
      </c>
      <c r="C81338" s="2" t="s">
        <v>20797</v>
      </c>
      <c r="D81338" s="2" t="s">
        <v>494</v>
      </c>
      <c r="E81338" s="3">
        <v>43160</v>
      </c>
      <c r="F81338" s="4">
        <v>0.57673611111111112</v>
      </c>
      <c r="G81338" s="1">
        <v>84.9</v>
      </c>
      <c r="H81338" s="1">
        <v>9.41</v>
      </c>
    </row>
    <row r="81339" spans="1:8" x14ac:dyDescent="0.25">
      <c r="A81339" s="2" t="s">
        <v>101108</v>
      </c>
      <c r="B81339" s="2" t="s">
        <v>9</v>
      </c>
      <c r="C81339" s="2" t="s">
        <v>8555</v>
      </c>
      <c r="D81339" s="2" t="s">
        <v>63</v>
      </c>
      <c r="E81339" s="3">
        <v>43228</v>
      </c>
      <c r="F81339" s="4">
        <v>0.43846064814814817</v>
      </c>
      <c r="G81339" s="1">
        <v>148</v>
      </c>
      <c r="H81339" s="1">
        <v>15.13</v>
      </c>
    </row>
    <row r="81340" spans="1:8" x14ac:dyDescent="0.25">
      <c r="A81340" s="2" t="s">
        <v>101109</v>
      </c>
      <c r="B81340" s="2" t="s">
        <v>9</v>
      </c>
      <c r="C81340" s="2" t="s">
        <v>873</v>
      </c>
      <c r="D81340" s="2" t="s">
        <v>874</v>
      </c>
      <c r="E81340" s="3">
        <v>42983</v>
      </c>
      <c r="F81340" s="4">
        <v>0.48238425925925926</v>
      </c>
      <c r="G81340" s="1">
        <v>349.9</v>
      </c>
      <c r="H81340" s="1">
        <v>37.770000000000003</v>
      </c>
    </row>
    <row r="81341" spans="1:8" x14ac:dyDescent="0.25">
      <c r="A81341" s="2" t="s">
        <v>101110</v>
      </c>
      <c r="B81341" s="2" t="s">
        <v>9</v>
      </c>
      <c r="C81341" s="2" t="s">
        <v>17131</v>
      </c>
      <c r="D81341" s="2" t="s">
        <v>1208</v>
      </c>
      <c r="E81341" s="3">
        <v>43280</v>
      </c>
      <c r="F81341" s="4">
        <v>0.83877314814814818</v>
      </c>
      <c r="G81341" s="1">
        <v>139.79</v>
      </c>
      <c r="H81341" s="1">
        <v>23.78</v>
      </c>
    </row>
    <row r="81342" spans="1:8" x14ac:dyDescent="0.25">
      <c r="A81342" s="2" t="s">
        <v>101111</v>
      </c>
      <c r="B81342" s="2" t="s">
        <v>9</v>
      </c>
      <c r="C81342" s="2" t="s">
        <v>20921</v>
      </c>
      <c r="D81342" s="2" t="s">
        <v>5837</v>
      </c>
      <c r="E81342" s="3">
        <v>43325</v>
      </c>
      <c r="F81342" s="4">
        <v>0.88561342592592596</v>
      </c>
      <c r="G81342" s="1">
        <v>527.9</v>
      </c>
      <c r="H81342" s="1">
        <v>63.98</v>
      </c>
    </row>
    <row r="81343" spans="1:8" x14ac:dyDescent="0.25">
      <c r="A81343" s="2" t="s">
        <v>101112</v>
      </c>
      <c r="B81343" s="2" t="s">
        <v>9</v>
      </c>
      <c r="C81343" s="2" t="s">
        <v>13422</v>
      </c>
      <c r="D81343" s="2" t="s">
        <v>13423</v>
      </c>
      <c r="E81343" s="3">
        <v>43333</v>
      </c>
      <c r="F81343" s="4">
        <v>0.70519675925925929</v>
      </c>
      <c r="G81343" s="1">
        <v>29.9</v>
      </c>
      <c r="H81343" s="1">
        <v>38.479999999999997</v>
      </c>
    </row>
    <row r="81344" spans="1:8" x14ac:dyDescent="0.25">
      <c r="A81344" s="2" t="s">
        <v>101113</v>
      </c>
      <c r="B81344" s="2" t="s">
        <v>9</v>
      </c>
      <c r="C81344" s="2" t="s">
        <v>101114</v>
      </c>
      <c r="D81344" s="2" t="s">
        <v>273</v>
      </c>
      <c r="E81344" s="3">
        <v>43077</v>
      </c>
      <c r="F81344" s="4">
        <v>0.66984953703703709</v>
      </c>
      <c r="G81344" s="1">
        <v>279.99</v>
      </c>
      <c r="H81344" s="1">
        <v>19.21</v>
      </c>
    </row>
    <row r="81345" spans="1:8" x14ac:dyDescent="0.25">
      <c r="A81345" s="2" t="s">
        <v>101115</v>
      </c>
      <c r="B81345" s="2" t="s">
        <v>9</v>
      </c>
      <c r="C81345" s="2" t="s">
        <v>5788</v>
      </c>
      <c r="D81345" s="2" t="s">
        <v>3656</v>
      </c>
      <c r="E81345" s="3">
        <v>43220</v>
      </c>
      <c r="F81345" s="4">
        <v>0.35540509259259262</v>
      </c>
      <c r="G81345" s="1">
        <v>69.900000000000006</v>
      </c>
      <c r="H81345" s="1">
        <v>8.8800000000000008</v>
      </c>
    </row>
    <row r="81346" spans="1:8" x14ac:dyDescent="0.25">
      <c r="A81346" s="2" t="s">
        <v>101116</v>
      </c>
      <c r="B81346" s="2" t="s">
        <v>9</v>
      </c>
      <c r="C81346" s="2" t="s">
        <v>2481</v>
      </c>
      <c r="D81346" s="2" t="s">
        <v>1211</v>
      </c>
      <c r="E81346" s="3">
        <v>43229</v>
      </c>
      <c r="F81346" s="4">
        <v>0.91342592592592597</v>
      </c>
      <c r="G81346" s="1">
        <v>29.9</v>
      </c>
      <c r="H81346" s="1">
        <v>15.44</v>
      </c>
    </row>
    <row r="81347" spans="1:8" x14ac:dyDescent="0.25">
      <c r="A81347" s="2" t="s">
        <v>101117</v>
      </c>
      <c r="B81347" s="2" t="s">
        <v>9</v>
      </c>
      <c r="C81347" s="2" t="s">
        <v>101118</v>
      </c>
      <c r="D81347" s="2" t="s">
        <v>301</v>
      </c>
      <c r="E81347" s="3">
        <v>42838</v>
      </c>
      <c r="F81347" s="4">
        <v>0.75135416666666666</v>
      </c>
      <c r="G81347" s="1">
        <v>21.99</v>
      </c>
      <c r="H81347" s="1">
        <v>16.05</v>
      </c>
    </row>
    <row r="81348" spans="1:8" x14ac:dyDescent="0.25">
      <c r="A81348" s="2" t="s">
        <v>101119</v>
      </c>
      <c r="B81348" s="2" t="s">
        <v>9</v>
      </c>
      <c r="C81348" s="2" t="s">
        <v>7133</v>
      </c>
      <c r="D81348" s="2" t="s">
        <v>162</v>
      </c>
      <c r="E81348" s="3">
        <v>43086</v>
      </c>
      <c r="F81348" s="4">
        <v>0.95319444444444446</v>
      </c>
      <c r="G81348" s="1">
        <v>148.9</v>
      </c>
      <c r="H81348" s="1">
        <v>22.91</v>
      </c>
    </row>
    <row r="81349" spans="1:8" x14ac:dyDescent="0.25">
      <c r="A81349" s="2" t="s">
        <v>101120</v>
      </c>
      <c r="B81349" s="2" t="s">
        <v>9</v>
      </c>
      <c r="C81349" s="2" t="s">
        <v>101121</v>
      </c>
      <c r="D81349" s="2" t="s">
        <v>224</v>
      </c>
      <c r="E81349" s="3">
        <v>43326</v>
      </c>
      <c r="F81349" s="4">
        <v>0.79476851851851849</v>
      </c>
      <c r="G81349" s="1">
        <v>199.99</v>
      </c>
      <c r="H81349" s="1">
        <v>24.55</v>
      </c>
    </row>
    <row r="81350" spans="1:8" x14ac:dyDescent="0.25">
      <c r="A81350" s="2" t="s">
        <v>101122</v>
      </c>
      <c r="B81350" s="2" t="s">
        <v>9</v>
      </c>
      <c r="C81350" s="2" t="s">
        <v>101123</v>
      </c>
      <c r="D81350" s="2" t="s">
        <v>5029</v>
      </c>
      <c r="E81350" s="3">
        <v>43195</v>
      </c>
      <c r="F81350" s="4">
        <v>0.74135416666666665</v>
      </c>
      <c r="G81350" s="1">
        <v>41.9</v>
      </c>
      <c r="H81350" s="1">
        <v>15.44</v>
      </c>
    </row>
    <row r="81351" spans="1:8" x14ac:dyDescent="0.25">
      <c r="A81351" s="2" t="s">
        <v>101124</v>
      </c>
      <c r="B81351" s="2" t="s">
        <v>9</v>
      </c>
      <c r="C81351" s="2" t="s">
        <v>101125</v>
      </c>
      <c r="D81351" s="2" t="s">
        <v>781</v>
      </c>
      <c r="E81351" s="3">
        <v>43027</v>
      </c>
      <c r="F81351" s="4">
        <v>0.46247685185185183</v>
      </c>
      <c r="G81351" s="1">
        <v>52.9</v>
      </c>
      <c r="H81351" s="1">
        <v>15.13</v>
      </c>
    </row>
    <row r="81352" spans="1:8" x14ac:dyDescent="0.25">
      <c r="A81352" s="2" t="s">
        <v>101126</v>
      </c>
      <c r="B81352" s="2" t="s">
        <v>9</v>
      </c>
      <c r="C81352" s="2" t="s">
        <v>11721</v>
      </c>
      <c r="D81352" s="2" t="s">
        <v>1856</v>
      </c>
      <c r="E81352" s="3">
        <v>43312</v>
      </c>
      <c r="F81352" s="4">
        <v>0.49664351851851851</v>
      </c>
      <c r="G81352" s="1">
        <v>148</v>
      </c>
      <c r="H81352" s="1">
        <v>27.99</v>
      </c>
    </row>
    <row r="81353" spans="1:8" x14ac:dyDescent="0.25">
      <c r="A81353" s="2" t="s">
        <v>101127</v>
      </c>
      <c r="B81353" s="2" t="s">
        <v>9</v>
      </c>
      <c r="C81353" s="2" t="s">
        <v>1892</v>
      </c>
      <c r="D81353" s="2" t="s">
        <v>1893</v>
      </c>
      <c r="E81353" s="3">
        <v>43074</v>
      </c>
      <c r="F81353" s="4">
        <v>0.76210648148148152</v>
      </c>
      <c r="G81353" s="1">
        <v>325</v>
      </c>
      <c r="H81353" s="1">
        <v>16.02</v>
      </c>
    </row>
    <row r="81354" spans="1:8" x14ac:dyDescent="0.25">
      <c r="A81354" s="2" t="s">
        <v>101128</v>
      </c>
      <c r="B81354" s="2" t="s">
        <v>9</v>
      </c>
      <c r="C81354" s="2" t="s">
        <v>71202</v>
      </c>
      <c r="D81354" s="2" t="s">
        <v>4394</v>
      </c>
      <c r="E81354" s="3">
        <v>43293</v>
      </c>
      <c r="F81354" s="4">
        <v>8.700231481481481E-2</v>
      </c>
      <c r="G81354" s="1">
        <v>120</v>
      </c>
      <c r="H81354" s="1">
        <v>12.33</v>
      </c>
    </row>
    <row r="81355" spans="1:8" x14ac:dyDescent="0.25">
      <c r="A81355" s="2" t="s">
        <v>101129</v>
      </c>
      <c r="B81355" s="2" t="s">
        <v>9</v>
      </c>
      <c r="C81355" s="2" t="s">
        <v>14792</v>
      </c>
      <c r="D81355" s="2" t="s">
        <v>232</v>
      </c>
      <c r="E81355" s="3">
        <v>42989</v>
      </c>
      <c r="F81355" s="4">
        <v>0.82310185185185181</v>
      </c>
      <c r="G81355" s="1">
        <v>50</v>
      </c>
      <c r="H81355" s="1">
        <v>17.600000000000001</v>
      </c>
    </row>
    <row r="81356" spans="1:8" x14ac:dyDescent="0.25">
      <c r="A81356" s="2" t="s">
        <v>101130</v>
      </c>
      <c r="B81356" s="2" t="s">
        <v>9</v>
      </c>
      <c r="C81356" s="2" t="s">
        <v>41203</v>
      </c>
      <c r="D81356" s="2" t="s">
        <v>174</v>
      </c>
      <c r="E81356" s="3">
        <v>43160</v>
      </c>
      <c r="F81356" s="4">
        <v>0.88567129629629626</v>
      </c>
      <c r="G81356" s="1">
        <v>44.99</v>
      </c>
      <c r="H81356" s="1">
        <v>11.73</v>
      </c>
    </row>
    <row r="81357" spans="1:8" x14ac:dyDescent="0.25">
      <c r="A81357" s="2" t="s">
        <v>101130</v>
      </c>
      <c r="B81357" s="2" t="s">
        <v>51</v>
      </c>
      <c r="C81357" s="2" t="s">
        <v>41203</v>
      </c>
      <c r="D81357" s="2" t="s">
        <v>174</v>
      </c>
      <c r="E81357" s="3">
        <v>43160</v>
      </c>
      <c r="F81357" s="4">
        <v>0.88567129629629626</v>
      </c>
      <c r="G81357" s="1">
        <v>44.99</v>
      </c>
      <c r="H81357" s="1">
        <v>11.73</v>
      </c>
    </row>
    <row r="81358" spans="1:8" x14ac:dyDescent="0.25">
      <c r="A81358" s="2" t="s">
        <v>101131</v>
      </c>
      <c r="B81358" s="2" t="s">
        <v>9</v>
      </c>
      <c r="C81358" s="2" t="s">
        <v>1426</v>
      </c>
      <c r="D81358" s="2" t="s">
        <v>295</v>
      </c>
      <c r="E81358" s="3">
        <v>43076</v>
      </c>
      <c r="F81358" s="4">
        <v>0.37039351851851854</v>
      </c>
      <c r="G81358" s="1">
        <v>219.9</v>
      </c>
      <c r="H81358" s="1">
        <v>14.56</v>
      </c>
    </row>
    <row r="81359" spans="1:8" x14ac:dyDescent="0.25">
      <c r="A81359" s="2" t="s">
        <v>101132</v>
      </c>
      <c r="B81359" s="2" t="s">
        <v>9</v>
      </c>
      <c r="C81359" s="2" t="s">
        <v>5288</v>
      </c>
      <c r="D81359" s="2" t="s">
        <v>1300</v>
      </c>
      <c r="E81359" s="3">
        <v>43194</v>
      </c>
      <c r="F81359" s="4">
        <v>0.69144675925925925</v>
      </c>
      <c r="G81359" s="1">
        <v>72</v>
      </c>
      <c r="H81359" s="1">
        <v>17.41</v>
      </c>
    </row>
    <row r="81360" spans="1:8" x14ac:dyDescent="0.25">
      <c r="A81360" s="2" t="s">
        <v>101133</v>
      </c>
      <c r="B81360" s="2" t="s">
        <v>9</v>
      </c>
      <c r="C81360" s="2" t="s">
        <v>925</v>
      </c>
      <c r="D81360" s="2" t="s">
        <v>926</v>
      </c>
      <c r="E81360" s="3">
        <v>43334</v>
      </c>
      <c r="F81360" s="4">
        <v>0.14956018518518518</v>
      </c>
      <c r="G81360" s="1">
        <v>75</v>
      </c>
      <c r="H81360" s="1">
        <v>13.19</v>
      </c>
    </row>
    <row r="81361" spans="1:8" x14ac:dyDescent="0.25">
      <c r="A81361" s="2" t="s">
        <v>101134</v>
      </c>
      <c r="B81361" s="2" t="s">
        <v>9</v>
      </c>
      <c r="C81361" s="2" t="s">
        <v>5769</v>
      </c>
      <c r="D81361" s="2" t="s">
        <v>5505</v>
      </c>
      <c r="E81361" s="3">
        <v>43088</v>
      </c>
      <c r="F81361" s="4">
        <v>0.65035879629629634</v>
      </c>
      <c r="G81361" s="1">
        <v>99.9</v>
      </c>
      <c r="H81361" s="1">
        <v>18.27</v>
      </c>
    </row>
    <row r="81362" spans="1:8" x14ac:dyDescent="0.25">
      <c r="A81362" s="2" t="s">
        <v>101135</v>
      </c>
      <c r="B81362" s="2" t="s">
        <v>9</v>
      </c>
      <c r="C81362" s="2" t="s">
        <v>18849</v>
      </c>
      <c r="D81362" s="2" t="s">
        <v>1579</v>
      </c>
      <c r="E81362" s="3">
        <v>42784</v>
      </c>
      <c r="F81362" s="4">
        <v>0.53069444444444447</v>
      </c>
      <c r="G81362" s="1">
        <v>99</v>
      </c>
      <c r="H81362" s="1">
        <v>11.3</v>
      </c>
    </row>
    <row r="81363" spans="1:8" x14ac:dyDescent="0.25">
      <c r="A81363" s="2" t="s">
        <v>101136</v>
      </c>
      <c r="B81363" s="2" t="s">
        <v>9</v>
      </c>
      <c r="C81363" s="2" t="s">
        <v>101137</v>
      </c>
      <c r="D81363" s="2" t="s">
        <v>3656</v>
      </c>
      <c r="E81363" s="3">
        <v>43320</v>
      </c>
      <c r="F81363" s="4">
        <v>0.45148148148148148</v>
      </c>
      <c r="G81363" s="1">
        <v>109</v>
      </c>
      <c r="H81363" s="1">
        <v>56.11</v>
      </c>
    </row>
    <row r="81364" spans="1:8" x14ac:dyDescent="0.25">
      <c r="A81364" s="2" t="s">
        <v>101138</v>
      </c>
      <c r="B81364" s="2" t="s">
        <v>9</v>
      </c>
      <c r="C81364" s="2" t="s">
        <v>9082</v>
      </c>
      <c r="D81364" s="2" t="s">
        <v>7466</v>
      </c>
      <c r="E81364" s="3">
        <v>42823</v>
      </c>
      <c r="F81364" s="4">
        <v>0.78836805555555556</v>
      </c>
      <c r="G81364" s="1">
        <v>449</v>
      </c>
      <c r="H81364" s="1">
        <v>24.12</v>
      </c>
    </row>
    <row r="81365" spans="1:8" x14ac:dyDescent="0.25">
      <c r="A81365" s="2" t="s">
        <v>101139</v>
      </c>
      <c r="B81365" s="2" t="s">
        <v>9</v>
      </c>
      <c r="C81365" s="2" t="s">
        <v>3640</v>
      </c>
      <c r="D81365" s="2" t="s">
        <v>3641</v>
      </c>
      <c r="E81365" s="3">
        <v>43284</v>
      </c>
      <c r="F81365" s="4">
        <v>0.39681712962962962</v>
      </c>
      <c r="G81365" s="1">
        <v>99.18</v>
      </c>
      <c r="H81365" s="1">
        <v>14.27</v>
      </c>
    </row>
    <row r="81366" spans="1:8" x14ac:dyDescent="0.25">
      <c r="A81366" s="2" t="s">
        <v>101140</v>
      </c>
      <c r="B81366" s="2" t="s">
        <v>9</v>
      </c>
      <c r="C81366" s="2" t="s">
        <v>101141</v>
      </c>
      <c r="D81366" s="2" t="s">
        <v>551</v>
      </c>
      <c r="E81366" s="3">
        <v>43298</v>
      </c>
      <c r="F81366" s="4">
        <v>0.7958101851851852</v>
      </c>
      <c r="G81366" s="1">
        <v>17.5</v>
      </c>
      <c r="H81366" s="1">
        <v>18.23</v>
      </c>
    </row>
    <row r="81367" spans="1:8" x14ac:dyDescent="0.25">
      <c r="A81367" s="2" t="s">
        <v>101142</v>
      </c>
      <c r="B81367" s="2" t="s">
        <v>9</v>
      </c>
      <c r="C81367" s="2" t="s">
        <v>9612</v>
      </c>
      <c r="D81367" s="2" t="s">
        <v>394</v>
      </c>
      <c r="E81367" s="3">
        <v>43124</v>
      </c>
      <c r="F81367" s="4">
        <v>7.3726851851851852E-3</v>
      </c>
      <c r="G81367" s="1">
        <v>29.5</v>
      </c>
      <c r="H81367" s="1">
        <v>17.920000000000002</v>
      </c>
    </row>
    <row r="81368" spans="1:8" x14ac:dyDescent="0.25">
      <c r="A81368" s="2" t="s">
        <v>101143</v>
      </c>
      <c r="B81368" s="2" t="s">
        <v>9</v>
      </c>
      <c r="C81368" s="2" t="s">
        <v>1313</v>
      </c>
      <c r="D81368" s="2" t="s">
        <v>1850</v>
      </c>
      <c r="E81368" s="3">
        <v>42963</v>
      </c>
      <c r="F81368" s="4">
        <v>0.91</v>
      </c>
      <c r="G81368" s="1">
        <v>87</v>
      </c>
      <c r="H81368" s="1">
        <v>15.37</v>
      </c>
    </row>
    <row r="81369" spans="1:8" x14ac:dyDescent="0.25">
      <c r="A81369" s="2" t="s">
        <v>101144</v>
      </c>
      <c r="B81369" s="2" t="s">
        <v>9</v>
      </c>
      <c r="C81369" s="2" t="s">
        <v>4752</v>
      </c>
      <c r="D81369" s="2" t="s">
        <v>4753</v>
      </c>
      <c r="E81369" s="3">
        <v>43166</v>
      </c>
      <c r="F81369" s="4">
        <v>0.56636574074074075</v>
      </c>
      <c r="G81369" s="1">
        <v>69.900000000000006</v>
      </c>
      <c r="H81369" s="1">
        <v>18</v>
      </c>
    </row>
    <row r="81370" spans="1:8" x14ac:dyDescent="0.25">
      <c r="A81370" s="2" t="s">
        <v>101145</v>
      </c>
      <c r="B81370" s="2" t="s">
        <v>9</v>
      </c>
      <c r="C81370" s="2" t="s">
        <v>31151</v>
      </c>
      <c r="D81370" s="2" t="s">
        <v>1013</v>
      </c>
      <c r="E81370" s="3">
        <v>43006</v>
      </c>
      <c r="F81370" s="4">
        <v>0.11263888888888889</v>
      </c>
      <c r="G81370" s="1">
        <v>59.99</v>
      </c>
      <c r="H81370" s="1">
        <v>13.44</v>
      </c>
    </row>
    <row r="81371" spans="1:8" x14ac:dyDescent="0.25">
      <c r="A81371" s="2" t="s">
        <v>101146</v>
      </c>
      <c r="B81371" s="2" t="s">
        <v>9</v>
      </c>
      <c r="C81371" s="2" t="s">
        <v>309</v>
      </c>
      <c r="D81371" s="2" t="s">
        <v>295</v>
      </c>
      <c r="E81371" s="3">
        <v>43224</v>
      </c>
      <c r="F81371" s="4">
        <v>0.73304398148148153</v>
      </c>
      <c r="G81371" s="1">
        <v>117.9</v>
      </c>
      <c r="H81371" s="1">
        <v>0</v>
      </c>
    </row>
    <row r="81372" spans="1:8" x14ac:dyDescent="0.25">
      <c r="A81372" s="2" t="s">
        <v>101147</v>
      </c>
      <c r="B81372" s="2" t="s">
        <v>9</v>
      </c>
      <c r="C81372" s="2" t="s">
        <v>12465</v>
      </c>
      <c r="D81372" s="2" t="s">
        <v>12466</v>
      </c>
      <c r="E81372" s="3">
        <v>43300</v>
      </c>
      <c r="F81372" s="4">
        <v>0.46549768518518519</v>
      </c>
      <c r="G81372" s="1">
        <v>35.9</v>
      </c>
      <c r="H81372" s="1">
        <v>18.350000000000001</v>
      </c>
    </row>
    <row r="81373" spans="1:8" x14ac:dyDescent="0.25">
      <c r="A81373" s="2" t="s">
        <v>101148</v>
      </c>
      <c r="B81373" s="2" t="s">
        <v>9</v>
      </c>
      <c r="C81373" s="2" t="s">
        <v>11230</v>
      </c>
      <c r="D81373" s="2" t="s">
        <v>548</v>
      </c>
      <c r="E81373" s="3">
        <v>42969</v>
      </c>
      <c r="F81373" s="4">
        <v>0.14611111111111111</v>
      </c>
      <c r="G81373" s="1">
        <v>69.989999999999995</v>
      </c>
      <c r="H81373" s="1">
        <v>7.78</v>
      </c>
    </row>
    <row r="81374" spans="1:8" x14ac:dyDescent="0.25">
      <c r="A81374" s="2" t="s">
        <v>101149</v>
      </c>
      <c r="B81374" s="2" t="s">
        <v>9</v>
      </c>
      <c r="C81374" s="2" t="s">
        <v>4339</v>
      </c>
      <c r="D81374" s="2" t="s">
        <v>11</v>
      </c>
      <c r="E81374" s="3">
        <v>43018</v>
      </c>
      <c r="F81374" s="4">
        <v>0.11390046296296297</v>
      </c>
      <c r="G81374" s="1">
        <v>139.9</v>
      </c>
      <c r="H81374" s="1">
        <v>18.23</v>
      </c>
    </row>
    <row r="81375" spans="1:8" x14ac:dyDescent="0.25">
      <c r="A81375" s="2" t="s">
        <v>101150</v>
      </c>
      <c r="B81375" s="2" t="s">
        <v>9</v>
      </c>
      <c r="C81375" s="2" t="s">
        <v>41506</v>
      </c>
      <c r="D81375" s="2" t="s">
        <v>142</v>
      </c>
      <c r="E81375" s="3">
        <v>42814</v>
      </c>
      <c r="F81375" s="4">
        <v>0.57753472222222224</v>
      </c>
      <c r="G81375" s="1">
        <v>67.12</v>
      </c>
      <c r="H81375" s="1">
        <v>11.08</v>
      </c>
    </row>
    <row r="81376" spans="1:8" x14ac:dyDescent="0.25">
      <c r="A81376" s="2" t="s">
        <v>101151</v>
      </c>
      <c r="B81376" s="2" t="s">
        <v>9</v>
      </c>
      <c r="C81376" s="2" t="s">
        <v>2646</v>
      </c>
      <c r="D81376" s="2" t="s">
        <v>1767</v>
      </c>
      <c r="E81376" s="3">
        <v>43069</v>
      </c>
      <c r="F81376" s="4">
        <v>0.40244212962962961</v>
      </c>
      <c r="G81376" s="1">
        <v>116.9</v>
      </c>
      <c r="H81376" s="1">
        <v>16.579999999999998</v>
      </c>
    </row>
    <row r="81377" spans="1:8" x14ac:dyDescent="0.25">
      <c r="A81377" s="2" t="s">
        <v>101151</v>
      </c>
      <c r="B81377" s="2" t="s">
        <v>51</v>
      </c>
      <c r="C81377" s="2" t="s">
        <v>7328</v>
      </c>
      <c r="D81377" s="2" t="s">
        <v>1767</v>
      </c>
      <c r="E81377" s="3">
        <v>43069</v>
      </c>
      <c r="F81377" s="4">
        <v>0.40244212962962961</v>
      </c>
      <c r="G81377" s="1">
        <v>116.9</v>
      </c>
      <c r="H81377" s="1">
        <v>16.579999999999998</v>
      </c>
    </row>
    <row r="81378" spans="1:8" x14ac:dyDescent="0.25">
      <c r="A81378" s="2" t="s">
        <v>101151</v>
      </c>
      <c r="B81378" s="2" t="s">
        <v>106</v>
      </c>
      <c r="C81378" s="2" t="s">
        <v>7327</v>
      </c>
      <c r="D81378" s="2" t="s">
        <v>1767</v>
      </c>
      <c r="E81378" s="3">
        <v>43069</v>
      </c>
      <c r="F81378" s="4">
        <v>0.40244212962962961</v>
      </c>
      <c r="G81378" s="1">
        <v>116.9</v>
      </c>
      <c r="H81378" s="1">
        <v>16.579999999999998</v>
      </c>
    </row>
    <row r="81379" spans="1:8" x14ac:dyDescent="0.25">
      <c r="A81379" s="2" t="s">
        <v>101152</v>
      </c>
      <c r="B81379" s="2" t="s">
        <v>9</v>
      </c>
      <c r="C81379" s="2" t="s">
        <v>16450</v>
      </c>
      <c r="D81379" s="2" t="s">
        <v>313</v>
      </c>
      <c r="E81379" s="3">
        <v>43153</v>
      </c>
      <c r="F81379" s="4">
        <v>0.68846064814814811</v>
      </c>
      <c r="G81379" s="1">
        <v>69.900000000000006</v>
      </c>
      <c r="H81379" s="1">
        <v>16.93</v>
      </c>
    </row>
    <row r="81380" spans="1:8" x14ac:dyDescent="0.25">
      <c r="A81380" s="2" t="s">
        <v>101152</v>
      </c>
      <c r="B81380" s="2" t="s">
        <v>51</v>
      </c>
      <c r="C81380" s="2" t="s">
        <v>16450</v>
      </c>
      <c r="D81380" s="2" t="s">
        <v>313</v>
      </c>
      <c r="E81380" s="3">
        <v>43153</v>
      </c>
      <c r="F81380" s="4">
        <v>0.68846064814814811</v>
      </c>
      <c r="G81380" s="1">
        <v>69.900000000000006</v>
      </c>
      <c r="H81380" s="1">
        <v>16.93</v>
      </c>
    </row>
    <row r="81381" spans="1:8" x14ac:dyDescent="0.25">
      <c r="A81381" s="2" t="s">
        <v>101153</v>
      </c>
      <c r="B81381" s="2" t="s">
        <v>9</v>
      </c>
      <c r="C81381" s="2" t="s">
        <v>2628</v>
      </c>
      <c r="D81381" s="2" t="s">
        <v>78</v>
      </c>
      <c r="E81381" s="3">
        <v>43285</v>
      </c>
      <c r="F81381" s="4">
        <v>0.55223379629629632</v>
      </c>
      <c r="G81381" s="1">
        <v>69</v>
      </c>
      <c r="H81381" s="1">
        <v>7.74</v>
      </c>
    </row>
    <row r="81382" spans="1:8" x14ac:dyDescent="0.25">
      <c r="A81382" s="2" t="s">
        <v>101154</v>
      </c>
      <c r="B81382" s="2" t="s">
        <v>9</v>
      </c>
      <c r="C81382" s="2" t="s">
        <v>4191</v>
      </c>
      <c r="D81382" s="2" t="s">
        <v>75</v>
      </c>
      <c r="E81382" s="3">
        <v>43179</v>
      </c>
      <c r="F81382" s="4">
        <v>0.15905092592592593</v>
      </c>
      <c r="G81382" s="1">
        <v>129.94</v>
      </c>
      <c r="H81382" s="1">
        <v>59.46</v>
      </c>
    </row>
    <row r="81383" spans="1:8" x14ac:dyDescent="0.25">
      <c r="A81383" s="2" t="s">
        <v>101155</v>
      </c>
      <c r="B81383" s="2" t="s">
        <v>9</v>
      </c>
      <c r="C81383" s="2" t="s">
        <v>6406</v>
      </c>
      <c r="D81383" s="2" t="s">
        <v>676</v>
      </c>
      <c r="E81383" s="3">
        <v>43264</v>
      </c>
      <c r="F81383" s="4">
        <v>0.86177083333333337</v>
      </c>
      <c r="G81383" s="1">
        <v>265</v>
      </c>
      <c r="H81383" s="1">
        <v>68.45</v>
      </c>
    </row>
    <row r="81384" spans="1:8" x14ac:dyDescent="0.25">
      <c r="A81384" s="2" t="s">
        <v>101156</v>
      </c>
      <c r="B81384" s="2" t="s">
        <v>9</v>
      </c>
      <c r="C81384" s="2" t="s">
        <v>19046</v>
      </c>
      <c r="D81384" s="2" t="s">
        <v>1078</v>
      </c>
      <c r="E81384" s="3">
        <v>43122</v>
      </c>
      <c r="F81384" s="4">
        <v>0.11680555555555555</v>
      </c>
      <c r="G81384" s="1">
        <v>47</v>
      </c>
      <c r="H81384" s="1">
        <v>13.37</v>
      </c>
    </row>
    <row r="81385" spans="1:8" x14ac:dyDescent="0.25">
      <c r="A81385" s="2" t="s">
        <v>101156</v>
      </c>
      <c r="B81385" s="2" t="s">
        <v>51</v>
      </c>
      <c r="C81385" s="2" t="s">
        <v>19046</v>
      </c>
      <c r="D81385" s="2" t="s">
        <v>1078</v>
      </c>
      <c r="E81385" s="3">
        <v>43122</v>
      </c>
      <c r="F81385" s="4">
        <v>0.11680555555555555</v>
      </c>
      <c r="G81385" s="1">
        <v>47</v>
      </c>
      <c r="H81385" s="1">
        <v>13.37</v>
      </c>
    </row>
    <row r="81386" spans="1:8" x14ac:dyDescent="0.25">
      <c r="A81386" s="2" t="s">
        <v>101156</v>
      </c>
      <c r="B81386" s="2" t="s">
        <v>106</v>
      </c>
      <c r="C81386" s="2" t="s">
        <v>19046</v>
      </c>
      <c r="D81386" s="2" t="s">
        <v>1078</v>
      </c>
      <c r="E81386" s="3">
        <v>43122</v>
      </c>
      <c r="F81386" s="4">
        <v>0.11680555555555555</v>
      </c>
      <c r="G81386" s="1">
        <v>47</v>
      </c>
      <c r="H81386" s="1">
        <v>13.37</v>
      </c>
    </row>
    <row r="81387" spans="1:8" x14ac:dyDescent="0.25">
      <c r="A81387" s="2" t="s">
        <v>101157</v>
      </c>
      <c r="B81387" s="2" t="s">
        <v>9</v>
      </c>
      <c r="C81387" s="2" t="s">
        <v>682</v>
      </c>
      <c r="D81387" s="2" t="s">
        <v>75</v>
      </c>
      <c r="E81387" s="3">
        <v>42838</v>
      </c>
      <c r="F81387" s="4">
        <v>0.93237268518518523</v>
      </c>
      <c r="G81387" s="1">
        <v>129.6</v>
      </c>
      <c r="H81387" s="1">
        <v>25.4</v>
      </c>
    </row>
    <row r="81388" spans="1:8" x14ac:dyDescent="0.25">
      <c r="A81388" s="2" t="s">
        <v>101158</v>
      </c>
      <c r="B81388" s="2" t="s">
        <v>9</v>
      </c>
      <c r="C81388" s="2" t="s">
        <v>31673</v>
      </c>
      <c r="D81388" s="2" t="s">
        <v>4282</v>
      </c>
      <c r="E81388" s="3">
        <v>43158</v>
      </c>
      <c r="F81388" s="4">
        <v>0.29644675925925928</v>
      </c>
      <c r="G81388" s="1">
        <v>159.9</v>
      </c>
      <c r="H81388" s="1">
        <v>14.87</v>
      </c>
    </row>
    <row r="81389" spans="1:8" x14ac:dyDescent="0.25">
      <c r="A81389" s="2" t="s">
        <v>101159</v>
      </c>
      <c r="B81389" s="2" t="s">
        <v>9</v>
      </c>
      <c r="C81389" s="2" t="s">
        <v>33437</v>
      </c>
      <c r="D81389" s="2" t="s">
        <v>716</v>
      </c>
      <c r="E81389" s="3">
        <v>42955</v>
      </c>
      <c r="F81389" s="4">
        <v>2.4502314814814814E-2</v>
      </c>
      <c r="G81389" s="1">
        <v>169.99</v>
      </c>
      <c r="H81389" s="1">
        <v>15.94</v>
      </c>
    </row>
    <row r="81390" spans="1:8" x14ac:dyDescent="0.25">
      <c r="A81390" s="2" t="s">
        <v>101160</v>
      </c>
      <c r="B81390" s="2" t="s">
        <v>9</v>
      </c>
      <c r="C81390" s="2" t="s">
        <v>8562</v>
      </c>
      <c r="D81390" s="2" t="s">
        <v>47</v>
      </c>
      <c r="E81390" s="3">
        <v>43286</v>
      </c>
      <c r="F81390" s="4">
        <v>0.93829861111111112</v>
      </c>
      <c r="G81390" s="1">
        <v>93</v>
      </c>
      <c r="H81390" s="1">
        <v>14.23</v>
      </c>
    </row>
    <row r="81391" spans="1:8" x14ac:dyDescent="0.25">
      <c r="A81391" s="2" t="s">
        <v>101161</v>
      </c>
      <c r="B81391" s="2" t="s">
        <v>9</v>
      </c>
      <c r="C81391" s="2" t="s">
        <v>68697</v>
      </c>
      <c r="D81391" s="2" t="s">
        <v>5402</v>
      </c>
      <c r="E81391" s="3">
        <v>42866</v>
      </c>
      <c r="F81391" s="4">
        <v>0.73760416666666662</v>
      </c>
      <c r="G81391" s="1">
        <v>99.9</v>
      </c>
      <c r="H81391" s="1">
        <v>16.95</v>
      </c>
    </row>
    <row r="81392" spans="1:8" x14ac:dyDescent="0.25">
      <c r="A81392" s="2" t="s">
        <v>101162</v>
      </c>
      <c r="B81392" s="2" t="s">
        <v>9</v>
      </c>
      <c r="C81392" s="2" t="s">
        <v>536</v>
      </c>
      <c r="D81392" s="2" t="s">
        <v>537</v>
      </c>
      <c r="E81392" s="3">
        <v>43294</v>
      </c>
      <c r="F81392" s="4">
        <v>0.85122685185185187</v>
      </c>
      <c r="G81392" s="1">
        <v>99.9</v>
      </c>
      <c r="H81392" s="1">
        <v>15.77</v>
      </c>
    </row>
    <row r="81393" spans="1:8" x14ac:dyDescent="0.25">
      <c r="A81393" s="2" t="s">
        <v>101163</v>
      </c>
      <c r="B81393" s="2" t="s">
        <v>9</v>
      </c>
      <c r="C81393" s="2" t="s">
        <v>27247</v>
      </c>
      <c r="D81393" s="2" t="s">
        <v>6891</v>
      </c>
      <c r="E81393" s="3">
        <v>42796</v>
      </c>
      <c r="F81393" s="4">
        <v>7.3032407407407407E-2</v>
      </c>
      <c r="G81393" s="1">
        <v>1199.9000000000001</v>
      </c>
      <c r="H81393" s="1">
        <v>31.39</v>
      </c>
    </row>
    <row r="81394" spans="1:8" x14ac:dyDescent="0.25">
      <c r="A81394" s="2" t="s">
        <v>101164</v>
      </c>
      <c r="B81394" s="2" t="s">
        <v>9</v>
      </c>
      <c r="C81394" s="2" t="s">
        <v>101165</v>
      </c>
      <c r="D81394" s="2" t="s">
        <v>1075</v>
      </c>
      <c r="E81394" s="3">
        <v>43166</v>
      </c>
      <c r="F81394" s="4">
        <v>0.88574074074074072</v>
      </c>
      <c r="G81394" s="1">
        <v>949</v>
      </c>
      <c r="H81394" s="1">
        <v>194.22</v>
      </c>
    </row>
    <row r="81395" spans="1:8" x14ac:dyDescent="0.25">
      <c r="A81395" s="2" t="s">
        <v>101166</v>
      </c>
      <c r="B81395" s="2" t="s">
        <v>9</v>
      </c>
      <c r="C81395" s="2" t="s">
        <v>101167</v>
      </c>
      <c r="D81395" s="2" t="s">
        <v>16822</v>
      </c>
      <c r="E81395" s="3">
        <v>43194</v>
      </c>
      <c r="F81395" s="4">
        <v>0.32659722222222221</v>
      </c>
      <c r="G81395" s="1">
        <v>409.9</v>
      </c>
      <c r="H81395" s="1">
        <v>135.34</v>
      </c>
    </row>
    <row r="81396" spans="1:8" x14ac:dyDescent="0.25">
      <c r="A81396" s="2" t="s">
        <v>101168</v>
      </c>
      <c r="B81396" s="2" t="s">
        <v>9</v>
      </c>
      <c r="C81396" s="2" t="s">
        <v>1102</v>
      </c>
      <c r="D81396" s="2" t="s">
        <v>1103</v>
      </c>
      <c r="E81396" s="3">
        <v>43083</v>
      </c>
      <c r="F81396" s="4">
        <v>0.12097222222222222</v>
      </c>
      <c r="G81396" s="1">
        <v>78.900000000000006</v>
      </c>
      <c r="H81396" s="1">
        <v>21.35</v>
      </c>
    </row>
    <row r="81397" spans="1:8" x14ac:dyDescent="0.25">
      <c r="A81397" s="2" t="s">
        <v>101169</v>
      </c>
      <c r="B81397" s="2" t="s">
        <v>9</v>
      </c>
      <c r="C81397" s="2" t="s">
        <v>101170</v>
      </c>
      <c r="D81397" s="2" t="s">
        <v>2752</v>
      </c>
      <c r="E81397" s="3">
        <v>42913</v>
      </c>
      <c r="F81397" s="4">
        <v>0.48812499999999998</v>
      </c>
      <c r="G81397" s="1">
        <v>189.99</v>
      </c>
      <c r="H81397" s="1">
        <v>19.87</v>
      </c>
    </row>
    <row r="81398" spans="1:8" x14ac:dyDescent="0.25">
      <c r="A81398" s="2" t="s">
        <v>101171</v>
      </c>
      <c r="B81398" s="2" t="s">
        <v>9</v>
      </c>
      <c r="C81398" s="2" t="s">
        <v>101172</v>
      </c>
      <c r="D81398" s="2" t="s">
        <v>1113</v>
      </c>
      <c r="E81398" s="3">
        <v>42961</v>
      </c>
      <c r="F81398" s="4">
        <v>0.43775462962962963</v>
      </c>
      <c r="G81398" s="1">
        <v>59</v>
      </c>
      <c r="H81398" s="1">
        <v>15.16</v>
      </c>
    </row>
    <row r="81399" spans="1:8" x14ac:dyDescent="0.25">
      <c r="A81399" s="2" t="s">
        <v>101173</v>
      </c>
      <c r="B81399" s="2" t="s">
        <v>9</v>
      </c>
      <c r="C81399" s="2" t="s">
        <v>3292</v>
      </c>
      <c r="D81399" s="2" t="s">
        <v>273</v>
      </c>
      <c r="E81399" s="3">
        <v>43062</v>
      </c>
      <c r="F81399" s="4">
        <v>0.88579861111111113</v>
      </c>
      <c r="G81399" s="1">
        <v>299.99</v>
      </c>
      <c r="H81399" s="1">
        <v>18.41</v>
      </c>
    </row>
    <row r="81400" spans="1:8" x14ac:dyDescent="0.25">
      <c r="A81400" s="2" t="s">
        <v>101174</v>
      </c>
      <c r="B81400" s="2" t="s">
        <v>9</v>
      </c>
      <c r="C81400" s="2" t="s">
        <v>101175</v>
      </c>
      <c r="D81400" s="2" t="s">
        <v>7196</v>
      </c>
      <c r="E81400" s="3">
        <v>42810</v>
      </c>
      <c r="F81400" s="4">
        <v>0.46891203703703704</v>
      </c>
      <c r="G81400" s="1">
        <v>79.900000000000006</v>
      </c>
      <c r="H81400" s="1">
        <v>15.77</v>
      </c>
    </row>
    <row r="81401" spans="1:8" x14ac:dyDescent="0.25">
      <c r="A81401" s="2" t="s">
        <v>101176</v>
      </c>
      <c r="B81401" s="2" t="s">
        <v>9</v>
      </c>
      <c r="C81401" s="2" t="s">
        <v>30924</v>
      </c>
      <c r="D81401" s="2" t="s">
        <v>121</v>
      </c>
      <c r="E81401" s="3">
        <v>43130</v>
      </c>
      <c r="F81401" s="4">
        <v>0.45432870370370371</v>
      </c>
      <c r="G81401" s="1">
        <v>149.87</v>
      </c>
      <c r="H81401" s="1">
        <v>16.809999999999999</v>
      </c>
    </row>
    <row r="81402" spans="1:8" x14ac:dyDescent="0.25">
      <c r="A81402" s="2" t="s">
        <v>101176</v>
      </c>
      <c r="B81402" s="2" t="s">
        <v>51</v>
      </c>
      <c r="C81402" s="2" t="s">
        <v>30924</v>
      </c>
      <c r="D81402" s="2" t="s">
        <v>121</v>
      </c>
      <c r="E81402" s="3">
        <v>43130</v>
      </c>
      <c r="F81402" s="4">
        <v>0.45432870370370371</v>
      </c>
      <c r="G81402" s="1">
        <v>149.87</v>
      </c>
      <c r="H81402" s="1">
        <v>16.809999999999999</v>
      </c>
    </row>
    <row r="81403" spans="1:8" x14ac:dyDescent="0.25">
      <c r="A81403" s="2" t="s">
        <v>101177</v>
      </c>
      <c r="B81403" s="2" t="s">
        <v>9</v>
      </c>
      <c r="C81403" s="2" t="s">
        <v>21579</v>
      </c>
      <c r="D81403" s="2" t="s">
        <v>920</v>
      </c>
      <c r="E81403" s="3">
        <v>42921</v>
      </c>
      <c r="F81403" s="4">
        <v>0.67718750000000005</v>
      </c>
      <c r="G81403" s="1">
        <v>87</v>
      </c>
      <c r="H81403" s="1">
        <v>17.05</v>
      </c>
    </row>
    <row r="81404" spans="1:8" x14ac:dyDescent="0.25">
      <c r="A81404" s="2" t="s">
        <v>101178</v>
      </c>
      <c r="B81404" s="2" t="s">
        <v>9</v>
      </c>
      <c r="C81404" s="2" t="s">
        <v>962</v>
      </c>
      <c r="D81404" s="2" t="s">
        <v>694</v>
      </c>
      <c r="E81404" s="3">
        <v>43202</v>
      </c>
      <c r="F81404" s="4">
        <v>0.89612268518518523</v>
      </c>
      <c r="G81404" s="1">
        <v>35</v>
      </c>
      <c r="H81404" s="1">
        <v>15.18</v>
      </c>
    </row>
    <row r="81405" spans="1:8" x14ac:dyDescent="0.25">
      <c r="A81405" s="2" t="s">
        <v>101178</v>
      </c>
      <c r="B81405" s="2" t="s">
        <v>51</v>
      </c>
      <c r="C81405" s="2" t="s">
        <v>962</v>
      </c>
      <c r="D81405" s="2" t="s">
        <v>694</v>
      </c>
      <c r="E81405" s="3">
        <v>43202</v>
      </c>
      <c r="F81405" s="4">
        <v>0.89612268518518523</v>
      </c>
      <c r="G81405" s="1">
        <v>35</v>
      </c>
      <c r="H81405" s="1">
        <v>15.18</v>
      </c>
    </row>
    <row r="81406" spans="1:8" x14ac:dyDescent="0.25">
      <c r="A81406" s="2" t="s">
        <v>101178</v>
      </c>
      <c r="B81406" s="2" t="s">
        <v>106</v>
      </c>
      <c r="C81406" s="2" t="s">
        <v>962</v>
      </c>
      <c r="D81406" s="2" t="s">
        <v>694</v>
      </c>
      <c r="E81406" s="3">
        <v>43202</v>
      </c>
      <c r="F81406" s="4">
        <v>0.89612268518518523</v>
      </c>
      <c r="G81406" s="1">
        <v>35</v>
      </c>
      <c r="H81406" s="1">
        <v>15.18</v>
      </c>
    </row>
    <row r="81407" spans="1:8" x14ac:dyDescent="0.25">
      <c r="A81407" s="2" t="s">
        <v>101179</v>
      </c>
      <c r="B81407" s="2" t="s">
        <v>9</v>
      </c>
      <c r="C81407" s="2" t="s">
        <v>739</v>
      </c>
      <c r="D81407" s="2" t="s">
        <v>109</v>
      </c>
      <c r="E81407" s="3">
        <v>43117</v>
      </c>
      <c r="F81407" s="4">
        <v>0.13101851851851851</v>
      </c>
      <c r="G81407" s="1">
        <v>12.98</v>
      </c>
      <c r="H81407" s="1">
        <v>14.1</v>
      </c>
    </row>
    <row r="81408" spans="1:8" x14ac:dyDescent="0.25">
      <c r="A81408" s="2" t="s">
        <v>101180</v>
      </c>
      <c r="B81408" s="2" t="s">
        <v>9</v>
      </c>
      <c r="C81408" s="2" t="s">
        <v>6682</v>
      </c>
      <c r="D81408" s="2" t="s">
        <v>1211</v>
      </c>
      <c r="E81408" s="3">
        <v>43194</v>
      </c>
      <c r="F81408" s="4">
        <v>0.38032407407407409</v>
      </c>
      <c r="G81408" s="1">
        <v>129.9</v>
      </c>
      <c r="H81408" s="1">
        <v>12</v>
      </c>
    </row>
    <row r="81409" spans="1:8" x14ac:dyDescent="0.25">
      <c r="A81409" s="2" t="s">
        <v>101181</v>
      </c>
      <c r="B81409" s="2" t="s">
        <v>9</v>
      </c>
      <c r="C81409" s="2" t="s">
        <v>101182</v>
      </c>
      <c r="D81409" s="2" t="s">
        <v>1797</v>
      </c>
      <c r="E81409" s="3">
        <v>42816</v>
      </c>
      <c r="F81409" s="4">
        <v>0.115</v>
      </c>
      <c r="G81409" s="1">
        <v>39.9</v>
      </c>
      <c r="H81409" s="1">
        <v>10.96</v>
      </c>
    </row>
    <row r="81410" spans="1:8" x14ac:dyDescent="0.25">
      <c r="A81410" s="2" t="s">
        <v>101183</v>
      </c>
      <c r="B81410" s="2" t="s">
        <v>9</v>
      </c>
      <c r="C81410" s="2" t="s">
        <v>68746</v>
      </c>
      <c r="D81410" s="2" t="s">
        <v>5786</v>
      </c>
      <c r="E81410" s="3">
        <v>43031</v>
      </c>
      <c r="F81410" s="4">
        <v>0.15924768518518517</v>
      </c>
      <c r="G81410" s="1">
        <v>38.979999999999997</v>
      </c>
      <c r="H81410" s="1">
        <v>9.94</v>
      </c>
    </row>
    <row r="81411" spans="1:8" x14ac:dyDescent="0.25">
      <c r="A81411" s="2" t="s">
        <v>101184</v>
      </c>
      <c r="B81411" s="2" t="s">
        <v>9</v>
      </c>
      <c r="C81411" s="2" t="s">
        <v>101185</v>
      </c>
      <c r="D81411" s="2" t="s">
        <v>4682</v>
      </c>
      <c r="E81411" s="3">
        <v>42934</v>
      </c>
      <c r="F81411" s="4">
        <v>0.28057870370370369</v>
      </c>
      <c r="G81411" s="1">
        <v>129.88999999999999</v>
      </c>
      <c r="H81411" s="1">
        <v>21.4</v>
      </c>
    </row>
    <row r="81412" spans="1:8" x14ac:dyDescent="0.25">
      <c r="A81412" s="2" t="s">
        <v>101186</v>
      </c>
      <c r="B81412" s="2" t="s">
        <v>9</v>
      </c>
      <c r="C81412" s="2" t="s">
        <v>2084</v>
      </c>
      <c r="D81412" s="2" t="s">
        <v>2085</v>
      </c>
      <c r="E81412" s="3">
        <v>43105</v>
      </c>
      <c r="F81412" s="4">
        <v>0.58807870370370374</v>
      </c>
      <c r="G81412" s="1">
        <v>166.99</v>
      </c>
      <c r="H81412" s="1">
        <v>23.49</v>
      </c>
    </row>
    <row r="81413" spans="1:8" x14ac:dyDescent="0.25">
      <c r="A81413" s="2" t="s">
        <v>101187</v>
      </c>
      <c r="B81413" s="2" t="s">
        <v>9</v>
      </c>
      <c r="C81413" s="2" t="s">
        <v>53805</v>
      </c>
      <c r="D81413" s="2" t="s">
        <v>1211</v>
      </c>
      <c r="E81413" s="3">
        <v>43081</v>
      </c>
      <c r="F81413" s="4">
        <v>0.11001157407407407</v>
      </c>
      <c r="G81413" s="1">
        <v>89.9</v>
      </c>
      <c r="H81413" s="1">
        <v>17.88</v>
      </c>
    </row>
    <row r="81414" spans="1:8" x14ac:dyDescent="0.25">
      <c r="A81414" s="2" t="s">
        <v>101188</v>
      </c>
      <c r="B81414" s="2" t="s">
        <v>9</v>
      </c>
      <c r="C81414" s="2" t="s">
        <v>5579</v>
      </c>
      <c r="D81414" s="2" t="s">
        <v>1051</v>
      </c>
      <c r="E81414" s="3">
        <v>43020</v>
      </c>
      <c r="F81414" s="4">
        <v>0.8848611111111111</v>
      </c>
      <c r="G81414" s="1">
        <v>70.900000000000006</v>
      </c>
      <c r="H81414" s="1">
        <v>26.82</v>
      </c>
    </row>
    <row r="81415" spans="1:8" x14ac:dyDescent="0.25">
      <c r="A81415" s="2" t="s">
        <v>101189</v>
      </c>
      <c r="B81415" s="2" t="s">
        <v>9</v>
      </c>
      <c r="C81415" s="2" t="s">
        <v>101190</v>
      </c>
      <c r="D81415" s="2" t="s">
        <v>295</v>
      </c>
      <c r="E81415" s="3">
        <v>43229</v>
      </c>
      <c r="F81415" s="4">
        <v>0.78760416666666666</v>
      </c>
      <c r="G81415" s="1">
        <v>220</v>
      </c>
      <c r="H81415" s="1">
        <v>38.229999999999997</v>
      </c>
    </row>
    <row r="81416" spans="1:8" x14ac:dyDescent="0.25">
      <c r="A81416" s="2" t="s">
        <v>101191</v>
      </c>
      <c r="B81416" s="2" t="s">
        <v>9</v>
      </c>
      <c r="C81416" s="2" t="s">
        <v>6712</v>
      </c>
      <c r="D81416" s="2" t="s">
        <v>112</v>
      </c>
      <c r="E81416" s="3">
        <v>43139</v>
      </c>
      <c r="F81416" s="4">
        <v>0.46907407407407409</v>
      </c>
      <c r="G81416" s="1">
        <v>21.9</v>
      </c>
      <c r="H81416" s="1">
        <v>11.85</v>
      </c>
    </row>
    <row r="81417" spans="1:8" x14ac:dyDescent="0.25">
      <c r="A81417" s="2" t="s">
        <v>101192</v>
      </c>
      <c r="B81417" s="2" t="s">
        <v>9</v>
      </c>
      <c r="C81417" s="2" t="s">
        <v>96850</v>
      </c>
      <c r="D81417" s="2" t="s">
        <v>72</v>
      </c>
      <c r="E81417" s="3">
        <v>43308</v>
      </c>
      <c r="F81417" s="4">
        <v>0.41717592592592595</v>
      </c>
      <c r="G81417" s="1">
        <v>21.99</v>
      </c>
      <c r="H81417" s="1">
        <v>15.25</v>
      </c>
    </row>
    <row r="81418" spans="1:8" x14ac:dyDescent="0.25">
      <c r="A81418" s="2" t="s">
        <v>101193</v>
      </c>
      <c r="B81418" s="2" t="s">
        <v>9</v>
      </c>
      <c r="C81418" s="2" t="s">
        <v>23534</v>
      </c>
      <c r="D81418" s="2" t="s">
        <v>397</v>
      </c>
      <c r="E81418" s="3">
        <v>42905</v>
      </c>
      <c r="F81418" s="4">
        <v>0.90462962962962967</v>
      </c>
      <c r="G81418" s="1">
        <v>50</v>
      </c>
      <c r="H81418" s="1">
        <v>21.15</v>
      </c>
    </row>
    <row r="81419" spans="1:8" x14ac:dyDescent="0.25">
      <c r="A81419" s="2" t="s">
        <v>101194</v>
      </c>
      <c r="B81419" s="2" t="s">
        <v>9</v>
      </c>
      <c r="C81419" s="2" t="s">
        <v>1223</v>
      </c>
      <c r="D81419" s="2" t="s">
        <v>373</v>
      </c>
      <c r="E81419" s="3">
        <v>43048</v>
      </c>
      <c r="F81419" s="4">
        <v>0.9553935185185185</v>
      </c>
      <c r="G81419" s="1">
        <v>89.99</v>
      </c>
      <c r="H81419" s="1">
        <v>54.9</v>
      </c>
    </row>
    <row r="81420" spans="1:8" x14ac:dyDescent="0.25">
      <c r="A81420" s="2" t="s">
        <v>101195</v>
      </c>
      <c r="B81420" s="2" t="s">
        <v>9</v>
      </c>
      <c r="C81420" s="2" t="s">
        <v>101196</v>
      </c>
      <c r="D81420" s="2" t="s">
        <v>6737</v>
      </c>
      <c r="E81420" s="3">
        <v>43326</v>
      </c>
      <c r="F81420" s="4">
        <v>0.71903935185185186</v>
      </c>
      <c r="G81420" s="1">
        <v>23.9</v>
      </c>
      <c r="H81420" s="1">
        <v>8.92</v>
      </c>
    </row>
    <row r="81421" spans="1:8" x14ac:dyDescent="0.25">
      <c r="A81421" s="2" t="s">
        <v>101197</v>
      </c>
      <c r="B81421" s="2" t="s">
        <v>9</v>
      </c>
      <c r="C81421" s="2" t="s">
        <v>734</v>
      </c>
      <c r="D81421" s="2" t="s">
        <v>1553</v>
      </c>
      <c r="E81421" s="3">
        <v>43186</v>
      </c>
      <c r="F81421" s="4">
        <v>0.1175462962962963</v>
      </c>
      <c r="G81421" s="1">
        <v>47.65</v>
      </c>
      <c r="H81421" s="1">
        <v>18.23</v>
      </c>
    </row>
    <row r="81422" spans="1:8" x14ac:dyDescent="0.25">
      <c r="A81422" s="2" t="s">
        <v>101198</v>
      </c>
      <c r="B81422" s="2" t="s">
        <v>9</v>
      </c>
      <c r="C81422" s="2" t="s">
        <v>20635</v>
      </c>
      <c r="D81422" s="2" t="s">
        <v>1116</v>
      </c>
      <c r="E81422" s="3">
        <v>42998</v>
      </c>
      <c r="F81422" s="4">
        <v>0.90989583333333335</v>
      </c>
      <c r="G81422" s="1">
        <v>109.99</v>
      </c>
      <c r="H81422" s="1">
        <v>42.6</v>
      </c>
    </row>
    <row r="81423" spans="1:8" x14ac:dyDescent="0.25">
      <c r="A81423" s="2" t="s">
        <v>101198</v>
      </c>
      <c r="B81423" s="2" t="s">
        <v>51</v>
      </c>
      <c r="C81423" s="2" t="s">
        <v>1677</v>
      </c>
      <c r="D81423" s="2" t="s">
        <v>47</v>
      </c>
      <c r="E81423" s="3">
        <v>42998</v>
      </c>
      <c r="F81423" s="4">
        <v>0.90989583333333335</v>
      </c>
      <c r="G81423" s="1">
        <v>109.9</v>
      </c>
      <c r="H81423" s="1">
        <v>4.26</v>
      </c>
    </row>
    <row r="81424" spans="1:8" x14ac:dyDescent="0.25">
      <c r="A81424" s="2" t="s">
        <v>101199</v>
      </c>
      <c r="B81424" s="2" t="s">
        <v>9</v>
      </c>
      <c r="C81424" s="2" t="s">
        <v>28563</v>
      </c>
      <c r="D81424" s="2" t="s">
        <v>2917</v>
      </c>
      <c r="E81424" s="3">
        <v>43013</v>
      </c>
      <c r="F81424" s="4">
        <v>0.62929398148148152</v>
      </c>
      <c r="G81424" s="1">
        <v>25</v>
      </c>
      <c r="H81424" s="1">
        <v>11.85</v>
      </c>
    </row>
    <row r="81425" spans="1:8" x14ac:dyDescent="0.25">
      <c r="A81425" s="2" t="s">
        <v>101200</v>
      </c>
      <c r="B81425" s="2" t="s">
        <v>9</v>
      </c>
      <c r="C81425" s="2" t="s">
        <v>3755</v>
      </c>
      <c r="D81425" s="2" t="s">
        <v>224</v>
      </c>
      <c r="E81425" s="3">
        <v>43325</v>
      </c>
      <c r="F81425" s="4">
        <v>0.60151620370370373</v>
      </c>
      <c r="G81425" s="1">
        <v>64.989999999999995</v>
      </c>
      <c r="H81425" s="1">
        <v>18.559999999999999</v>
      </c>
    </row>
    <row r="81426" spans="1:8" x14ac:dyDescent="0.25">
      <c r="A81426" s="2" t="s">
        <v>101201</v>
      </c>
      <c r="B81426" s="2" t="s">
        <v>9</v>
      </c>
      <c r="C81426" s="2" t="s">
        <v>2179</v>
      </c>
      <c r="D81426" s="2" t="s">
        <v>310</v>
      </c>
      <c r="E81426" s="3">
        <v>43229</v>
      </c>
      <c r="F81426" s="4">
        <v>0.18792824074074074</v>
      </c>
      <c r="G81426" s="1">
        <v>115</v>
      </c>
      <c r="H81426" s="1">
        <v>18.690000000000001</v>
      </c>
    </row>
    <row r="81427" spans="1:8" x14ac:dyDescent="0.25">
      <c r="A81427" s="2" t="s">
        <v>101202</v>
      </c>
      <c r="B81427" s="2" t="s">
        <v>9</v>
      </c>
      <c r="C81427" s="2" t="s">
        <v>1171</v>
      </c>
      <c r="D81427" s="2" t="s">
        <v>50</v>
      </c>
      <c r="E81427" s="3">
        <v>42970</v>
      </c>
      <c r="F81427" s="4">
        <v>0.91331018518518514</v>
      </c>
      <c r="G81427" s="1">
        <v>59.9</v>
      </c>
      <c r="H81427" s="1">
        <v>17.670000000000002</v>
      </c>
    </row>
    <row r="81428" spans="1:8" x14ac:dyDescent="0.25">
      <c r="A81428" s="2" t="s">
        <v>101202</v>
      </c>
      <c r="B81428" s="2" t="s">
        <v>51</v>
      </c>
      <c r="C81428" s="2" t="s">
        <v>1171</v>
      </c>
      <c r="D81428" s="2" t="s">
        <v>50</v>
      </c>
      <c r="E81428" s="3">
        <v>42970</v>
      </c>
      <c r="F81428" s="4">
        <v>0.91331018518518514</v>
      </c>
      <c r="G81428" s="1">
        <v>59.9</v>
      </c>
      <c r="H81428" s="1">
        <v>17.670000000000002</v>
      </c>
    </row>
    <row r="81429" spans="1:8" x14ac:dyDescent="0.25">
      <c r="A81429" s="2" t="s">
        <v>101203</v>
      </c>
      <c r="B81429" s="2" t="s">
        <v>9</v>
      </c>
      <c r="C81429" s="2" t="s">
        <v>57289</v>
      </c>
      <c r="D81429" s="2" t="s">
        <v>352</v>
      </c>
      <c r="E81429" s="3">
        <v>43059</v>
      </c>
      <c r="F81429" s="4">
        <v>0.77118055555555554</v>
      </c>
      <c r="G81429" s="1">
        <v>369.9</v>
      </c>
      <c r="H81429" s="1">
        <v>12</v>
      </c>
    </row>
    <row r="81430" spans="1:8" x14ac:dyDescent="0.25">
      <c r="A81430" s="2" t="s">
        <v>101204</v>
      </c>
      <c r="B81430" s="2" t="s">
        <v>9</v>
      </c>
      <c r="C81430" s="2" t="s">
        <v>101205</v>
      </c>
      <c r="D81430" s="2" t="s">
        <v>3016</v>
      </c>
      <c r="E81430" s="3">
        <v>43206</v>
      </c>
      <c r="F81430" s="4">
        <v>3.4479166666666665E-2</v>
      </c>
      <c r="G81430" s="1">
        <v>399.99</v>
      </c>
      <c r="H81430" s="1">
        <v>36.340000000000003</v>
      </c>
    </row>
    <row r="81431" spans="1:8" x14ac:dyDescent="0.25">
      <c r="A81431" s="2" t="s">
        <v>101206</v>
      </c>
      <c r="B81431" s="2" t="s">
        <v>9</v>
      </c>
      <c r="C81431" s="2" t="s">
        <v>9993</v>
      </c>
      <c r="D81431" s="2" t="s">
        <v>3360</v>
      </c>
      <c r="E81431" s="3">
        <v>43181</v>
      </c>
      <c r="F81431" s="4">
        <v>0.6446412037037037</v>
      </c>
      <c r="G81431" s="1">
        <v>34.9</v>
      </c>
      <c r="H81431" s="1">
        <v>31</v>
      </c>
    </row>
    <row r="81432" spans="1:8" x14ac:dyDescent="0.25">
      <c r="A81432" s="2" t="s">
        <v>101207</v>
      </c>
      <c r="B81432" s="2" t="s">
        <v>9</v>
      </c>
      <c r="C81432" s="2" t="s">
        <v>101208</v>
      </c>
      <c r="D81432" s="2" t="s">
        <v>1116</v>
      </c>
      <c r="E81432" s="3">
        <v>42788</v>
      </c>
      <c r="F81432" s="4">
        <v>0.56925925925925924</v>
      </c>
      <c r="G81432" s="1">
        <v>85.99</v>
      </c>
      <c r="H81432" s="1">
        <v>20.7</v>
      </c>
    </row>
    <row r="81433" spans="1:8" x14ac:dyDescent="0.25">
      <c r="A81433" s="2" t="s">
        <v>101209</v>
      </c>
      <c r="B81433" s="2" t="s">
        <v>9</v>
      </c>
      <c r="C81433" s="2" t="s">
        <v>6755</v>
      </c>
      <c r="D81433" s="2" t="s">
        <v>1607</v>
      </c>
      <c r="E81433" s="3">
        <v>42845</v>
      </c>
      <c r="F81433" s="4">
        <v>0.62172453703703701</v>
      </c>
      <c r="G81433" s="1">
        <v>72.900000000000006</v>
      </c>
      <c r="H81433" s="1">
        <v>31.83</v>
      </c>
    </row>
    <row r="81434" spans="1:8" x14ac:dyDescent="0.25">
      <c r="A81434" s="2" t="s">
        <v>101210</v>
      </c>
      <c r="B81434" s="2" t="s">
        <v>9</v>
      </c>
      <c r="C81434" s="2" t="s">
        <v>101211</v>
      </c>
      <c r="D81434" s="2" t="s">
        <v>3016</v>
      </c>
      <c r="E81434" s="3">
        <v>42944</v>
      </c>
      <c r="F81434" s="4">
        <v>0.54534722222222221</v>
      </c>
      <c r="G81434" s="1">
        <v>139.9</v>
      </c>
      <c r="H81434" s="1">
        <v>12.48</v>
      </c>
    </row>
    <row r="81435" spans="1:8" x14ac:dyDescent="0.25">
      <c r="A81435" s="2" t="s">
        <v>101212</v>
      </c>
      <c r="B81435" s="2" t="s">
        <v>9</v>
      </c>
      <c r="C81435" s="2" t="s">
        <v>101213</v>
      </c>
      <c r="D81435" s="2" t="s">
        <v>47</v>
      </c>
      <c r="E81435" s="3">
        <v>43076</v>
      </c>
      <c r="F81435" s="4">
        <v>0.50890046296296299</v>
      </c>
      <c r="G81435" s="1">
        <v>53.8</v>
      </c>
      <c r="H81435" s="1">
        <v>11.88</v>
      </c>
    </row>
    <row r="81436" spans="1:8" x14ac:dyDescent="0.25">
      <c r="A81436" s="2" t="s">
        <v>101214</v>
      </c>
      <c r="B81436" s="2" t="s">
        <v>9</v>
      </c>
      <c r="C81436" s="2" t="s">
        <v>46672</v>
      </c>
      <c r="D81436" s="2" t="s">
        <v>124</v>
      </c>
      <c r="E81436" s="3">
        <v>42866</v>
      </c>
      <c r="F81436" s="4">
        <v>0.4793634259259259</v>
      </c>
      <c r="G81436" s="1">
        <v>9.99</v>
      </c>
      <c r="H81436" s="1">
        <v>13.37</v>
      </c>
    </row>
    <row r="81437" spans="1:8" x14ac:dyDescent="0.25">
      <c r="A81437" s="2" t="s">
        <v>101215</v>
      </c>
      <c r="B81437" s="2" t="s">
        <v>9</v>
      </c>
      <c r="C81437" s="2" t="s">
        <v>1971</v>
      </c>
      <c r="D81437" s="2" t="s">
        <v>1408</v>
      </c>
      <c r="E81437" s="3">
        <v>43104</v>
      </c>
      <c r="F81437" s="4">
        <v>0.10961805555555555</v>
      </c>
      <c r="G81437" s="1">
        <v>149</v>
      </c>
      <c r="H81437" s="1">
        <v>14.79</v>
      </c>
    </row>
    <row r="81438" spans="1:8" x14ac:dyDescent="0.25">
      <c r="A81438" s="2" t="s">
        <v>101216</v>
      </c>
      <c r="B81438" s="2" t="s">
        <v>9</v>
      </c>
      <c r="C81438" s="2" t="s">
        <v>360</v>
      </c>
      <c r="D81438" s="2" t="s">
        <v>361</v>
      </c>
      <c r="E81438" s="3">
        <v>43076</v>
      </c>
      <c r="F81438" s="4">
        <v>0.67878472222222219</v>
      </c>
      <c r="G81438" s="1">
        <v>122.99</v>
      </c>
      <c r="H81438" s="1">
        <v>9.06</v>
      </c>
    </row>
    <row r="81439" spans="1:8" x14ac:dyDescent="0.25">
      <c r="A81439" s="2" t="s">
        <v>101217</v>
      </c>
      <c r="B81439" s="2" t="s">
        <v>9</v>
      </c>
      <c r="C81439" s="2" t="s">
        <v>21113</v>
      </c>
      <c r="D81439" s="2" t="s">
        <v>21114</v>
      </c>
      <c r="E81439" s="3">
        <v>43287</v>
      </c>
      <c r="F81439" s="4">
        <v>0.42412037037037037</v>
      </c>
      <c r="G81439" s="1">
        <v>42</v>
      </c>
      <c r="H81439" s="1">
        <v>17.22</v>
      </c>
    </row>
    <row r="81440" spans="1:8" x14ac:dyDescent="0.25">
      <c r="A81440" s="2" t="s">
        <v>101218</v>
      </c>
      <c r="B81440" s="2" t="s">
        <v>9</v>
      </c>
      <c r="C81440" s="2" t="s">
        <v>12074</v>
      </c>
      <c r="D81440" s="2" t="s">
        <v>5948</v>
      </c>
      <c r="E81440" s="3">
        <v>43039</v>
      </c>
      <c r="F81440" s="4">
        <v>0.74746527777777783</v>
      </c>
      <c r="G81440" s="1">
        <v>30.1</v>
      </c>
      <c r="H81440" s="1">
        <v>16.920000000000002</v>
      </c>
    </row>
    <row r="81441" spans="1:8" x14ac:dyDescent="0.25">
      <c r="A81441" s="2" t="s">
        <v>101219</v>
      </c>
      <c r="B81441" s="2" t="s">
        <v>9</v>
      </c>
      <c r="C81441" s="2" t="s">
        <v>101220</v>
      </c>
      <c r="D81441" s="2" t="s">
        <v>90</v>
      </c>
      <c r="E81441" s="3">
        <v>43013</v>
      </c>
      <c r="F81441" s="4">
        <v>0.81128472222222225</v>
      </c>
      <c r="G81441" s="1">
        <v>64.900000000000006</v>
      </c>
      <c r="H81441" s="1">
        <v>7.78</v>
      </c>
    </row>
    <row r="81442" spans="1:8" x14ac:dyDescent="0.25">
      <c r="A81442" s="2" t="s">
        <v>101221</v>
      </c>
      <c r="B81442" s="2" t="s">
        <v>9</v>
      </c>
      <c r="C81442" s="2" t="s">
        <v>62039</v>
      </c>
      <c r="D81442" s="2" t="s">
        <v>4941</v>
      </c>
      <c r="E81442" s="3">
        <v>43294</v>
      </c>
      <c r="F81442" s="4">
        <v>3.5000000000000003E-2</v>
      </c>
      <c r="G81442" s="1">
        <v>18.5</v>
      </c>
      <c r="H81442" s="1">
        <v>7.39</v>
      </c>
    </row>
    <row r="81443" spans="1:8" x14ac:dyDescent="0.25">
      <c r="A81443" s="2" t="s">
        <v>101222</v>
      </c>
      <c r="B81443" s="2" t="s">
        <v>9</v>
      </c>
      <c r="C81443" s="2" t="s">
        <v>7859</v>
      </c>
      <c r="D81443" s="2" t="s">
        <v>1078</v>
      </c>
      <c r="E81443" s="3">
        <v>42790</v>
      </c>
      <c r="F81443" s="4">
        <v>0.90206018518518516</v>
      </c>
      <c r="G81443" s="1">
        <v>39.9</v>
      </c>
      <c r="H81443" s="1">
        <v>16.05</v>
      </c>
    </row>
    <row r="81444" spans="1:8" x14ac:dyDescent="0.25">
      <c r="A81444" s="2" t="s">
        <v>101223</v>
      </c>
      <c r="B81444" s="2" t="s">
        <v>9</v>
      </c>
      <c r="C81444" s="2" t="s">
        <v>16738</v>
      </c>
      <c r="D81444" s="2" t="s">
        <v>6448</v>
      </c>
      <c r="E81444" s="3">
        <v>43061</v>
      </c>
      <c r="F81444" s="4">
        <v>0.57606481481481486</v>
      </c>
      <c r="G81444" s="1">
        <v>129</v>
      </c>
      <c r="H81444" s="1">
        <v>25.65</v>
      </c>
    </row>
    <row r="81445" spans="1:8" x14ac:dyDescent="0.25">
      <c r="A81445" s="2" t="s">
        <v>101224</v>
      </c>
      <c r="B81445" s="2" t="s">
        <v>9</v>
      </c>
      <c r="C81445" s="2" t="s">
        <v>36015</v>
      </c>
      <c r="D81445" s="2" t="s">
        <v>694</v>
      </c>
      <c r="E81445" s="3">
        <v>43027</v>
      </c>
      <c r="F81445" s="4">
        <v>6.6215277777777776E-2</v>
      </c>
      <c r="G81445" s="1">
        <v>32</v>
      </c>
      <c r="H81445" s="1">
        <v>15.79</v>
      </c>
    </row>
    <row r="81446" spans="1:8" x14ac:dyDescent="0.25">
      <c r="A81446" s="2" t="s">
        <v>101225</v>
      </c>
      <c r="B81446" s="2" t="s">
        <v>9</v>
      </c>
      <c r="C81446" s="2" t="s">
        <v>1871</v>
      </c>
      <c r="D81446" s="2" t="s">
        <v>1872</v>
      </c>
      <c r="E81446" s="3">
        <v>43262</v>
      </c>
      <c r="F81446" s="4">
        <v>0.14667824074074073</v>
      </c>
      <c r="G81446" s="1">
        <v>47.9</v>
      </c>
      <c r="H81446" s="1">
        <v>19.32</v>
      </c>
    </row>
    <row r="81447" spans="1:8" x14ac:dyDescent="0.25">
      <c r="A81447" s="2" t="s">
        <v>101226</v>
      </c>
      <c r="B81447" s="2" t="s">
        <v>9</v>
      </c>
      <c r="C81447" s="2" t="s">
        <v>101227</v>
      </c>
      <c r="D81447" s="2" t="s">
        <v>32571</v>
      </c>
      <c r="E81447" s="3">
        <v>43069</v>
      </c>
      <c r="F81447" s="4">
        <v>0.23570601851851852</v>
      </c>
      <c r="G81447" s="1">
        <v>64.900000000000006</v>
      </c>
      <c r="H81447" s="1">
        <v>15.89</v>
      </c>
    </row>
    <row r="81448" spans="1:8" x14ac:dyDescent="0.25">
      <c r="A81448" s="2" t="s">
        <v>101228</v>
      </c>
      <c r="B81448" s="2" t="s">
        <v>9</v>
      </c>
      <c r="C81448" s="2" t="s">
        <v>101229</v>
      </c>
      <c r="D81448" s="2" t="s">
        <v>159</v>
      </c>
      <c r="E81448" s="3">
        <v>43129</v>
      </c>
      <c r="F81448" s="4">
        <v>0.15171296296296297</v>
      </c>
      <c r="G81448" s="1">
        <v>74.900000000000006</v>
      </c>
      <c r="H81448" s="1">
        <v>16.28</v>
      </c>
    </row>
    <row r="81449" spans="1:8" x14ac:dyDescent="0.25">
      <c r="A81449" s="2" t="s">
        <v>101230</v>
      </c>
      <c r="B81449" s="2" t="s">
        <v>9</v>
      </c>
      <c r="C81449" s="2" t="s">
        <v>101231</v>
      </c>
      <c r="D81449" s="2" t="s">
        <v>1781</v>
      </c>
      <c r="E81449" s="3">
        <v>43336</v>
      </c>
      <c r="F81449" s="4">
        <v>0.66503472222222226</v>
      </c>
      <c r="G81449" s="1">
        <v>126</v>
      </c>
      <c r="H81449" s="1">
        <v>34.64</v>
      </c>
    </row>
    <row r="81450" spans="1:8" x14ac:dyDescent="0.25">
      <c r="A81450" s="2" t="s">
        <v>101232</v>
      </c>
      <c r="B81450" s="2" t="s">
        <v>9</v>
      </c>
      <c r="C81450" s="2" t="s">
        <v>87344</v>
      </c>
      <c r="D81450" s="2" t="s">
        <v>859</v>
      </c>
      <c r="E81450" s="3">
        <v>43264</v>
      </c>
      <c r="F81450" s="4">
        <v>0.88567129629629626</v>
      </c>
      <c r="G81450" s="1">
        <v>64.900000000000006</v>
      </c>
      <c r="H81450" s="1">
        <v>18.329999999999998</v>
      </c>
    </row>
    <row r="81451" spans="1:8" x14ac:dyDescent="0.25">
      <c r="A81451" s="2" t="s">
        <v>101233</v>
      </c>
      <c r="B81451" s="2" t="s">
        <v>9</v>
      </c>
      <c r="C81451" s="2" t="s">
        <v>101234</v>
      </c>
      <c r="D81451" s="2" t="s">
        <v>573</v>
      </c>
      <c r="E81451" s="3">
        <v>43104</v>
      </c>
      <c r="F81451" s="4">
        <v>0.8954050925925926</v>
      </c>
      <c r="G81451" s="1">
        <v>99.9</v>
      </c>
      <c r="H81451" s="1">
        <v>18.27</v>
      </c>
    </row>
    <row r="81452" spans="1:8" x14ac:dyDescent="0.25">
      <c r="A81452" s="2" t="s">
        <v>101235</v>
      </c>
      <c r="B81452" s="2" t="s">
        <v>9</v>
      </c>
      <c r="C81452" s="2" t="s">
        <v>75296</v>
      </c>
      <c r="D81452" s="2" t="s">
        <v>24423</v>
      </c>
      <c r="E81452" s="3">
        <v>43192</v>
      </c>
      <c r="F81452" s="4">
        <v>0.15857638888888889</v>
      </c>
      <c r="G81452" s="1">
        <v>25.3</v>
      </c>
      <c r="H81452" s="1">
        <v>8.64</v>
      </c>
    </row>
    <row r="81453" spans="1:8" x14ac:dyDescent="0.25">
      <c r="A81453" s="2" t="s">
        <v>101236</v>
      </c>
      <c r="B81453" s="2" t="s">
        <v>9</v>
      </c>
      <c r="C81453" s="2" t="s">
        <v>59138</v>
      </c>
      <c r="D81453" s="2" t="s">
        <v>2569</v>
      </c>
      <c r="E81453" s="3">
        <v>43265</v>
      </c>
      <c r="F81453" s="4">
        <v>0.13284722222222223</v>
      </c>
      <c r="G81453" s="1">
        <v>44</v>
      </c>
      <c r="H81453" s="1">
        <v>7.39</v>
      </c>
    </row>
    <row r="81454" spans="1:8" x14ac:dyDescent="0.25">
      <c r="A81454" s="2" t="s">
        <v>101237</v>
      </c>
      <c r="B81454" s="2" t="s">
        <v>9</v>
      </c>
      <c r="C81454" s="2" t="s">
        <v>2595</v>
      </c>
      <c r="D81454" s="2" t="s">
        <v>373</v>
      </c>
      <c r="E81454" s="3">
        <v>43083</v>
      </c>
      <c r="F81454" s="4">
        <v>0.42410879629629628</v>
      </c>
      <c r="G81454" s="1">
        <v>89.99</v>
      </c>
      <c r="H81454" s="1">
        <v>64.05</v>
      </c>
    </row>
    <row r="81455" spans="1:8" x14ac:dyDescent="0.25">
      <c r="A81455" s="2" t="s">
        <v>101238</v>
      </c>
      <c r="B81455" s="2" t="s">
        <v>9</v>
      </c>
      <c r="C81455" s="2" t="s">
        <v>101239</v>
      </c>
      <c r="D81455" s="2" t="s">
        <v>171</v>
      </c>
      <c r="E81455" s="3">
        <v>43324</v>
      </c>
      <c r="F81455" s="4">
        <v>0.94809027777777777</v>
      </c>
      <c r="G81455" s="1">
        <v>14.99</v>
      </c>
      <c r="H81455" s="1">
        <v>15.23</v>
      </c>
    </row>
    <row r="81456" spans="1:8" x14ac:dyDescent="0.25">
      <c r="A81456" s="2" t="s">
        <v>101240</v>
      </c>
      <c r="B81456" s="2" t="s">
        <v>9</v>
      </c>
      <c r="C81456" s="2" t="s">
        <v>101241</v>
      </c>
      <c r="D81456" s="2" t="s">
        <v>2071</v>
      </c>
      <c r="E81456" s="3">
        <v>42976</v>
      </c>
      <c r="F81456" s="4">
        <v>0.64678240740740744</v>
      </c>
      <c r="G81456" s="1">
        <v>890</v>
      </c>
      <c r="H81456" s="1">
        <v>176.86</v>
      </c>
    </row>
    <row r="81457" spans="1:8" x14ac:dyDescent="0.25">
      <c r="A81457" s="2" t="s">
        <v>101242</v>
      </c>
      <c r="B81457" s="2" t="s">
        <v>9</v>
      </c>
      <c r="C81457" s="2" t="s">
        <v>101243</v>
      </c>
      <c r="D81457" s="2" t="s">
        <v>32277</v>
      </c>
      <c r="E81457" s="3">
        <v>43308</v>
      </c>
      <c r="F81457" s="4">
        <v>0.43892361111111111</v>
      </c>
      <c r="G81457" s="1">
        <v>118</v>
      </c>
      <c r="H81457" s="1">
        <v>17.760000000000002</v>
      </c>
    </row>
    <row r="81458" spans="1:8" x14ac:dyDescent="0.25">
      <c r="A81458" s="2" t="s">
        <v>101244</v>
      </c>
      <c r="B81458" s="2" t="s">
        <v>9</v>
      </c>
      <c r="C81458" s="2" t="s">
        <v>9296</v>
      </c>
      <c r="D81458" s="2" t="s">
        <v>463</v>
      </c>
      <c r="E81458" s="3">
        <v>43164</v>
      </c>
      <c r="F81458" s="4">
        <v>0.14766203703703704</v>
      </c>
      <c r="G81458" s="1">
        <v>59</v>
      </c>
      <c r="H81458" s="1">
        <v>17.66</v>
      </c>
    </row>
    <row r="81459" spans="1:8" x14ac:dyDescent="0.25">
      <c r="A81459" s="2" t="s">
        <v>101245</v>
      </c>
      <c r="B81459" s="2" t="s">
        <v>9</v>
      </c>
      <c r="C81459" s="2" t="s">
        <v>55570</v>
      </c>
      <c r="D81459" s="2" t="s">
        <v>384</v>
      </c>
      <c r="E81459" s="3">
        <v>43044</v>
      </c>
      <c r="F81459" s="4">
        <v>0.97788194444444443</v>
      </c>
      <c r="G81459" s="1">
        <v>45</v>
      </c>
      <c r="H81459" s="1">
        <v>16.79</v>
      </c>
    </row>
    <row r="81460" spans="1:8" x14ac:dyDescent="0.25">
      <c r="A81460" s="2" t="s">
        <v>101246</v>
      </c>
      <c r="B81460" s="2" t="s">
        <v>9</v>
      </c>
      <c r="C81460" s="2" t="s">
        <v>101247</v>
      </c>
      <c r="D81460" s="2" t="s">
        <v>3035</v>
      </c>
      <c r="E81460" s="3">
        <v>43335</v>
      </c>
      <c r="F81460" s="4">
        <v>0.52445601851851853</v>
      </c>
      <c r="G81460" s="1">
        <v>109.99</v>
      </c>
      <c r="H81460" s="1">
        <v>27.07</v>
      </c>
    </row>
    <row r="81461" spans="1:8" x14ac:dyDescent="0.25">
      <c r="A81461" s="2" t="s">
        <v>101248</v>
      </c>
      <c r="B81461" s="2" t="s">
        <v>9</v>
      </c>
      <c r="C81461" s="2" t="s">
        <v>641</v>
      </c>
      <c r="D81461" s="2" t="s">
        <v>642</v>
      </c>
      <c r="E81461" s="3">
        <v>42975</v>
      </c>
      <c r="F81461" s="4">
        <v>0.17121527777777779</v>
      </c>
      <c r="G81461" s="1">
        <v>19.899999999999999</v>
      </c>
      <c r="H81461" s="1">
        <v>15.1</v>
      </c>
    </row>
    <row r="81462" spans="1:8" x14ac:dyDescent="0.25">
      <c r="A81462" s="2" t="s">
        <v>101249</v>
      </c>
      <c r="B81462" s="2" t="s">
        <v>9</v>
      </c>
      <c r="C81462" s="2" t="s">
        <v>101250</v>
      </c>
      <c r="D81462" s="2" t="s">
        <v>1534</v>
      </c>
      <c r="E81462" s="3">
        <v>43285</v>
      </c>
      <c r="F81462" s="4">
        <v>0.45150462962962962</v>
      </c>
      <c r="G81462" s="1">
        <v>43.99</v>
      </c>
      <c r="H81462" s="1">
        <v>19.5</v>
      </c>
    </row>
    <row r="81463" spans="1:8" x14ac:dyDescent="0.25">
      <c r="A81463" s="2" t="s">
        <v>101251</v>
      </c>
      <c r="B81463" s="2" t="s">
        <v>9</v>
      </c>
      <c r="C81463" s="2" t="s">
        <v>45467</v>
      </c>
      <c r="D81463" s="2" t="s">
        <v>30112</v>
      </c>
      <c r="E81463" s="3">
        <v>42975</v>
      </c>
      <c r="F81463" s="4">
        <v>0.67395833333333333</v>
      </c>
      <c r="G81463" s="1">
        <v>54.9</v>
      </c>
      <c r="H81463" s="1">
        <v>20.010000000000002</v>
      </c>
    </row>
    <row r="81464" spans="1:8" x14ac:dyDescent="0.25">
      <c r="A81464" s="2" t="s">
        <v>101251</v>
      </c>
      <c r="B81464" s="2" t="s">
        <v>51</v>
      </c>
      <c r="C81464" s="2" t="s">
        <v>31532</v>
      </c>
      <c r="D81464" s="2" t="s">
        <v>30112</v>
      </c>
      <c r="E81464" s="3">
        <v>42975</v>
      </c>
      <c r="F81464" s="4">
        <v>0.67395833333333333</v>
      </c>
      <c r="G81464" s="1">
        <v>69.900000000000006</v>
      </c>
      <c r="H81464" s="1">
        <v>32.01</v>
      </c>
    </row>
    <row r="81465" spans="1:8" x14ac:dyDescent="0.25">
      <c r="A81465" s="2" t="s">
        <v>101252</v>
      </c>
      <c r="B81465" s="2" t="s">
        <v>9</v>
      </c>
      <c r="C81465" s="2" t="s">
        <v>21216</v>
      </c>
      <c r="D81465" s="2" t="s">
        <v>115</v>
      </c>
      <c r="E81465" s="3">
        <v>43053</v>
      </c>
      <c r="F81465" s="4">
        <v>0.35446759259259258</v>
      </c>
      <c r="G81465" s="1">
        <v>65</v>
      </c>
      <c r="H81465" s="1">
        <v>13.47</v>
      </c>
    </row>
    <row r="81466" spans="1:8" x14ac:dyDescent="0.25">
      <c r="A81466" s="2" t="s">
        <v>101253</v>
      </c>
      <c r="B81466" s="2" t="s">
        <v>9</v>
      </c>
      <c r="C81466" s="2" t="s">
        <v>12446</v>
      </c>
      <c r="D81466" s="2" t="s">
        <v>1300</v>
      </c>
      <c r="E81466" s="3">
        <v>43182</v>
      </c>
      <c r="F81466" s="4">
        <v>0.71512731481481484</v>
      </c>
      <c r="G81466" s="1">
        <v>57.9</v>
      </c>
      <c r="H81466" s="1">
        <v>11.15</v>
      </c>
    </row>
    <row r="81467" spans="1:8" x14ac:dyDescent="0.25">
      <c r="A81467" s="2" t="s">
        <v>101254</v>
      </c>
      <c r="B81467" s="2" t="s">
        <v>9</v>
      </c>
      <c r="C81467" s="2" t="s">
        <v>4858</v>
      </c>
      <c r="D81467" s="2" t="s">
        <v>310</v>
      </c>
      <c r="E81467" s="3">
        <v>43238</v>
      </c>
      <c r="F81467" s="4">
        <v>0.55337962962962961</v>
      </c>
      <c r="G81467" s="1">
        <v>145</v>
      </c>
      <c r="H81467" s="1">
        <v>12.24</v>
      </c>
    </row>
    <row r="81468" spans="1:8" x14ac:dyDescent="0.25">
      <c r="A81468" s="2" t="s">
        <v>101255</v>
      </c>
      <c r="B81468" s="2" t="s">
        <v>9</v>
      </c>
      <c r="C81468" s="2" t="s">
        <v>6929</v>
      </c>
      <c r="D81468" s="2" t="s">
        <v>2461</v>
      </c>
      <c r="E81468" s="3">
        <v>43103</v>
      </c>
      <c r="F81468" s="4">
        <v>0.58158564814814817</v>
      </c>
      <c r="G81468" s="1">
        <v>16.899999999999999</v>
      </c>
      <c r="H81468" s="1">
        <v>15.1</v>
      </c>
    </row>
    <row r="81469" spans="1:8" x14ac:dyDescent="0.25">
      <c r="A81469" s="2" t="s">
        <v>101256</v>
      </c>
      <c r="B81469" s="2" t="s">
        <v>9</v>
      </c>
      <c r="C81469" s="2" t="s">
        <v>1598</v>
      </c>
      <c r="D81469" s="2" t="s">
        <v>730</v>
      </c>
      <c r="E81469" s="3">
        <v>42992</v>
      </c>
      <c r="F81469" s="4">
        <v>0.79888888888888887</v>
      </c>
      <c r="G81469" s="1">
        <v>299.99</v>
      </c>
      <c r="H81469" s="1">
        <v>22.9</v>
      </c>
    </row>
    <row r="81470" spans="1:8" x14ac:dyDescent="0.25">
      <c r="A81470" s="2" t="s">
        <v>101257</v>
      </c>
      <c r="B81470" s="2" t="s">
        <v>9</v>
      </c>
      <c r="C81470" s="2" t="s">
        <v>1432</v>
      </c>
      <c r="D81470" s="2" t="s">
        <v>531</v>
      </c>
      <c r="E81470" s="3">
        <v>42913</v>
      </c>
      <c r="F81470" s="4">
        <v>0.10146990740740741</v>
      </c>
      <c r="G81470" s="1">
        <v>31.9</v>
      </c>
      <c r="H81470" s="1">
        <v>12.48</v>
      </c>
    </row>
    <row r="81471" spans="1:8" x14ac:dyDescent="0.25">
      <c r="A81471" s="2" t="s">
        <v>101258</v>
      </c>
      <c r="B81471" s="2" t="s">
        <v>9</v>
      </c>
      <c r="C81471" s="2" t="s">
        <v>41655</v>
      </c>
      <c r="D81471" s="2" t="s">
        <v>630</v>
      </c>
      <c r="E81471" s="3">
        <v>43040</v>
      </c>
      <c r="F81471" s="4">
        <v>0.13174768518518518</v>
      </c>
      <c r="G81471" s="1">
        <v>15.49</v>
      </c>
      <c r="H81471" s="1">
        <v>15.1</v>
      </c>
    </row>
    <row r="81472" spans="1:8" x14ac:dyDescent="0.25">
      <c r="A81472" s="2" t="s">
        <v>101259</v>
      </c>
      <c r="B81472" s="2" t="s">
        <v>9</v>
      </c>
      <c r="C81472" s="2" t="s">
        <v>14133</v>
      </c>
      <c r="D81472" s="2" t="s">
        <v>502</v>
      </c>
      <c r="E81472" s="3">
        <v>43069</v>
      </c>
      <c r="F81472" s="4">
        <v>0.20371527777777779</v>
      </c>
      <c r="G81472" s="1">
        <v>35.9</v>
      </c>
      <c r="H81472" s="1">
        <v>16.11</v>
      </c>
    </row>
    <row r="81473" spans="1:8" x14ac:dyDescent="0.25">
      <c r="A81473" s="2" t="s">
        <v>101260</v>
      </c>
      <c r="B81473" s="2" t="s">
        <v>9</v>
      </c>
      <c r="C81473" s="2" t="s">
        <v>2228</v>
      </c>
      <c r="D81473" s="2" t="s">
        <v>819</v>
      </c>
      <c r="E81473" s="3">
        <v>42817</v>
      </c>
      <c r="F81473" s="4">
        <v>0.74201388888888886</v>
      </c>
      <c r="G81473" s="1">
        <v>59.9</v>
      </c>
      <c r="H81473" s="1">
        <v>15.63</v>
      </c>
    </row>
    <row r="81474" spans="1:8" x14ac:dyDescent="0.25">
      <c r="A81474" s="2" t="s">
        <v>101261</v>
      </c>
      <c r="B81474" s="2" t="s">
        <v>9</v>
      </c>
      <c r="C81474" s="2" t="s">
        <v>13528</v>
      </c>
      <c r="D81474" s="2" t="s">
        <v>1113</v>
      </c>
      <c r="E81474" s="3">
        <v>43299</v>
      </c>
      <c r="F81474" s="4">
        <v>0.85464120370370367</v>
      </c>
      <c r="G81474" s="1">
        <v>265</v>
      </c>
      <c r="H81474" s="1">
        <v>84.93</v>
      </c>
    </row>
    <row r="81475" spans="1:8" x14ac:dyDescent="0.25">
      <c r="A81475" s="2" t="s">
        <v>101262</v>
      </c>
      <c r="B81475" s="2" t="s">
        <v>9</v>
      </c>
      <c r="C81475" s="2" t="s">
        <v>71</v>
      </c>
      <c r="D81475" s="2" t="s">
        <v>72</v>
      </c>
      <c r="E81475" s="3">
        <v>43173</v>
      </c>
      <c r="F81475" s="4">
        <v>0.70549768518518519</v>
      </c>
      <c r="G81475" s="1">
        <v>29.99</v>
      </c>
      <c r="H81475" s="1">
        <v>8.4</v>
      </c>
    </row>
    <row r="81476" spans="1:8" x14ac:dyDescent="0.25">
      <c r="A81476" s="2" t="s">
        <v>101263</v>
      </c>
      <c r="B81476" s="2" t="s">
        <v>9</v>
      </c>
      <c r="C81476" s="2" t="s">
        <v>2152</v>
      </c>
      <c r="D81476" s="2" t="s">
        <v>2153</v>
      </c>
      <c r="E81476" s="3">
        <v>43215</v>
      </c>
      <c r="F81476" s="4">
        <v>9.4039351851851846E-2</v>
      </c>
      <c r="G81476" s="1">
        <v>149.9</v>
      </c>
      <c r="H81476" s="1">
        <v>36.6</v>
      </c>
    </row>
    <row r="81477" spans="1:8" x14ac:dyDescent="0.25">
      <c r="A81477" s="2" t="s">
        <v>101264</v>
      </c>
      <c r="B81477" s="2" t="s">
        <v>9</v>
      </c>
      <c r="C81477" s="2" t="s">
        <v>309</v>
      </c>
      <c r="D81477" s="2" t="s">
        <v>310</v>
      </c>
      <c r="E81477" s="3">
        <v>43227</v>
      </c>
      <c r="F81477" s="4">
        <v>0.16339120370370369</v>
      </c>
      <c r="G81477" s="1">
        <v>99.9</v>
      </c>
      <c r="H81477" s="1">
        <v>0</v>
      </c>
    </row>
    <row r="81478" spans="1:8" x14ac:dyDescent="0.25">
      <c r="A81478" s="2" t="s">
        <v>101265</v>
      </c>
      <c r="B81478" s="2" t="s">
        <v>9</v>
      </c>
      <c r="C81478" s="2" t="s">
        <v>4709</v>
      </c>
      <c r="D81478" s="2" t="s">
        <v>4710</v>
      </c>
      <c r="E81478" s="3">
        <v>42950</v>
      </c>
      <c r="F81478" s="4">
        <v>0.35796296296296298</v>
      </c>
      <c r="G81478" s="1">
        <v>59.9</v>
      </c>
      <c r="H81478" s="1">
        <v>14.15</v>
      </c>
    </row>
    <row r="81479" spans="1:8" x14ac:dyDescent="0.25">
      <c r="A81479" s="2" t="s">
        <v>101266</v>
      </c>
      <c r="B81479" s="2" t="s">
        <v>9</v>
      </c>
      <c r="C81479" s="2" t="s">
        <v>46</v>
      </c>
      <c r="D81479" s="2" t="s">
        <v>47</v>
      </c>
      <c r="E81479" s="3">
        <v>42929</v>
      </c>
      <c r="F81479" s="4">
        <v>0.43756944444444446</v>
      </c>
      <c r="G81479" s="1">
        <v>89.9</v>
      </c>
      <c r="H81479" s="1">
        <v>15.38</v>
      </c>
    </row>
    <row r="81480" spans="1:8" x14ac:dyDescent="0.25">
      <c r="A81480" s="2" t="s">
        <v>101267</v>
      </c>
      <c r="B81480" s="2" t="s">
        <v>9</v>
      </c>
      <c r="C81480" s="2" t="s">
        <v>7616</v>
      </c>
      <c r="D81480" s="2" t="s">
        <v>301</v>
      </c>
      <c r="E81480" s="3">
        <v>43188</v>
      </c>
      <c r="F81480" s="4">
        <v>0.68590277777777775</v>
      </c>
      <c r="G81480" s="1">
        <v>22.99</v>
      </c>
      <c r="H81480" s="1">
        <v>7.39</v>
      </c>
    </row>
    <row r="81481" spans="1:8" x14ac:dyDescent="0.25">
      <c r="A81481" s="2" t="s">
        <v>101268</v>
      </c>
      <c r="B81481" s="2" t="s">
        <v>9</v>
      </c>
      <c r="C81481" s="2" t="s">
        <v>29010</v>
      </c>
      <c r="D81481" s="2" t="s">
        <v>6494</v>
      </c>
      <c r="E81481" s="3">
        <v>43006</v>
      </c>
      <c r="F81481" s="4">
        <v>0.61824074074074076</v>
      </c>
      <c r="G81481" s="1">
        <v>169.9</v>
      </c>
      <c r="H81481" s="1">
        <v>13.53</v>
      </c>
    </row>
    <row r="81482" spans="1:8" x14ac:dyDescent="0.25">
      <c r="A81482" s="2" t="s">
        <v>101269</v>
      </c>
      <c r="B81482" s="2" t="s">
        <v>9</v>
      </c>
      <c r="C81482" s="2" t="s">
        <v>56067</v>
      </c>
      <c r="D81482" s="2" t="s">
        <v>2505</v>
      </c>
      <c r="E81482" s="3">
        <v>42906</v>
      </c>
      <c r="F81482" s="4">
        <v>0.20504629629629631</v>
      </c>
      <c r="G81482" s="1">
        <v>28</v>
      </c>
      <c r="H81482" s="1">
        <v>11.85</v>
      </c>
    </row>
    <row r="81483" spans="1:8" x14ac:dyDescent="0.25">
      <c r="A81483" s="2" t="s">
        <v>101270</v>
      </c>
      <c r="B81483" s="2" t="s">
        <v>9</v>
      </c>
      <c r="C81483" s="2" t="s">
        <v>14927</v>
      </c>
      <c r="D81483" s="2" t="s">
        <v>3889</v>
      </c>
      <c r="E81483" s="3">
        <v>42923</v>
      </c>
      <c r="F81483" s="4">
        <v>0.50394675925925925</v>
      </c>
      <c r="G81483" s="1">
        <v>38.97</v>
      </c>
      <c r="H81483" s="1">
        <v>15.1</v>
      </c>
    </row>
    <row r="81484" spans="1:8" x14ac:dyDescent="0.25">
      <c r="A81484" s="2" t="s">
        <v>101271</v>
      </c>
      <c r="B81484" s="2" t="s">
        <v>9</v>
      </c>
      <c r="C81484" s="2" t="s">
        <v>60625</v>
      </c>
      <c r="D81484" s="2" t="s">
        <v>3969</v>
      </c>
      <c r="E81484" s="3">
        <v>43280</v>
      </c>
      <c r="F81484" s="4">
        <v>0.45398148148148149</v>
      </c>
      <c r="G81484" s="1">
        <v>2110</v>
      </c>
      <c r="H81484" s="1">
        <v>48.57</v>
      </c>
    </row>
    <row r="81485" spans="1:8" x14ac:dyDescent="0.25">
      <c r="A81485" s="2" t="s">
        <v>101272</v>
      </c>
      <c r="B81485" s="2" t="s">
        <v>9</v>
      </c>
      <c r="C81485" s="2" t="s">
        <v>7151</v>
      </c>
      <c r="D81485" s="2" t="s">
        <v>174</v>
      </c>
      <c r="E81485" s="3">
        <v>43179</v>
      </c>
      <c r="F81485" s="4">
        <v>0.93741898148148151</v>
      </c>
      <c r="G81485" s="1">
        <v>19.5</v>
      </c>
      <c r="H81485" s="1">
        <v>8.2899999999999991</v>
      </c>
    </row>
    <row r="81486" spans="1:8" x14ac:dyDescent="0.25">
      <c r="A81486" s="2" t="s">
        <v>101273</v>
      </c>
      <c r="B81486" s="2" t="s">
        <v>9</v>
      </c>
      <c r="C81486" s="2" t="s">
        <v>8493</v>
      </c>
      <c r="D81486" s="2" t="s">
        <v>502</v>
      </c>
      <c r="E81486" s="3">
        <v>43179</v>
      </c>
      <c r="F81486" s="4">
        <v>0.88232638888888892</v>
      </c>
      <c r="G81486" s="1">
        <v>78.900000000000006</v>
      </c>
      <c r="H81486" s="1">
        <v>17.46</v>
      </c>
    </row>
    <row r="81487" spans="1:8" x14ac:dyDescent="0.25">
      <c r="A81487" s="2" t="s">
        <v>101274</v>
      </c>
      <c r="B81487" s="2" t="s">
        <v>9</v>
      </c>
      <c r="C81487" s="2" t="s">
        <v>98688</v>
      </c>
      <c r="D81487" s="2" t="s">
        <v>98689</v>
      </c>
      <c r="E81487" s="3">
        <v>42773</v>
      </c>
      <c r="F81487" s="4">
        <v>0.82788194444444441</v>
      </c>
      <c r="G81487" s="1">
        <v>165</v>
      </c>
      <c r="H81487" s="1">
        <v>11.76</v>
      </c>
    </row>
    <row r="81488" spans="1:8" x14ac:dyDescent="0.25">
      <c r="A81488" s="2" t="s">
        <v>101275</v>
      </c>
      <c r="B81488" s="2" t="s">
        <v>9</v>
      </c>
      <c r="C81488" s="2" t="s">
        <v>4858</v>
      </c>
      <c r="D81488" s="2" t="s">
        <v>310</v>
      </c>
      <c r="E81488" s="3">
        <v>43229</v>
      </c>
      <c r="F81488" s="4">
        <v>9.0856481481481483E-3</v>
      </c>
      <c r="G81488" s="1">
        <v>145</v>
      </c>
      <c r="H81488" s="1">
        <v>18.89</v>
      </c>
    </row>
    <row r="81489" spans="1:8" x14ac:dyDescent="0.25">
      <c r="A81489" s="2" t="s">
        <v>101276</v>
      </c>
      <c r="B81489" s="2" t="s">
        <v>9</v>
      </c>
      <c r="C81489" s="2" t="s">
        <v>18779</v>
      </c>
      <c r="D81489" s="2" t="s">
        <v>1040</v>
      </c>
      <c r="E81489" s="3">
        <v>43125</v>
      </c>
      <c r="F81489" s="4">
        <v>0.38234953703703706</v>
      </c>
      <c r="G81489" s="1">
        <v>858.9</v>
      </c>
      <c r="H81489" s="1">
        <v>20.76</v>
      </c>
    </row>
    <row r="81490" spans="1:8" x14ac:dyDescent="0.25">
      <c r="A81490" s="2" t="s">
        <v>101277</v>
      </c>
      <c r="B81490" s="2" t="s">
        <v>9</v>
      </c>
      <c r="C81490" s="2" t="s">
        <v>24825</v>
      </c>
      <c r="D81490" s="2" t="s">
        <v>60</v>
      </c>
      <c r="E81490" s="3">
        <v>42891</v>
      </c>
      <c r="F81490" s="4">
        <v>0.57997685185185188</v>
      </c>
      <c r="G81490" s="1">
        <v>339</v>
      </c>
      <c r="H81490" s="1">
        <v>17.12</v>
      </c>
    </row>
    <row r="81491" spans="1:8" x14ac:dyDescent="0.25">
      <c r="A81491" s="2" t="s">
        <v>101278</v>
      </c>
      <c r="B81491" s="2" t="s">
        <v>9</v>
      </c>
      <c r="C81491" s="2" t="s">
        <v>36059</v>
      </c>
      <c r="D81491" s="2" t="s">
        <v>17386</v>
      </c>
      <c r="E81491" s="3">
        <v>43063</v>
      </c>
      <c r="F81491" s="4">
        <v>0.49059027777777775</v>
      </c>
      <c r="G81491" s="1">
        <v>649.9</v>
      </c>
      <c r="H81491" s="1">
        <v>18.14</v>
      </c>
    </row>
    <row r="81492" spans="1:8" x14ac:dyDescent="0.25">
      <c r="A81492" s="2" t="s">
        <v>101279</v>
      </c>
      <c r="B81492" s="2" t="s">
        <v>9</v>
      </c>
      <c r="C81492" s="2" t="s">
        <v>13624</v>
      </c>
      <c r="D81492" s="2" t="s">
        <v>221</v>
      </c>
      <c r="E81492" s="3">
        <v>43159</v>
      </c>
      <c r="F81492" s="4">
        <v>0.63104166666666661</v>
      </c>
      <c r="G81492" s="1">
        <v>29.99</v>
      </c>
      <c r="H81492" s="1">
        <v>12.69</v>
      </c>
    </row>
    <row r="81493" spans="1:8" x14ac:dyDescent="0.25">
      <c r="A81493" s="2" t="s">
        <v>101280</v>
      </c>
      <c r="B81493" s="2" t="s">
        <v>9</v>
      </c>
      <c r="C81493" s="2" t="s">
        <v>3687</v>
      </c>
      <c r="D81493" s="2" t="s">
        <v>41</v>
      </c>
      <c r="E81493" s="3">
        <v>42977</v>
      </c>
      <c r="F81493" s="4">
        <v>0.59053240740740742</v>
      </c>
      <c r="G81493" s="1">
        <v>23.99</v>
      </c>
      <c r="H81493" s="1">
        <v>7.78</v>
      </c>
    </row>
    <row r="81494" spans="1:8" x14ac:dyDescent="0.25">
      <c r="A81494" s="2" t="s">
        <v>101281</v>
      </c>
      <c r="B81494" s="2" t="s">
        <v>9</v>
      </c>
      <c r="C81494" s="2" t="s">
        <v>1223</v>
      </c>
      <c r="D81494" s="2" t="s">
        <v>373</v>
      </c>
      <c r="E81494" s="3">
        <v>42817</v>
      </c>
      <c r="F81494" s="4">
        <v>0.93217592592592591</v>
      </c>
      <c r="G81494" s="1">
        <v>99.99</v>
      </c>
      <c r="H81494" s="1">
        <v>28.89</v>
      </c>
    </row>
    <row r="81495" spans="1:8" x14ac:dyDescent="0.25">
      <c r="A81495" s="2" t="s">
        <v>101282</v>
      </c>
      <c r="B81495" s="2" t="s">
        <v>9</v>
      </c>
      <c r="C81495" s="2" t="s">
        <v>4469</v>
      </c>
      <c r="D81495" s="2" t="s">
        <v>1563</v>
      </c>
      <c r="E81495" s="3">
        <v>42963</v>
      </c>
      <c r="F81495" s="4">
        <v>0.61373842592592598</v>
      </c>
      <c r="G81495" s="1">
        <v>29.9</v>
      </c>
      <c r="H81495" s="1">
        <v>11.73</v>
      </c>
    </row>
    <row r="81496" spans="1:8" x14ac:dyDescent="0.25">
      <c r="A81496" s="2" t="s">
        <v>101282</v>
      </c>
      <c r="B81496" s="2" t="s">
        <v>51</v>
      </c>
      <c r="C81496" s="2" t="s">
        <v>4469</v>
      </c>
      <c r="D81496" s="2" t="s">
        <v>1563</v>
      </c>
      <c r="E81496" s="3">
        <v>42963</v>
      </c>
      <c r="F81496" s="4">
        <v>0.61373842592592598</v>
      </c>
      <c r="G81496" s="1">
        <v>29.9</v>
      </c>
      <c r="H81496" s="1">
        <v>11.73</v>
      </c>
    </row>
    <row r="81497" spans="1:8" x14ac:dyDescent="0.25">
      <c r="A81497" s="2" t="s">
        <v>101282</v>
      </c>
      <c r="B81497" s="2" t="s">
        <v>106</v>
      </c>
      <c r="C81497" s="2" t="s">
        <v>4469</v>
      </c>
      <c r="D81497" s="2" t="s">
        <v>1563</v>
      </c>
      <c r="E81497" s="3">
        <v>42963</v>
      </c>
      <c r="F81497" s="4">
        <v>0.61373842592592598</v>
      </c>
      <c r="G81497" s="1">
        <v>29.9</v>
      </c>
      <c r="H81497" s="1">
        <v>11.73</v>
      </c>
    </row>
    <row r="81498" spans="1:8" x14ac:dyDescent="0.25">
      <c r="A81498" s="2" t="s">
        <v>101283</v>
      </c>
      <c r="B81498" s="2" t="s">
        <v>9</v>
      </c>
      <c r="C81498" s="2" t="s">
        <v>101284</v>
      </c>
      <c r="D81498" s="2" t="s">
        <v>295</v>
      </c>
      <c r="E81498" s="3">
        <v>43319</v>
      </c>
      <c r="F81498" s="4">
        <v>0.89599537037037036</v>
      </c>
      <c r="G81498" s="1">
        <v>159.9</v>
      </c>
      <c r="H81498" s="1">
        <v>19.22</v>
      </c>
    </row>
    <row r="81499" spans="1:8" x14ac:dyDescent="0.25">
      <c r="A81499" s="2" t="s">
        <v>101285</v>
      </c>
      <c r="B81499" s="2" t="s">
        <v>9</v>
      </c>
      <c r="C81499" s="2" t="s">
        <v>93964</v>
      </c>
      <c r="D81499" s="2" t="s">
        <v>502</v>
      </c>
      <c r="E81499" s="3">
        <v>42971</v>
      </c>
      <c r="F81499" s="4">
        <v>0.71197916666666672</v>
      </c>
      <c r="G81499" s="1">
        <v>85.9</v>
      </c>
      <c r="H81499" s="1">
        <v>10.02</v>
      </c>
    </row>
    <row r="81500" spans="1:8" x14ac:dyDescent="0.25">
      <c r="A81500" s="2" t="s">
        <v>101286</v>
      </c>
      <c r="B81500" s="2" t="s">
        <v>9</v>
      </c>
      <c r="C81500" s="2" t="s">
        <v>1232</v>
      </c>
      <c r="D81500" s="2" t="s">
        <v>466</v>
      </c>
      <c r="E81500" s="3">
        <v>43312</v>
      </c>
      <c r="F81500" s="4">
        <v>0.92026620370370371</v>
      </c>
      <c r="G81500" s="1">
        <v>28.99</v>
      </c>
      <c r="H81500" s="1">
        <v>12.86</v>
      </c>
    </row>
    <row r="81501" spans="1:8" x14ac:dyDescent="0.25">
      <c r="A81501" s="2" t="s">
        <v>101287</v>
      </c>
      <c r="B81501" s="2" t="s">
        <v>9</v>
      </c>
      <c r="C81501" s="2" t="s">
        <v>5426</v>
      </c>
      <c r="D81501" s="2" t="s">
        <v>75</v>
      </c>
      <c r="E81501" s="3">
        <v>42956</v>
      </c>
      <c r="F81501" s="4">
        <v>0.67730324074074078</v>
      </c>
      <c r="G81501" s="1">
        <v>119.99</v>
      </c>
      <c r="H81501" s="1">
        <v>29.42</v>
      </c>
    </row>
    <row r="81502" spans="1:8" x14ac:dyDescent="0.25">
      <c r="A81502" s="2" t="s">
        <v>101287</v>
      </c>
      <c r="B81502" s="2" t="s">
        <v>51</v>
      </c>
      <c r="C81502" s="2" t="s">
        <v>33120</v>
      </c>
      <c r="D81502" s="2" t="s">
        <v>75</v>
      </c>
      <c r="E81502" s="3">
        <v>42956</v>
      </c>
      <c r="F81502" s="4">
        <v>0.67730324074074078</v>
      </c>
      <c r="G81502" s="1">
        <v>69.98</v>
      </c>
      <c r="H81502" s="1">
        <v>36.78</v>
      </c>
    </row>
    <row r="81503" spans="1:8" x14ac:dyDescent="0.25">
      <c r="A81503" s="2" t="s">
        <v>101287</v>
      </c>
      <c r="B81503" s="2" t="s">
        <v>106</v>
      </c>
      <c r="C81503" s="2" t="s">
        <v>33120</v>
      </c>
      <c r="D81503" s="2" t="s">
        <v>75</v>
      </c>
      <c r="E81503" s="3">
        <v>42956</v>
      </c>
      <c r="F81503" s="4">
        <v>0.67730324074074078</v>
      </c>
      <c r="G81503" s="1">
        <v>69.98</v>
      </c>
      <c r="H81503" s="1">
        <v>36.78</v>
      </c>
    </row>
    <row r="81504" spans="1:8" x14ac:dyDescent="0.25">
      <c r="A81504" s="2" t="s">
        <v>101288</v>
      </c>
      <c r="B81504" s="2" t="s">
        <v>9</v>
      </c>
      <c r="C81504" s="2" t="s">
        <v>29304</v>
      </c>
      <c r="D81504" s="2" t="s">
        <v>355</v>
      </c>
      <c r="E81504" s="3">
        <v>43229</v>
      </c>
      <c r="F81504" s="4">
        <v>0.17554398148148148</v>
      </c>
      <c r="G81504" s="1">
        <v>89</v>
      </c>
      <c r="H81504" s="1">
        <v>14.71</v>
      </c>
    </row>
    <row r="81505" spans="1:8" x14ac:dyDescent="0.25">
      <c r="A81505" s="2" t="s">
        <v>101289</v>
      </c>
      <c r="B81505" s="2" t="s">
        <v>9</v>
      </c>
      <c r="C81505" s="2" t="s">
        <v>123</v>
      </c>
      <c r="D81505" s="2" t="s">
        <v>124</v>
      </c>
      <c r="E81505" s="3">
        <v>42842</v>
      </c>
      <c r="F81505" s="4">
        <v>0.64593750000000005</v>
      </c>
      <c r="G81505" s="1">
        <v>99.99</v>
      </c>
      <c r="H81505" s="1">
        <v>17.54</v>
      </c>
    </row>
    <row r="81506" spans="1:8" x14ac:dyDescent="0.25">
      <c r="A81506" s="2" t="s">
        <v>101290</v>
      </c>
      <c r="B81506" s="2" t="s">
        <v>9</v>
      </c>
      <c r="C81506" s="2" t="s">
        <v>101291</v>
      </c>
      <c r="D81506" s="2" t="s">
        <v>3419</v>
      </c>
      <c r="E81506" s="3">
        <v>43318</v>
      </c>
      <c r="F81506" s="4">
        <v>0.86827546296296299</v>
      </c>
      <c r="G81506" s="1">
        <v>59.9</v>
      </c>
      <c r="H81506" s="1">
        <v>18.52</v>
      </c>
    </row>
    <row r="81507" spans="1:8" x14ac:dyDescent="0.25">
      <c r="A81507" s="2" t="s">
        <v>101292</v>
      </c>
      <c r="B81507" s="2" t="s">
        <v>9</v>
      </c>
      <c r="C81507" s="2" t="s">
        <v>62161</v>
      </c>
      <c r="D81507" s="2" t="s">
        <v>43302</v>
      </c>
      <c r="E81507" s="3">
        <v>43275</v>
      </c>
      <c r="F81507" s="4">
        <v>0.92783564814814812</v>
      </c>
      <c r="G81507" s="1">
        <v>22.99</v>
      </c>
      <c r="H81507" s="1">
        <v>8.91</v>
      </c>
    </row>
    <row r="81508" spans="1:8" x14ac:dyDescent="0.25">
      <c r="A81508" s="2" t="s">
        <v>101293</v>
      </c>
      <c r="B81508" s="2" t="s">
        <v>9</v>
      </c>
      <c r="C81508" s="2" t="s">
        <v>101294</v>
      </c>
      <c r="D81508" s="2" t="s">
        <v>3126</v>
      </c>
      <c r="E81508" s="3">
        <v>43287</v>
      </c>
      <c r="F81508" s="4">
        <v>0.68865740740740744</v>
      </c>
      <c r="G81508" s="1">
        <v>98.6</v>
      </c>
      <c r="H81508" s="1">
        <v>7.95</v>
      </c>
    </row>
    <row r="81509" spans="1:8" x14ac:dyDescent="0.25">
      <c r="A81509" s="2" t="s">
        <v>101295</v>
      </c>
      <c r="B81509" s="2" t="s">
        <v>9</v>
      </c>
      <c r="C81509" s="2" t="s">
        <v>10023</v>
      </c>
      <c r="D81509" s="2" t="s">
        <v>502</v>
      </c>
      <c r="E81509" s="3">
        <v>42857</v>
      </c>
      <c r="F81509" s="4">
        <v>0.33527777777777779</v>
      </c>
      <c r="G81509" s="1">
        <v>36.9</v>
      </c>
      <c r="H81509" s="1">
        <v>14.52</v>
      </c>
    </row>
    <row r="81510" spans="1:8" x14ac:dyDescent="0.25">
      <c r="A81510" s="2" t="s">
        <v>101296</v>
      </c>
      <c r="B81510" s="2" t="s">
        <v>9</v>
      </c>
      <c r="C81510" s="2" t="s">
        <v>3637</v>
      </c>
      <c r="D81510" s="2" t="s">
        <v>75</v>
      </c>
      <c r="E81510" s="3">
        <v>43182</v>
      </c>
      <c r="F81510" s="4">
        <v>0.8664236111111111</v>
      </c>
      <c r="G81510" s="1">
        <v>116.99</v>
      </c>
      <c r="H81510" s="1">
        <v>15.7</v>
      </c>
    </row>
    <row r="81511" spans="1:8" x14ac:dyDescent="0.25">
      <c r="A81511" s="2" t="s">
        <v>101297</v>
      </c>
      <c r="B81511" s="2" t="s">
        <v>9</v>
      </c>
      <c r="C81511" s="2" t="s">
        <v>6079</v>
      </c>
      <c r="D81511" s="2" t="s">
        <v>1255</v>
      </c>
      <c r="E81511" s="3">
        <v>43290</v>
      </c>
      <c r="F81511" s="4">
        <v>0.99663194444444447</v>
      </c>
      <c r="G81511" s="1">
        <v>89</v>
      </c>
      <c r="H81511" s="1">
        <v>14.93</v>
      </c>
    </row>
    <row r="81512" spans="1:8" x14ac:dyDescent="0.25">
      <c r="A81512" s="2" t="s">
        <v>101298</v>
      </c>
      <c r="B81512" s="2" t="s">
        <v>9</v>
      </c>
      <c r="C81512" s="2" t="s">
        <v>101299</v>
      </c>
      <c r="D81512" s="2" t="s">
        <v>352</v>
      </c>
      <c r="E81512" s="3">
        <v>43140</v>
      </c>
      <c r="F81512" s="4">
        <v>0.67761574074074071</v>
      </c>
      <c r="G81512" s="1">
        <v>79.900000000000006</v>
      </c>
      <c r="H81512" s="1">
        <v>15.31</v>
      </c>
    </row>
    <row r="81513" spans="1:8" x14ac:dyDescent="0.25">
      <c r="A81513" s="2" t="s">
        <v>101300</v>
      </c>
      <c r="B81513" s="2" t="s">
        <v>9</v>
      </c>
      <c r="C81513" s="2" t="s">
        <v>5846</v>
      </c>
      <c r="D81513" s="2" t="s">
        <v>41</v>
      </c>
      <c r="E81513" s="3">
        <v>43070</v>
      </c>
      <c r="F81513" s="4">
        <v>3.8182870370370367E-2</v>
      </c>
      <c r="G81513" s="1">
        <v>56.99</v>
      </c>
      <c r="H81513" s="1">
        <v>15.15</v>
      </c>
    </row>
    <row r="81514" spans="1:8" x14ac:dyDescent="0.25">
      <c r="A81514" s="2" t="s">
        <v>101301</v>
      </c>
      <c r="B81514" s="2" t="s">
        <v>9</v>
      </c>
      <c r="C81514" s="2" t="s">
        <v>1713</v>
      </c>
      <c r="D81514" s="2" t="s">
        <v>109</v>
      </c>
      <c r="E81514" s="3">
        <v>43278</v>
      </c>
      <c r="F81514" s="4">
        <v>0.77177083333333329</v>
      </c>
      <c r="G81514" s="1">
        <v>12.47</v>
      </c>
      <c r="H81514" s="1">
        <v>18.23</v>
      </c>
    </row>
    <row r="81515" spans="1:8" x14ac:dyDescent="0.25">
      <c r="A81515" s="2" t="s">
        <v>101302</v>
      </c>
      <c r="B81515" s="2" t="s">
        <v>9</v>
      </c>
      <c r="C81515" s="2" t="s">
        <v>43989</v>
      </c>
      <c r="D81515" s="2" t="s">
        <v>1563</v>
      </c>
      <c r="E81515" s="3">
        <v>43206</v>
      </c>
      <c r="F81515" s="4">
        <v>0.31624999999999998</v>
      </c>
      <c r="G81515" s="1">
        <v>889</v>
      </c>
      <c r="H81515" s="1">
        <v>28.8</v>
      </c>
    </row>
    <row r="81516" spans="1:8" x14ac:dyDescent="0.25">
      <c r="A81516" s="2" t="s">
        <v>101303</v>
      </c>
      <c r="B81516" s="2" t="s">
        <v>9</v>
      </c>
      <c r="C81516" s="2" t="s">
        <v>16038</v>
      </c>
      <c r="D81516" s="2" t="s">
        <v>1211</v>
      </c>
      <c r="E81516" s="3">
        <v>43069</v>
      </c>
      <c r="F81516" s="4">
        <v>0.18800925925925926</v>
      </c>
      <c r="G81516" s="1">
        <v>24.9</v>
      </c>
      <c r="H81516" s="1">
        <v>11.85</v>
      </c>
    </row>
    <row r="81517" spans="1:8" x14ac:dyDescent="0.25">
      <c r="A81517" s="2" t="s">
        <v>101303</v>
      </c>
      <c r="B81517" s="2" t="s">
        <v>51</v>
      </c>
      <c r="C81517" s="2" t="s">
        <v>22843</v>
      </c>
      <c r="D81517" s="2" t="s">
        <v>1211</v>
      </c>
      <c r="E81517" s="3">
        <v>43069</v>
      </c>
      <c r="F81517" s="4">
        <v>0.18800925925925926</v>
      </c>
      <c r="G81517" s="1">
        <v>24.9</v>
      </c>
      <c r="H81517" s="1">
        <v>11.85</v>
      </c>
    </row>
    <row r="81518" spans="1:8" x14ac:dyDescent="0.25">
      <c r="A81518" s="2" t="s">
        <v>101304</v>
      </c>
      <c r="B81518" s="2" t="s">
        <v>9</v>
      </c>
      <c r="C81518" s="2" t="s">
        <v>962</v>
      </c>
      <c r="D81518" s="2" t="s">
        <v>694</v>
      </c>
      <c r="E81518" s="3">
        <v>43052</v>
      </c>
      <c r="F81518" s="4">
        <v>0.63695601851851846</v>
      </c>
      <c r="G81518" s="1">
        <v>38.4</v>
      </c>
      <c r="H81518" s="1">
        <v>12.69</v>
      </c>
    </row>
    <row r="81519" spans="1:8" x14ac:dyDescent="0.25">
      <c r="A81519" s="2" t="s">
        <v>101304</v>
      </c>
      <c r="B81519" s="2" t="s">
        <v>51</v>
      </c>
      <c r="C81519" s="2" t="s">
        <v>962</v>
      </c>
      <c r="D81519" s="2" t="s">
        <v>694</v>
      </c>
      <c r="E81519" s="3">
        <v>43052</v>
      </c>
      <c r="F81519" s="4">
        <v>0.63695601851851846</v>
      </c>
      <c r="G81519" s="1">
        <v>38.4</v>
      </c>
      <c r="H81519" s="1">
        <v>12.69</v>
      </c>
    </row>
    <row r="81520" spans="1:8" x14ac:dyDescent="0.25">
      <c r="A81520" s="2" t="s">
        <v>101305</v>
      </c>
      <c r="B81520" s="2" t="s">
        <v>9</v>
      </c>
      <c r="C81520" s="2" t="s">
        <v>950</v>
      </c>
      <c r="D81520" s="2" t="s">
        <v>69</v>
      </c>
      <c r="E81520" s="3">
        <v>43048</v>
      </c>
      <c r="F81520" s="4">
        <v>0.7712268518518518</v>
      </c>
      <c r="G81520" s="1">
        <v>45.9</v>
      </c>
      <c r="H81520" s="1">
        <v>12.69</v>
      </c>
    </row>
    <row r="81521" spans="1:8" x14ac:dyDescent="0.25">
      <c r="A81521" s="2" t="s">
        <v>101305</v>
      </c>
      <c r="B81521" s="2" t="s">
        <v>51</v>
      </c>
      <c r="C81521" s="2" t="s">
        <v>950</v>
      </c>
      <c r="D81521" s="2" t="s">
        <v>69</v>
      </c>
      <c r="E81521" s="3">
        <v>43048</v>
      </c>
      <c r="F81521" s="4">
        <v>0.7712268518518518</v>
      </c>
      <c r="G81521" s="1">
        <v>45.9</v>
      </c>
      <c r="H81521" s="1">
        <v>12.69</v>
      </c>
    </row>
    <row r="81522" spans="1:8" x14ac:dyDescent="0.25">
      <c r="A81522" s="2" t="s">
        <v>101306</v>
      </c>
      <c r="B81522" s="2" t="s">
        <v>9</v>
      </c>
      <c r="C81522" s="2" t="s">
        <v>16646</v>
      </c>
      <c r="D81522" s="2" t="s">
        <v>874</v>
      </c>
      <c r="E81522" s="3">
        <v>42814</v>
      </c>
      <c r="F81522" s="4">
        <v>0.41430555555555554</v>
      </c>
      <c r="G81522" s="1">
        <v>370</v>
      </c>
      <c r="H81522" s="1">
        <v>19.43</v>
      </c>
    </row>
    <row r="81523" spans="1:8" x14ac:dyDescent="0.25">
      <c r="A81523" s="2" t="s">
        <v>101307</v>
      </c>
      <c r="B81523" s="2" t="s">
        <v>9</v>
      </c>
      <c r="C81523" s="2" t="s">
        <v>90392</v>
      </c>
      <c r="D81523" s="2" t="s">
        <v>7671</v>
      </c>
      <c r="E81523" s="3">
        <v>43088</v>
      </c>
      <c r="F81523" s="4">
        <v>0.60526620370370365</v>
      </c>
      <c r="G81523" s="1">
        <v>49</v>
      </c>
      <c r="H81523" s="1">
        <v>15.1</v>
      </c>
    </row>
    <row r="81524" spans="1:8" x14ac:dyDescent="0.25">
      <c r="A81524" s="2" t="s">
        <v>101308</v>
      </c>
      <c r="B81524" s="2" t="s">
        <v>9</v>
      </c>
      <c r="C81524" s="2" t="s">
        <v>19699</v>
      </c>
      <c r="D81524" s="2" t="s">
        <v>355</v>
      </c>
      <c r="E81524" s="3">
        <v>43118</v>
      </c>
      <c r="F81524" s="4">
        <v>8.9791666666666672E-2</v>
      </c>
      <c r="G81524" s="1">
        <v>89</v>
      </c>
      <c r="H81524" s="1">
        <v>17.87</v>
      </c>
    </row>
    <row r="81525" spans="1:8" x14ac:dyDescent="0.25">
      <c r="A81525" s="2" t="s">
        <v>101309</v>
      </c>
      <c r="B81525" s="2" t="s">
        <v>9</v>
      </c>
      <c r="C81525" s="2" t="s">
        <v>101310</v>
      </c>
      <c r="D81525" s="2" t="s">
        <v>218</v>
      </c>
      <c r="E81525" s="3">
        <v>43320</v>
      </c>
      <c r="F81525" s="4">
        <v>0.9619212962962963</v>
      </c>
      <c r="G81525" s="1">
        <v>199.9</v>
      </c>
      <c r="H81525" s="1">
        <v>24.16</v>
      </c>
    </row>
    <row r="81526" spans="1:8" x14ac:dyDescent="0.25">
      <c r="A81526" s="2" t="s">
        <v>101311</v>
      </c>
      <c r="B81526" s="2" t="s">
        <v>9</v>
      </c>
      <c r="C81526" s="2" t="s">
        <v>1878</v>
      </c>
      <c r="D81526" s="2" t="s">
        <v>352</v>
      </c>
      <c r="E81526" s="3">
        <v>42772</v>
      </c>
      <c r="F81526" s="4">
        <v>0.47450231481481481</v>
      </c>
      <c r="G81526" s="1">
        <v>59.9</v>
      </c>
      <c r="H81526" s="1">
        <v>11.03</v>
      </c>
    </row>
    <row r="81527" spans="1:8" x14ac:dyDescent="0.25">
      <c r="A81527" s="2" t="s">
        <v>101312</v>
      </c>
      <c r="B81527" s="2" t="s">
        <v>9</v>
      </c>
      <c r="C81527" s="2" t="s">
        <v>101313</v>
      </c>
      <c r="D81527" s="2" t="s">
        <v>101314</v>
      </c>
      <c r="E81527" s="3">
        <v>43271</v>
      </c>
      <c r="F81527" s="4">
        <v>0.12303240740740741</v>
      </c>
      <c r="G81527" s="1">
        <v>28.99</v>
      </c>
      <c r="H81527" s="1">
        <v>7.46</v>
      </c>
    </row>
    <row r="81528" spans="1:8" x14ac:dyDescent="0.25">
      <c r="A81528" s="2" t="s">
        <v>101312</v>
      </c>
      <c r="B81528" s="2" t="s">
        <v>51</v>
      </c>
      <c r="C81528" s="2" t="s">
        <v>101313</v>
      </c>
      <c r="D81528" s="2" t="s">
        <v>101314</v>
      </c>
      <c r="E81528" s="3">
        <v>43271</v>
      </c>
      <c r="F81528" s="4">
        <v>0.12303240740740741</v>
      </c>
      <c r="G81528" s="1">
        <v>28.99</v>
      </c>
      <c r="H81528" s="1">
        <v>7.46</v>
      </c>
    </row>
    <row r="81529" spans="1:8" x14ac:dyDescent="0.25">
      <c r="A81529" s="2" t="s">
        <v>101312</v>
      </c>
      <c r="B81529" s="2" t="s">
        <v>106</v>
      </c>
      <c r="C81529" s="2" t="s">
        <v>101313</v>
      </c>
      <c r="D81529" s="2" t="s">
        <v>101314</v>
      </c>
      <c r="E81529" s="3">
        <v>43271</v>
      </c>
      <c r="F81529" s="4">
        <v>0.12303240740740741</v>
      </c>
      <c r="G81529" s="1">
        <v>28.99</v>
      </c>
      <c r="H81529" s="1">
        <v>7.46</v>
      </c>
    </row>
    <row r="81530" spans="1:8" x14ac:dyDescent="0.25">
      <c r="A81530" s="2" t="s">
        <v>101312</v>
      </c>
      <c r="B81530" s="2" t="s">
        <v>370</v>
      </c>
      <c r="C81530" s="2" t="s">
        <v>101313</v>
      </c>
      <c r="D81530" s="2" t="s">
        <v>101314</v>
      </c>
      <c r="E81530" s="3">
        <v>43271</v>
      </c>
      <c r="F81530" s="4">
        <v>0.12303240740740741</v>
      </c>
      <c r="G81530" s="1">
        <v>28.99</v>
      </c>
      <c r="H81530" s="1">
        <v>7.46</v>
      </c>
    </row>
    <row r="81531" spans="1:8" x14ac:dyDescent="0.25">
      <c r="A81531" s="2" t="s">
        <v>101312</v>
      </c>
      <c r="B81531" s="2" t="s">
        <v>1294</v>
      </c>
      <c r="C81531" s="2" t="s">
        <v>101313</v>
      </c>
      <c r="D81531" s="2" t="s">
        <v>101314</v>
      </c>
      <c r="E81531" s="3">
        <v>43271</v>
      </c>
      <c r="F81531" s="4">
        <v>0.12303240740740741</v>
      </c>
      <c r="G81531" s="1">
        <v>28.99</v>
      </c>
      <c r="H81531" s="1">
        <v>7.46</v>
      </c>
    </row>
    <row r="81532" spans="1:8" x14ac:dyDescent="0.25">
      <c r="A81532" s="2" t="s">
        <v>101312</v>
      </c>
      <c r="B81532" s="2" t="s">
        <v>3308</v>
      </c>
      <c r="C81532" s="2" t="s">
        <v>101313</v>
      </c>
      <c r="D81532" s="2" t="s">
        <v>101314</v>
      </c>
      <c r="E81532" s="3">
        <v>43271</v>
      </c>
      <c r="F81532" s="4">
        <v>0.12303240740740741</v>
      </c>
      <c r="G81532" s="1">
        <v>28.99</v>
      </c>
      <c r="H81532" s="1">
        <v>7.46</v>
      </c>
    </row>
    <row r="81533" spans="1:8" x14ac:dyDescent="0.25">
      <c r="A81533" s="2" t="s">
        <v>101315</v>
      </c>
      <c r="B81533" s="2" t="s">
        <v>9</v>
      </c>
      <c r="C81533" s="2" t="s">
        <v>34808</v>
      </c>
      <c r="D81533" s="2" t="s">
        <v>23209</v>
      </c>
      <c r="E81533" s="3">
        <v>43283</v>
      </c>
      <c r="F81533" s="4">
        <v>0.52193287037037039</v>
      </c>
      <c r="G81533" s="1">
        <v>89</v>
      </c>
      <c r="H81533" s="1">
        <v>22.55</v>
      </c>
    </row>
    <row r="81534" spans="1:8" x14ac:dyDescent="0.25">
      <c r="A81534" s="2" t="s">
        <v>101315</v>
      </c>
      <c r="B81534" s="2" t="s">
        <v>51</v>
      </c>
      <c r="C81534" s="2" t="s">
        <v>34808</v>
      </c>
      <c r="D81534" s="2" t="s">
        <v>23209</v>
      </c>
      <c r="E81534" s="3">
        <v>43283</v>
      </c>
      <c r="F81534" s="4">
        <v>0.52193287037037039</v>
      </c>
      <c r="G81534" s="1">
        <v>89</v>
      </c>
      <c r="H81534" s="1">
        <v>22.55</v>
      </c>
    </row>
    <row r="81535" spans="1:8" x14ac:dyDescent="0.25">
      <c r="A81535" s="2" t="s">
        <v>101316</v>
      </c>
      <c r="B81535" s="2" t="s">
        <v>9</v>
      </c>
      <c r="C81535" s="2" t="s">
        <v>39738</v>
      </c>
      <c r="D81535" s="2" t="s">
        <v>39739</v>
      </c>
      <c r="E81535" s="3">
        <v>43275</v>
      </c>
      <c r="F81535" s="4">
        <v>0.89689814814814817</v>
      </c>
      <c r="G81535" s="1">
        <v>209</v>
      </c>
      <c r="H81535" s="1">
        <v>35.22</v>
      </c>
    </row>
    <row r="81536" spans="1:8" x14ac:dyDescent="0.25">
      <c r="A81536" s="2" t="s">
        <v>101317</v>
      </c>
      <c r="B81536" s="2" t="s">
        <v>9</v>
      </c>
      <c r="C81536" s="2" t="s">
        <v>7074</v>
      </c>
      <c r="D81536" s="2" t="s">
        <v>330</v>
      </c>
      <c r="E81536" s="3">
        <v>43018</v>
      </c>
      <c r="F81536" s="4">
        <v>0.1278125</v>
      </c>
      <c r="G81536" s="1">
        <v>69.900000000000006</v>
      </c>
      <c r="H81536" s="1">
        <v>14.22</v>
      </c>
    </row>
    <row r="81537" spans="1:8" x14ac:dyDescent="0.25">
      <c r="A81537" s="2" t="s">
        <v>101318</v>
      </c>
      <c r="B81537" s="2" t="s">
        <v>9</v>
      </c>
      <c r="C81537" s="2" t="s">
        <v>101319</v>
      </c>
      <c r="D81537" s="2" t="s">
        <v>1217</v>
      </c>
      <c r="E81537" s="3">
        <v>42830</v>
      </c>
      <c r="F81537" s="4">
        <v>0.90643518518518518</v>
      </c>
      <c r="G81537" s="1">
        <v>2200</v>
      </c>
      <c r="H81537" s="1">
        <v>124.99</v>
      </c>
    </row>
    <row r="81538" spans="1:8" x14ac:dyDescent="0.25">
      <c r="A81538" s="2" t="s">
        <v>101320</v>
      </c>
      <c r="B81538" s="2" t="s">
        <v>9</v>
      </c>
      <c r="C81538" s="2" t="s">
        <v>5774</v>
      </c>
      <c r="D81538" s="2" t="s">
        <v>5775</v>
      </c>
      <c r="E81538" s="3">
        <v>43257</v>
      </c>
      <c r="F81538" s="4">
        <v>0.92879629629629634</v>
      </c>
      <c r="G81538" s="1">
        <v>18.95</v>
      </c>
      <c r="H81538" s="1">
        <v>18.23</v>
      </c>
    </row>
    <row r="81539" spans="1:8" x14ac:dyDescent="0.25">
      <c r="A81539" s="2" t="s">
        <v>101321</v>
      </c>
      <c r="B81539" s="2" t="s">
        <v>9</v>
      </c>
      <c r="C81539" s="2" t="s">
        <v>101322</v>
      </c>
      <c r="D81539" s="2" t="s">
        <v>330</v>
      </c>
      <c r="E81539" s="3">
        <v>42976</v>
      </c>
      <c r="F81539" s="4">
        <v>0.46236111111111111</v>
      </c>
      <c r="G81539" s="1">
        <v>119.9</v>
      </c>
      <c r="H81539" s="1">
        <v>20.079999999999998</v>
      </c>
    </row>
    <row r="81540" spans="1:8" x14ac:dyDescent="0.25">
      <c r="A81540" s="2" t="s">
        <v>101323</v>
      </c>
      <c r="B81540" s="2" t="s">
        <v>9</v>
      </c>
      <c r="C81540" s="2" t="s">
        <v>29155</v>
      </c>
      <c r="D81540" s="2" t="s">
        <v>25447</v>
      </c>
      <c r="E81540" s="3">
        <v>42894</v>
      </c>
      <c r="F81540" s="4">
        <v>0.18258101851851852</v>
      </c>
      <c r="G81540" s="1">
        <v>129.9</v>
      </c>
      <c r="H81540" s="1">
        <v>17.350000000000001</v>
      </c>
    </row>
    <row r="81541" spans="1:8" x14ac:dyDescent="0.25">
      <c r="A81541" s="2" t="s">
        <v>101324</v>
      </c>
      <c r="B81541" s="2" t="s">
        <v>9</v>
      </c>
      <c r="C81541" s="2" t="s">
        <v>40371</v>
      </c>
      <c r="D81541" s="2" t="s">
        <v>839</v>
      </c>
      <c r="E81541" s="3">
        <v>43132</v>
      </c>
      <c r="F81541" s="4">
        <v>0.11212962962962963</v>
      </c>
      <c r="G81541" s="1">
        <v>10.99</v>
      </c>
      <c r="H81541" s="1">
        <v>15.1</v>
      </c>
    </row>
    <row r="81542" spans="1:8" x14ac:dyDescent="0.25">
      <c r="A81542" s="2" t="s">
        <v>101325</v>
      </c>
      <c r="B81542" s="2" t="s">
        <v>9</v>
      </c>
      <c r="C81542" s="2" t="s">
        <v>2971</v>
      </c>
      <c r="D81542" s="2" t="s">
        <v>171</v>
      </c>
      <c r="E81542" s="3">
        <v>43333</v>
      </c>
      <c r="F81542" s="4">
        <v>0.14601851851851852</v>
      </c>
      <c r="G81542" s="1">
        <v>49.99</v>
      </c>
      <c r="H81542" s="1">
        <v>7.61</v>
      </c>
    </row>
    <row r="81543" spans="1:8" x14ac:dyDescent="0.25">
      <c r="A81543" s="2" t="s">
        <v>101325</v>
      </c>
      <c r="B81543" s="2" t="s">
        <v>51</v>
      </c>
      <c r="C81543" s="2" t="s">
        <v>2971</v>
      </c>
      <c r="D81543" s="2" t="s">
        <v>171</v>
      </c>
      <c r="E81543" s="3">
        <v>43333</v>
      </c>
      <c r="F81543" s="4">
        <v>0.14601851851851852</v>
      </c>
      <c r="G81543" s="1">
        <v>49.99</v>
      </c>
      <c r="H81543" s="1">
        <v>7.61</v>
      </c>
    </row>
    <row r="81544" spans="1:8" x14ac:dyDescent="0.25">
      <c r="A81544" s="2" t="s">
        <v>101326</v>
      </c>
      <c r="B81544" s="2" t="s">
        <v>9</v>
      </c>
      <c r="C81544" s="2" t="s">
        <v>29068</v>
      </c>
      <c r="D81544" s="2" t="s">
        <v>1893</v>
      </c>
      <c r="E81544" s="3">
        <v>43159</v>
      </c>
      <c r="F81544" s="4">
        <v>8.9490740740740746E-2</v>
      </c>
      <c r="G81544" s="1">
        <v>16</v>
      </c>
      <c r="H81544" s="1">
        <v>11.85</v>
      </c>
    </row>
    <row r="81545" spans="1:8" x14ac:dyDescent="0.25">
      <c r="A81545" s="2" t="s">
        <v>101327</v>
      </c>
      <c r="B81545" s="2" t="s">
        <v>9</v>
      </c>
      <c r="C81545" s="2" t="s">
        <v>24429</v>
      </c>
      <c r="D81545" s="2" t="s">
        <v>232</v>
      </c>
      <c r="E81545" s="3">
        <v>43213</v>
      </c>
      <c r="F81545" s="4">
        <v>0.24694444444444444</v>
      </c>
      <c r="G81545" s="1">
        <v>50</v>
      </c>
      <c r="H81545" s="1">
        <v>8.8800000000000008</v>
      </c>
    </row>
    <row r="81546" spans="1:8" x14ac:dyDescent="0.25">
      <c r="A81546" s="2" t="s">
        <v>101328</v>
      </c>
      <c r="B81546" s="2" t="s">
        <v>9</v>
      </c>
      <c r="C81546" s="2" t="s">
        <v>44144</v>
      </c>
      <c r="D81546" s="2" t="s">
        <v>1767</v>
      </c>
      <c r="E81546" s="3">
        <v>43144</v>
      </c>
      <c r="F81546" s="4">
        <v>0.97880787037037043</v>
      </c>
      <c r="G81546" s="1">
        <v>105.9</v>
      </c>
      <c r="H81546" s="1">
        <v>13.08</v>
      </c>
    </row>
    <row r="81547" spans="1:8" x14ac:dyDescent="0.25">
      <c r="A81547" s="2" t="s">
        <v>101329</v>
      </c>
      <c r="B81547" s="2" t="s">
        <v>9</v>
      </c>
      <c r="C81547" s="2" t="s">
        <v>17436</v>
      </c>
      <c r="D81547" s="2" t="s">
        <v>226</v>
      </c>
      <c r="E81547" s="3">
        <v>43055</v>
      </c>
      <c r="F81547" s="4">
        <v>0.8684722222222222</v>
      </c>
      <c r="G81547" s="1">
        <v>64.900000000000006</v>
      </c>
      <c r="H81547" s="1">
        <v>7.78</v>
      </c>
    </row>
    <row r="81548" spans="1:8" x14ac:dyDescent="0.25">
      <c r="A81548" s="2" t="s">
        <v>101330</v>
      </c>
      <c r="B81548" s="2" t="s">
        <v>9</v>
      </c>
      <c r="C81548" s="2" t="s">
        <v>13507</v>
      </c>
      <c r="D81548" s="2" t="s">
        <v>124</v>
      </c>
      <c r="E81548" s="3">
        <v>42996</v>
      </c>
      <c r="F81548" s="4">
        <v>0.78836805555555556</v>
      </c>
      <c r="G81548" s="1">
        <v>129.99</v>
      </c>
      <c r="H81548" s="1">
        <v>18.16</v>
      </c>
    </row>
    <row r="81549" spans="1:8" x14ac:dyDescent="0.25">
      <c r="A81549" s="2" t="s">
        <v>101331</v>
      </c>
      <c r="B81549" s="2" t="s">
        <v>9</v>
      </c>
      <c r="C81549" s="2" t="s">
        <v>15416</v>
      </c>
      <c r="D81549" s="2" t="s">
        <v>93</v>
      </c>
      <c r="E81549" s="3">
        <v>43173</v>
      </c>
      <c r="F81549" s="4">
        <v>9.4456018518518522E-2</v>
      </c>
      <c r="G81549" s="1">
        <v>27.9</v>
      </c>
      <c r="H81549" s="1">
        <v>18.23</v>
      </c>
    </row>
    <row r="81550" spans="1:8" x14ac:dyDescent="0.25">
      <c r="A81550" s="2" t="s">
        <v>101332</v>
      </c>
      <c r="B81550" s="2" t="s">
        <v>9</v>
      </c>
      <c r="C81550" s="2" t="s">
        <v>70048</v>
      </c>
      <c r="D81550" s="2" t="s">
        <v>295</v>
      </c>
      <c r="E81550" s="3">
        <v>43326</v>
      </c>
      <c r="F81550" s="4">
        <v>0.89607638888888885</v>
      </c>
      <c r="G81550" s="1">
        <v>287</v>
      </c>
      <c r="H81550" s="1">
        <v>20.11</v>
      </c>
    </row>
    <row r="81551" spans="1:8" x14ac:dyDescent="0.25">
      <c r="A81551" s="2" t="s">
        <v>101333</v>
      </c>
      <c r="B81551" s="2" t="s">
        <v>9</v>
      </c>
      <c r="C81551" s="2" t="s">
        <v>39562</v>
      </c>
      <c r="D81551" s="2" t="s">
        <v>376</v>
      </c>
      <c r="E81551" s="3">
        <v>43110</v>
      </c>
      <c r="F81551" s="4">
        <v>0.14702546296296296</v>
      </c>
      <c r="G81551" s="1">
        <v>20.3</v>
      </c>
      <c r="H81551" s="1">
        <v>15.1</v>
      </c>
    </row>
    <row r="81552" spans="1:8" x14ac:dyDescent="0.25">
      <c r="A81552" s="2" t="s">
        <v>101334</v>
      </c>
      <c r="B81552" s="2" t="s">
        <v>9</v>
      </c>
      <c r="C81552" s="2" t="s">
        <v>3250</v>
      </c>
      <c r="D81552" s="2" t="s">
        <v>3080</v>
      </c>
      <c r="E81552" s="3">
        <v>42786</v>
      </c>
      <c r="F81552" s="4">
        <v>0.66292824074074075</v>
      </c>
      <c r="G81552" s="1">
        <v>49</v>
      </c>
      <c r="H81552" s="1">
        <v>18.63</v>
      </c>
    </row>
    <row r="81553" spans="1:8" x14ac:dyDescent="0.25">
      <c r="A81553" s="2" t="s">
        <v>101335</v>
      </c>
      <c r="B81553" s="2" t="s">
        <v>9</v>
      </c>
      <c r="C81553" s="2" t="s">
        <v>28242</v>
      </c>
      <c r="D81553" s="2" t="s">
        <v>153</v>
      </c>
      <c r="E81553" s="3">
        <v>43132</v>
      </c>
      <c r="F81553" s="4">
        <v>0.43003472222222222</v>
      </c>
      <c r="G81553" s="1">
        <v>89</v>
      </c>
      <c r="H81553" s="1">
        <v>39.549999999999997</v>
      </c>
    </row>
    <row r="81554" spans="1:8" x14ac:dyDescent="0.25">
      <c r="A81554" s="2" t="s">
        <v>101336</v>
      </c>
      <c r="B81554" s="2" t="s">
        <v>9</v>
      </c>
      <c r="C81554" s="2" t="s">
        <v>101337</v>
      </c>
      <c r="D81554" s="2" t="s">
        <v>5029</v>
      </c>
      <c r="E81554" s="3">
        <v>43165</v>
      </c>
      <c r="F81554" s="4">
        <v>0.9085185185185185</v>
      </c>
      <c r="G81554" s="1">
        <v>72</v>
      </c>
      <c r="H81554" s="1">
        <v>26.82</v>
      </c>
    </row>
    <row r="81555" spans="1:8" x14ac:dyDescent="0.25">
      <c r="A81555" s="2" t="s">
        <v>101338</v>
      </c>
      <c r="B81555" s="2" t="s">
        <v>9</v>
      </c>
      <c r="C81555" s="2" t="s">
        <v>15736</v>
      </c>
      <c r="D81555" s="2" t="s">
        <v>775</v>
      </c>
      <c r="E81555" s="3">
        <v>43102</v>
      </c>
      <c r="F81555" s="4">
        <v>0.44200231481481483</v>
      </c>
      <c r="G81555" s="1">
        <v>18.899999999999999</v>
      </c>
      <c r="H81555" s="1">
        <v>15.1</v>
      </c>
    </row>
    <row r="81556" spans="1:8" x14ac:dyDescent="0.25">
      <c r="A81556" s="2" t="s">
        <v>101339</v>
      </c>
      <c r="B81556" s="2" t="s">
        <v>9</v>
      </c>
      <c r="C81556" s="2" t="s">
        <v>101340</v>
      </c>
      <c r="D81556" s="2" t="s">
        <v>78</v>
      </c>
      <c r="E81556" s="3">
        <v>42990</v>
      </c>
      <c r="F81556" s="4">
        <v>0.18381944444444445</v>
      </c>
      <c r="G81556" s="1">
        <v>138</v>
      </c>
      <c r="H81556" s="1">
        <v>8.2200000000000006</v>
      </c>
    </row>
    <row r="81557" spans="1:8" x14ac:dyDescent="0.25">
      <c r="A81557" s="2" t="s">
        <v>101341</v>
      </c>
      <c r="B81557" s="2" t="s">
        <v>9</v>
      </c>
      <c r="C81557" s="2" t="s">
        <v>91415</v>
      </c>
      <c r="D81557" s="2" t="s">
        <v>162</v>
      </c>
      <c r="E81557" s="3">
        <v>43137</v>
      </c>
      <c r="F81557" s="4">
        <v>3.4062500000000002E-2</v>
      </c>
      <c r="G81557" s="1">
        <v>105</v>
      </c>
      <c r="H81557" s="1">
        <v>17.98</v>
      </c>
    </row>
    <row r="81558" spans="1:8" x14ac:dyDescent="0.25">
      <c r="A81558" s="2" t="s">
        <v>101342</v>
      </c>
      <c r="B81558" s="2" t="s">
        <v>9</v>
      </c>
      <c r="C81558" s="2" t="s">
        <v>7280</v>
      </c>
      <c r="D81558" s="2" t="s">
        <v>694</v>
      </c>
      <c r="E81558" s="3">
        <v>43301</v>
      </c>
      <c r="F81558" s="4">
        <v>0.544525462962963</v>
      </c>
      <c r="G81558" s="1">
        <v>105</v>
      </c>
      <c r="H81558" s="1">
        <v>27.04</v>
      </c>
    </row>
    <row r="81559" spans="1:8" x14ac:dyDescent="0.25">
      <c r="A81559" s="2" t="s">
        <v>101343</v>
      </c>
      <c r="B81559" s="2" t="s">
        <v>9</v>
      </c>
      <c r="C81559" s="2" t="s">
        <v>20145</v>
      </c>
      <c r="D81559" s="2" t="s">
        <v>1436</v>
      </c>
      <c r="E81559" s="3">
        <v>42838</v>
      </c>
      <c r="F81559" s="4">
        <v>0.44126157407407407</v>
      </c>
      <c r="G81559" s="1">
        <v>6</v>
      </c>
      <c r="H81559" s="1">
        <v>14.52</v>
      </c>
    </row>
    <row r="81560" spans="1:8" x14ac:dyDescent="0.25">
      <c r="A81560" s="2" t="s">
        <v>101344</v>
      </c>
      <c r="B81560" s="2" t="s">
        <v>9</v>
      </c>
      <c r="C81560" s="2" t="s">
        <v>68582</v>
      </c>
      <c r="D81560" s="2" t="s">
        <v>75</v>
      </c>
      <c r="E81560" s="3">
        <v>42836</v>
      </c>
      <c r="F81560" s="4">
        <v>6.2592592592592589E-2</v>
      </c>
      <c r="G81560" s="1">
        <v>119.99</v>
      </c>
      <c r="H81560" s="1">
        <v>20.14</v>
      </c>
    </row>
    <row r="81561" spans="1:8" x14ac:dyDescent="0.25">
      <c r="A81561" s="2" t="s">
        <v>101345</v>
      </c>
      <c r="B81561" s="2" t="s">
        <v>9</v>
      </c>
      <c r="C81561" s="2" t="s">
        <v>101346</v>
      </c>
      <c r="D81561" s="2" t="s">
        <v>4767</v>
      </c>
      <c r="E81561" s="3">
        <v>43074</v>
      </c>
      <c r="F81561" s="4">
        <v>0.89317129629629632</v>
      </c>
      <c r="G81561" s="1">
        <v>114.9</v>
      </c>
      <c r="H81561" s="1">
        <v>18.05</v>
      </c>
    </row>
    <row r="81562" spans="1:8" x14ac:dyDescent="0.25">
      <c r="A81562" s="2" t="s">
        <v>101347</v>
      </c>
      <c r="B81562" s="2" t="s">
        <v>9</v>
      </c>
      <c r="C81562" s="2" t="s">
        <v>53110</v>
      </c>
      <c r="D81562" s="2" t="s">
        <v>3312</v>
      </c>
      <c r="E81562" s="3">
        <v>43133</v>
      </c>
      <c r="F81562" s="4">
        <v>0.53517361111111106</v>
      </c>
      <c r="G81562" s="1">
        <v>686.21</v>
      </c>
      <c r="H81562" s="1">
        <v>24.77</v>
      </c>
    </row>
    <row r="81563" spans="1:8" x14ac:dyDescent="0.25">
      <c r="A81563" s="2" t="s">
        <v>101348</v>
      </c>
      <c r="B81563" s="2" t="s">
        <v>9</v>
      </c>
      <c r="C81563" s="2" t="s">
        <v>47437</v>
      </c>
      <c r="D81563" s="2" t="s">
        <v>656</v>
      </c>
      <c r="E81563" s="3">
        <v>42860</v>
      </c>
      <c r="F81563" s="4">
        <v>0.8091666666666667</v>
      </c>
      <c r="G81563" s="1">
        <v>18.989999999999998</v>
      </c>
      <c r="H81563" s="1">
        <v>20.8</v>
      </c>
    </row>
    <row r="81564" spans="1:8" x14ac:dyDescent="0.25">
      <c r="A81564" s="2" t="s">
        <v>101348</v>
      </c>
      <c r="B81564" s="2" t="s">
        <v>51</v>
      </c>
      <c r="C81564" s="2" t="s">
        <v>30050</v>
      </c>
      <c r="D81564" s="2" t="s">
        <v>656</v>
      </c>
      <c r="E81564" s="3">
        <v>42860</v>
      </c>
      <c r="F81564" s="4">
        <v>0.8091666666666667</v>
      </c>
      <c r="G81564" s="1">
        <v>29.99</v>
      </c>
      <c r="H81564" s="1">
        <v>20.8</v>
      </c>
    </row>
    <row r="81565" spans="1:8" x14ac:dyDescent="0.25">
      <c r="A81565" s="2" t="s">
        <v>101349</v>
      </c>
      <c r="B81565" s="2" t="s">
        <v>9</v>
      </c>
      <c r="C81565" s="2" t="s">
        <v>54568</v>
      </c>
      <c r="D81565" s="2" t="s">
        <v>502</v>
      </c>
      <c r="E81565" s="3">
        <v>42764</v>
      </c>
      <c r="F81565" s="4">
        <v>0.94888888888888889</v>
      </c>
      <c r="G81565" s="1">
        <v>61.9</v>
      </c>
      <c r="H81565" s="1">
        <v>15.64</v>
      </c>
    </row>
    <row r="81566" spans="1:8" x14ac:dyDescent="0.25">
      <c r="A81566" s="2" t="s">
        <v>101350</v>
      </c>
      <c r="B81566" s="2" t="s">
        <v>9</v>
      </c>
      <c r="C81566" s="2" t="s">
        <v>101351</v>
      </c>
      <c r="D81566" s="2" t="s">
        <v>346</v>
      </c>
      <c r="E81566" s="3">
        <v>43206</v>
      </c>
      <c r="F81566" s="4">
        <v>0.66</v>
      </c>
      <c r="G81566" s="1">
        <v>114.99</v>
      </c>
      <c r="H81566" s="1">
        <v>8.57</v>
      </c>
    </row>
    <row r="81567" spans="1:8" x14ac:dyDescent="0.25">
      <c r="A81567" s="2" t="s">
        <v>101352</v>
      </c>
      <c r="B81567" s="2" t="s">
        <v>9</v>
      </c>
      <c r="C81567" s="2" t="s">
        <v>1458</v>
      </c>
      <c r="D81567" s="2" t="s">
        <v>1375</v>
      </c>
      <c r="E81567" s="3">
        <v>43153</v>
      </c>
      <c r="F81567" s="4">
        <v>0.69915509259259256</v>
      </c>
      <c r="G81567" s="1">
        <v>29.99</v>
      </c>
      <c r="H81567" s="1">
        <v>15.1</v>
      </c>
    </row>
    <row r="81568" spans="1:8" x14ac:dyDescent="0.25">
      <c r="A81568" s="2" t="s">
        <v>101353</v>
      </c>
      <c r="B81568" s="2" t="s">
        <v>9</v>
      </c>
      <c r="C81568" s="2" t="s">
        <v>3808</v>
      </c>
      <c r="D81568" s="2" t="s">
        <v>1708</v>
      </c>
      <c r="E81568" s="3">
        <v>43026</v>
      </c>
      <c r="F81568" s="4">
        <v>0.16677083333333334</v>
      </c>
      <c r="G81568" s="1">
        <v>12.9</v>
      </c>
      <c r="H81568" s="1">
        <v>11.85</v>
      </c>
    </row>
    <row r="81569" spans="1:8" x14ac:dyDescent="0.25">
      <c r="A81569" s="2" t="s">
        <v>101354</v>
      </c>
      <c r="B81569" s="2" t="s">
        <v>9</v>
      </c>
      <c r="C81569" s="2" t="s">
        <v>101355</v>
      </c>
      <c r="D81569" s="2" t="s">
        <v>8031</v>
      </c>
      <c r="E81569" s="3">
        <v>42744</v>
      </c>
      <c r="F81569" s="4">
        <v>0.50092592592592589</v>
      </c>
      <c r="G81569" s="1">
        <v>10.9</v>
      </c>
      <c r="H81569" s="1">
        <v>8.7200000000000006</v>
      </c>
    </row>
    <row r="81570" spans="1:8" x14ac:dyDescent="0.25">
      <c r="A81570" s="2" t="s">
        <v>101356</v>
      </c>
      <c r="B81570" s="2" t="s">
        <v>9</v>
      </c>
      <c r="C81570" s="2" t="s">
        <v>914</v>
      </c>
      <c r="D81570" s="2" t="s">
        <v>694</v>
      </c>
      <c r="E81570" s="3">
        <v>43123</v>
      </c>
      <c r="F81570" s="4">
        <v>0.6191550925925926</v>
      </c>
      <c r="G81570" s="1">
        <v>38.4</v>
      </c>
      <c r="H81570" s="1">
        <v>15.11</v>
      </c>
    </row>
    <row r="81571" spans="1:8" x14ac:dyDescent="0.25">
      <c r="A81571" s="2" t="s">
        <v>101356</v>
      </c>
      <c r="B81571" s="2" t="s">
        <v>51</v>
      </c>
      <c r="C81571" s="2" t="s">
        <v>914</v>
      </c>
      <c r="D81571" s="2" t="s">
        <v>694</v>
      </c>
      <c r="E81571" s="3">
        <v>43123</v>
      </c>
      <c r="F81571" s="4">
        <v>0.6191550925925926</v>
      </c>
      <c r="G81571" s="1">
        <v>38.4</v>
      </c>
      <c r="H81571" s="1">
        <v>15.11</v>
      </c>
    </row>
    <row r="81572" spans="1:8" x14ac:dyDescent="0.25">
      <c r="A81572" s="2" t="s">
        <v>101356</v>
      </c>
      <c r="B81572" s="2" t="s">
        <v>106</v>
      </c>
      <c r="C81572" s="2" t="s">
        <v>914</v>
      </c>
      <c r="D81572" s="2" t="s">
        <v>694</v>
      </c>
      <c r="E81572" s="3">
        <v>43123</v>
      </c>
      <c r="F81572" s="4">
        <v>0.6191550925925926</v>
      </c>
      <c r="G81572" s="1">
        <v>38.4</v>
      </c>
      <c r="H81572" s="1">
        <v>15.11</v>
      </c>
    </row>
    <row r="81573" spans="1:8" x14ac:dyDescent="0.25">
      <c r="A81573" s="2" t="s">
        <v>101356</v>
      </c>
      <c r="B81573" s="2" t="s">
        <v>370</v>
      </c>
      <c r="C81573" s="2" t="s">
        <v>914</v>
      </c>
      <c r="D81573" s="2" t="s">
        <v>694</v>
      </c>
      <c r="E81573" s="3">
        <v>43123</v>
      </c>
      <c r="F81573" s="4">
        <v>0.6191550925925926</v>
      </c>
      <c r="G81573" s="1">
        <v>38.4</v>
      </c>
      <c r="H81573" s="1">
        <v>15.11</v>
      </c>
    </row>
    <row r="81574" spans="1:8" x14ac:dyDescent="0.25">
      <c r="A81574" s="2" t="s">
        <v>101356</v>
      </c>
      <c r="B81574" s="2" t="s">
        <v>1294</v>
      </c>
      <c r="C81574" s="2" t="s">
        <v>914</v>
      </c>
      <c r="D81574" s="2" t="s">
        <v>694</v>
      </c>
      <c r="E81574" s="3">
        <v>43123</v>
      </c>
      <c r="F81574" s="4">
        <v>0.6191550925925926</v>
      </c>
      <c r="G81574" s="1">
        <v>38.4</v>
      </c>
      <c r="H81574" s="1">
        <v>15.11</v>
      </c>
    </row>
    <row r="81575" spans="1:8" x14ac:dyDescent="0.25">
      <c r="A81575" s="2" t="s">
        <v>101356</v>
      </c>
      <c r="B81575" s="2" t="s">
        <v>3308</v>
      </c>
      <c r="C81575" s="2" t="s">
        <v>914</v>
      </c>
      <c r="D81575" s="2" t="s">
        <v>694</v>
      </c>
      <c r="E81575" s="3">
        <v>43123</v>
      </c>
      <c r="F81575" s="4">
        <v>0.6191550925925926</v>
      </c>
      <c r="G81575" s="1">
        <v>38.4</v>
      </c>
      <c r="H81575" s="1">
        <v>15.11</v>
      </c>
    </row>
    <row r="81576" spans="1:8" x14ac:dyDescent="0.25">
      <c r="A81576" s="2" t="s">
        <v>101357</v>
      </c>
      <c r="B81576" s="2" t="s">
        <v>9</v>
      </c>
      <c r="C81576" s="2" t="s">
        <v>101358</v>
      </c>
      <c r="D81576" s="2" t="s">
        <v>488</v>
      </c>
      <c r="E81576" s="3">
        <v>42767</v>
      </c>
      <c r="F81576" s="4">
        <v>0.68881944444444443</v>
      </c>
      <c r="G81576" s="1">
        <v>79.900000000000006</v>
      </c>
      <c r="H81576" s="1">
        <v>18</v>
      </c>
    </row>
    <row r="81577" spans="1:8" x14ac:dyDescent="0.25">
      <c r="A81577" s="2" t="s">
        <v>101359</v>
      </c>
      <c r="B81577" s="2" t="s">
        <v>9</v>
      </c>
      <c r="C81577" s="2" t="s">
        <v>101360</v>
      </c>
      <c r="D81577" s="2" t="s">
        <v>57</v>
      </c>
      <c r="E81577" s="3">
        <v>43233</v>
      </c>
      <c r="F81577" s="4">
        <v>0.96708333333333329</v>
      </c>
      <c r="G81577" s="1">
        <v>76.2</v>
      </c>
      <c r="H81577" s="1">
        <v>7.4</v>
      </c>
    </row>
    <row r="81578" spans="1:8" x14ac:dyDescent="0.25">
      <c r="A81578" s="2" t="s">
        <v>101361</v>
      </c>
      <c r="B81578" s="2" t="s">
        <v>9</v>
      </c>
      <c r="C81578" s="2" t="s">
        <v>2872</v>
      </c>
      <c r="D81578" s="2" t="s">
        <v>694</v>
      </c>
      <c r="E81578" s="3">
        <v>43248</v>
      </c>
      <c r="F81578" s="4">
        <v>0.11019675925925926</v>
      </c>
      <c r="G81578" s="1">
        <v>196.8</v>
      </c>
      <c r="H81578" s="1">
        <v>29.92</v>
      </c>
    </row>
    <row r="81579" spans="1:8" x14ac:dyDescent="0.25">
      <c r="A81579" s="2" t="s">
        <v>101362</v>
      </c>
      <c r="B81579" s="2" t="s">
        <v>9</v>
      </c>
      <c r="C81579" s="2" t="s">
        <v>871</v>
      </c>
      <c r="D81579" s="2" t="s">
        <v>531</v>
      </c>
      <c r="E81579" s="3">
        <v>43252</v>
      </c>
      <c r="F81579" s="4">
        <v>0.80231481481481481</v>
      </c>
      <c r="G81579" s="1">
        <v>25.52</v>
      </c>
      <c r="H81579" s="1">
        <v>15.23</v>
      </c>
    </row>
    <row r="81580" spans="1:8" x14ac:dyDescent="0.25">
      <c r="A81580" s="2" t="s">
        <v>101363</v>
      </c>
      <c r="B81580" s="2" t="s">
        <v>9</v>
      </c>
      <c r="C81580" s="2" t="s">
        <v>101364</v>
      </c>
      <c r="D81580" s="2" t="s">
        <v>260</v>
      </c>
      <c r="E81580" s="3">
        <v>43273</v>
      </c>
      <c r="F81580" s="4">
        <v>0.62424768518518514</v>
      </c>
      <c r="G81580" s="1">
        <v>49.9</v>
      </c>
      <c r="H81580" s="1">
        <v>13.56</v>
      </c>
    </row>
    <row r="81581" spans="1:8" x14ac:dyDescent="0.25">
      <c r="A81581" s="2" t="s">
        <v>101365</v>
      </c>
      <c r="B81581" s="2" t="s">
        <v>9</v>
      </c>
      <c r="C81581" s="2" t="s">
        <v>873</v>
      </c>
      <c r="D81581" s="2" t="s">
        <v>874</v>
      </c>
      <c r="E81581" s="3">
        <v>42773</v>
      </c>
      <c r="F81581" s="4">
        <v>0.72153935185185181</v>
      </c>
      <c r="G81581" s="1">
        <v>349.9</v>
      </c>
      <c r="H81581" s="1">
        <v>13.84</v>
      </c>
    </row>
    <row r="81582" spans="1:8" x14ac:dyDescent="0.25">
      <c r="A81582" s="2" t="s">
        <v>101366</v>
      </c>
      <c r="B81582" s="2" t="s">
        <v>9</v>
      </c>
      <c r="C81582" s="2" t="s">
        <v>9643</v>
      </c>
      <c r="D81582" s="2" t="s">
        <v>1211</v>
      </c>
      <c r="E81582" s="3">
        <v>43227</v>
      </c>
      <c r="F81582" s="4">
        <v>0.24656249999999999</v>
      </c>
      <c r="G81582" s="1">
        <v>74.900000000000006</v>
      </c>
      <c r="H81582" s="1">
        <v>9.26</v>
      </c>
    </row>
    <row r="81583" spans="1:8" x14ac:dyDescent="0.25">
      <c r="A81583" s="2" t="s">
        <v>101366</v>
      </c>
      <c r="B81583" s="2" t="s">
        <v>51</v>
      </c>
      <c r="C81583" s="2" t="s">
        <v>9643</v>
      </c>
      <c r="D81583" s="2" t="s">
        <v>1211</v>
      </c>
      <c r="E81583" s="3">
        <v>43227</v>
      </c>
      <c r="F81583" s="4">
        <v>0.24656249999999999</v>
      </c>
      <c r="G81583" s="1">
        <v>74.900000000000006</v>
      </c>
      <c r="H81583" s="1">
        <v>9.26</v>
      </c>
    </row>
    <row r="81584" spans="1:8" x14ac:dyDescent="0.25">
      <c r="A81584" s="2" t="s">
        <v>101367</v>
      </c>
      <c r="B81584" s="2" t="s">
        <v>9</v>
      </c>
      <c r="C81584" s="2" t="s">
        <v>37368</v>
      </c>
      <c r="D81584" s="2" t="s">
        <v>11641</v>
      </c>
      <c r="E81584" s="3">
        <v>42866</v>
      </c>
      <c r="F81584" s="4">
        <v>0.47585648148148146</v>
      </c>
      <c r="G81584" s="1">
        <v>95.9</v>
      </c>
      <c r="H81584" s="1">
        <v>22.96</v>
      </c>
    </row>
    <row r="81585" spans="1:8" x14ac:dyDescent="0.25">
      <c r="A81585" s="2" t="s">
        <v>101368</v>
      </c>
      <c r="B81585" s="2" t="s">
        <v>9</v>
      </c>
      <c r="C81585" s="2" t="s">
        <v>9899</v>
      </c>
      <c r="D81585" s="2" t="s">
        <v>6049</v>
      </c>
      <c r="E81585" s="3">
        <v>43188</v>
      </c>
      <c r="F81585" s="4">
        <v>0.35442129629629632</v>
      </c>
      <c r="G81585" s="1">
        <v>99.9</v>
      </c>
      <c r="H81585" s="1">
        <v>27.25</v>
      </c>
    </row>
    <row r="81586" spans="1:8" x14ac:dyDescent="0.25">
      <c r="A81586" s="2" t="s">
        <v>101369</v>
      </c>
      <c r="B81586" s="2" t="s">
        <v>9</v>
      </c>
      <c r="C81586" s="2" t="s">
        <v>2104</v>
      </c>
      <c r="D81586" s="2" t="s">
        <v>355</v>
      </c>
      <c r="E81586" s="3">
        <v>43047</v>
      </c>
      <c r="F81586" s="4">
        <v>0.53853009259259255</v>
      </c>
      <c r="G81586" s="1">
        <v>79</v>
      </c>
      <c r="H81586" s="1">
        <v>13.57</v>
      </c>
    </row>
    <row r="81587" spans="1:8" x14ac:dyDescent="0.25">
      <c r="A81587" s="2" t="s">
        <v>101370</v>
      </c>
      <c r="B81587" s="2" t="s">
        <v>9</v>
      </c>
      <c r="C81587" s="2" t="s">
        <v>17507</v>
      </c>
      <c r="D81587" s="2" t="s">
        <v>9670</v>
      </c>
      <c r="E81587" s="3">
        <v>42963</v>
      </c>
      <c r="F81587" s="4">
        <v>0.14283564814814814</v>
      </c>
      <c r="G81587" s="1">
        <v>138</v>
      </c>
      <c r="H81587" s="1">
        <v>28.33</v>
      </c>
    </row>
    <row r="81588" spans="1:8" x14ac:dyDescent="0.25">
      <c r="A81588" s="2" t="s">
        <v>101371</v>
      </c>
      <c r="B81588" s="2" t="s">
        <v>9</v>
      </c>
      <c r="C81588" s="2" t="s">
        <v>6510</v>
      </c>
      <c r="D81588" s="2" t="s">
        <v>1040</v>
      </c>
      <c r="E81588" s="3">
        <v>43083</v>
      </c>
      <c r="F81588" s="4">
        <v>0.81829861111111113</v>
      </c>
      <c r="G81588" s="1">
        <v>124.9</v>
      </c>
      <c r="H81588" s="1">
        <v>14.62</v>
      </c>
    </row>
    <row r="81589" spans="1:8" x14ac:dyDescent="0.25">
      <c r="A81589" s="2" t="s">
        <v>101372</v>
      </c>
      <c r="B81589" s="2" t="s">
        <v>9</v>
      </c>
      <c r="C81589" s="2" t="s">
        <v>28409</v>
      </c>
      <c r="D81589" s="2" t="s">
        <v>775</v>
      </c>
      <c r="E81589" s="3">
        <v>43046</v>
      </c>
      <c r="F81589" s="4">
        <v>0.95152777777777775</v>
      </c>
      <c r="G81589" s="1">
        <v>17.899999999999999</v>
      </c>
      <c r="H81589" s="1">
        <v>12.48</v>
      </c>
    </row>
    <row r="81590" spans="1:8" x14ac:dyDescent="0.25">
      <c r="A81590" s="2" t="s">
        <v>101373</v>
      </c>
      <c r="B81590" s="2" t="s">
        <v>9</v>
      </c>
      <c r="C81590" s="2" t="s">
        <v>101374</v>
      </c>
      <c r="D81590" s="2" t="s">
        <v>142</v>
      </c>
      <c r="E81590" s="3">
        <v>43186</v>
      </c>
      <c r="F81590" s="4">
        <v>0.74271990740740745</v>
      </c>
      <c r="G81590" s="1">
        <v>29.9</v>
      </c>
      <c r="H81590" s="1">
        <v>13.71</v>
      </c>
    </row>
    <row r="81591" spans="1:8" x14ac:dyDescent="0.25">
      <c r="A81591" s="2" t="s">
        <v>101375</v>
      </c>
      <c r="B81591" s="2" t="s">
        <v>9</v>
      </c>
      <c r="C81591" s="2" t="s">
        <v>54142</v>
      </c>
      <c r="D81591" s="2" t="s">
        <v>47</v>
      </c>
      <c r="E81591" s="3">
        <v>43122</v>
      </c>
      <c r="F81591" s="4">
        <v>0.86</v>
      </c>
      <c r="G81591" s="1">
        <v>65.900000000000006</v>
      </c>
      <c r="H81591" s="1">
        <v>25.3</v>
      </c>
    </row>
    <row r="81592" spans="1:8" x14ac:dyDescent="0.25">
      <c r="A81592" s="2" t="s">
        <v>101376</v>
      </c>
      <c r="B81592" s="2" t="s">
        <v>9</v>
      </c>
      <c r="C81592" s="2" t="s">
        <v>101377</v>
      </c>
      <c r="D81592" s="2" t="s">
        <v>2882</v>
      </c>
      <c r="E81592" s="3">
        <v>42900</v>
      </c>
      <c r="F81592" s="4">
        <v>0.93420138888888893</v>
      </c>
      <c r="G81592" s="1">
        <v>209</v>
      </c>
      <c r="H81592" s="1">
        <v>16.21</v>
      </c>
    </row>
    <row r="81593" spans="1:8" x14ac:dyDescent="0.25">
      <c r="A81593" s="2" t="s">
        <v>101378</v>
      </c>
      <c r="B81593" s="2" t="s">
        <v>9</v>
      </c>
      <c r="C81593" s="2" t="s">
        <v>78690</v>
      </c>
      <c r="D81593" s="2" t="s">
        <v>78</v>
      </c>
      <c r="E81593" s="3">
        <v>43270</v>
      </c>
      <c r="F81593" s="4">
        <v>0.62760416666666663</v>
      </c>
      <c r="G81593" s="1">
        <v>59</v>
      </c>
      <c r="H81593" s="1">
        <v>13.07</v>
      </c>
    </row>
    <row r="81594" spans="1:8" x14ac:dyDescent="0.25">
      <c r="A81594" s="2" t="s">
        <v>101379</v>
      </c>
      <c r="B81594" s="2" t="s">
        <v>9</v>
      </c>
      <c r="C81594" s="2" t="s">
        <v>133</v>
      </c>
      <c r="D81594" s="2" t="s">
        <v>134</v>
      </c>
      <c r="E81594" s="3">
        <v>43182</v>
      </c>
      <c r="F81594" s="4">
        <v>0.55230324074074078</v>
      </c>
      <c r="G81594" s="1">
        <v>81.99</v>
      </c>
      <c r="H81594" s="1">
        <v>7.92</v>
      </c>
    </row>
    <row r="81595" spans="1:8" x14ac:dyDescent="0.25">
      <c r="A81595" s="2" t="s">
        <v>101380</v>
      </c>
      <c r="B81595" s="2" t="s">
        <v>9</v>
      </c>
      <c r="C81595" s="2" t="s">
        <v>62191</v>
      </c>
      <c r="D81595" s="2" t="s">
        <v>307</v>
      </c>
      <c r="E81595" s="3">
        <v>42765</v>
      </c>
      <c r="F81595" s="4">
        <v>0.40991898148148148</v>
      </c>
      <c r="G81595" s="1">
        <v>1299</v>
      </c>
      <c r="H81595" s="1">
        <v>24.3</v>
      </c>
    </row>
    <row r="81596" spans="1:8" x14ac:dyDescent="0.25">
      <c r="A81596" s="2" t="s">
        <v>101381</v>
      </c>
      <c r="B81596" s="2" t="s">
        <v>9</v>
      </c>
      <c r="C81596" s="2" t="s">
        <v>57877</v>
      </c>
      <c r="D81596" s="2" t="s">
        <v>656</v>
      </c>
      <c r="E81596" s="3">
        <v>42850</v>
      </c>
      <c r="F81596" s="4">
        <v>0.71554398148148146</v>
      </c>
      <c r="G81596" s="1">
        <v>18.989999999999998</v>
      </c>
      <c r="H81596" s="1">
        <v>10.96</v>
      </c>
    </row>
    <row r="81597" spans="1:8" x14ac:dyDescent="0.25">
      <c r="A81597" s="2" t="s">
        <v>101382</v>
      </c>
      <c r="B81597" s="2" t="s">
        <v>9</v>
      </c>
      <c r="C81597" s="2" t="s">
        <v>9504</v>
      </c>
      <c r="D81597" s="2" t="s">
        <v>78</v>
      </c>
      <c r="E81597" s="3">
        <v>43223</v>
      </c>
      <c r="F81597" s="4">
        <v>0.85790509259259262</v>
      </c>
      <c r="G81597" s="1">
        <v>49</v>
      </c>
      <c r="H81597" s="1">
        <v>18.329999999999998</v>
      </c>
    </row>
    <row r="81598" spans="1:8" x14ac:dyDescent="0.25">
      <c r="A81598" s="2" t="s">
        <v>101382</v>
      </c>
      <c r="B81598" s="2" t="s">
        <v>51</v>
      </c>
      <c r="C81598" s="2" t="s">
        <v>1874</v>
      </c>
      <c r="D81598" s="2" t="s">
        <v>78</v>
      </c>
      <c r="E81598" s="3">
        <v>43223</v>
      </c>
      <c r="F81598" s="4">
        <v>0.85790509259259262</v>
      </c>
      <c r="G81598" s="1">
        <v>78</v>
      </c>
      <c r="H81598" s="1">
        <v>18.329999999999998</v>
      </c>
    </row>
    <row r="81599" spans="1:8" x14ac:dyDescent="0.25">
      <c r="A81599" s="2" t="s">
        <v>101383</v>
      </c>
      <c r="B81599" s="2" t="s">
        <v>9</v>
      </c>
      <c r="C81599" s="2" t="s">
        <v>28210</v>
      </c>
      <c r="D81599" s="2" t="s">
        <v>355</v>
      </c>
      <c r="E81599" s="3">
        <v>43060</v>
      </c>
      <c r="F81599" s="4">
        <v>0.86584490740740738</v>
      </c>
      <c r="G81599" s="1">
        <v>29</v>
      </c>
      <c r="H81599" s="1">
        <v>12.13</v>
      </c>
    </row>
    <row r="81600" spans="1:8" x14ac:dyDescent="0.25">
      <c r="A81600" s="2" t="s">
        <v>101383</v>
      </c>
      <c r="B81600" s="2" t="s">
        <v>51</v>
      </c>
      <c r="C81600" s="2" t="s">
        <v>29990</v>
      </c>
      <c r="D81600" s="2" t="s">
        <v>355</v>
      </c>
      <c r="E81600" s="3">
        <v>43060</v>
      </c>
      <c r="F81600" s="4">
        <v>0.86584490740740738</v>
      </c>
      <c r="G81600" s="1">
        <v>29</v>
      </c>
      <c r="H81600" s="1">
        <v>12.13</v>
      </c>
    </row>
    <row r="81601" spans="1:8" x14ac:dyDescent="0.25">
      <c r="A81601" s="2" t="s">
        <v>101383</v>
      </c>
      <c r="B81601" s="2" t="s">
        <v>106</v>
      </c>
      <c r="C81601" s="2" t="s">
        <v>9905</v>
      </c>
      <c r="D81601" s="2" t="s">
        <v>355</v>
      </c>
      <c r="E81601" s="3">
        <v>43060</v>
      </c>
      <c r="F81601" s="4">
        <v>0.86584490740740738</v>
      </c>
      <c r="G81601" s="1">
        <v>29</v>
      </c>
      <c r="H81601" s="1">
        <v>12.13</v>
      </c>
    </row>
    <row r="81602" spans="1:8" x14ac:dyDescent="0.25">
      <c r="A81602" s="2" t="s">
        <v>101384</v>
      </c>
      <c r="B81602" s="2" t="s">
        <v>9</v>
      </c>
      <c r="C81602" s="2" t="s">
        <v>2679</v>
      </c>
      <c r="D81602" s="2" t="s">
        <v>295</v>
      </c>
      <c r="E81602" s="3">
        <v>43243</v>
      </c>
      <c r="F81602" s="4">
        <v>0.68815972222222221</v>
      </c>
      <c r="G81602" s="1">
        <v>99</v>
      </c>
      <c r="H81602" s="1">
        <v>6.57</v>
      </c>
    </row>
    <row r="81603" spans="1:8" x14ac:dyDescent="0.25">
      <c r="A81603" s="2" t="s">
        <v>101385</v>
      </c>
      <c r="B81603" s="2" t="s">
        <v>9</v>
      </c>
      <c r="C81603" s="2" t="s">
        <v>14626</v>
      </c>
      <c r="D81603" s="2" t="s">
        <v>9773</v>
      </c>
      <c r="E81603" s="3">
        <v>43052</v>
      </c>
      <c r="F81603" s="4">
        <v>9.4004629629629632E-2</v>
      </c>
      <c r="G81603" s="1">
        <v>21.5</v>
      </c>
      <c r="H81603" s="1">
        <v>9.34</v>
      </c>
    </row>
    <row r="81604" spans="1:8" x14ac:dyDescent="0.25">
      <c r="A81604" s="2" t="s">
        <v>101386</v>
      </c>
      <c r="B81604" s="2" t="s">
        <v>9</v>
      </c>
      <c r="C81604" s="2" t="s">
        <v>33448</v>
      </c>
      <c r="D81604" s="2" t="s">
        <v>3914</v>
      </c>
      <c r="E81604" s="3">
        <v>43248</v>
      </c>
      <c r="F81604" s="4">
        <v>0.88790509259259254</v>
      </c>
      <c r="G81604" s="1">
        <v>18.989999999999998</v>
      </c>
      <c r="H81604" s="1">
        <v>7.39</v>
      </c>
    </row>
    <row r="81605" spans="1:8" x14ac:dyDescent="0.25">
      <c r="A81605" s="2" t="s">
        <v>101387</v>
      </c>
      <c r="B81605" s="2" t="s">
        <v>9</v>
      </c>
      <c r="C81605" s="2" t="s">
        <v>101388</v>
      </c>
      <c r="D81605" s="2" t="s">
        <v>4938</v>
      </c>
      <c r="E81605" s="3">
        <v>42778</v>
      </c>
      <c r="F81605" s="4">
        <v>0.55834490740740739</v>
      </c>
      <c r="G81605" s="1">
        <v>39.9</v>
      </c>
      <c r="H81605" s="1">
        <v>14.52</v>
      </c>
    </row>
    <row r="81606" spans="1:8" x14ac:dyDescent="0.25">
      <c r="A81606" s="2" t="s">
        <v>101389</v>
      </c>
      <c r="B81606" s="2" t="s">
        <v>9</v>
      </c>
      <c r="C81606" s="2" t="s">
        <v>83986</v>
      </c>
      <c r="D81606" s="2" t="s">
        <v>17018</v>
      </c>
      <c r="E81606" s="3">
        <v>43159</v>
      </c>
      <c r="F81606" s="4">
        <v>0.96444444444444444</v>
      </c>
      <c r="G81606" s="1">
        <v>130</v>
      </c>
      <c r="H81606" s="1">
        <v>26.19</v>
      </c>
    </row>
    <row r="81607" spans="1:8" x14ac:dyDescent="0.25">
      <c r="A81607" s="2" t="s">
        <v>101390</v>
      </c>
      <c r="B81607" s="2" t="s">
        <v>9</v>
      </c>
      <c r="C81607" s="2" t="s">
        <v>32782</v>
      </c>
      <c r="D81607" s="2" t="s">
        <v>32783</v>
      </c>
      <c r="E81607" s="3">
        <v>42909</v>
      </c>
      <c r="F81607" s="4">
        <v>0.71194444444444449</v>
      </c>
      <c r="G81607" s="1">
        <v>48.67</v>
      </c>
      <c r="H81607" s="1">
        <v>16.11</v>
      </c>
    </row>
    <row r="81608" spans="1:8" x14ac:dyDescent="0.25">
      <c r="A81608" s="2" t="s">
        <v>101390</v>
      </c>
      <c r="B81608" s="2" t="s">
        <v>51</v>
      </c>
      <c r="C81608" s="2" t="s">
        <v>32782</v>
      </c>
      <c r="D81608" s="2" t="s">
        <v>32783</v>
      </c>
      <c r="E81608" s="3">
        <v>42909</v>
      </c>
      <c r="F81608" s="4">
        <v>0.71194444444444449</v>
      </c>
      <c r="G81608" s="1">
        <v>48.67</v>
      </c>
      <c r="H81608" s="1">
        <v>16.11</v>
      </c>
    </row>
    <row r="81609" spans="1:8" x14ac:dyDescent="0.25">
      <c r="A81609" s="2" t="s">
        <v>101391</v>
      </c>
      <c r="B81609" s="2" t="s">
        <v>9</v>
      </c>
      <c r="C81609" s="2" t="s">
        <v>1910</v>
      </c>
      <c r="D81609" s="2" t="s">
        <v>1211</v>
      </c>
      <c r="E81609" s="3">
        <v>43168</v>
      </c>
      <c r="F81609" s="4">
        <v>0.85310185185185183</v>
      </c>
      <c r="G81609" s="1">
        <v>29.9</v>
      </c>
      <c r="H81609" s="1">
        <v>8.76</v>
      </c>
    </row>
    <row r="81610" spans="1:8" x14ac:dyDescent="0.25">
      <c r="A81610" s="2" t="s">
        <v>101392</v>
      </c>
      <c r="B81610" s="2" t="s">
        <v>9</v>
      </c>
      <c r="C81610" s="2" t="s">
        <v>1418</v>
      </c>
      <c r="D81610" s="2" t="s">
        <v>1419</v>
      </c>
      <c r="E81610" s="3">
        <v>43063</v>
      </c>
      <c r="F81610" s="4">
        <v>0.66005787037037034</v>
      </c>
      <c r="G81610" s="1">
        <v>58.9</v>
      </c>
      <c r="H81610" s="1">
        <v>14.13</v>
      </c>
    </row>
    <row r="81611" spans="1:8" x14ac:dyDescent="0.25">
      <c r="A81611" s="2" t="s">
        <v>101393</v>
      </c>
      <c r="B81611" s="2" t="s">
        <v>9</v>
      </c>
      <c r="C81611" s="2" t="s">
        <v>37043</v>
      </c>
      <c r="D81611" s="2" t="s">
        <v>112</v>
      </c>
      <c r="E81611" s="3">
        <v>43262</v>
      </c>
      <c r="F81611" s="4">
        <v>0.89709490740740738</v>
      </c>
      <c r="G81611" s="1">
        <v>9.9</v>
      </c>
      <c r="H81611" s="1">
        <v>7.39</v>
      </c>
    </row>
    <row r="81612" spans="1:8" x14ac:dyDescent="0.25">
      <c r="A81612" s="2" t="s">
        <v>101394</v>
      </c>
      <c r="B81612" s="2" t="s">
        <v>9</v>
      </c>
      <c r="C81612" s="2" t="s">
        <v>101395</v>
      </c>
      <c r="D81612" s="2" t="s">
        <v>542</v>
      </c>
      <c r="E81612" s="3">
        <v>43186</v>
      </c>
      <c r="F81612" s="4">
        <v>0.37229166666666669</v>
      </c>
      <c r="G81612" s="1">
        <v>37.49</v>
      </c>
      <c r="H81612" s="1">
        <v>15.23</v>
      </c>
    </row>
    <row r="81613" spans="1:8" x14ac:dyDescent="0.25">
      <c r="A81613" s="2" t="s">
        <v>101394</v>
      </c>
      <c r="B81613" s="2" t="s">
        <v>51</v>
      </c>
      <c r="C81613" s="2" t="s">
        <v>101395</v>
      </c>
      <c r="D81613" s="2" t="s">
        <v>542</v>
      </c>
      <c r="E81613" s="3">
        <v>43186</v>
      </c>
      <c r="F81613" s="4">
        <v>0.37229166666666669</v>
      </c>
      <c r="G81613" s="1">
        <v>37.49</v>
      </c>
      <c r="H81613" s="1">
        <v>15.23</v>
      </c>
    </row>
    <row r="81614" spans="1:8" x14ac:dyDescent="0.25">
      <c r="A81614" s="2" t="s">
        <v>101396</v>
      </c>
      <c r="B81614" s="2" t="s">
        <v>9</v>
      </c>
      <c r="C81614" s="2" t="s">
        <v>1874</v>
      </c>
      <c r="D81614" s="2" t="s">
        <v>78</v>
      </c>
      <c r="E81614" s="3">
        <v>43270</v>
      </c>
      <c r="F81614" s="4">
        <v>0.91332175925925929</v>
      </c>
      <c r="G81614" s="1">
        <v>78</v>
      </c>
      <c r="H81614" s="1">
        <v>7.81</v>
      </c>
    </row>
    <row r="81615" spans="1:8" x14ac:dyDescent="0.25">
      <c r="A81615" s="2" t="s">
        <v>101397</v>
      </c>
      <c r="B81615" s="2" t="s">
        <v>9</v>
      </c>
      <c r="C81615" s="2" t="s">
        <v>101398</v>
      </c>
      <c r="D81615" s="2" t="s">
        <v>3656</v>
      </c>
      <c r="E81615" s="3">
        <v>43175</v>
      </c>
      <c r="F81615" s="4">
        <v>1.9768518518518519E-2</v>
      </c>
      <c r="G81615" s="1">
        <v>59.9</v>
      </c>
      <c r="H81615" s="1">
        <v>18.3</v>
      </c>
    </row>
    <row r="81616" spans="1:8" x14ac:dyDescent="0.25">
      <c r="A81616" s="2" t="s">
        <v>101399</v>
      </c>
      <c r="B81616" s="2" t="s">
        <v>9</v>
      </c>
      <c r="C81616" s="2" t="s">
        <v>15390</v>
      </c>
      <c r="D81616" s="2" t="s">
        <v>397</v>
      </c>
      <c r="E81616" s="3">
        <v>43202</v>
      </c>
      <c r="F81616" s="4">
        <v>0.88255787037037037</v>
      </c>
      <c r="G81616" s="1">
        <v>29.99</v>
      </c>
      <c r="H81616" s="1">
        <v>15.23</v>
      </c>
    </row>
    <row r="81617" spans="1:8" x14ac:dyDescent="0.25">
      <c r="A81617" s="2" t="s">
        <v>101400</v>
      </c>
      <c r="B81617" s="2" t="s">
        <v>9</v>
      </c>
      <c r="C81617" s="2" t="s">
        <v>6503</v>
      </c>
      <c r="D81617" s="2" t="s">
        <v>5192</v>
      </c>
      <c r="E81617" s="3">
        <v>43244</v>
      </c>
      <c r="F81617" s="4">
        <v>0.12113425925925926</v>
      </c>
      <c r="G81617" s="1">
        <v>47.25</v>
      </c>
      <c r="H81617" s="1">
        <v>23.12</v>
      </c>
    </row>
    <row r="81618" spans="1:8" x14ac:dyDescent="0.25">
      <c r="A81618" s="2" t="s">
        <v>101401</v>
      </c>
      <c r="B81618" s="2" t="s">
        <v>9</v>
      </c>
      <c r="C81618" s="2" t="s">
        <v>24387</v>
      </c>
      <c r="D81618" s="2" t="s">
        <v>1534</v>
      </c>
      <c r="E81618" s="3">
        <v>43332</v>
      </c>
      <c r="F81618" s="4">
        <v>0.97930555555555554</v>
      </c>
      <c r="G81618" s="1">
        <v>53</v>
      </c>
      <c r="H81618" s="1">
        <v>13.95</v>
      </c>
    </row>
    <row r="81619" spans="1:8" x14ac:dyDescent="0.25">
      <c r="A81619" s="2" t="s">
        <v>101401</v>
      </c>
      <c r="B81619" s="2" t="s">
        <v>51</v>
      </c>
      <c r="C81619" s="2" t="s">
        <v>24387</v>
      </c>
      <c r="D81619" s="2" t="s">
        <v>1534</v>
      </c>
      <c r="E81619" s="3">
        <v>43332</v>
      </c>
      <c r="F81619" s="4">
        <v>0.97930555555555554</v>
      </c>
      <c r="G81619" s="1">
        <v>53</v>
      </c>
      <c r="H81619" s="1">
        <v>13.95</v>
      </c>
    </row>
    <row r="81620" spans="1:8" x14ac:dyDescent="0.25">
      <c r="A81620" s="2" t="s">
        <v>101402</v>
      </c>
      <c r="B81620" s="2" t="s">
        <v>9</v>
      </c>
      <c r="C81620" s="2" t="s">
        <v>4673</v>
      </c>
      <c r="D81620" s="2" t="s">
        <v>4457</v>
      </c>
      <c r="E81620" s="3">
        <v>42859</v>
      </c>
      <c r="F81620" s="4">
        <v>0.7662268518518518</v>
      </c>
      <c r="G81620" s="1">
        <v>35</v>
      </c>
      <c r="H81620" s="1">
        <v>15.56</v>
      </c>
    </row>
    <row r="81621" spans="1:8" x14ac:dyDescent="0.25">
      <c r="A81621" s="2" t="s">
        <v>101403</v>
      </c>
      <c r="B81621" s="2" t="s">
        <v>9</v>
      </c>
      <c r="C81621" s="2" t="s">
        <v>36907</v>
      </c>
      <c r="D81621" s="2" t="s">
        <v>72</v>
      </c>
      <c r="E81621" s="3">
        <v>43102</v>
      </c>
      <c r="F81621" s="4">
        <v>0.54777777777777781</v>
      </c>
      <c r="G81621" s="1">
        <v>27.99</v>
      </c>
      <c r="H81621" s="1">
        <v>7.78</v>
      </c>
    </row>
    <row r="81622" spans="1:8" x14ac:dyDescent="0.25">
      <c r="A81622" s="2" t="s">
        <v>101404</v>
      </c>
      <c r="B81622" s="2" t="s">
        <v>9</v>
      </c>
      <c r="C81622" s="2" t="s">
        <v>2152</v>
      </c>
      <c r="D81622" s="2" t="s">
        <v>2153</v>
      </c>
      <c r="E81622" s="3">
        <v>43230</v>
      </c>
      <c r="F81622" s="4">
        <v>0.68763888888888891</v>
      </c>
      <c r="G81622" s="1">
        <v>149.9</v>
      </c>
      <c r="H81622" s="1">
        <v>25.18</v>
      </c>
    </row>
    <row r="81623" spans="1:8" x14ac:dyDescent="0.25">
      <c r="A81623" s="2" t="s">
        <v>101405</v>
      </c>
      <c r="B81623" s="2" t="s">
        <v>9</v>
      </c>
      <c r="C81623" s="2" t="s">
        <v>101406</v>
      </c>
      <c r="D81623" s="2" t="s">
        <v>5061</v>
      </c>
      <c r="E81623" s="3">
        <v>42878</v>
      </c>
      <c r="F81623" s="4">
        <v>0.40642361111111114</v>
      </c>
      <c r="G81623" s="1">
        <v>149</v>
      </c>
      <c r="H81623" s="1">
        <v>18.32</v>
      </c>
    </row>
    <row r="81624" spans="1:8" x14ac:dyDescent="0.25">
      <c r="A81624" s="2" t="s">
        <v>101407</v>
      </c>
      <c r="B81624" s="2" t="s">
        <v>9</v>
      </c>
      <c r="C81624" s="2" t="s">
        <v>87368</v>
      </c>
      <c r="D81624" s="2" t="s">
        <v>548</v>
      </c>
      <c r="E81624" s="3">
        <v>43161</v>
      </c>
      <c r="F81624" s="4">
        <v>0.83986111111111106</v>
      </c>
      <c r="G81624" s="1">
        <v>9.99</v>
      </c>
      <c r="H81624" s="1">
        <v>15.1</v>
      </c>
    </row>
    <row r="81625" spans="1:8" x14ac:dyDescent="0.25">
      <c r="A81625" s="2" t="s">
        <v>101408</v>
      </c>
      <c r="B81625" s="2" t="s">
        <v>9</v>
      </c>
      <c r="C81625" s="2" t="s">
        <v>6176</v>
      </c>
      <c r="D81625" s="2" t="s">
        <v>6177</v>
      </c>
      <c r="E81625" s="3">
        <v>43336</v>
      </c>
      <c r="F81625" s="4">
        <v>0.47943287037037036</v>
      </c>
      <c r="G81625" s="1">
        <v>110</v>
      </c>
      <c r="H81625" s="1">
        <v>27.07</v>
      </c>
    </row>
    <row r="81626" spans="1:8" x14ac:dyDescent="0.25">
      <c r="A81626" s="2" t="s">
        <v>101409</v>
      </c>
      <c r="B81626" s="2" t="s">
        <v>9</v>
      </c>
      <c r="C81626" s="2" t="s">
        <v>101410</v>
      </c>
      <c r="D81626" s="2" t="s">
        <v>12306</v>
      </c>
      <c r="E81626" s="3">
        <v>42830</v>
      </c>
      <c r="F81626" s="4">
        <v>0.86273148148148149</v>
      </c>
      <c r="G81626" s="1">
        <v>37</v>
      </c>
      <c r="H81626" s="1">
        <v>11.74</v>
      </c>
    </row>
    <row r="81627" spans="1:8" x14ac:dyDescent="0.25">
      <c r="A81627" s="2" t="s">
        <v>101411</v>
      </c>
      <c r="B81627" s="2" t="s">
        <v>9</v>
      </c>
      <c r="C81627" s="2" t="s">
        <v>101412</v>
      </c>
      <c r="D81627" s="2" t="s">
        <v>72</v>
      </c>
      <c r="E81627" s="3">
        <v>43105</v>
      </c>
      <c r="F81627" s="4">
        <v>2.1828703703703704E-2</v>
      </c>
      <c r="G81627" s="1">
        <v>28.99</v>
      </c>
      <c r="H81627" s="1">
        <v>7.78</v>
      </c>
    </row>
    <row r="81628" spans="1:8" x14ac:dyDescent="0.25">
      <c r="A81628" s="2" t="s">
        <v>101413</v>
      </c>
      <c r="B81628" s="2" t="s">
        <v>9</v>
      </c>
      <c r="C81628" s="2" t="s">
        <v>1154</v>
      </c>
      <c r="D81628" s="2" t="s">
        <v>397</v>
      </c>
      <c r="E81628" s="3">
        <v>42897</v>
      </c>
      <c r="F81628" s="4">
        <v>0.87802083333333336</v>
      </c>
      <c r="G81628" s="1">
        <v>25</v>
      </c>
      <c r="H81628" s="1">
        <v>15.1</v>
      </c>
    </row>
    <row r="81629" spans="1:8" x14ac:dyDescent="0.25">
      <c r="A81629" s="2" t="s">
        <v>101414</v>
      </c>
      <c r="B81629" s="2" t="s">
        <v>9</v>
      </c>
      <c r="C81629" s="2" t="s">
        <v>40210</v>
      </c>
      <c r="D81629" s="2" t="s">
        <v>41</v>
      </c>
      <c r="E81629" s="3">
        <v>43161</v>
      </c>
      <c r="F81629" s="4">
        <v>0.57682870370370365</v>
      </c>
      <c r="G81629" s="1">
        <v>99.99</v>
      </c>
      <c r="H81629" s="1">
        <v>8.89</v>
      </c>
    </row>
    <row r="81630" spans="1:8" x14ac:dyDescent="0.25">
      <c r="A81630" s="2" t="s">
        <v>101415</v>
      </c>
      <c r="B81630" s="2" t="s">
        <v>9</v>
      </c>
      <c r="C81630" s="2" t="s">
        <v>101416</v>
      </c>
      <c r="D81630" s="2" t="s">
        <v>9826</v>
      </c>
      <c r="E81630" s="3">
        <v>43069</v>
      </c>
      <c r="F81630" s="4">
        <v>0.45480324074074074</v>
      </c>
      <c r="G81630" s="1">
        <v>26.8</v>
      </c>
      <c r="H81630" s="1">
        <v>14.1</v>
      </c>
    </row>
    <row r="81631" spans="1:8" x14ac:dyDescent="0.25">
      <c r="A81631" s="2" t="s">
        <v>101417</v>
      </c>
      <c r="B81631" s="2" t="s">
        <v>9</v>
      </c>
      <c r="C81631" s="2" t="s">
        <v>7465</v>
      </c>
      <c r="D81631" s="2" t="s">
        <v>7466</v>
      </c>
      <c r="E81631" s="3">
        <v>42975</v>
      </c>
      <c r="F81631" s="4">
        <v>0.41002314814814816</v>
      </c>
      <c r="G81631" s="1">
        <v>420</v>
      </c>
      <c r="H81631" s="1">
        <v>31.34</v>
      </c>
    </row>
    <row r="81632" spans="1:8" x14ac:dyDescent="0.25">
      <c r="A81632" s="2" t="s">
        <v>101418</v>
      </c>
      <c r="B81632" s="2" t="s">
        <v>9</v>
      </c>
      <c r="C81632" s="2" t="s">
        <v>3402</v>
      </c>
      <c r="D81632" s="2" t="s">
        <v>5357</v>
      </c>
      <c r="E81632" s="3">
        <v>43265</v>
      </c>
      <c r="F81632" s="4">
        <v>0.70998842592592593</v>
      </c>
      <c r="G81632" s="1">
        <v>122.3</v>
      </c>
      <c r="H81632" s="1">
        <v>18.739999999999998</v>
      </c>
    </row>
    <row r="81633" spans="1:8" x14ac:dyDescent="0.25">
      <c r="A81633" s="2" t="s">
        <v>101419</v>
      </c>
      <c r="B81633" s="2" t="s">
        <v>9</v>
      </c>
      <c r="C81633" s="2" t="s">
        <v>12136</v>
      </c>
      <c r="D81633" s="2" t="s">
        <v>2313</v>
      </c>
      <c r="E81633" s="3">
        <v>43305</v>
      </c>
      <c r="F81633" s="4">
        <v>0.65678240740740745</v>
      </c>
      <c r="G81633" s="1">
        <v>173.9</v>
      </c>
      <c r="H81633" s="1">
        <v>23.15</v>
      </c>
    </row>
    <row r="81634" spans="1:8" x14ac:dyDescent="0.25">
      <c r="A81634" s="2" t="s">
        <v>101420</v>
      </c>
      <c r="B81634" s="2" t="s">
        <v>9</v>
      </c>
      <c r="C81634" s="2" t="s">
        <v>101421</v>
      </c>
      <c r="D81634" s="2" t="s">
        <v>59953</v>
      </c>
      <c r="E81634" s="3">
        <v>43306</v>
      </c>
      <c r="F81634" s="4">
        <v>0.49674768518518519</v>
      </c>
      <c r="G81634" s="1">
        <v>95</v>
      </c>
      <c r="H81634" s="1">
        <v>14.98</v>
      </c>
    </row>
    <row r="81635" spans="1:8" x14ac:dyDescent="0.25">
      <c r="A81635" s="2" t="s">
        <v>101422</v>
      </c>
      <c r="B81635" s="2" t="s">
        <v>9</v>
      </c>
      <c r="C81635" s="2" t="s">
        <v>5067</v>
      </c>
      <c r="D81635" s="2" t="s">
        <v>373</v>
      </c>
      <c r="E81635" s="3">
        <v>43335</v>
      </c>
      <c r="F81635" s="4">
        <v>0.93765046296296295</v>
      </c>
      <c r="G81635" s="1">
        <v>139</v>
      </c>
      <c r="H81635" s="1">
        <v>66.180000000000007</v>
      </c>
    </row>
    <row r="81636" spans="1:8" x14ac:dyDescent="0.25">
      <c r="A81636" s="2" t="s">
        <v>101423</v>
      </c>
      <c r="B81636" s="2" t="s">
        <v>9</v>
      </c>
      <c r="C81636" s="2" t="s">
        <v>1189</v>
      </c>
      <c r="D81636" s="2" t="s">
        <v>488</v>
      </c>
      <c r="E81636" s="3">
        <v>42832</v>
      </c>
      <c r="F81636" s="4">
        <v>0.41341435185185182</v>
      </c>
      <c r="G81636" s="1">
        <v>45.9</v>
      </c>
      <c r="H81636" s="1">
        <v>14.52</v>
      </c>
    </row>
    <row r="81637" spans="1:8" x14ac:dyDescent="0.25">
      <c r="A81637" s="2" t="s">
        <v>101424</v>
      </c>
      <c r="B81637" s="2" t="s">
        <v>9</v>
      </c>
      <c r="C81637" s="2" t="s">
        <v>59680</v>
      </c>
      <c r="D81637" s="2" t="s">
        <v>4236</v>
      </c>
      <c r="E81637" s="3">
        <v>43213</v>
      </c>
      <c r="F81637" s="4">
        <v>0.24359953703703704</v>
      </c>
      <c r="G81637" s="1">
        <v>119.9</v>
      </c>
      <c r="H81637" s="1">
        <v>13.28</v>
      </c>
    </row>
    <row r="81638" spans="1:8" x14ac:dyDescent="0.25">
      <c r="A81638" s="2" t="s">
        <v>101425</v>
      </c>
      <c r="B81638" s="2" t="s">
        <v>9</v>
      </c>
      <c r="C81638" s="2" t="s">
        <v>101426</v>
      </c>
      <c r="D81638" s="2" t="s">
        <v>2542</v>
      </c>
      <c r="E81638" s="3">
        <v>43318</v>
      </c>
      <c r="F81638" s="4">
        <v>0.56619212962962961</v>
      </c>
      <c r="G81638" s="1">
        <v>49.9</v>
      </c>
      <c r="H81638" s="1">
        <v>23.15</v>
      </c>
    </row>
    <row r="81639" spans="1:8" x14ac:dyDescent="0.25">
      <c r="A81639" s="2" t="s">
        <v>101427</v>
      </c>
      <c r="B81639" s="2" t="s">
        <v>9</v>
      </c>
      <c r="C81639" s="2" t="s">
        <v>15860</v>
      </c>
      <c r="D81639" s="2" t="s">
        <v>273</v>
      </c>
      <c r="E81639" s="3">
        <v>43024</v>
      </c>
      <c r="F81639" s="4">
        <v>0.71827546296296296</v>
      </c>
      <c r="G81639" s="1">
        <v>294.99</v>
      </c>
      <c r="H81639" s="1">
        <v>14.9</v>
      </c>
    </row>
    <row r="81640" spans="1:8" x14ac:dyDescent="0.25">
      <c r="A81640" s="2" t="s">
        <v>101428</v>
      </c>
      <c r="B81640" s="2" t="s">
        <v>9</v>
      </c>
      <c r="C81640" s="2" t="s">
        <v>10419</v>
      </c>
      <c r="D81640" s="2" t="s">
        <v>10420</v>
      </c>
      <c r="E81640" s="3">
        <v>43216</v>
      </c>
      <c r="F81640" s="4">
        <v>0.73017361111111112</v>
      </c>
      <c r="G81640" s="1">
        <v>750</v>
      </c>
      <c r="H81640" s="1">
        <v>68.400000000000006</v>
      </c>
    </row>
    <row r="81641" spans="1:8" x14ac:dyDescent="0.25">
      <c r="A81641" s="2" t="s">
        <v>101429</v>
      </c>
      <c r="B81641" s="2" t="s">
        <v>9</v>
      </c>
      <c r="C81641" s="2" t="s">
        <v>32788</v>
      </c>
      <c r="D81641" s="2" t="s">
        <v>397</v>
      </c>
      <c r="E81641" s="3">
        <v>43089</v>
      </c>
      <c r="F81641" s="4">
        <v>9.3368055555555551E-2</v>
      </c>
      <c r="G81641" s="1">
        <v>49.99</v>
      </c>
      <c r="H81641" s="1">
        <v>13.37</v>
      </c>
    </row>
    <row r="81642" spans="1:8" x14ac:dyDescent="0.25">
      <c r="A81642" s="2" t="s">
        <v>101429</v>
      </c>
      <c r="B81642" s="2" t="s">
        <v>51</v>
      </c>
      <c r="C81642" s="2" t="s">
        <v>32788</v>
      </c>
      <c r="D81642" s="2" t="s">
        <v>397</v>
      </c>
      <c r="E81642" s="3">
        <v>43089</v>
      </c>
      <c r="F81642" s="4">
        <v>9.3368055555555551E-2</v>
      </c>
      <c r="G81642" s="1">
        <v>49.99</v>
      </c>
      <c r="H81642" s="1">
        <v>13.37</v>
      </c>
    </row>
    <row r="81643" spans="1:8" x14ac:dyDescent="0.25">
      <c r="A81643" s="2" t="s">
        <v>101430</v>
      </c>
      <c r="B81643" s="2" t="s">
        <v>9</v>
      </c>
      <c r="C81643" s="2" t="s">
        <v>101431</v>
      </c>
      <c r="D81643" s="2" t="s">
        <v>25846</v>
      </c>
      <c r="E81643" s="3">
        <v>42942</v>
      </c>
      <c r="F81643" s="4">
        <v>0.47927083333333331</v>
      </c>
      <c r="G81643" s="1">
        <v>19.989999999999998</v>
      </c>
      <c r="H81643" s="1">
        <v>15.1</v>
      </c>
    </row>
    <row r="81644" spans="1:8" x14ac:dyDescent="0.25">
      <c r="A81644" s="2" t="s">
        <v>101432</v>
      </c>
      <c r="B81644" s="2" t="s">
        <v>9</v>
      </c>
      <c r="C81644" s="2" t="s">
        <v>4052</v>
      </c>
      <c r="D81644" s="2" t="s">
        <v>1872</v>
      </c>
      <c r="E81644" s="3">
        <v>43230</v>
      </c>
      <c r="F81644" s="4">
        <v>0.16112268518518519</v>
      </c>
      <c r="G81644" s="1">
        <v>47.9</v>
      </c>
      <c r="H81644" s="1">
        <v>16.32</v>
      </c>
    </row>
    <row r="81645" spans="1:8" x14ac:dyDescent="0.25">
      <c r="A81645" s="2" t="s">
        <v>101433</v>
      </c>
      <c r="B81645" s="2" t="s">
        <v>9</v>
      </c>
      <c r="C81645" s="2" t="s">
        <v>4391</v>
      </c>
      <c r="D81645" s="2" t="s">
        <v>4392</v>
      </c>
      <c r="E81645" s="3">
        <v>43192</v>
      </c>
      <c r="F81645" s="4">
        <v>0.17276620370370371</v>
      </c>
      <c r="G81645" s="1">
        <v>95.2</v>
      </c>
      <c r="H81645" s="1">
        <v>16.64</v>
      </c>
    </row>
    <row r="81646" spans="1:8" x14ac:dyDescent="0.25">
      <c r="A81646" s="2" t="s">
        <v>101434</v>
      </c>
      <c r="B81646" s="2" t="s">
        <v>9</v>
      </c>
      <c r="C81646" s="2" t="s">
        <v>1128</v>
      </c>
      <c r="D81646" s="2" t="s">
        <v>1129</v>
      </c>
      <c r="E81646" s="3">
        <v>43089</v>
      </c>
      <c r="F81646" s="4">
        <v>0.99425925925925929</v>
      </c>
      <c r="G81646" s="1">
        <v>120</v>
      </c>
      <c r="H81646" s="1">
        <v>14.59</v>
      </c>
    </row>
    <row r="81647" spans="1:8" x14ac:dyDescent="0.25">
      <c r="A81647" s="2" t="s">
        <v>101434</v>
      </c>
      <c r="B81647" s="2" t="s">
        <v>51</v>
      </c>
      <c r="C81647" s="2" t="s">
        <v>1128</v>
      </c>
      <c r="D81647" s="2" t="s">
        <v>1129</v>
      </c>
      <c r="E81647" s="3">
        <v>43089</v>
      </c>
      <c r="F81647" s="4">
        <v>0.99425925925925929</v>
      </c>
      <c r="G81647" s="1">
        <v>120</v>
      </c>
      <c r="H81647" s="1">
        <v>14.59</v>
      </c>
    </row>
    <row r="81648" spans="1:8" x14ac:dyDescent="0.25">
      <c r="A81648" s="2" t="s">
        <v>101434</v>
      </c>
      <c r="B81648" s="2" t="s">
        <v>106</v>
      </c>
      <c r="C81648" s="2" t="s">
        <v>1128</v>
      </c>
      <c r="D81648" s="2" t="s">
        <v>1129</v>
      </c>
      <c r="E81648" s="3">
        <v>43089</v>
      </c>
      <c r="F81648" s="4">
        <v>0.99425925925925929</v>
      </c>
      <c r="G81648" s="1">
        <v>120</v>
      </c>
      <c r="H81648" s="1">
        <v>14.59</v>
      </c>
    </row>
    <row r="81649" spans="1:8" x14ac:dyDescent="0.25">
      <c r="A81649" s="2" t="s">
        <v>101434</v>
      </c>
      <c r="B81649" s="2" t="s">
        <v>370</v>
      </c>
      <c r="C81649" s="2" t="s">
        <v>1128</v>
      </c>
      <c r="D81649" s="2" t="s">
        <v>1129</v>
      </c>
      <c r="E81649" s="3">
        <v>43089</v>
      </c>
      <c r="F81649" s="4">
        <v>0.99425925925925929</v>
      </c>
      <c r="G81649" s="1">
        <v>120</v>
      </c>
      <c r="H81649" s="1">
        <v>14.59</v>
      </c>
    </row>
    <row r="81650" spans="1:8" x14ac:dyDescent="0.25">
      <c r="A81650" s="2" t="s">
        <v>101435</v>
      </c>
      <c r="B81650" s="2" t="s">
        <v>9</v>
      </c>
      <c r="C81650" s="2" t="s">
        <v>31083</v>
      </c>
      <c r="D81650" s="2" t="s">
        <v>1043</v>
      </c>
      <c r="E81650" s="3">
        <v>43174</v>
      </c>
      <c r="F81650" s="4">
        <v>0.57516203703703705</v>
      </c>
      <c r="G81650" s="1">
        <v>55</v>
      </c>
      <c r="H81650" s="1">
        <v>19.36</v>
      </c>
    </row>
    <row r="81651" spans="1:8" x14ac:dyDescent="0.25">
      <c r="A81651" s="2" t="s">
        <v>101436</v>
      </c>
      <c r="B81651" s="2" t="s">
        <v>9</v>
      </c>
      <c r="C81651" s="2" t="s">
        <v>22268</v>
      </c>
      <c r="D81651" s="2" t="s">
        <v>7795</v>
      </c>
      <c r="E81651" s="3">
        <v>43333</v>
      </c>
      <c r="F81651" s="4">
        <v>0.8638541666666667</v>
      </c>
      <c r="G81651" s="1">
        <v>62.8</v>
      </c>
      <c r="H81651" s="1">
        <v>23.24</v>
      </c>
    </row>
    <row r="81652" spans="1:8" x14ac:dyDescent="0.25">
      <c r="A81652" s="2" t="s">
        <v>101437</v>
      </c>
      <c r="B81652" s="2" t="s">
        <v>9</v>
      </c>
      <c r="C81652" s="2" t="s">
        <v>4563</v>
      </c>
      <c r="D81652" s="2" t="s">
        <v>4564</v>
      </c>
      <c r="E81652" s="3">
        <v>42947</v>
      </c>
      <c r="F81652" s="4">
        <v>0.15998842592592594</v>
      </c>
      <c r="G81652" s="1">
        <v>139.9</v>
      </c>
      <c r="H81652" s="1">
        <v>13.11</v>
      </c>
    </row>
    <row r="81653" spans="1:8" x14ac:dyDescent="0.25">
      <c r="A81653" s="2" t="s">
        <v>101438</v>
      </c>
      <c r="B81653" s="2" t="s">
        <v>9</v>
      </c>
      <c r="C81653" s="2" t="s">
        <v>88531</v>
      </c>
      <c r="D81653" s="2" t="s">
        <v>397</v>
      </c>
      <c r="E81653" s="3">
        <v>43172</v>
      </c>
      <c r="F81653" s="4">
        <v>0.74694444444444441</v>
      </c>
      <c r="G81653" s="1">
        <v>39.99</v>
      </c>
      <c r="H81653" s="1">
        <v>10.15</v>
      </c>
    </row>
    <row r="81654" spans="1:8" x14ac:dyDescent="0.25">
      <c r="A81654" s="2" t="s">
        <v>101438</v>
      </c>
      <c r="B81654" s="2" t="s">
        <v>51</v>
      </c>
      <c r="C81654" s="2" t="s">
        <v>40337</v>
      </c>
      <c r="D81654" s="2" t="s">
        <v>397</v>
      </c>
      <c r="E81654" s="3">
        <v>43172</v>
      </c>
      <c r="F81654" s="4">
        <v>0.74694444444444441</v>
      </c>
      <c r="G81654" s="1">
        <v>39.99</v>
      </c>
      <c r="H81654" s="1">
        <v>20.309999999999999</v>
      </c>
    </row>
    <row r="81655" spans="1:8" x14ac:dyDescent="0.25">
      <c r="A81655" s="2" t="s">
        <v>101439</v>
      </c>
      <c r="B81655" s="2" t="s">
        <v>9</v>
      </c>
      <c r="C81655" s="2" t="s">
        <v>101440</v>
      </c>
      <c r="D81655" s="2" t="s">
        <v>708</v>
      </c>
      <c r="E81655" s="3">
        <v>43089</v>
      </c>
      <c r="F81655" s="4">
        <v>0.72961805555555559</v>
      </c>
      <c r="G81655" s="1">
        <v>59.9</v>
      </c>
      <c r="H81655" s="1">
        <v>7.78</v>
      </c>
    </row>
    <row r="81656" spans="1:8" x14ac:dyDescent="0.25">
      <c r="A81656" s="2" t="s">
        <v>101441</v>
      </c>
      <c r="B81656" s="2" t="s">
        <v>9</v>
      </c>
      <c r="C81656" s="2" t="s">
        <v>43191</v>
      </c>
      <c r="D81656" s="2" t="s">
        <v>5246</v>
      </c>
      <c r="E81656" s="3">
        <v>43208</v>
      </c>
      <c r="F81656" s="4">
        <v>0.99660879629629628</v>
      </c>
      <c r="G81656" s="1">
        <v>59.9</v>
      </c>
      <c r="H81656" s="1">
        <v>18.3</v>
      </c>
    </row>
    <row r="81657" spans="1:8" x14ac:dyDescent="0.25">
      <c r="A81657" s="2" t="s">
        <v>101441</v>
      </c>
      <c r="B81657" s="2" t="s">
        <v>51</v>
      </c>
      <c r="C81657" s="2" t="s">
        <v>43191</v>
      </c>
      <c r="D81657" s="2" t="s">
        <v>5246</v>
      </c>
      <c r="E81657" s="3">
        <v>43208</v>
      </c>
      <c r="F81657" s="4">
        <v>0.99660879629629628</v>
      </c>
      <c r="G81657" s="1">
        <v>59.9</v>
      </c>
      <c r="H81657" s="1">
        <v>18.3</v>
      </c>
    </row>
    <row r="81658" spans="1:8" x14ac:dyDescent="0.25">
      <c r="A81658" s="2" t="s">
        <v>101442</v>
      </c>
      <c r="B81658" s="2" t="s">
        <v>9</v>
      </c>
      <c r="C81658" s="2" t="s">
        <v>14697</v>
      </c>
      <c r="D81658" s="2" t="s">
        <v>1249</v>
      </c>
      <c r="E81658" s="3">
        <v>42867</v>
      </c>
      <c r="F81658" s="4">
        <v>0.57657407407407413</v>
      </c>
      <c r="G81658" s="1">
        <v>109.9</v>
      </c>
      <c r="H81658" s="1">
        <v>38.32</v>
      </c>
    </row>
    <row r="81659" spans="1:8" x14ac:dyDescent="0.25">
      <c r="A81659" s="2" t="s">
        <v>101443</v>
      </c>
      <c r="B81659" s="2" t="s">
        <v>9</v>
      </c>
      <c r="C81659" s="2" t="s">
        <v>15115</v>
      </c>
      <c r="D81659" s="2" t="s">
        <v>13317</v>
      </c>
      <c r="E81659" s="3">
        <v>42962</v>
      </c>
      <c r="F81659" s="4">
        <v>0.12203703703703704</v>
      </c>
      <c r="G81659" s="1">
        <v>99.7</v>
      </c>
      <c r="H81659" s="1">
        <v>17.14</v>
      </c>
    </row>
    <row r="81660" spans="1:8" x14ac:dyDescent="0.25">
      <c r="A81660" s="2" t="s">
        <v>101444</v>
      </c>
      <c r="B81660" s="2" t="s">
        <v>9</v>
      </c>
      <c r="C81660" s="2" t="s">
        <v>47093</v>
      </c>
      <c r="D81660" s="2" t="s">
        <v>705</v>
      </c>
      <c r="E81660" s="3">
        <v>43262</v>
      </c>
      <c r="F81660" s="4">
        <v>0.54873842592592592</v>
      </c>
      <c r="G81660" s="1">
        <v>149.65</v>
      </c>
      <c r="H81660" s="1">
        <v>18.93</v>
      </c>
    </row>
    <row r="81661" spans="1:8" x14ac:dyDescent="0.25">
      <c r="A81661" s="2" t="s">
        <v>101445</v>
      </c>
      <c r="B81661" s="2" t="s">
        <v>9</v>
      </c>
      <c r="C81661" s="2" t="s">
        <v>2387</v>
      </c>
      <c r="D81661" s="2" t="s">
        <v>2388</v>
      </c>
      <c r="E81661" s="3">
        <v>43039</v>
      </c>
      <c r="F81661" s="4">
        <v>0.57594907407407403</v>
      </c>
      <c r="G81661" s="1">
        <v>68.7</v>
      </c>
      <c r="H81661" s="1">
        <v>12.82</v>
      </c>
    </row>
    <row r="81662" spans="1:8" x14ac:dyDescent="0.25">
      <c r="A81662" s="2" t="s">
        <v>101446</v>
      </c>
      <c r="B81662" s="2" t="s">
        <v>9</v>
      </c>
      <c r="C81662" s="2" t="s">
        <v>3334</v>
      </c>
      <c r="D81662" s="2" t="s">
        <v>630</v>
      </c>
      <c r="E81662" s="3">
        <v>43172</v>
      </c>
      <c r="F81662" s="4">
        <v>4.8865740740740737E-2</v>
      </c>
      <c r="G81662" s="1">
        <v>37.49</v>
      </c>
      <c r="H81662" s="1">
        <v>10.02</v>
      </c>
    </row>
    <row r="81663" spans="1:8" x14ac:dyDescent="0.25">
      <c r="A81663" s="2" t="s">
        <v>101447</v>
      </c>
      <c r="B81663" s="2" t="s">
        <v>9</v>
      </c>
      <c r="C81663" s="2" t="s">
        <v>7032</v>
      </c>
      <c r="D81663" s="2" t="s">
        <v>513</v>
      </c>
      <c r="E81663" s="3">
        <v>43069</v>
      </c>
      <c r="F81663" s="4">
        <v>0.89687499999999998</v>
      </c>
      <c r="G81663" s="1">
        <v>79.900000000000006</v>
      </c>
      <c r="H81663" s="1">
        <v>17.809999999999999</v>
      </c>
    </row>
    <row r="81664" spans="1:8" x14ac:dyDescent="0.25">
      <c r="A81664" s="2" t="s">
        <v>101448</v>
      </c>
      <c r="B81664" s="2" t="s">
        <v>9</v>
      </c>
      <c r="C81664" s="2" t="s">
        <v>6004</v>
      </c>
      <c r="D81664" s="2" t="s">
        <v>109</v>
      </c>
      <c r="E81664" s="3">
        <v>42825</v>
      </c>
      <c r="F81664" s="4">
        <v>0.61471064814814813</v>
      </c>
      <c r="G81664" s="1">
        <v>17.989999999999998</v>
      </c>
      <c r="H81664" s="1">
        <v>14.11</v>
      </c>
    </row>
    <row r="81665" spans="1:8" x14ac:dyDescent="0.25">
      <c r="A81665" s="2" t="s">
        <v>101449</v>
      </c>
      <c r="B81665" s="2" t="s">
        <v>9</v>
      </c>
      <c r="C81665" s="2" t="s">
        <v>101450</v>
      </c>
      <c r="D81665" s="2" t="s">
        <v>12562</v>
      </c>
      <c r="E81665" s="3">
        <v>43056</v>
      </c>
      <c r="F81665" s="4">
        <v>0.12203703703703704</v>
      </c>
      <c r="G81665" s="1">
        <v>129</v>
      </c>
      <c r="H81665" s="1">
        <v>21.7</v>
      </c>
    </row>
    <row r="81666" spans="1:8" x14ac:dyDescent="0.25">
      <c r="A81666" s="2" t="s">
        <v>101451</v>
      </c>
      <c r="B81666" s="2" t="s">
        <v>9</v>
      </c>
      <c r="C81666" s="2" t="s">
        <v>138</v>
      </c>
      <c r="D81666" s="2" t="s">
        <v>139</v>
      </c>
      <c r="E81666" s="3">
        <v>42944</v>
      </c>
      <c r="F81666" s="4">
        <v>0.27440972222222221</v>
      </c>
      <c r="G81666" s="1">
        <v>18.190000000000001</v>
      </c>
      <c r="H81666" s="1">
        <v>14.1</v>
      </c>
    </row>
    <row r="81667" spans="1:8" x14ac:dyDescent="0.25">
      <c r="A81667" s="2" t="s">
        <v>101452</v>
      </c>
      <c r="B81667" s="2" t="s">
        <v>9</v>
      </c>
      <c r="C81667" s="2" t="s">
        <v>2226</v>
      </c>
      <c r="D81667" s="2" t="s">
        <v>226</v>
      </c>
      <c r="E81667" s="3">
        <v>43164</v>
      </c>
      <c r="F81667" s="4">
        <v>0.9225578703703704</v>
      </c>
      <c r="G81667" s="1">
        <v>30.5</v>
      </c>
      <c r="H81667" s="1">
        <v>14.1</v>
      </c>
    </row>
    <row r="81668" spans="1:8" x14ac:dyDescent="0.25">
      <c r="A81668" s="2" t="s">
        <v>101453</v>
      </c>
      <c r="B81668" s="2" t="s">
        <v>9</v>
      </c>
      <c r="C81668" s="2" t="s">
        <v>101454</v>
      </c>
      <c r="D81668" s="2" t="s">
        <v>1211</v>
      </c>
      <c r="E81668" s="3">
        <v>43097</v>
      </c>
      <c r="F81668" s="4">
        <v>6.2870370370370368E-2</v>
      </c>
      <c r="G81668" s="1">
        <v>144.9</v>
      </c>
      <c r="H81668" s="1">
        <v>23.88</v>
      </c>
    </row>
    <row r="81669" spans="1:8" x14ac:dyDescent="0.25">
      <c r="A81669" s="2" t="s">
        <v>101455</v>
      </c>
      <c r="B81669" s="2" t="s">
        <v>9</v>
      </c>
      <c r="C81669" s="2" t="s">
        <v>101456</v>
      </c>
      <c r="D81669" s="2" t="s">
        <v>14</v>
      </c>
      <c r="E81669" s="3">
        <v>43202</v>
      </c>
      <c r="F81669" s="4">
        <v>0.39607638888888891</v>
      </c>
      <c r="G81669" s="1">
        <v>45</v>
      </c>
      <c r="H81669" s="1">
        <v>13.69</v>
      </c>
    </row>
    <row r="81670" spans="1:8" x14ac:dyDescent="0.25">
      <c r="A81670" s="2" t="s">
        <v>101455</v>
      </c>
      <c r="B81670" s="2" t="s">
        <v>51</v>
      </c>
      <c r="C81670" s="2" t="s">
        <v>36238</v>
      </c>
      <c r="D81670" s="2" t="s">
        <v>36239</v>
      </c>
      <c r="E81670" s="3">
        <v>43202</v>
      </c>
      <c r="F81670" s="4">
        <v>0.39607638888888891</v>
      </c>
      <c r="G81670" s="1">
        <v>129.9</v>
      </c>
      <c r="H81670" s="1">
        <v>12.45</v>
      </c>
    </row>
    <row r="81671" spans="1:8" x14ac:dyDescent="0.25">
      <c r="A81671" s="2" t="s">
        <v>101457</v>
      </c>
      <c r="B81671" s="2" t="s">
        <v>9</v>
      </c>
      <c r="C81671" s="2" t="s">
        <v>101458</v>
      </c>
      <c r="D81671" s="2" t="s">
        <v>7451</v>
      </c>
      <c r="E81671" s="3">
        <v>42887</v>
      </c>
      <c r="F81671" s="4">
        <v>0.68423611111111116</v>
      </c>
      <c r="G81671" s="1">
        <v>49.9</v>
      </c>
      <c r="H81671" s="1">
        <v>15.1</v>
      </c>
    </row>
    <row r="81672" spans="1:8" x14ac:dyDescent="0.25">
      <c r="A81672" s="2" t="s">
        <v>101459</v>
      </c>
      <c r="B81672" s="2" t="s">
        <v>9</v>
      </c>
      <c r="C81672" s="2" t="s">
        <v>15805</v>
      </c>
      <c r="D81672" s="2" t="s">
        <v>15806</v>
      </c>
      <c r="E81672" s="3">
        <v>43293</v>
      </c>
      <c r="F81672" s="4">
        <v>0.33</v>
      </c>
      <c r="G81672" s="1">
        <v>59.9</v>
      </c>
      <c r="H81672" s="1">
        <v>23.22</v>
      </c>
    </row>
    <row r="81673" spans="1:8" x14ac:dyDescent="0.25">
      <c r="A81673" s="2" t="s">
        <v>101460</v>
      </c>
      <c r="B81673" s="2" t="s">
        <v>9</v>
      </c>
      <c r="C81673" s="2" t="s">
        <v>13321</v>
      </c>
      <c r="D81673" s="2" t="s">
        <v>775</v>
      </c>
      <c r="E81673" s="3">
        <v>43068</v>
      </c>
      <c r="F81673" s="4">
        <v>0.11635416666666666</v>
      </c>
      <c r="G81673" s="1">
        <v>19.899999999999999</v>
      </c>
      <c r="H81673" s="1">
        <v>34.15</v>
      </c>
    </row>
    <row r="81674" spans="1:8" x14ac:dyDescent="0.25">
      <c r="A81674" s="2" t="s">
        <v>101461</v>
      </c>
      <c r="B81674" s="2" t="s">
        <v>9</v>
      </c>
      <c r="C81674" s="2" t="s">
        <v>360</v>
      </c>
      <c r="D81674" s="2" t="s">
        <v>361</v>
      </c>
      <c r="E81674" s="3">
        <v>43207</v>
      </c>
      <c r="F81674" s="4">
        <v>0.79903935185185182</v>
      </c>
      <c r="G81674" s="1">
        <v>122.99</v>
      </c>
      <c r="H81674" s="1">
        <v>8.6300000000000008</v>
      </c>
    </row>
    <row r="81675" spans="1:8" x14ac:dyDescent="0.25">
      <c r="A81675" s="2" t="s">
        <v>101462</v>
      </c>
      <c r="B81675" s="2" t="s">
        <v>9</v>
      </c>
      <c r="C81675" s="2" t="s">
        <v>51224</v>
      </c>
      <c r="D81675" s="2" t="s">
        <v>4382</v>
      </c>
      <c r="E81675" s="3">
        <v>42935</v>
      </c>
      <c r="F81675" s="4">
        <v>0.56282407407407409</v>
      </c>
      <c r="G81675" s="1">
        <v>97.5</v>
      </c>
      <c r="H81675" s="1">
        <v>29.08</v>
      </c>
    </row>
    <row r="81676" spans="1:8" x14ac:dyDescent="0.25">
      <c r="A81676" s="2" t="s">
        <v>101463</v>
      </c>
      <c r="B81676" s="2" t="s">
        <v>9</v>
      </c>
      <c r="C81676" s="2" t="s">
        <v>8819</v>
      </c>
      <c r="D81676" s="2" t="s">
        <v>355</v>
      </c>
      <c r="E81676" s="3">
        <v>43010</v>
      </c>
      <c r="F81676" s="4">
        <v>0.27340277777777777</v>
      </c>
      <c r="G81676" s="1">
        <v>45</v>
      </c>
      <c r="H81676" s="1">
        <v>2.31</v>
      </c>
    </row>
    <row r="81677" spans="1:8" x14ac:dyDescent="0.25">
      <c r="A81677" s="2" t="s">
        <v>101463</v>
      </c>
      <c r="B81677" s="2" t="s">
        <v>51</v>
      </c>
      <c r="C81677" s="2" t="s">
        <v>18164</v>
      </c>
      <c r="D81677" s="2" t="s">
        <v>355</v>
      </c>
      <c r="E81677" s="3">
        <v>43010</v>
      </c>
      <c r="F81677" s="4">
        <v>0.27340277777777777</v>
      </c>
      <c r="G81677" s="1">
        <v>79</v>
      </c>
      <c r="H81677" s="1">
        <v>23.11</v>
      </c>
    </row>
    <row r="81678" spans="1:8" x14ac:dyDescent="0.25">
      <c r="A81678" s="2" t="s">
        <v>101464</v>
      </c>
      <c r="B81678" s="2" t="s">
        <v>9</v>
      </c>
      <c r="C81678" s="2" t="s">
        <v>2595</v>
      </c>
      <c r="D81678" s="2" t="s">
        <v>373</v>
      </c>
      <c r="E81678" s="3">
        <v>43087</v>
      </c>
      <c r="F81678" s="4">
        <v>0.1597800925925926</v>
      </c>
      <c r="G81678" s="1">
        <v>89.99</v>
      </c>
      <c r="H81678" s="1">
        <v>45.09</v>
      </c>
    </row>
    <row r="81679" spans="1:8" x14ac:dyDescent="0.25">
      <c r="A81679" s="2" t="s">
        <v>101465</v>
      </c>
      <c r="B81679" s="2" t="s">
        <v>9</v>
      </c>
      <c r="C81679" s="2" t="s">
        <v>101466</v>
      </c>
      <c r="D81679" s="2" t="s">
        <v>518</v>
      </c>
      <c r="E81679" s="3">
        <v>43122</v>
      </c>
      <c r="F81679" s="4">
        <v>0.47967592592592595</v>
      </c>
      <c r="G81679" s="1">
        <v>59.9</v>
      </c>
      <c r="H81679" s="1">
        <v>21.22</v>
      </c>
    </row>
    <row r="81680" spans="1:8" x14ac:dyDescent="0.25">
      <c r="A81680" s="2" t="s">
        <v>101467</v>
      </c>
      <c r="B81680" s="2" t="s">
        <v>9</v>
      </c>
      <c r="C81680" s="2" t="s">
        <v>718</v>
      </c>
      <c r="D81680" s="2" t="s">
        <v>719</v>
      </c>
      <c r="E81680" s="3">
        <v>43334</v>
      </c>
      <c r="F81680" s="4">
        <v>0.53431712962962963</v>
      </c>
      <c r="G81680" s="1">
        <v>158.9</v>
      </c>
      <c r="H81680" s="1">
        <v>38.020000000000003</v>
      </c>
    </row>
    <row r="81681" spans="1:8" x14ac:dyDescent="0.25">
      <c r="A81681" s="2" t="s">
        <v>101468</v>
      </c>
      <c r="B81681" s="2" t="s">
        <v>9</v>
      </c>
      <c r="C81681" s="2" t="s">
        <v>101</v>
      </c>
      <c r="D81681" s="2" t="s">
        <v>102</v>
      </c>
      <c r="E81681" s="3">
        <v>43213</v>
      </c>
      <c r="F81681" s="4">
        <v>0.91341435185185182</v>
      </c>
      <c r="G81681" s="1">
        <v>59.9</v>
      </c>
      <c r="H81681" s="1">
        <v>5.54</v>
      </c>
    </row>
    <row r="81682" spans="1:8" x14ac:dyDescent="0.25">
      <c r="A81682" s="2" t="s">
        <v>101468</v>
      </c>
      <c r="B81682" s="2" t="s">
        <v>51</v>
      </c>
      <c r="C81682" s="2" t="s">
        <v>658</v>
      </c>
      <c r="D81682" s="2" t="s">
        <v>174</v>
      </c>
      <c r="E81682" s="3">
        <v>43213</v>
      </c>
      <c r="F81682" s="4">
        <v>0.91341435185185182</v>
      </c>
      <c r="G81682" s="1">
        <v>69.900000000000006</v>
      </c>
      <c r="H81682" s="1">
        <v>13.85</v>
      </c>
    </row>
    <row r="81683" spans="1:8" x14ac:dyDescent="0.25">
      <c r="A81683" s="2" t="s">
        <v>101469</v>
      </c>
      <c r="B81683" s="2" t="s">
        <v>9</v>
      </c>
      <c r="C81683" s="2" t="s">
        <v>10925</v>
      </c>
      <c r="D81683" s="2" t="s">
        <v>394</v>
      </c>
      <c r="E81683" s="3">
        <v>43081</v>
      </c>
      <c r="F81683" s="4">
        <v>0.46862268518518518</v>
      </c>
      <c r="G81683" s="1">
        <v>59.9</v>
      </c>
      <c r="H81683" s="1">
        <v>17.670000000000002</v>
      </c>
    </row>
    <row r="81684" spans="1:8" x14ac:dyDescent="0.25">
      <c r="A81684" s="2" t="s">
        <v>101470</v>
      </c>
      <c r="B81684" s="2" t="s">
        <v>9</v>
      </c>
      <c r="C81684" s="2" t="s">
        <v>19143</v>
      </c>
      <c r="D81684" s="2" t="s">
        <v>6622</v>
      </c>
      <c r="E81684" s="3">
        <v>43276</v>
      </c>
      <c r="F81684" s="4">
        <v>0.63716435185185183</v>
      </c>
      <c r="G81684" s="1">
        <v>28.9</v>
      </c>
      <c r="H81684" s="1">
        <v>9.51</v>
      </c>
    </row>
    <row r="81685" spans="1:8" x14ac:dyDescent="0.25">
      <c r="A81685" s="2" t="s">
        <v>101471</v>
      </c>
      <c r="B81685" s="2" t="s">
        <v>9</v>
      </c>
      <c r="C81685" s="2" t="s">
        <v>17036</v>
      </c>
      <c r="D81685" s="2" t="s">
        <v>2735</v>
      </c>
      <c r="E81685" s="3">
        <v>43299</v>
      </c>
      <c r="F81685" s="4">
        <v>0.88208333333333333</v>
      </c>
      <c r="G81685" s="1">
        <v>66.900000000000006</v>
      </c>
      <c r="H81685" s="1">
        <v>19.66</v>
      </c>
    </row>
    <row r="81686" spans="1:8" x14ac:dyDescent="0.25">
      <c r="A81686" s="2" t="s">
        <v>101472</v>
      </c>
      <c r="B81686" s="2" t="s">
        <v>9</v>
      </c>
      <c r="C81686" s="2" t="s">
        <v>11714</v>
      </c>
      <c r="D81686" s="2" t="s">
        <v>417</v>
      </c>
      <c r="E81686" s="3">
        <v>43215</v>
      </c>
      <c r="F81686" s="4">
        <v>0.35777777777777775</v>
      </c>
      <c r="G81686" s="1">
        <v>52</v>
      </c>
      <c r="H81686" s="1">
        <v>22.94</v>
      </c>
    </row>
    <row r="81687" spans="1:8" x14ac:dyDescent="0.25">
      <c r="A81687" s="2" t="s">
        <v>101473</v>
      </c>
      <c r="B81687" s="2" t="s">
        <v>9</v>
      </c>
      <c r="C81687" s="2" t="s">
        <v>101474</v>
      </c>
      <c r="D81687" s="2" t="s">
        <v>1498</v>
      </c>
      <c r="E81687" s="3">
        <v>43265</v>
      </c>
      <c r="F81687" s="4">
        <v>0.85453703703703698</v>
      </c>
      <c r="G81687" s="1">
        <v>99</v>
      </c>
      <c r="H81687" s="1">
        <v>18.79</v>
      </c>
    </row>
    <row r="81688" spans="1:8" x14ac:dyDescent="0.25">
      <c r="A81688" s="2" t="s">
        <v>101475</v>
      </c>
      <c r="B81688" s="2" t="s">
        <v>9</v>
      </c>
      <c r="C81688" s="2" t="s">
        <v>22960</v>
      </c>
      <c r="D81688" s="2" t="s">
        <v>8578</v>
      </c>
      <c r="E81688" s="3">
        <v>43329</v>
      </c>
      <c r="F81688" s="4">
        <v>0.62862268518518516</v>
      </c>
      <c r="G81688" s="1">
        <v>126.49</v>
      </c>
      <c r="H81688" s="1">
        <v>14.19</v>
      </c>
    </row>
    <row r="81689" spans="1:8" x14ac:dyDescent="0.25">
      <c r="A81689" s="2" t="s">
        <v>101476</v>
      </c>
      <c r="B81689" s="2" t="s">
        <v>9</v>
      </c>
      <c r="C81689" s="2" t="s">
        <v>101477</v>
      </c>
      <c r="D81689" s="2" t="s">
        <v>101478</v>
      </c>
      <c r="E81689" s="3">
        <v>43202</v>
      </c>
      <c r="F81689" s="4">
        <v>0.45164351851851853</v>
      </c>
      <c r="G81689" s="1">
        <v>19.899999999999999</v>
      </c>
      <c r="H81689" s="1">
        <v>15.23</v>
      </c>
    </row>
    <row r="81690" spans="1:8" x14ac:dyDescent="0.25">
      <c r="A81690" s="2" t="s">
        <v>101479</v>
      </c>
      <c r="B81690" s="2" t="s">
        <v>9</v>
      </c>
      <c r="C81690" s="2" t="s">
        <v>873</v>
      </c>
      <c r="D81690" s="2" t="s">
        <v>874</v>
      </c>
      <c r="E81690" s="3">
        <v>43172</v>
      </c>
      <c r="F81690" s="4">
        <v>9.4097222222222221E-2</v>
      </c>
      <c r="G81690" s="1">
        <v>349.9</v>
      </c>
      <c r="H81690" s="1">
        <v>18.7</v>
      </c>
    </row>
    <row r="81691" spans="1:8" x14ac:dyDescent="0.25">
      <c r="A81691" s="2" t="s">
        <v>101480</v>
      </c>
      <c r="B81691" s="2" t="s">
        <v>9</v>
      </c>
      <c r="C81691" s="2" t="s">
        <v>37127</v>
      </c>
      <c r="D81691" s="2" t="s">
        <v>78</v>
      </c>
      <c r="E81691" s="3">
        <v>43132</v>
      </c>
      <c r="F81691" s="4">
        <v>0.86965277777777783</v>
      </c>
      <c r="G81691" s="1">
        <v>89</v>
      </c>
      <c r="H81691" s="1">
        <v>25.9</v>
      </c>
    </row>
    <row r="81692" spans="1:8" x14ac:dyDescent="0.25">
      <c r="A81692" s="2" t="s">
        <v>101481</v>
      </c>
      <c r="B81692" s="2" t="s">
        <v>9</v>
      </c>
      <c r="C81692" s="2" t="s">
        <v>101482</v>
      </c>
      <c r="D81692" s="2" t="s">
        <v>10316</v>
      </c>
      <c r="E81692" s="3">
        <v>43263</v>
      </c>
      <c r="F81692" s="4">
        <v>0.50743055555555561</v>
      </c>
      <c r="G81692" s="1">
        <v>49.9</v>
      </c>
      <c r="H81692" s="1">
        <v>19.32</v>
      </c>
    </row>
    <row r="81693" spans="1:8" x14ac:dyDescent="0.25">
      <c r="A81693" s="2" t="s">
        <v>101483</v>
      </c>
      <c r="B81693" s="2" t="s">
        <v>9</v>
      </c>
      <c r="C81693" s="2" t="s">
        <v>995</v>
      </c>
      <c r="D81693" s="2" t="s">
        <v>174</v>
      </c>
      <c r="E81693" s="3">
        <v>43123</v>
      </c>
      <c r="F81693" s="4">
        <v>0.61980324074074078</v>
      </c>
      <c r="G81693" s="1">
        <v>29.5</v>
      </c>
      <c r="H81693" s="1">
        <v>13.08</v>
      </c>
    </row>
    <row r="81694" spans="1:8" x14ac:dyDescent="0.25">
      <c r="A81694" s="2" t="s">
        <v>101484</v>
      </c>
      <c r="B81694" s="2" t="s">
        <v>9</v>
      </c>
      <c r="C81694" s="2" t="s">
        <v>101485</v>
      </c>
      <c r="D81694" s="2" t="s">
        <v>105</v>
      </c>
      <c r="E81694" s="3">
        <v>42936</v>
      </c>
      <c r="F81694" s="4">
        <v>0.73871527777777779</v>
      </c>
      <c r="G81694" s="1">
        <v>17.329999999999998</v>
      </c>
      <c r="H81694" s="1">
        <v>8.27</v>
      </c>
    </row>
    <row r="81695" spans="1:8" x14ac:dyDescent="0.25">
      <c r="A81695" s="2" t="s">
        <v>101484</v>
      </c>
      <c r="B81695" s="2" t="s">
        <v>51</v>
      </c>
      <c r="C81695" s="2" t="s">
        <v>101485</v>
      </c>
      <c r="D81695" s="2" t="s">
        <v>105</v>
      </c>
      <c r="E81695" s="3">
        <v>42936</v>
      </c>
      <c r="F81695" s="4">
        <v>0.73871527777777779</v>
      </c>
      <c r="G81695" s="1">
        <v>17.329999999999998</v>
      </c>
      <c r="H81695" s="1">
        <v>8.27</v>
      </c>
    </row>
    <row r="81696" spans="1:8" x14ac:dyDescent="0.25">
      <c r="A81696" s="2" t="s">
        <v>101486</v>
      </c>
      <c r="B81696" s="2" t="s">
        <v>9</v>
      </c>
      <c r="C81696" s="2" t="s">
        <v>1108</v>
      </c>
      <c r="D81696" s="2" t="s">
        <v>775</v>
      </c>
      <c r="E81696" s="3">
        <v>43143</v>
      </c>
      <c r="F81696" s="4">
        <v>0.1635648148148148</v>
      </c>
      <c r="G81696" s="1">
        <v>25.9</v>
      </c>
      <c r="H81696" s="1">
        <v>34.15</v>
      </c>
    </row>
    <row r="81697" spans="1:8" x14ac:dyDescent="0.25">
      <c r="A81697" s="2" t="s">
        <v>101486</v>
      </c>
      <c r="B81697" s="2" t="s">
        <v>51</v>
      </c>
      <c r="C81697" s="2" t="s">
        <v>1108</v>
      </c>
      <c r="D81697" s="2" t="s">
        <v>775</v>
      </c>
      <c r="E81697" s="3">
        <v>43143</v>
      </c>
      <c r="F81697" s="4">
        <v>0.1635648148148148</v>
      </c>
      <c r="G81697" s="1">
        <v>25.9</v>
      </c>
      <c r="H81697" s="1">
        <v>34.15</v>
      </c>
    </row>
    <row r="81698" spans="1:8" x14ac:dyDescent="0.25">
      <c r="A81698" s="2" t="s">
        <v>101487</v>
      </c>
      <c r="B81698" s="2" t="s">
        <v>9</v>
      </c>
      <c r="C81698" s="2" t="s">
        <v>88203</v>
      </c>
      <c r="D81698" s="2" t="s">
        <v>1013</v>
      </c>
      <c r="E81698" s="3">
        <v>43027</v>
      </c>
      <c r="F81698" s="4">
        <v>0.89961805555555552</v>
      </c>
      <c r="G81698" s="1">
        <v>129.99</v>
      </c>
      <c r="H81698" s="1">
        <v>18.16</v>
      </c>
    </row>
    <row r="81699" spans="1:8" x14ac:dyDescent="0.25">
      <c r="A81699" s="2" t="s">
        <v>101488</v>
      </c>
      <c r="B81699" s="2" t="s">
        <v>9</v>
      </c>
      <c r="C81699" s="2" t="s">
        <v>9218</v>
      </c>
      <c r="D81699" s="2" t="s">
        <v>352</v>
      </c>
      <c r="E81699" s="3">
        <v>43167</v>
      </c>
      <c r="F81699" s="4">
        <v>0.36701388888888886</v>
      </c>
      <c r="G81699" s="1">
        <v>229.9</v>
      </c>
      <c r="H81699" s="1">
        <v>18.86</v>
      </c>
    </row>
    <row r="81700" spans="1:8" x14ac:dyDescent="0.25">
      <c r="A81700" s="2" t="s">
        <v>101489</v>
      </c>
      <c r="B81700" s="2" t="s">
        <v>9</v>
      </c>
      <c r="C81700" s="2" t="s">
        <v>101490</v>
      </c>
      <c r="D81700" s="2" t="s">
        <v>5297</v>
      </c>
      <c r="E81700" s="3">
        <v>43313</v>
      </c>
      <c r="F81700" s="4">
        <v>0.67376157407407411</v>
      </c>
      <c r="G81700" s="1">
        <v>140.69999999999999</v>
      </c>
      <c r="H81700" s="1">
        <v>13.65</v>
      </c>
    </row>
    <row r="81701" spans="1:8" x14ac:dyDescent="0.25">
      <c r="A81701" s="2" t="s">
        <v>101491</v>
      </c>
      <c r="B81701" s="2" t="s">
        <v>9</v>
      </c>
      <c r="C81701" s="2" t="s">
        <v>9343</v>
      </c>
      <c r="D81701" s="2" t="s">
        <v>460</v>
      </c>
      <c r="E81701" s="3">
        <v>43278</v>
      </c>
      <c r="F81701" s="4">
        <v>0.38914351851851853</v>
      </c>
      <c r="G81701" s="1">
        <v>112</v>
      </c>
      <c r="H81701" s="1">
        <v>60.01</v>
      </c>
    </row>
    <row r="81702" spans="1:8" x14ac:dyDescent="0.25">
      <c r="A81702" s="2" t="s">
        <v>101492</v>
      </c>
      <c r="B81702" s="2" t="s">
        <v>9</v>
      </c>
      <c r="C81702" s="2" t="s">
        <v>7221</v>
      </c>
      <c r="D81702" s="2" t="s">
        <v>730</v>
      </c>
      <c r="E81702" s="3">
        <v>43047</v>
      </c>
      <c r="F81702" s="4">
        <v>0.46579861111111109</v>
      </c>
      <c r="G81702" s="1">
        <v>1437</v>
      </c>
      <c r="H81702" s="1">
        <v>42.51</v>
      </c>
    </row>
    <row r="81703" spans="1:8" x14ac:dyDescent="0.25">
      <c r="A81703" s="2" t="s">
        <v>101493</v>
      </c>
      <c r="B81703" s="2" t="s">
        <v>9</v>
      </c>
      <c r="C81703" s="2" t="s">
        <v>101494</v>
      </c>
      <c r="D81703" s="2" t="s">
        <v>1647</v>
      </c>
      <c r="E81703" s="3">
        <v>43046</v>
      </c>
      <c r="F81703" s="4">
        <v>0.53284722222222225</v>
      </c>
      <c r="G81703" s="1">
        <v>99.9</v>
      </c>
      <c r="H81703" s="1">
        <v>13.25</v>
      </c>
    </row>
    <row r="81704" spans="1:8" x14ac:dyDescent="0.25">
      <c r="A81704" s="2" t="s">
        <v>101495</v>
      </c>
      <c r="B81704" s="2" t="s">
        <v>9</v>
      </c>
      <c r="C81704" s="2" t="s">
        <v>10030</v>
      </c>
      <c r="D81704" s="2" t="s">
        <v>426</v>
      </c>
      <c r="E81704" s="3">
        <v>43332</v>
      </c>
      <c r="F81704" s="4">
        <v>0.58695601851851853</v>
      </c>
      <c r="G81704" s="1">
        <v>56.1</v>
      </c>
      <c r="H81704" s="1">
        <v>19.579999999999998</v>
      </c>
    </row>
    <row r="81705" spans="1:8" x14ac:dyDescent="0.25">
      <c r="A81705" s="2" t="s">
        <v>101496</v>
      </c>
      <c r="B81705" s="2" t="s">
        <v>9</v>
      </c>
      <c r="C81705" s="2" t="s">
        <v>941</v>
      </c>
      <c r="D81705" s="2" t="s">
        <v>47</v>
      </c>
      <c r="E81705" s="3">
        <v>43068</v>
      </c>
      <c r="F81705" s="4">
        <v>0.67261574074074071</v>
      </c>
      <c r="G81705" s="1">
        <v>89.9</v>
      </c>
      <c r="H81705" s="1">
        <v>13.65</v>
      </c>
    </row>
    <row r="81706" spans="1:8" x14ac:dyDescent="0.25">
      <c r="A81706" s="2" t="s">
        <v>101497</v>
      </c>
      <c r="B81706" s="2" t="s">
        <v>9</v>
      </c>
      <c r="C81706" s="2" t="s">
        <v>3554</v>
      </c>
      <c r="D81706" s="2" t="s">
        <v>134</v>
      </c>
      <c r="E81706" s="3">
        <v>43165</v>
      </c>
      <c r="F81706" s="4">
        <v>0.68840277777777781</v>
      </c>
      <c r="G81706" s="1">
        <v>61.9</v>
      </c>
      <c r="H81706" s="1">
        <v>1.06</v>
      </c>
    </row>
    <row r="81707" spans="1:8" x14ac:dyDescent="0.25">
      <c r="A81707" s="2" t="s">
        <v>101497</v>
      </c>
      <c r="B81707" s="2" t="s">
        <v>51</v>
      </c>
      <c r="C81707" s="2" t="s">
        <v>10721</v>
      </c>
      <c r="D81707" s="2" t="s">
        <v>292</v>
      </c>
      <c r="E81707" s="3">
        <v>43165</v>
      </c>
      <c r="F81707" s="4">
        <v>0.68840277777777781</v>
      </c>
      <c r="G81707" s="1">
        <v>74.900000000000006</v>
      </c>
      <c r="H81707" s="1">
        <v>17.149999999999999</v>
      </c>
    </row>
    <row r="81708" spans="1:8" x14ac:dyDescent="0.25">
      <c r="A81708" s="2" t="s">
        <v>101498</v>
      </c>
      <c r="B81708" s="2" t="s">
        <v>9</v>
      </c>
      <c r="C81708" s="2" t="s">
        <v>101499</v>
      </c>
      <c r="D81708" s="2" t="s">
        <v>27731</v>
      </c>
      <c r="E81708" s="3">
        <v>42773</v>
      </c>
      <c r="F81708" s="4">
        <v>0.28879629629629627</v>
      </c>
      <c r="G81708" s="1">
        <v>49.99</v>
      </c>
      <c r="H81708" s="1">
        <v>20.8</v>
      </c>
    </row>
    <row r="81709" spans="1:8" x14ac:dyDescent="0.25">
      <c r="A81709" s="2" t="s">
        <v>101500</v>
      </c>
      <c r="B81709" s="2" t="s">
        <v>9</v>
      </c>
      <c r="C81709" s="2" t="s">
        <v>51533</v>
      </c>
      <c r="D81709" s="2" t="s">
        <v>78</v>
      </c>
      <c r="E81709" s="3">
        <v>42908</v>
      </c>
      <c r="F81709" s="4">
        <v>0.9792939814814815</v>
      </c>
      <c r="G81709" s="1">
        <v>149</v>
      </c>
      <c r="H81709" s="1">
        <v>14.79</v>
      </c>
    </row>
    <row r="81710" spans="1:8" x14ac:dyDescent="0.25">
      <c r="A81710" s="2" t="s">
        <v>101501</v>
      </c>
      <c r="B81710" s="2" t="s">
        <v>9</v>
      </c>
      <c r="C81710" s="2" t="s">
        <v>225</v>
      </c>
      <c r="D81710" s="2" t="s">
        <v>226</v>
      </c>
      <c r="E81710" s="3">
        <v>42761</v>
      </c>
      <c r="F81710" s="4">
        <v>0.72774305555555552</v>
      </c>
      <c r="G81710" s="1">
        <v>42.99</v>
      </c>
      <c r="H81710" s="1">
        <v>14.52</v>
      </c>
    </row>
    <row r="81711" spans="1:8" x14ac:dyDescent="0.25">
      <c r="A81711" s="2" t="s">
        <v>101502</v>
      </c>
      <c r="B81711" s="2" t="s">
        <v>9</v>
      </c>
      <c r="C81711" s="2" t="s">
        <v>19387</v>
      </c>
      <c r="D81711" s="2" t="s">
        <v>2505</v>
      </c>
      <c r="E81711" s="3">
        <v>42807</v>
      </c>
      <c r="F81711" s="4">
        <v>0.10453703703703704</v>
      </c>
      <c r="G81711" s="1">
        <v>49.9</v>
      </c>
      <c r="H81711" s="1">
        <v>17.09</v>
      </c>
    </row>
    <row r="81712" spans="1:8" x14ac:dyDescent="0.25">
      <c r="A81712" s="2" t="s">
        <v>101503</v>
      </c>
      <c r="B81712" s="2" t="s">
        <v>9</v>
      </c>
      <c r="C81712" s="2" t="s">
        <v>88320</v>
      </c>
      <c r="D81712" s="2" t="s">
        <v>22459</v>
      </c>
      <c r="E81712" s="3">
        <v>43214</v>
      </c>
      <c r="F81712" s="4">
        <v>0.7318634259259259</v>
      </c>
      <c r="G81712" s="1">
        <v>55.9</v>
      </c>
      <c r="H81712" s="1">
        <v>26.47</v>
      </c>
    </row>
    <row r="81713" spans="1:8" x14ac:dyDescent="0.25">
      <c r="A81713" s="2" t="s">
        <v>101504</v>
      </c>
      <c r="B81713" s="2" t="s">
        <v>9</v>
      </c>
      <c r="C81713" s="2" t="s">
        <v>8634</v>
      </c>
      <c r="D81713" s="2" t="s">
        <v>1675</v>
      </c>
      <c r="E81713" s="3">
        <v>42950</v>
      </c>
      <c r="F81713" s="4">
        <v>0.75354166666666667</v>
      </c>
      <c r="G81713" s="1">
        <v>109.9</v>
      </c>
      <c r="H81713" s="1">
        <v>14.5</v>
      </c>
    </row>
    <row r="81714" spans="1:8" x14ac:dyDescent="0.25">
      <c r="A81714" s="2" t="s">
        <v>101505</v>
      </c>
      <c r="B81714" s="2" t="s">
        <v>9</v>
      </c>
      <c r="C81714" s="2" t="s">
        <v>50111</v>
      </c>
      <c r="D81714" s="2" t="s">
        <v>4376</v>
      </c>
      <c r="E81714" s="3">
        <v>43116</v>
      </c>
      <c r="F81714" s="4">
        <v>0.94011574074074078</v>
      </c>
      <c r="G81714" s="1">
        <v>73.5</v>
      </c>
      <c r="H81714" s="1">
        <v>47.04</v>
      </c>
    </row>
    <row r="81715" spans="1:8" x14ac:dyDescent="0.25">
      <c r="A81715" s="2" t="s">
        <v>101506</v>
      </c>
      <c r="B81715" s="2" t="s">
        <v>9</v>
      </c>
      <c r="C81715" s="2" t="s">
        <v>17211</v>
      </c>
      <c r="D81715" s="2" t="s">
        <v>440</v>
      </c>
      <c r="E81715" s="3">
        <v>43318</v>
      </c>
      <c r="F81715" s="4">
        <v>0.58005787037037038</v>
      </c>
      <c r="G81715" s="1">
        <v>54.9</v>
      </c>
      <c r="H81715" s="1">
        <v>22.31</v>
      </c>
    </row>
    <row r="81716" spans="1:8" x14ac:dyDescent="0.25">
      <c r="A81716" s="2" t="s">
        <v>101507</v>
      </c>
      <c r="B81716" s="2" t="s">
        <v>9</v>
      </c>
      <c r="C81716" s="2" t="s">
        <v>7703</v>
      </c>
      <c r="D81716" s="2" t="s">
        <v>47</v>
      </c>
      <c r="E81716" s="3">
        <v>42998</v>
      </c>
      <c r="F81716" s="4">
        <v>0.49677083333333333</v>
      </c>
      <c r="G81716" s="1">
        <v>153</v>
      </c>
      <c r="H81716" s="1">
        <v>14.09</v>
      </c>
    </row>
    <row r="81717" spans="1:8" x14ac:dyDescent="0.25">
      <c r="A81717" s="2" t="s">
        <v>101508</v>
      </c>
      <c r="B81717" s="2" t="s">
        <v>9</v>
      </c>
      <c r="C81717" s="2" t="s">
        <v>101509</v>
      </c>
      <c r="D81717" s="2" t="s">
        <v>1424</v>
      </c>
      <c r="E81717" s="3">
        <v>43209</v>
      </c>
      <c r="F81717" s="4">
        <v>0.92497685185185186</v>
      </c>
      <c r="G81717" s="1">
        <v>124.9</v>
      </c>
      <c r="H81717" s="1">
        <v>23.45</v>
      </c>
    </row>
    <row r="81718" spans="1:8" x14ac:dyDescent="0.25">
      <c r="A81718" s="2" t="s">
        <v>101508</v>
      </c>
      <c r="B81718" s="2" t="s">
        <v>51</v>
      </c>
      <c r="C81718" s="2" t="s">
        <v>101510</v>
      </c>
      <c r="D81718" s="2" t="s">
        <v>1424</v>
      </c>
      <c r="E81718" s="3">
        <v>43209</v>
      </c>
      <c r="F81718" s="4">
        <v>0.92497685185185186</v>
      </c>
      <c r="G81718" s="1">
        <v>124.9</v>
      </c>
      <c r="H81718" s="1">
        <v>23.45</v>
      </c>
    </row>
    <row r="81719" spans="1:8" x14ac:dyDescent="0.25">
      <c r="A81719" s="2" t="s">
        <v>101511</v>
      </c>
      <c r="B81719" s="2" t="s">
        <v>9</v>
      </c>
      <c r="C81719" s="2" t="s">
        <v>13348</v>
      </c>
      <c r="D81719" s="2" t="s">
        <v>2542</v>
      </c>
      <c r="E81719" s="3">
        <v>43223</v>
      </c>
      <c r="F81719" s="4">
        <v>0.39700231481481479</v>
      </c>
      <c r="G81719" s="1">
        <v>52</v>
      </c>
      <c r="H81719" s="1">
        <v>18.239999999999998</v>
      </c>
    </row>
    <row r="81720" spans="1:8" x14ac:dyDescent="0.25">
      <c r="A81720" s="2" t="s">
        <v>101512</v>
      </c>
      <c r="B81720" s="2" t="s">
        <v>9</v>
      </c>
      <c r="C81720" s="2" t="s">
        <v>101513</v>
      </c>
      <c r="D81720" s="2" t="s">
        <v>43480</v>
      </c>
      <c r="E81720" s="3">
        <v>43314</v>
      </c>
      <c r="F81720" s="4">
        <v>0.87177083333333338</v>
      </c>
      <c r="G81720" s="1">
        <v>119.9</v>
      </c>
      <c r="H81720" s="1">
        <v>9.59</v>
      </c>
    </row>
    <row r="81721" spans="1:8" x14ac:dyDescent="0.25">
      <c r="A81721" s="2" t="s">
        <v>101514</v>
      </c>
      <c r="B81721" s="2" t="s">
        <v>9</v>
      </c>
      <c r="C81721" s="2" t="s">
        <v>9830</v>
      </c>
      <c r="D81721" s="2" t="s">
        <v>502</v>
      </c>
      <c r="E81721" s="3">
        <v>43276</v>
      </c>
      <c r="F81721" s="4">
        <v>5.364583333333333E-2</v>
      </c>
      <c r="G81721" s="1">
        <v>33.9</v>
      </c>
      <c r="H81721" s="1">
        <v>9.5500000000000007</v>
      </c>
    </row>
    <row r="81722" spans="1:8" x14ac:dyDescent="0.25">
      <c r="A81722" s="2" t="s">
        <v>101515</v>
      </c>
      <c r="B81722" s="2" t="s">
        <v>9</v>
      </c>
      <c r="C81722" s="2" t="s">
        <v>50935</v>
      </c>
      <c r="D81722" s="2" t="s">
        <v>1519</v>
      </c>
      <c r="E81722" s="3">
        <v>43285</v>
      </c>
      <c r="F81722" s="4">
        <v>0.74663194444444447</v>
      </c>
      <c r="G81722" s="1">
        <v>514.9</v>
      </c>
      <c r="H81722" s="1">
        <v>21.7</v>
      </c>
    </row>
    <row r="81723" spans="1:8" x14ac:dyDescent="0.25">
      <c r="A81723" s="2" t="s">
        <v>101516</v>
      </c>
      <c r="B81723" s="2" t="s">
        <v>9</v>
      </c>
      <c r="C81723" s="2" t="s">
        <v>9542</v>
      </c>
      <c r="D81723" s="2" t="s">
        <v>8701</v>
      </c>
      <c r="E81723" s="3">
        <v>43082</v>
      </c>
      <c r="F81723" s="4">
        <v>0.6454050925925926</v>
      </c>
      <c r="G81723" s="1">
        <v>129.99</v>
      </c>
      <c r="H81723" s="1">
        <v>17.48</v>
      </c>
    </row>
    <row r="81724" spans="1:8" x14ac:dyDescent="0.25">
      <c r="A81724" s="2" t="s">
        <v>101517</v>
      </c>
      <c r="B81724" s="2" t="s">
        <v>9</v>
      </c>
      <c r="C81724" s="2" t="s">
        <v>490</v>
      </c>
      <c r="D81724" s="2" t="s">
        <v>491</v>
      </c>
      <c r="E81724" s="3">
        <v>43111</v>
      </c>
      <c r="F81724" s="4">
        <v>0.64388888888888884</v>
      </c>
      <c r="G81724" s="1">
        <v>45.9</v>
      </c>
      <c r="H81724" s="1">
        <v>14.1</v>
      </c>
    </row>
    <row r="81725" spans="1:8" x14ac:dyDescent="0.25">
      <c r="A81725" s="2" t="s">
        <v>101518</v>
      </c>
      <c r="B81725" s="2" t="s">
        <v>9</v>
      </c>
      <c r="C81725" s="2" t="s">
        <v>2428</v>
      </c>
      <c r="D81725" s="2" t="s">
        <v>1211</v>
      </c>
      <c r="E81725" s="3">
        <v>43115</v>
      </c>
      <c r="F81725" s="4">
        <v>0.81515046296296301</v>
      </c>
      <c r="G81725" s="1">
        <v>29.9</v>
      </c>
      <c r="H81725" s="1">
        <v>8.11</v>
      </c>
    </row>
    <row r="81726" spans="1:8" x14ac:dyDescent="0.25">
      <c r="A81726" s="2" t="s">
        <v>101519</v>
      </c>
      <c r="B81726" s="2" t="s">
        <v>9</v>
      </c>
      <c r="C81726" s="2" t="s">
        <v>101520</v>
      </c>
      <c r="D81726" s="2" t="s">
        <v>4717</v>
      </c>
      <c r="E81726" s="3">
        <v>42891</v>
      </c>
      <c r="F81726" s="4">
        <v>0.50722222222222224</v>
      </c>
      <c r="G81726" s="1">
        <v>59.9</v>
      </c>
      <c r="H81726" s="1">
        <v>12.22</v>
      </c>
    </row>
    <row r="81727" spans="1:8" x14ac:dyDescent="0.25">
      <c r="A81727" s="2" t="s">
        <v>101519</v>
      </c>
      <c r="B81727" s="2" t="s">
        <v>51</v>
      </c>
      <c r="C81727" s="2" t="s">
        <v>101521</v>
      </c>
      <c r="D81727" s="2" t="s">
        <v>4717</v>
      </c>
      <c r="E81727" s="3">
        <v>42891</v>
      </c>
      <c r="F81727" s="4">
        <v>0.50722222222222224</v>
      </c>
      <c r="G81727" s="1">
        <v>118.58</v>
      </c>
      <c r="H81727" s="1">
        <v>19.54</v>
      </c>
    </row>
    <row r="81728" spans="1:8" x14ac:dyDescent="0.25">
      <c r="A81728" s="2" t="s">
        <v>101522</v>
      </c>
      <c r="B81728" s="2" t="s">
        <v>9</v>
      </c>
      <c r="C81728" s="2" t="s">
        <v>8270</v>
      </c>
      <c r="D81728" s="2" t="s">
        <v>4682</v>
      </c>
      <c r="E81728" s="3">
        <v>43010</v>
      </c>
      <c r="F81728" s="4">
        <v>0.16414351851851852</v>
      </c>
      <c r="G81728" s="1">
        <v>89.8</v>
      </c>
      <c r="H81728" s="1">
        <v>24.94</v>
      </c>
    </row>
    <row r="81729" spans="1:8" x14ac:dyDescent="0.25">
      <c r="A81729" s="2" t="s">
        <v>101523</v>
      </c>
      <c r="B81729" s="2" t="s">
        <v>9</v>
      </c>
      <c r="C81729" s="2" t="s">
        <v>7465</v>
      </c>
      <c r="D81729" s="2" t="s">
        <v>7466</v>
      </c>
      <c r="E81729" s="3">
        <v>43237</v>
      </c>
      <c r="F81729" s="4">
        <v>0.43855324074074076</v>
      </c>
      <c r="G81729" s="1">
        <v>586.55999999999995</v>
      </c>
      <c r="H81729" s="1">
        <v>26.69</v>
      </c>
    </row>
    <row r="81730" spans="1:8" x14ac:dyDescent="0.25">
      <c r="A81730" s="2" t="s">
        <v>101524</v>
      </c>
      <c r="B81730" s="2" t="s">
        <v>9</v>
      </c>
      <c r="C81730" s="2" t="s">
        <v>5404</v>
      </c>
      <c r="D81730" s="2" t="s">
        <v>892</v>
      </c>
      <c r="E81730" s="3">
        <v>43234</v>
      </c>
      <c r="F81730" s="4">
        <v>0.78857638888888892</v>
      </c>
      <c r="G81730" s="1">
        <v>179</v>
      </c>
      <c r="H81730" s="1">
        <v>34.79</v>
      </c>
    </row>
    <row r="81731" spans="1:8" x14ac:dyDescent="0.25">
      <c r="A81731" s="2" t="s">
        <v>101525</v>
      </c>
      <c r="B81731" s="2" t="s">
        <v>9</v>
      </c>
      <c r="C81731" s="2" t="s">
        <v>101526</v>
      </c>
      <c r="D81731" s="2" t="s">
        <v>548</v>
      </c>
      <c r="E81731" s="3">
        <v>43068</v>
      </c>
      <c r="F81731" s="4">
        <v>0.99526620370370367</v>
      </c>
      <c r="G81731" s="1">
        <v>56.99</v>
      </c>
      <c r="H81731" s="1">
        <v>9.34</v>
      </c>
    </row>
    <row r="81732" spans="1:8" x14ac:dyDescent="0.25">
      <c r="A81732" s="2" t="s">
        <v>101527</v>
      </c>
      <c r="B81732" s="2" t="s">
        <v>9</v>
      </c>
      <c r="C81732" s="2" t="s">
        <v>28568</v>
      </c>
      <c r="D81732" s="2" t="s">
        <v>28569</v>
      </c>
      <c r="E81732" s="3">
        <v>43242</v>
      </c>
      <c r="F81732" s="4">
        <v>0.13570601851851852</v>
      </c>
      <c r="G81732" s="1">
        <v>399</v>
      </c>
      <c r="H81732" s="1">
        <v>92.84</v>
      </c>
    </row>
    <row r="81733" spans="1:8" x14ac:dyDescent="0.25">
      <c r="A81733" s="2" t="s">
        <v>101528</v>
      </c>
      <c r="B81733" s="2" t="s">
        <v>9</v>
      </c>
      <c r="C81733" s="2" t="s">
        <v>1187</v>
      </c>
      <c r="D81733" s="2" t="s">
        <v>488</v>
      </c>
      <c r="E81733" s="3">
        <v>42992</v>
      </c>
      <c r="F81733" s="4">
        <v>0.87754629629629632</v>
      </c>
      <c r="G81733" s="1">
        <v>45.9</v>
      </c>
      <c r="H81733" s="1">
        <v>12.69</v>
      </c>
    </row>
    <row r="81734" spans="1:8" x14ac:dyDescent="0.25">
      <c r="A81734" s="2" t="s">
        <v>101529</v>
      </c>
      <c r="B81734" s="2" t="s">
        <v>9</v>
      </c>
      <c r="C81734" s="2" t="s">
        <v>6187</v>
      </c>
      <c r="D81734" s="2" t="s">
        <v>1194</v>
      </c>
      <c r="E81734" s="3">
        <v>42964</v>
      </c>
      <c r="F81734" s="4">
        <v>0.46894675925925927</v>
      </c>
      <c r="G81734" s="1">
        <v>21.99</v>
      </c>
      <c r="H81734" s="1">
        <v>7.78</v>
      </c>
    </row>
    <row r="81735" spans="1:8" x14ac:dyDescent="0.25">
      <c r="A81735" s="2" t="s">
        <v>101530</v>
      </c>
      <c r="B81735" s="2" t="s">
        <v>9</v>
      </c>
      <c r="C81735" s="2" t="s">
        <v>101531</v>
      </c>
      <c r="D81735" s="2" t="s">
        <v>1534</v>
      </c>
      <c r="E81735" s="3">
        <v>43098</v>
      </c>
      <c r="F81735" s="4">
        <v>0.42427083333333332</v>
      </c>
      <c r="G81735" s="1">
        <v>90</v>
      </c>
      <c r="H81735" s="1">
        <v>15.38</v>
      </c>
    </row>
    <row r="81736" spans="1:8" x14ac:dyDescent="0.25">
      <c r="A81736" s="2" t="s">
        <v>101532</v>
      </c>
      <c r="B81736" s="2" t="s">
        <v>9</v>
      </c>
      <c r="C81736" s="2" t="s">
        <v>101533</v>
      </c>
      <c r="D81736" s="2" t="s">
        <v>9797</v>
      </c>
      <c r="E81736" s="3">
        <v>43144</v>
      </c>
      <c r="F81736" s="4">
        <v>0.39690972222222221</v>
      </c>
      <c r="G81736" s="1">
        <v>87.5</v>
      </c>
      <c r="H81736" s="1">
        <v>17.18</v>
      </c>
    </row>
    <row r="81737" spans="1:8" x14ac:dyDescent="0.25">
      <c r="A81737" s="2" t="s">
        <v>101534</v>
      </c>
      <c r="B81737" s="2" t="s">
        <v>9</v>
      </c>
      <c r="C81737" s="2" t="s">
        <v>7505</v>
      </c>
      <c r="D81737" s="2" t="s">
        <v>765</v>
      </c>
      <c r="E81737" s="3">
        <v>42922</v>
      </c>
      <c r="F81737" s="4">
        <v>0.89601851851851855</v>
      </c>
      <c r="G81737" s="1">
        <v>69.900000000000006</v>
      </c>
      <c r="H81737" s="1">
        <v>16.12</v>
      </c>
    </row>
    <row r="81738" spans="1:8" x14ac:dyDescent="0.25">
      <c r="A81738" s="2" t="s">
        <v>101535</v>
      </c>
      <c r="B81738" s="2" t="s">
        <v>9</v>
      </c>
      <c r="C81738" s="2" t="s">
        <v>1478</v>
      </c>
      <c r="D81738" s="2" t="s">
        <v>41</v>
      </c>
      <c r="E81738" s="3">
        <v>42828</v>
      </c>
      <c r="F81738" s="4">
        <v>0.40435185185185185</v>
      </c>
      <c r="G81738" s="1">
        <v>56.99</v>
      </c>
      <c r="H81738" s="1">
        <v>14.57</v>
      </c>
    </row>
    <row r="81739" spans="1:8" x14ac:dyDescent="0.25">
      <c r="A81739" s="2" t="s">
        <v>101536</v>
      </c>
      <c r="B81739" s="2" t="s">
        <v>9</v>
      </c>
      <c r="C81739" s="2" t="s">
        <v>101537</v>
      </c>
      <c r="D81739" s="2" t="s">
        <v>19081</v>
      </c>
      <c r="E81739" s="3">
        <v>42801</v>
      </c>
      <c r="F81739" s="4">
        <v>0.92376157407407411</v>
      </c>
      <c r="G81739" s="1">
        <v>35</v>
      </c>
      <c r="H81739" s="1">
        <v>10.96</v>
      </c>
    </row>
    <row r="81740" spans="1:8" x14ac:dyDescent="0.25">
      <c r="A81740" s="2" t="s">
        <v>101538</v>
      </c>
      <c r="B81740" s="2" t="s">
        <v>9</v>
      </c>
      <c r="C81740" s="2" t="s">
        <v>14723</v>
      </c>
      <c r="D81740" s="2" t="s">
        <v>174</v>
      </c>
      <c r="E81740" s="3">
        <v>43129</v>
      </c>
      <c r="F81740" s="4">
        <v>0.15094907407407407</v>
      </c>
      <c r="G81740" s="1">
        <v>44.99</v>
      </c>
      <c r="H81740" s="1">
        <v>11.73</v>
      </c>
    </row>
    <row r="81741" spans="1:8" x14ac:dyDescent="0.25">
      <c r="A81741" s="2" t="s">
        <v>101539</v>
      </c>
      <c r="B81741" s="2" t="s">
        <v>9</v>
      </c>
      <c r="C81741" s="2" t="s">
        <v>15876</v>
      </c>
      <c r="D81741" s="2" t="s">
        <v>4997</v>
      </c>
      <c r="E81741" s="3">
        <v>43180</v>
      </c>
      <c r="F81741" s="4">
        <v>0.92762731481481486</v>
      </c>
      <c r="G81741" s="1">
        <v>119.9</v>
      </c>
      <c r="H81741" s="1">
        <v>16.809999999999999</v>
      </c>
    </row>
    <row r="81742" spans="1:8" x14ac:dyDescent="0.25">
      <c r="A81742" s="2" t="s">
        <v>101540</v>
      </c>
      <c r="B81742" s="2" t="s">
        <v>9</v>
      </c>
      <c r="C81742" s="2" t="s">
        <v>14613</v>
      </c>
      <c r="D81742" s="2" t="s">
        <v>78</v>
      </c>
      <c r="E81742" s="3">
        <v>43076</v>
      </c>
      <c r="F81742" s="4">
        <v>0.39641203703703703</v>
      </c>
      <c r="G81742" s="1">
        <v>56</v>
      </c>
      <c r="H81742" s="1">
        <v>7.78</v>
      </c>
    </row>
    <row r="81743" spans="1:8" x14ac:dyDescent="0.25">
      <c r="A81743" s="2" t="s">
        <v>101541</v>
      </c>
      <c r="B81743" s="2" t="s">
        <v>9</v>
      </c>
      <c r="C81743" s="2" t="s">
        <v>2604</v>
      </c>
      <c r="D81743" s="2" t="s">
        <v>226</v>
      </c>
      <c r="E81743" s="3">
        <v>43019</v>
      </c>
      <c r="F81743" s="4">
        <v>0.82593749999999999</v>
      </c>
      <c r="G81743" s="1">
        <v>34.9</v>
      </c>
      <c r="H81743" s="1">
        <v>15.1</v>
      </c>
    </row>
    <row r="81744" spans="1:8" x14ac:dyDescent="0.25">
      <c r="A81744" s="2" t="s">
        <v>101542</v>
      </c>
      <c r="B81744" s="2" t="s">
        <v>9</v>
      </c>
      <c r="C81744" s="2" t="s">
        <v>3302</v>
      </c>
      <c r="D81744" s="2" t="s">
        <v>93</v>
      </c>
      <c r="E81744" s="3">
        <v>42989</v>
      </c>
      <c r="F81744" s="4">
        <v>0.72938657407407403</v>
      </c>
      <c r="G81744" s="1">
        <v>40</v>
      </c>
      <c r="H81744" s="1">
        <v>8.27</v>
      </c>
    </row>
    <row r="81745" spans="1:8" x14ac:dyDescent="0.25">
      <c r="A81745" s="2" t="s">
        <v>101543</v>
      </c>
      <c r="B81745" s="2" t="s">
        <v>9</v>
      </c>
      <c r="C81745" s="2" t="s">
        <v>17617</v>
      </c>
      <c r="D81745" s="2" t="s">
        <v>880</v>
      </c>
      <c r="E81745" s="3">
        <v>43098</v>
      </c>
      <c r="F81745" s="4">
        <v>0.16418981481481482</v>
      </c>
      <c r="G81745" s="1">
        <v>199.98</v>
      </c>
      <c r="H81745" s="1">
        <v>12.9</v>
      </c>
    </row>
    <row r="81746" spans="1:8" x14ac:dyDescent="0.25">
      <c r="A81746" s="2" t="s">
        <v>101544</v>
      </c>
      <c r="B81746" s="2" t="s">
        <v>9</v>
      </c>
      <c r="C81746" s="2" t="s">
        <v>9890</v>
      </c>
      <c r="D81746" s="2" t="s">
        <v>199</v>
      </c>
      <c r="E81746" s="3">
        <v>42929</v>
      </c>
      <c r="F81746" s="4">
        <v>0.80915509259259255</v>
      </c>
      <c r="G81746" s="1">
        <v>326.16000000000003</v>
      </c>
      <c r="H81746" s="1">
        <v>33.03</v>
      </c>
    </row>
    <row r="81747" spans="1:8" x14ac:dyDescent="0.25">
      <c r="A81747" s="2" t="s">
        <v>101545</v>
      </c>
      <c r="B81747" s="2" t="s">
        <v>9</v>
      </c>
      <c r="C81747" s="2" t="s">
        <v>101546</v>
      </c>
      <c r="D81747" s="2" t="s">
        <v>5291</v>
      </c>
      <c r="E81747" s="3">
        <v>43055</v>
      </c>
      <c r="F81747" s="4">
        <v>0.35142361111111109</v>
      </c>
      <c r="G81747" s="1">
        <v>130</v>
      </c>
      <c r="H81747" s="1">
        <v>49.44</v>
      </c>
    </row>
    <row r="81748" spans="1:8" x14ac:dyDescent="0.25">
      <c r="A81748" s="2" t="s">
        <v>101547</v>
      </c>
      <c r="B81748" s="2" t="s">
        <v>9</v>
      </c>
      <c r="C81748" s="2" t="s">
        <v>9848</v>
      </c>
      <c r="D81748" s="2" t="s">
        <v>9849</v>
      </c>
      <c r="E81748" s="3">
        <v>43308</v>
      </c>
      <c r="F81748" s="4">
        <v>0.72938657407407403</v>
      </c>
      <c r="G81748" s="1">
        <v>38</v>
      </c>
      <c r="H81748" s="1">
        <v>18.37</v>
      </c>
    </row>
    <row r="81749" spans="1:8" x14ac:dyDescent="0.25">
      <c r="A81749" s="2" t="s">
        <v>101548</v>
      </c>
      <c r="B81749" s="2" t="s">
        <v>9</v>
      </c>
      <c r="C81749" s="2" t="s">
        <v>13270</v>
      </c>
      <c r="D81749" s="2" t="s">
        <v>60</v>
      </c>
      <c r="E81749" s="3">
        <v>43072</v>
      </c>
      <c r="F81749" s="4">
        <v>0.98453703703703699</v>
      </c>
      <c r="G81749" s="1">
        <v>269.89999999999998</v>
      </c>
      <c r="H81749" s="1">
        <v>10.08</v>
      </c>
    </row>
    <row r="81750" spans="1:8" x14ac:dyDescent="0.25">
      <c r="A81750" s="2" t="s">
        <v>101549</v>
      </c>
      <c r="B81750" s="2" t="s">
        <v>9</v>
      </c>
      <c r="C81750" s="2" t="s">
        <v>2159</v>
      </c>
      <c r="D81750" s="2" t="s">
        <v>75</v>
      </c>
      <c r="E81750" s="3">
        <v>43222</v>
      </c>
      <c r="F81750" s="4">
        <v>0.43810185185185185</v>
      </c>
      <c r="G81750" s="1">
        <v>79.98</v>
      </c>
      <c r="H81750" s="1">
        <v>22.87</v>
      </c>
    </row>
    <row r="81751" spans="1:8" x14ac:dyDescent="0.25">
      <c r="A81751" s="2" t="s">
        <v>101550</v>
      </c>
      <c r="B81751" s="2" t="s">
        <v>9</v>
      </c>
      <c r="C81751" s="2" t="s">
        <v>4391</v>
      </c>
      <c r="D81751" s="2" t="s">
        <v>4392</v>
      </c>
      <c r="E81751" s="3">
        <v>43290</v>
      </c>
      <c r="F81751" s="4">
        <v>0.7189699074074074</v>
      </c>
      <c r="G81751" s="1">
        <v>95.2</v>
      </c>
      <c r="H81751" s="1">
        <v>11.69</v>
      </c>
    </row>
    <row r="81752" spans="1:8" x14ac:dyDescent="0.25">
      <c r="A81752" s="2" t="s">
        <v>101551</v>
      </c>
      <c r="B81752" s="2" t="s">
        <v>9</v>
      </c>
      <c r="C81752" s="2" t="s">
        <v>101552</v>
      </c>
      <c r="D81752" s="2" t="s">
        <v>502</v>
      </c>
      <c r="E81752" s="3">
        <v>42943</v>
      </c>
      <c r="F81752" s="4">
        <v>0.79530092592592594</v>
      </c>
      <c r="G81752" s="1">
        <v>114.9</v>
      </c>
      <c r="H81752" s="1">
        <v>18.05</v>
      </c>
    </row>
    <row r="81753" spans="1:8" x14ac:dyDescent="0.25">
      <c r="A81753" s="2" t="s">
        <v>101553</v>
      </c>
      <c r="B81753" s="2" t="s">
        <v>9</v>
      </c>
      <c r="C81753" s="2" t="s">
        <v>2312</v>
      </c>
      <c r="D81753" s="2" t="s">
        <v>2313</v>
      </c>
      <c r="E81753" s="3">
        <v>43306</v>
      </c>
      <c r="F81753" s="4">
        <v>0.29880787037037038</v>
      </c>
      <c r="G81753" s="1">
        <v>154.91</v>
      </c>
      <c r="H81753" s="1">
        <v>8.34</v>
      </c>
    </row>
    <row r="81754" spans="1:8" x14ac:dyDescent="0.25">
      <c r="A81754" s="2" t="s">
        <v>101554</v>
      </c>
      <c r="B81754" s="2" t="s">
        <v>9</v>
      </c>
      <c r="C81754" s="2" t="s">
        <v>101555</v>
      </c>
      <c r="D81754" s="2" t="s">
        <v>268</v>
      </c>
      <c r="E81754" s="3">
        <v>43084</v>
      </c>
      <c r="F81754" s="4">
        <v>0.60453703703703698</v>
      </c>
      <c r="G81754" s="1">
        <v>35.9</v>
      </c>
      <c r="H81754" s="1">
        <v>7.94</v>
      </c>
    </row>
    <row r="81755" spans="1:8" x14ac:dyDescent="0.25">
      <c r="A81755" s="2" t="s">
        <v>101556</v>
      </c>
      <c r="B81755" s="2" t="s">
        <v>9</v>
      </c>
      <c r="C81755" s="2" t="s">
        <v>658</v>
      </c>
      <c r="D81755" s="2" t="s">
        <v>174</v>
      </c>
      <c r="E81755" s="3">
        <v>43181</v>
      </c>
      <c r="F81755" s="4">
        <v>0.60788194444444443</v>
      </c>
      <c r="G81755" s="1">
        <v>69.900000000000006</v>
      </c>
      <c r="H81755" s="1">
        <v>28.96</v>
      </c>
    </row>
    <row r="81756" spans="1:8" x14ac:dyDescent="0.25">
      <c r="A81756" s="2" t="s">
        <v>101557</v>
      </c>
      <c r="B81756" s="2" t="s">
        <v>9</v>
      </c>
      <c r="C81756" s="2" t="s">
        <v>68389</v>
      </c>
      <c r="D81756" s="2" t="s">
        <v>4727</v>
      </c>
      <c r="E81756" s="3">
        <v>43068</v>
      </c>
      <c r="F81756" s="4">
        <v>0.17113425925925926</v>
      </c>
      <c r="G81756" s="1">
        <v>179</v>
      </c>
      <c r="H81756" s="1">
        <v>17.010000000000002</v>
      </c>
    </row>
    <row r="81757" spans="1:8" x14ac:dyDescent="0.25">
      <c r="A81757" s="2" t="s">
        <v>101558</v>
      </c>
      <c r="B81757" s="2" t="s">
        <v>9</v>
      </c>
      <c r="C81757" s="2" t="s">
        <v>32499</v>
      </c>
      <c r="D81757" s="2" t="s">
        <v>965</v>
      </c>
      <c r="E81757" s="3">
        <v>43047</v>
      </c>
      <c r="F81757" s="4">
        <v>0.6308449074074074</v>
      </c>
      <c r="G81757" s="1">
        <v>78</v>
      </c>
      <c r="H81757" s="1">
        <v>15.3</v>
      </c>
    </row>
    <row r="81758" spans="1:8" x14ac:dyDescent="0.25">
      <c r="A81758" s="2" t="s">
        <v>101559</v>
      </c>
      <c r="B81758" s="2" t="s">
        <v>9</v>
      </c>
      <c r="C81758" s="2" t="s">
        <v>403</v>
      </c>
      <c r="D81758" s="2" t="s">
        <v>330</v>
      </c>
      <c r="E81758" s="3">
        <v>43069</v>
      </c>
      <c r="F81758" s="4">
        <v>0.99534722222222227</v>
      </c>
      <c r="G81758" s="1">
        <v>69.900000000000006</v>
      </c>
      <c r="H81758" s="1">
        <v>16.25</v>
      </c>
    </row>
    <row r="81759" spans="1:8" x14ac:dyDescent="0.25">
      <c r="A81759" s="2" t="s">
        <v>101560</v>
      </c>
      <c r="B81759" s="2" t="s">
        <v>9</v>
      </c>
      <c r="C81759" s="2" t="s">
        <v>8960</v>
      </c>
      <c r="D81759" s="2" t="s">
        <v>327</v>
      </c>
      <c r="E81759" s="3">
        <v>42990</v>
      </c>
      <c r="F81759" s="4">
        <v>0.56782407407407409</v>
      </c>
      <c r="G81759" s="1">
        <v>129.9</v>
      </c>
      <c r="H81759" s="1">
        <v>13.93</v>
      </c>
    </row>
    <row r="81760" spans="1:8" x14ac:dyDescent="0.25">
      <c r="A81760" s="2" t="s">
        <v>101561</v>
      </c>
      <c r="B81760" s="2" t="s">
        <v>9</v>
      </c>
      <c r="C81760" s="2" t="s">
        <v>2642</v>
      </c>
      <c r="D81760" s="2" t="s">
        <v>75</v>
      </c>
      <c r="E81760" s="3">
        <v>43032</v>
      </c>
      <c r="F81760" s="4">
        <v>0.55167824074074079</v>
      </c>
      <c r="G81760" s="1">
        <v>196.99</v>
      </c>
      <c r="H81760" s="1">
        <v>70.260000000000005</v>
      </c>
    </row>
    <row r="81761" spans="1:8" x14ac:dyDescent="0.25">
      <c r="A81761" s="2" t="s">
        <v>101562</v>
      </c>
      <c r="B81761" s="2" t="s">
        <v>9</v>
      </c>
      <c r="C81761" s="2" t="s">
        <v>11197</v>
      </c>
      <c r="D81761" s="2" t="s">
        <v>2572</v>
      </c>
      <c r="E81761" s="3">
        <v>43214</v>
      </c>
      <c r="F81761" s="4">
        <v>0.10491898148148149</v>
      </c>
      <c r="G81761" s="1">
        <v>129</v>
      </c>
      <c r="H81761" s="1">
        <v>15.78</v>
      </c>
    </row>
    <row r="81762" spans="1:8" x14ac:dyDescent="0.25">
      <c r="A81762" s="2" t="s">
        <v>101563</v>
      </c>
      <c r="B81762" s="2" t="s">
        <v>9</v>
      </c>
      <c r="C81762" s="2" t="s">
        <v>2445</v>
      </c>
      <c r="D81762" s="2" t="s">
        <v>1004</v>
      </c>
      <c r="E81762" s="3">
        <v>42990</v>
      </c>
      <c r="F81762" s="4">
        <v>0.77458333333333329</v>
      </c>
      <c r="G81762" s="1">
        <v>189.9</v>
      </c>
      <c r="H81762" s="1">
        <v>26.17</v>
      </c>
    </row>
    <row r="81763" spans="1:8" x14ac:dyDescent="0.25">
      <c r="A81763" s="2" t="s">
        <v>101564</v>
      </c>
      <c r="B81763" s="2" t="s">
        <v>9</v>
      </c>
      <c r="C81763" s="2" t="s">
        <v>101565</v>
      </c>
      <c r="D81763" s="2" t="s">
        <v>25125</v>
      </c>
      <c r="E81763" s="3">
        <v>43031</v>
      </c>
      <c r="F81763" s="4">
        <v>0.43613425925925925</v>
      </c>
      <c r="G81763" s="1">
        <v>169.99</v>
      </c>
      <c r="H81763" s="1">
        <v>14.79</v>
      </c>
    </row>
    <row r="81764" spans="1:8" x14ac:dyDescent="0.25">
      <c r="A81764" s="2" t="s">
        <v>101566</v>
      </c>
      <c r="B81764" s="2" t="s">
        <v>9</v>
      </c>
      <c r="C81764" s="2" t="s">
        <v>2312</v>
      </c>
      <c r="D81764" s="2" t="s">
        <v>1040</v>
      </c>
      <c r="E81764" s="3">
        <v>43095</v>
      </c>
      <c r="F81764" s="4">
        <v>0.41560185185185183</v>
      </c>
      <c r="G81764" s="1">
        <v>348.8</v>
      </c>
      <c r="H81764" s="1">
        <v>16.190000000000001</v>
      </c>
    </row>
    <row r="81765" spans="1:8" x14ac:dyDescent="0.25">
      <c r="A81765" s="2" t="s">
        <v>101567</v>
      </c>
      <c r="B81765" s="2" t="s">
        <v>9</v>
      </c>
      <c r="C81765" s="2" t="s">
        <v>96934</v>
      </c>
      <c r="D81765" s="2" t="s">
        <v>3729</v>
      </c>
      <c r="E81765" s="3">
        <v>43048</v>
      </c>
      <c r="F81765" s="4">
        <v>0.6496643518518519</v>
      </c>
      <c r="G81765" s="1">
        <v>139.80000000000001</v>
      </c>
      <c r="H81765" s="1">
        <v>20.16</v>
      </c>
    </row>
    <row r="81766" spans="1:8" x14ac:dyDescent="0.25">
      <c r="A81766" s="2" t="s">
        <v>101567</v>
      </c>
      <c r="B81766" s="2" t="s">
        <v>51</v>
      </c>
      <c r="C81766" s="2" t="s">
        <v>1331</v>
      </c>
      <c r="D81766" s="2" t="s">
        <v>1332</v>
      </c>
      <c r="E81766" s="3">
        <v>43048</v>
      </c>
      <c r="F81766" s="4">
        <v>0.6496643518518519</v>
      </c>
      <c r="G81766" s="1">
        <v>610</v>
      </c>
      <c r="H81766" s="1">
        <v>125.97</v>
      </c>
    </row>
    <row r="81767" spans="1:8" x14ac:dyDescent="0.25">
      <c r="A81767" s="2" t="s">
        <v>101568</v>
      </c>
      <c r="B81767" s="2" t="s">
        <v>9</v>
      </c>
      <c r="C81767" s="2" t="s">
        <v>101569</v>
      </c>
      <c r="D81767" s="2" t="s">
        <v>1572</v>
      </c>
      <c r="E81767" s="3">
        <v>43049</v>
      </c>
      <c r="F81767" s="4">
        <v>0.6637615740740741</v>
      </c>
      <c r="G81767" s="1">
        <v>419.9</v>
      </c>
      <c r="H81767" s="1">
        <v>36.74</v>
      </c>
    </row>
    <row r="81768" spans="1:8" x14ac:dyDescent="0.25">
      <c r="A81768" s="2" t="s">
        <v>101570</v>
      </c>
      <c r="B81768" s="2" t="s">
        <v>9</v>
      </c>
      <c r="C81768" s="2" t="s">
        <v>17501</v>
      </c>
      <c r="D81768" s="2" t="s">
        <v>5702</v>
      </c>
      <c r="E81768" s="3">
        <v>43313</v>
      </c>
      <c r="F81768" s="4">
        <v>0.10778935185185186</v>
      </c>
      <c r="G81768" s="1">
        <v>89.9</v>
      </c>
      <c r="H81768" s="1">
        <v>41.61</v>
      </c>
    </row>
    <row r="81769" spans="1:8" x14ac:dyDescent="0.25">
      <c r="A81769" s="2" t="s">
        <v>101571</v>
      </c>
      <c r="B81769" s="2" t="s">
        <v>9</v>
      </c>
      <c r="C81769" s="2" t="s">
        <v>3094</v>
      </c>
      <c r="D81769" s="2" t="s">
        <v>3095</v>
      </c>
      <c r="E81769" s="3">
        <v>43069</v>
      </c>
      <c r="F81769" s="4">
        <v>0.20579861111111111</v>
      </c>
      <c r="G81769" s="1">
        <v>70</v>
      </c>
      <c r="H81769" s="1">
        <v>16.739999999999998</v>
      </c>
    </row>
    <row r="81770" spans="1:8" x14ac:dyDescent="0.25">
      <c r="A81770" s="2" t="s">
        <v>101572</v>
      </c>
      <c r="B81770" s="2" t="s">
        <v>9</v>
      </c>
      <c r="C81770" s="2" t="s">
        <v>71195</v>
      </c>
      <c r="D81770" s="2" t="s">
        <v>4826</v>
      </c>
      <c r="E81770" s="3">
        <v>43329</v>
      </c>
      <c r="F81770" s="4">
        <v>0.80229166666666663</v>
      </c>
      <c r="G81770" s="1">
        <v>198.9</v>
      </c>
      <c r="H81770" s="1">
        <v>24.54</v>
      </c>
    </row>
    <row r="81771" spans="1:8" x14ac:dyDescent="0.25">
      <c r="A81771" s="2" t="s">
        <v>101573</v>
      </c>
      <c r="B81771" s="2" t="s">
        <v>9</v>
      </c>
      <c r="C81771" s="2" t="s">
        <v>101574</v>
      </c>
      <c r="D81771" s="2" t="s">
        <v>3051</v>
      </c>
      <c r="E81771" s="3">
        <v>43042</v>
      </c>
      <c r="F81771" s="4">
        <v>0.12175925925925926</v>
      </c>
      <c r="G81771" s="1">
        <v>34.9</v>
      </c>
      <c r="H81771" s="1">
        <v>12.48</v>
      </c>
    </row>
    <row r="81772" spans="1:8" x14ac:dyDescent="0.25">
      <c r="A81772" s="2" t="s">
        <v>101575</v>
      </c>
      <c r="B81772" s="2" t="s">
        <v>9</v>
      </c>
      <c r="C81772" s="2" t="s">
        <v>101576</v>
      </c>
      <c r="D81772" s="2" t="s">
        <v>2341</v>
      </c>
      <c r="E81772" s="3">
        <v>42956</v>
      </c>
      <c r="F81772" s="4">
        <v>0.28144675925925927</v>
      </c>
      <c r="G81772" s="1">
        <v>139</v>
      </c>
      <c r="H81772" s="1">
        <v>26.25</v>
      </c>
    </row>
    <row r="81773" spans="1:8" x14ac:dyDescent="0.25">
      <c r="A81773" s="2" t="s">
        <v>101577</v>
      </c>
      <c r="B81773" s="2" t="s">
        <v>9</v>
      </c>
      <c r="C81773" s="2" t="s">
        <v>3422</v>
      </c>
      <c r="D81773" s="2" t="s">
        <v>3221</v>
      </c>
      <c r="E81773" s="3">
        <v>42867</v>
      </c>
      <c r="F81773" s="4">
        <v>0.60097222222222224</v>
      </c>
      <c r="G81773" s="1">
        <v>23.9</v>
      </c>
      <c r="H81773" s="1">
        <v>14.52</v>
      </c>
    </row>
    <row r="81774" spans="1:8" x14ac:dyDescent="0.25">
      <c r="A81774" s="2" t="s">
        <v>101578</v>
      </c>
      <c r="B81774" s="2" t="s">
        <v>9</v>
      </c>
      <c r="C81774" s="2" t="s">
        <v>35896</v>
      </c>
      <c r="D81774" s="2" t="s">
        <v>268</v>
      </c>
      <c r="E81774" s="3">
        <v>43269</v>
      </c>
      <c r="F81774" s="4">
        <v>0.89103009259259258</v>
      </c>
      <c r="G81774" s="1">
        <v>18.899999999999999</v>
      </c>
      <c r="H81774" s="1">
        <v>7.55</v>
      </c>
    </row>
    <row r="81775" spans="1:8" x14ac:dyDescent="0.25">
      <c r="A81775" s="2" t="s">
        <v>101579</v>
      </c>
      <c r="B81775" s="2" t="s">
        <v>9</v>
      </c>
      <c r="C81775" s="2" t="s">
        <v>26603</v>
      </c>
      <c r="D81775" s="2" t="s">
        <v>551</v>
      </c>
      <c r="E81775" s="3">
        <v>43136</v>
      </c>
      <c r="F81775" s="4">
        <v>0.63258101851851856</v>
      </c>
      <c r="G81775" s="1">
        <v>16.899999999999999</v>
      </c>
      <c r="H81775" s="1">
        <v>11.85</v>
      </c>
    </row>
    <row r="81776" spans="1:8" x14ac:dyDescent="0.25">
      <c r="A81776" s="2" t="s">
        <v>101580</v>
      </c>
      <c r="B81776" s="2" t="s">
        <v>9</v>
      </c>
      <c r="C81776" s="2" t="s">
        <v>26847</v>
      </c>
      <c r="D81776" s="2" t="s">
        <v>690</v>
      </c>
      <c r="E81776" s="3">
        <v>43164</v>
      </c>
      <c r="F81776" s="4">
        <v>9.4236111111111118E-2</v>
      </c>
      <c r="G81776" s="1">
        <v>199</v>
      </c>
      <c r="H81776" s="1">
        <v>17.149999999999999</v>
      </c>
    </row>
    <row r="81777" spans="1:8" x14ac:dyDescent="0.25">
      <c r="A81777" s="2" t="s">
        <v>101581</v>
      </c>
      <c r="B81777" s="2" t="s">
        <v>9</v>
      </c>
      <c r="C81777" s="2" t="s">
        <v>459</v>
      </c>
      <c r="D81777" s="2" t="s">
        <v>460</v>
      </c>
      <c r="E81777" s="3">
        <v>43013</v>
      </c>
      <c r="F81777" s="4">
        <v>0.76965277777777774</v>
      </c>
      <c r="G81777" s="1">
        <v>99</v>
      </c>
      <c r="H81777" s="1">
        <v>33.08</v>
      </c>
    </row>
    <row r="81778" spans="1:8" x14ac:dyDescent="0.25">
      <c r="A81778" s="2" t="s">
        <v>101582</v>
      </c>
      <c r="B81778" s="2" t="s">
        <v>9</v>
      </c>
      <c r="C81778" s="2" t="s">
        <v>4276</v>
      </c>
      <c r="D81778" s="2" t="s">
        <v>4277</v>
      </c>
      <c r="E81778" s="3">
        <v>43185</v>
      </c>
      <c r="F81778" s="4">
        <v>0.38096064814814817</v>
      </c>
      <c r="G81778" s="1">
        <v>159.99</v>
      </c>
      <c r="H81778" s="1">
        <v>22.37</v>
      </c>
    </row>
    <row r="81779" spans="1:8" x14ac:dyDescent="0.25">
      <c r="A81779" s="2" t="s">
        <v>101583</v>
      </c>
      <c r="B81779" s="2" t="s">
        <v>9</v>
      </c>
      <c r="C81779" s="2" t="s">
        <v>101584</v>
      </c>
      <c r="D81779" s="2" t="s">
        <v>839</v>
      </c>
      <c r="E81779" s="3">
        <v>43088</v>
      </c>
      <c r="F81779" s="4">
        <v>1.207175925925926E-2</v>
      </c>
      <c r="G81779" s="1">
        <v>32.99</v>
      </c>
      <c r="H81779" s="1">
        <v>17.600000000000001</v>
      </c>
    </row>
    <row r="81780" spans="1:8" x14ac:dyDescent="0.25">
      <c r="A81780" s="2" t="s">
        <v>101585</v>
      </c>
      <c r="B81780" s="2" t="s">
        <v>9</v>
      </c>
      <c r="C81780" s="2" t="s">
        <v>64017</v>
      </c>
      <c r="D81780" s="2" t="s">
        <v>474</v>
      </c>
      <c r="E81780" s="3">
        <v>43090</v>
      </c>
      <c r="F81780" s="4">
        <v>0.81368055555555552</v>
      </c>
      <c r="G81780" s="1">
        <v>120</v>
      </c>
      <c r="H81780" s="1">
        <v>9.66</v>
      </c>
    </row>
    <row r="81781" spans="1:8" x14ac:dyDescent="0.25">
      <c r="A81781" s="2" t="s">
        <v>101586</v>
      </c>
      <c r="B81781" s="2" t="s">
        <v>9</v>
      </c>
      <c r="C81781" s="2" t="s">
        <v>101587</v>
      </c>
      <c r="D81781" s="2" t="s">
        <v>1501</v>
      </c>
      <c r="E81781" s="3">
        <v>43264</v>
      </c>
      <c r="F81781" s="4">
        <v>0.52461805555555552</v>
      </c>
      <c r="G81781" s="1">
        <v>99</v>
      </c>
      <c r="H81781" s="1">
        <v>18.57</v>
      </c>
    </row>
    <row r="81782" spans="1:8" x14ac:dyDescent="0.25">
      <c r="A81782" s="2" t="s">
        <v>101588</v>
      </c>
      <c r="B81782" s="2" t="s">
        <v>9</v>
      </c>
      <c r="C81782" s="2" t="s">
        <v>20635</v>
      </c>
      <c r="D81782" s="2" t="s">
        <v>1116</v>
      </c>
      <c r="E81782" s="3">
        <v>42807</v>
      </c>
      <c r="F81782" s="4">
        <v>0.74673611111111116</v>
      </c>
      <c r="G81782" s="1">
        <v>98.99</v>
      </c>
      <c r="H81782" s="1">
        <v>20.77</v>
      </c>
    </row>
    <row r="81783" spans="1:8" x14ac:dyDescent="0.25">
      <c r="A81783" s="2" t="s">
        <v>101589</v>
      </c>
      <c r="B81783" s="2" t="s">
        <v>9</v>
      </c>
      <c r="C81783" s="2" t="s">
        <v>16575</v>
      </c>
      <c r="D81783" s="2" t="s">
        <v>1036</v>
      </c>
      <c r="E81783" s="3">
        <v>43110</v>
      </c>
      <c r="F81783" s="4">
        <v>0.97802083333333334</v>
      </c>
      <c r="G81783" s="1">
        <v>19</v>
      </c>
      <c r="H81783" s="1">
        <v>7.78</v>
      </c>
    </row>
    <row r="81784" spans="1:8" x14ac:dyDescent="0.25">
      <c r="A81784" s="2" t="s">
        <v>101590</v>
      </c>
      <c r="B81784" s="2" t="s">
        <v>9</v>
      </c>
      <c r="C81784" s="2" t="s">
        <v>9828</v>
      </c>
      <c r="D81784" s="2" t="s">
        <v>226</v>
      </c>
      <c r="E81784" s="3">
        <v>43139</v>
      </c>
      <c r="F81784" s="4">
        <v>0.56297453703703704</v>
      </c>
      <c r="G81784" s="1">
        <v>49.9</v>
      </c>
      <c r="H81784" s="1">
        <v>11.85</v>
      </c>
    </row>
    <row r="81785" spans="1:8" x14ac:dyDescent="0.25">
      <c r="A81785" s="2" t="s">
        <v>101591</v>
      </c>
      <c r="B81785" s="2" t="s">
        <v>9</v>
      </c>
      <c r="C81785" s="2" t="s">
        <v>5852</v>
      </c>
      <c r="D81785" s="2" t="s">
        <v>352</v>
      </c>
      <c r="E81785" s="3">
        <v>42777</v>
      </c>
      <c r="F81785" s="4">
        <v>0.60038194444444448</v>
      </c>
      <c r="G81785" s="1">
        <v>309.89999999999998</v>
      </c>
      <c r="H81785" s="1">
        <v>16.34</v>
      </c>
    </row>
    <row r="81786" spans="1:8" x14ac:dyDescent="0.25">
      <c r="A81786" s="2" t="s">
        <v>101592</v>
      </c>
      <c r="B81786" s="2" t="s">
        <v>9</v>
      </c>
      <c r="C81786" s="2" t="s">
        <v>101593</v>
      </c>
      <c r="D81786" s="2" t="s">
        <v>4717</v>
      </c>
      <c r="E81786" s="3">
        <v>43167</v>
      </c>
      <c r="F81786" s="4">
        <v>0.45524305555555555</v>
      </c>
      <c r="G81786" s="1">
        <v>13.32</v>
      </c>
      <c r="H81786" s="1">
        <v>34.15</v>
      </c>
    </row>
    <row r="81787" spans="1:8" x14ac:dyDescent="0.25">
      <c r="A81787" s="2" t="s">
        <v>101594</v>
      </c>
      <c r="B81787" s="2" t="s">
        <v>9</v>
      </c>
      <c r="C81787" s="2" t="s">
        <v>873</v>
      </c>
      <c r="D81787" s="2" t="s">
        <v>874</v>
      </c>
      <c r="E81787" s="3">
        <v>43329</v>
      </c>
      <c r="F81787" s="4">
        <v>0.83737268518518515</v>
      </c>
      <c r="G81787" s="1">
        <v>364</v>
      </c>
      <c r="H81787" s="1">
        <v>25.7</v>
      </c>
    </row>
    <row r="81788" spans="1:8" x14ac:dyDescent="0.25">
      <c r="A81788" s="2" t="s">
        <v>101595</v>
      </c>
      <c r="B81788" s="2" t="s">
        <v>9</v>
      </c>
      <c r="C81788" s="2" t="s">
        <v>123</v>
      </c>
      <c r="D81788" s="2" t="s">
        <v>124</v>
      </c>
      <c r="E81788" s="3">
        <v>42970</v>
      </c>
      <c r="F81788" s="4">
        <v>0.66340277777777779</v>
      </c>
      <c r="G81788" s="1">
        <v>99.99</v>
      </c>
      <c r="H81788" s="1">
        <v>29.1</v>
      </c>
    </row>
    <row r="81789" spans="1:8" x14ac:dyDescent="0.25">
      <c r="A81789" s="2" t="s">
        <v>101596</v>
      </c>
      <c r="B81789" s="2" t="s">
        <v>9</v>
      </c>
      <c r="C81789" s="2" t="s">
        <v>11676</v>
      </c>
      <c r="D81789" s="2" t="s">
        <v>124</v>
      </c>
      <c r="E81789" s="3">
        <v>42941</v>
      </c>
      <c r="F81789" s="4">
        <v>0.58003472222222219</v>
      </c>
      <c r="G81789" s="1">
        <v>99.99</v>
      </c>
      <c r="H81789" s="1">
        <v>16.95</v>
      </c>
    </row>
    <row r="81790" spans="1:8" x14ac:dyDescent="0.25">
      <c r="A81790" s="2" t="s">
        <v>101597</v>
      </c>
      <c r="B81790" s="2" t="s">
        <v>9</v>
      </c>
      <c r="C81790" s="2" t="s">
        <v>4734</v>
      </c>
      <c r="D81790" s="2" t="s">
        <v>3933</v>
      </c>
      <c r="E81790" s="3">
        <v>43320</v>
      </c>
      <c r="F81790" s="4">
        <v>0.71891203703703699</v>
      </c>
      <c r="G81790" s="1">
        <v>129</v>
      </c>
      <c r="H81790" s="1">
        <v>67.489999999999995</v>
      </c>
    </row>
    <row r="81791" spans="1:8" x14ac:dyDescent="0.25">
      <c r="A81791" s="2" t="s">
        <v>101598</v>
      </c>
      <c r="B81791" s="2" t="s">
        <v>9</v>
      </c>
      <c r="C81791" s="2" t="s">
        <v>101599</v>
      </c>
      <c r="D81791" s="2" t="s">
        <v>31023</v>
      </c>
      <c r="E81791" s="3">
        <v>43166</v>
      </c>
      <c r="F81791" s="4">
        <v>0.11752314814814815</v>
      </c>
      <c r="G81791" s="1">
        <v>12.95</v>
      </c>
      <c r="H81791" s="1">
        <v>15.1</v>
      </c>
    </row>
    <row r="81792" spans="1:8" x14ac:dyDescent="0.25">
      <c r="A81792" s="2" t="s">
        <v>101598</v>
      </c>
      <c r="B81792" s="2" t="s">
        <v>51</v>
      </c>
      <c r="C81792" s="2" t="s">
        <v>101599</v>
      </c>
      <c r="D81792" s="2" t="s">
        <v>31023</v>
      </c>
      <c r="E81792" s="3">
        <v>43166</v>
      </c>
      <c r="F81792" s="4">
        <v>0.11752314814814815</v>
      </c>
      <c r="G81792" s="1">
        <v>12.95</v>
      </c>
      <c r="H81792" s="1">
        <v>15.1</v>
      </c>
    </row>
    <row r="81793" spans="1:8" x14ac:dyDescent="0.25">
      <c r="A81793" s="2" t="s">
        <v>101600</v>
      </c>
      <c r="B81793" s="2" t="s">
        <v>9</v>
      </c>
      <c r="C81793" s="2" t="s">
        <v>101601</v>
      </c>
      <c r="D81793" s="2" t="s">
        <v>1072</v>
      </c>
      <c r="E81793" s="3">
        <v>43032</v>
      </c>
      <c r="F81793" s="4">
        <v>0.16680555555555557</v>
      </c>
      <c r="G81793" s="1">
        <v>18.899999999999999</v>
      </c>
      <c r="H81793" s="1">
        <v>16.11</v>
      </c>
    </row>
    <row r="81794" spans="1:8" x14ac:dyDescent="0.25">
      <c r="A81794" s="2" t="s">
        <v>101602</v>
      </c>
      <c r="B81794" s="2" t="s">
        <v>9</v>
      </c>
      <c r="C81794" s="2" t="s">
        <v>12468</v>
      </c>
      <c r="D81794" s="2" t="s">
        <v>7848</v>
      </c>
      <c r="E81794" s="3">
        <v>42948</v>
      </c>
      <c r="F81794" s="4">
        <v>0.70165509259259262</v>
      </c>
      <c r="G81794" s="1">
        <v>59.9</v>
      </c>
      <c r="H81794" s="1">
        <v>7.78</v>
      </c>
    </row>
    <row r="81795" spans="1:8" x14ac:dyDescent="0.25">
      <c r="A81795" s="2" t="s">
        <v>101603</v>
      </c>
      <c r="B81795" s="2" t="s">
        <v>9</v>
      </c>
      <c r="C81795" s="2" t="s">
        <v>2722</v>
      </c>
      <c r="D81795" s="2" t="s">
        <v>2313</v>
      </c>
      <c r="E81795" s="3">
        <v>43245</v>
      </c>
      <c r="F81795" s="4">
        <v>0.21870370370370371</v>
      </c>
      <c r="G81795" s="1">
        <v>79.900000000000006</v>
      </c>
      <c r="H81795" s="1">
        <v>7.42</v>
      </c>
    </row>
    <row r="81796" spans="1:8" x14ac:dyDescent="0.25">
      <c r="A81796" s="2" t="s">
        <v>101604</v>
      </c>
      <c r="B81796" s="2" t="s">
        <v>9</v>
      </c>
      <c r="C81796" s="2" t="s">
        <v>28215</v>
      </c>
      <c r="D81796" s="2" t="s">
        <v>4285</v>
      </c>
      <c r="E81796" s="3">
        <v>42894</v>
      </c>
      <c r="F81796" s="4">
        <v>0.83697916666666672</v>
      </c>
      <c r="G81796" s="1">
        <v>109.9</v>
      </c>
      <c r="H81796" s="1">
        <v>8.35</v>
      </c>
    </row>
    <row r="81797" spans="1:8" x14ac:dyDescent="0.25">
      <c r="A81797" s="2" t="s">
        <v>101605</v>
      </c>
      <c r="B81797" s="2" t="s">
        <v>9</v>
      </c>
      <c r="C81797" s="2" t="s">
        <v>1263</v>
      </c>
      <c r="D81797" s="2" t="s">
        <v>139</v>
      </c>
      <c r="E81797" s="3">
        <v>42778</v>
      </c>
      <c r="F81797" s="4">
        <v>0.95628472222222227</v>
      </c>
      <c r="G81797" s="1">
        <v>23.89</v>
      </c>
      <c r="H81797" s="1">
        <v>14.52</v>
      </c>
    </row>
    <row r="81798" spans="1:8" x14ac:dyDescent="0.25">
      <c r="A81798" s="2" t="s">
        <v>101606</v>
      </c>
      <c r="B81798" s="2" t="s">
        <v>9</v>
      </c>
      <c r="C81798" s="2" t="s">
        <v>1687</v>
      </c>
      <c r="D81798" s="2" t="s">
        <v>630</v>
      </c>
      <c r="E81798" s="3">
        <v>43082</v>
      </c>
      <c r="F81798" s="4">
        <v>0.1333101851851852</v>
      </c>
      <c r="G81798" s="1">
        <v>59.49</v>
      </c>
      <c r="H81798" s="1">
        <v>16.18</v>
      </c>
    </row>
    <row r="81799" spans="1:8" x14ac:dyDescent="0.25">
      <c r="A81799" s="2" t="s">
        <v>101607</v>
      </c>
      <c r="B81799" s="2" t="s">
        <v>9</v>
      </c>
      <c r="C81799" s="2" t="s">
        <v>1916</v>
      </c>
      <c r="D81799" s="2" t="s">
        <v>63</v>
      </c>
      <c r="E81799" s="3">
        <v>43118</v>
      </c>
      <c r="F81799" s="4">
        <v>0.77319444444444441</v>
      </c>
      <c r="G81799" s="1">
        <v>107</v>
      </c>
      <c r="H81799" s="1">
        <v>17.190000000000001</v>
      </c>
    </row>
    <row r="81800" spans="1:8" x14ac:dyDescent="0.25">
      <c r="A81800" s="2" t="s">
        <v>101607</v>
      </c>
      <c r="B81800" s="2" t="s">
        <v>51</v>
      </c>
      <c r="C81800" s="2" t="s">
        <v>1916</v>
      </c>
      <c r="D81800" s="2" t="s">
        <v>63</v>
      </c>
      <c r="E81800" s="3">
        <v>43118</v>
      </c>
      <c r="F81800" s="4">
        <v>0.77319444444444441</v>
      </c>
      <c r="G81800" s="1">
        <v>107</v>
      </c>
      <c r="H81800" s="1">
        <v>17.190000000000001</v>
      </c>
    </row>
    <row r="81801" spans="1:8" x14ac:dyDescent="0.25">
      <c r="A81801" s="2" t="s">
        <v>101608</v>
      </c>
      <c r="B81801" s="2" t="s">
        <v>9</v>
      </c>
      <c r="C81801" s="2" t="s">
        <v>23064</v>
      </c>
      <c r="D81801" s="2" t="s">
        <v>1667</v>
      </c>
      <c r="E81801" s="3">
        <v>43025</v>
      </c>
      <c r="F81801" s="4">
        <v>0.98281249999999998</v>
      </c>
      <c r="G81801" s="1">
        <v>25.99</v>
      </c>
      <c r="H81801" s="1">
        <v>9.34</v>
      </c>
    </row>
    <row r="81802" spans="1:8" x14ac:dyDescent="0.25">
      <c r="A81802" s="2" t="s">
        <v>101609</v>
      </c>
      <c r="B81802" s="2" t="s">
        <v>9</v>
      </c>
      <c r="C81802" s="2" t="s">
        <v>3229</v>
      </c>
      <c r="D81802" s="2" t="s">
        <v>63</v>
      </c>
      <c r="E81802" s="3">
        <v>42962</v>
      </c>
      <c r="F81802" s="4">
        <v>0.50718750000000001</v>
      </c>
      <c r="G81802" s="1">
        <v>107</v>
      </c>
      <c r="H81802" s="1">
        <v>21.24</v>
      </c>
    </row>
    <row r="81803" spans="1:8" x14ac:dyDescent="0.25">
      <c r="A81803" s="2" t="s">
        <v>101609</v>
      </c>
      <c r="B81803" s="2" t="s">
        <v>51</v>
      </c>
      <c r="C81803" s="2" t="s">
        <v>3229</v>
      </c>
      <c r="D81803" s="2" t="s">
        <v>63</v>
      </c>
      <c r="E81803" s="3">
        <v>42962</v>
      </c>
      <c r="F81803" s="4">
        <v>0.50718750000000001</v>
      </c>
      <c r="G81803" s="1">
        <v>107</v>
      </c>
      <c r="H81803" s="1">
        <v>21.24</v>
      </c>
    </row>
    <row r="81804" spans="1:8" x14ac:dyDescent="0.25">
      <c r="A81804" s="2" t="s">
        <v>101610</v>
      </c>
      <c r="B81804" s="2" t="s">
        <v>9</v>
      </c>
      <c r="C81804" s="2" t="s">
        <v>637</v>
      </c>
      <c r="D81804" s="2" t="s">
        <v>41</v>
      </c>
      <c r="E81804" s="3">
        <v>43063</v>
      </c>
      <c r="F81804" s="4">
        <v>0.41346064814814815</v>
      </c>
      <c r="G81804" s="1">
        <v>53.99</v>
      </c>
      <c r="H81804" s="1">
        <v>7.78</v>
      </c>
    </row>
    <row r="81805" spans="1:8" x14ac:dyDescent="0.25">
      <c r="A81805" s="2" t="s">
        <v>101611</v>
      </c>
      <c r="B81805" s="2" t="s">
        <v>9</v>
      </c>
      <c r="C81805" s="2" t="s">
        <v>20481</v>
      </c>
      <c r="D81805" s="2" t="s">
        <v>2692</v>
      </c>
      <c r="E81805" s="3">
        <v>43158</v>
      </c>
      <c r="F81805" s="4">
        <v>0.31060185185185185</v>
      </c>
      <c r="G81805" s="1">
        <v>50</v>
      </c>
      <c r="H81805" s="1">
        <v>15.1</v>
      </c>
    </row>
    <row r="81806" spans="1:8" x14ac:dyDescent="0.25">
      <c r="A81806" s="2" t="s">
        <v>101612</v>
      </c>
      <c r="B81806" s="2" t="s">
        <v>9</v>
      </c>
      <c r="C81806" s="2" t="s">
        <v>3696</v>
      </c>
      <c r="D81806" s="2" t="s">
        <v>488</v>
      </c>
      <c r="E81806" s="3">
        <v>42808</v>
      </c>
      <c r="F81806" s="4">
        <v>0.96202546296296299</v>
      </c>
      <c r="G81806" s="1">
        <v>109.9</v>
      </c>
      <c r="H81806" s="1">
        <v>13.35</v>
      </c>
    </row>
    <row r="81807" spans="1:8" x14ac:dyDescent="0.25">
      <c r="A81807" s="2" t="s">
        <v>101613</v>
      </c>
      <c r="B81807" s="2" t="s">
        <v>9</v>
      </c>
      <c r="C81807" s="2" t="s">
        <v>101614</v>
      </c>
      <c r="D81807" s="2" t="s">
        <v>892</v>
      </c>
      <c r="E81807" s="3">
        <v>43117</v>
      </c>
      <c r="F81807" s="4">
        <v>0.47819444444444442</v>
      </c>
      <c r="G81807" s="1">
        <v>499</v>
      </c>
      <c r="H81807" s="1">
        <v>18.239999999999998</v>
      </c>
    </row>
    <row r="81808" spans="1:8" x14ac:dyDescent="0.25">
      <c r="A81808" s="2" t="s">
        <v>101615</v>
      </c>
      <c r="B81808" s="2" t="s">
        <v>9</v>
      </c>
      <c r="C81808" s="2" t="s">
        <v>71743</v>
      </c>
      <c r="D81808" s="2" t="s">
        <v>171</v>
      </c>
      <c r="E81808" s="3">
        <v>43077</v>
      </c>
      <c r="F81808" s="4">
        <v>0.77115740740740746</v>
      </c>
      <c r="G81808" s="1">
        <v>59</v>
      </c>
      <c r="H81808" s="1">
        <v>17.690000000000001</v>
      </c>
    </row>
    <row r="81809" spans="1:8" x14ac:dyDescent="0.25">
      <c r="A81809" s="2" t="s">
        <v>101616</v>
      </c>
      <c r="B81809" s="2" t="s">
        <v>9</v>
      </c>
      <c r="C81809" s="2" t="s">
        <v>66265</v>
      </c>
      <c r="D81809" s="2" t="s">
        <v>162</v>
      </c>
      <c r="E81809" s="3">
        <v>43321</v>
      </c>
      <c r="F81809" s="4">
        <v>0.71550925925925923</v>
      </c>
      <c r="G81809" s="1">
        <v>179.9</v>
      </c>
      <c r="H81809" s="1">
        <v>28.24</v>
      </c>
    </row>
    <row r="81810" spans="1:8" x14ac:dyDescent="0.25">
      <c r="A81810" s="2" t="s">
        <v>101617</v>
      </c>
      <c r="B81810" s="2" t="s">
        <v>9</v>
      </c>
      <c r="C81810" s="2" t="s">
        <v>17370</v>
      </c>
      <c r="D81810" s="2" t="s">
        <v>7164</v>
      </c>
      <c r="E81810" s="3">
        <v>43285</v>
      </c>
      <c r="F81810" s="4">
        <v>0.78513888888888894</v>
      </c>
      <c r="G81810" s="1">
        <v>75</v>
      </c>
      <c r="H81810" s="1">
        <v>23.33</v>
      </c>
    </row>
    <row r="81811" spans="1:8" x14ac:dyDescent="0.25">
      <c r="A81811" s="2" t="s">
        <v>101618</v>
      </c>
      <c r="B81811" s="2" t="s">
        <v>9</v>
      </c>
      <c r="C81811" s="2" t="s">
        <v>360</v>
      </c>
      <c r="D81811" s="2" t="s">
        <v>361</v>
      </c>
      <c r="E81811" s="3">
        <v>43152</v>
      </c>
      <c r="F81811" s="4">
        <v>0.8440509259259259</v>
      </c>
      <c r="G81811" s="1">
        <v>122.99</v>
      </c>
      <c r="H81811" s="1">
        <v>15.61</v>
      </c>
    </row>
    <row r="81812" spans="1:8" x14ac:dyDescent="0.25">
      <c r="A81812" s="2" t="s">
        <v>101619</v>
      </c>
      <c r="B81812" s="2" t="s">
        <v>9</v>
      </c>
      <c r="C81812" s="2" t="s">
        <v>10807</v>
      </c>
      <c r="D81812" s="2" t="s">
        <v>159</v>
      </c>
      <c r="E81812" s="3">
        <v>43033</v>
      </c>
      <c r="F81812" s="4">
        <v>0.55659722222222219</v>
      </c>
      <c r="G81812" s="1">
        <v>54.9</v>
      </c>
      <c r="H81812" s="1">
        <v>15.14</v>
      </c>
    </row>
    <row r="81813" spans="1:8" x14ac:dyDescent="0.25">
      <c r="A81813" s="2" t="s">
        <v>101620</v>
      </c>
      <c r="B81813" s="2" t="s">
        <v>9</v>
      </c>
      <c r="C81813" s="2" t="s">
        <v>97460</v>
      </c>
      <c r="D81813" s="2" t="s">
        <v>124</v>
      </c>
      <c r="E81813" s="3">
        <v>42968</v>
      </c>
      <c r="F81813" s="4">
        <v>0.15671296296296297</v>
      </c>
      <c r="G81813" s="1">
        <v>119.99</v>
      </c>
      <c r="H81813" s="1">
        <v>18.09</v>
      </c>
    </row>
    <row r="81814" spans="1:8" x14ac:dyDescent="0.25">
      <c r="A81814" s="2" t="s">
        <v>101621</v>
      </c>
      <c r="B81814" s="2" t="s">
        <v>9</v>
      </c>
      <c r="C81814" s="2" t="s">
        <v>101622</v>
      </c>
      <c r="D81814" s="2" t="s">
        <v>21179</v>
      </c>
      <c r="E81814" s="3">
        <v>43217</v>
      </c>
      <c r="F81814" s="4">
        <v>0.48042824074074075</v>
      </c>
      <c r="G81814" s="1">
        <v>129</v>
      </c>
      <c r="H81814" s="1">
        <v>17.420000000000002</v>
      </c>
    </row>
    <row r="81815" spans="1:8" x14ac:dyDescent="0.25">
      <c r="A81815" s="2" t="s">
        <v>101621</v>
      </c>
      <c r="B81815" s="2" t="s">
        <v>51</v>
      </c>
      <c r="C81815" s="2" t="s">
        <v>21178</v>
      </c>
      <c r="D81815" s="2" t="s">
        <v>21179</v>
      </c>
      <c r="E81815" s="3">
        <v>43217</v>
      </c>
      <c r="F81815" s="4">
        <v>0.48042824074074075</v>
      </c>
      <c r="G81815" s="1">
        <v>55</v>
      </c>
      <c r="H81815" s="1">
        <v>17.420000000000002</v>
      </c>
    </row>
    <row r="81816" spans="1:8" x14ac:dyDescent="0.25">
      <c r="A81816" s="2" t="s">
        <v>101623</v>
      </c>
      <c r="B81816" s="2" t="s">
        <v>9</v>
      </c>
      <c r="C81816" s="2" t="s">
        <v>101624</v>
      </c>
      <c r="D81816" s="2" t="s">
        <v>1797</v>
      </c>
      <c r="E81816" s="3">
        <v>43195</v>
      </c>
      <c r="F81816" s="4">
        <v>0.97936342592592596</v>
      </c>
      <c r="G81816" s="1">
        <v>84.9</v>
      </c>
      <c r="H81816" s="1">
        <v>24.72</v>
      </c>
    </row>
    <row r="81817" spans="1:8" x14ac:dyDescent="0.25">
      <c r="A81817" s="2" t="s">
        <v>101625</v>
      </c>
      <c r="B81817" s="2" t="s">
        <v>9</v>
      </c>
      <c r="C81817" s="2" t="s">
        <v>3777</v>
      </c>
      <c r="D81817" s="2" t="s">
        <v>3778</v>
      </c>
      <c r="E81817" s="3">
        <v>43304</v>
      </c>
      <c r="F81817" s="4">
        <v>0.77997685185185184</v>
      </c>
      <c r="G81817" s="1">
        <v>186.9</v>
      </c>
      <c r="H81817" s="1">
        <v>19.41</v>
      </c>
    </row>
    <row r="81818" spans="1:8" x14ac:dyDescent="0.25">
      <c r="A81818" s="2" t="s">
        <v>101626</v>
      </c>
      <c r="B81818" s="2" t="s">
        <v>9</v>
      </c>
      <c r="C81818" s="2" t="s">
        <v>101627</v>
      </c>
      <c r="D81818" s="2" t="s">
        <v>998</v>
      </c>
      <c r="E81818" s="3">
        <v>43265</v>
      </c>
      <c r="F81818" s="4">
        <v>0.34388888888888891</v>
      </c>
      <c r="G81818" s="1">
        <v>75</v>
      </c>
      <c r="H81818" s="1">
        <v>8.8800000000000008</v>
      </c>
    </row>
    <row r="81819" spans="1:8" x14ac:dyDescent="0.25">
      <c r="A81819" s="2" t="s">
        <v>101626</v>
      </c>
      <c r="B81819" s="2" t="s">
        <v>51</v>
      </c>
      <c r="C81819" s="2" t="s">
        <v>101627</v>
      </c>
      <c r="D81819" s="2" t="s">
        <v>998</v>
      </c>
      <c r="E81819" s="3">
        <v>43265</v>
      </c>
      <c r="F81819" s="4">
        <v>0.34388888888888891</v>
      </c>
      <c r="G81819" s="1">
        <v>75</v>
      </c>
      <c r="H81819" s="1">
        <v>8.8800000000000008</v>
      </c>
    </row>
    <row r="81820" spans="1:8" x14ac:dyDescent="0.25">
      <c r="A81820" s="2" t="s">
        <v>101626</v>
      </c>
      <c r="B81820" s="2" t="s">
        <v>106</v>
      </c>
      <c r="C81820" s="2" t="s">
        <v>101627</v>
      </c>
      <c r="D81820" s="2" t="s">
        <v>998</v>
      </c>
      <c r="E81820" s="3">
        <v>43265</v>
      </c>
      <c r="F81820" s="4">
        <v>0.34388888888888891</v>
      </c>
      <c r="G81820" s="1">
        <v>75</v>
      </c>
      <c r="H81820" s="1">
        <v>8.8800000000000008</v>
      </c>
    </row>
    <row r="81821" spans="1:8" x14ac:dyDescent="0.25">
      <c r="A81821" s="2" t="s">
        <v>101626</v>
      </c>
      <c r="B81821" s="2" t="s">
        <v>370</v>
      </c>
      <c r="C81821" s="2" t="s">
        <v>101627</v>
      </c>
      <c r="D81821" s="2" t="s">
        <v>998</v>
      </c>
      <c r="E81821" s="3">
        <v>43265</v>
      </c>
      <c r="F81821" s="4">
        <v>0.34388888888888891</v>
      </c>
      <c r="G81821" s="1">
        <v>75</v>
      </c>
      <c r="H81821" s="1">
        <v>8.8800000000000008</v>
      </c>
    </row>
    <row r="81822" spans="1:8" x14ac:dyDescent="0.25">
      <c r="A81822" s="2" t="s">
        <v>101626</v>
      </c>
      <c r="B81822" s="2" t="s">
        <v>1294</v>
      </c>
      <c r="C81822" s="2" t="s">
        <v>101627</v>
      </c>
      <c r="D81822" s="2" t="s">
        <v>998</v>
      </c>
      <c r="E81822" s="3">
        <v>43265</v>
      </c>
      <c r="F81822" s="4">
        <v>0.34388888888888891</v>
      </c>
      <c r="G81822" s="1">
        <v>75</v>
      </c>
      <c r="H81822" s="1">
        <v>8.8800000000000008</v>
      </c>
    </row>
    <row r="81823" spans="1:8" x14ac:dyDescent="0.25">
      <c r="A81823" s="2" t="s">
        <v>101626</v>
      </c>
      <c r="B81823" s="2" t="s">
        <v>3308</v>
      </c>
      <c r="C81823" s="2" t="s">
        <v>101627</v>
      </c>
      <c r="D81823" s="2" t="s">
        <v>998</v>
      </c>
      <c r="E81823" s="3">
        <v>43265</v>
      </c>
      <c r="F81823" s="4">
        <v>0.34388888888888891</v>
      </c>
      <c r="G81823" s="1">
        <v>75</v>
      </c>
      <c r="H81823" s="1">
        <v>8.8800000000000008</v>
      </c>
    </row>
    <row r="81824" spans="1:8" x14ac:dyDescent="0.25">
      <c r="A81824" s="2" t="s">
        <v>101628</v>
      </c>
      <c r="B81824" s="2" t="s">
        <v>9</v>
      </c>
      <c r="C81824" s="2" t="s">
        <v>14568</v>
      </c>
      <c r="D81824" s="2" t="s">
        <v>630</v>
      </c>
      <c r="E81824" s="3">
        <v>43153</v>
      </c>
      <c r="F81824" s="4">
        <v>0.29912037037037037</v>
      </c>
      <c r="G81824" s="1">
        <v>34.49</v>
      </c>
      <c r="H81824" s="1">
        <v>9.27</v>
      </c>
    </row>
    <row r="81825" spans="1:8" x14ac:dyDescent="0.25">
      <c r="A81825" s="2" t="s">
        <v>101629</v>
      </c>
      <c r="B81825" s="2" t="s">
        <v>9</v>
      </c>
      <c r="C81825" s="2" t="s">
        <v>3530</v>
      </c>
      <c r="D81825" s="2" t="s">
        <v>295</v>
      </c>
      <c r="E81825" s="3">
        <v>43061</v>
      </c>
      <c r="F81825" s="4">
        <v>0.93483796296296295</v>
      </c>
      <c r="G81825" s="1">
        <v>190.9</v>
      </c>
      <c r="H81825" s="1">
        <v>12.84</v>
      </c>
    </row>
    <row r="81826" spans="1:8" x14ac:dyDescent="0.25">
      <c r="A81826" s="2" t="s">
        <v>101630</v>
      </c>
      <c r="B81826" s="2" t="s">
        <v>9</v>
      </c>
      <c r="C81826" s="2" t="s">
        <v>87758</v>
      </c>
      <c r="D81826" s="2" t="s">
        <v>72</v>
      </c>
      <c r="E81826" s="3">
        <v>43126</v>
      </c>
      <c r="F81826" s="4">
        <v>0.6244791666666667</v>
      </c>
      <c r="G81826" s="1">
        <v>27.99</v>
      </c>
      <c r="H81826" s="1">
        <v>25.63</v>
      </c>
    </row>
    <row r="81827" spans="1:8" x14ac:dyDescent="0.25">
      <c r="A81827" s="2" t="s">
        <v>101631</v>
      </c>
      <c r="B81827" s="2" t="s">
        <v>9</v>
      </c>
      <c r="C81827" s="2" t="s">
        <v>1726</v>
      </c>
      <c r="D81827" s="2" t="s">
        <v>1199</v>
      </c>
      <c r="E81827" s="3">
        <v>43105</v>
      </c>
      <c r="F81827" s="4">
        <v>0.51857638888888891</v>
      </c>
      <c r="G81827" s="1">
        <v>239.99</v>
      </c>
      <c r="H81827" s="1">
        <v>14.02</v>
      </c>
    </row>
    <row r="81828" spans="1:8" x14ac:dyDescent="0.25">
      <c r="A81828" s="2" t="s">
        <v>101631</v>
      </c>
      <c r="B81828" s="2" t="s">
        <v>51</v>
      </c>
      <c r="C81828" s="2" t="s">
        <v>1726</v>
      </c>
      <c r="D81828" s="2" t="s">
        <v>1199</v>
      </c>
      <c r="E81828" s="3">
        <v>43105</v>
      </c>
      <c r="F81828" s="4">
        <v>0.51857638888888891</v>
      </c>
      <c r="G81828" s="1">
        <v>239.99</v>
      </c>
      <c r="H81828" s="1">
        <v>14.02</v>
      </c>
    </row>
    <row r="81829" spans="1:8" x14ac:dyDescent="0.25">
      <c r="A81829" s="2" t="s">
        <v>101632</v>
      </c>
      <c r="B81829" s="2" t="s">
        <v>9</v>
      </c>
      <c r="C81829" s="2" t="s">
        <v>46</v>
      </c>
      <c r="D81829" s="2" t="s">
        <v>47</v>
      </c>
      <c r="E81829" s="3">
        <v>42878</v>
      </c>
      <c r="F81829" s="4">
        <v>0.4619212962962963</v>
      </c>
      <c r="G81829" s="1">
        <v>89.9</v>
      </c>
      <c r="H81829" s="1">
        <v>12.13</v>
      </c>
    </row>
    <row r="81830" spans="1:8" x14ac:dyDescent="0.25">
      <c r="A81830" s="2" t="s">
        <v>101633</v>
      </c>
      <c r="B81830" s="2" t="s">
        <v>9</v>
      </c>
      <c r="C81830" s="2" t="s">
        <v>101634</v>
      </c>
      <c r="D81830" s="2" t="s">
        <v>1990</v>
      </c>
      <c r="E81830" s="3">
        <v>43327</v>
      </c>
      <c r="F81830" s="4">
        <v>0.85788194444444443</v>
      </c>
      <c r="G81830" s="1">
        <v>31</v>
      </c>
      <c r="H81830" s="1">
        <v>12.88</v>
      </c>
    </row>
    <row r="81831" spans="1:8" x14ac:dyDescent="0.25">
      <c r="A81831" s="2" t="s">
        <v>101635</v>
      </c>
      <c r="B81831" s="2" t="s">
        <v>9</v>
      </c>
      <c r="C81831" s="2" t="s">
        <v>13622</v>
      </c>
      <c r="D81831" s="2" t="s">
        <v>47</v>
      </c>
      <c r="E81831" s="3">
        <v>43328</v>
      </c>
      <c r="F81831" s="4">
        <v>0.19818287037037038</v>
      </c>
      <c r="G81831" s="1">
        <v>52.9</v>
      </c>
      <c r="H81831" s="1">
        <v>14.68</v>
      </c>
    </row>
    <row r="81832" spans="1:8" x14ac:dyDescent="0.25">
      <c r="A81832" s="2" t="s">
        <v>101636</v>
      </c>
      <c r="B81832" s="2" t="s">
        <v>9</v>
      </c>
      <c r="C81832" s="2" t="s">
        <v>7799</v>
      </c>
      <c r="D81832" s="2" t="s">
        <v>4382</v>
      </c>
      <c r="E81832" s="3">
        <v>43069</v>
      </c>
      <c r="F81832" s="4">
        <v>0.13704861111111111</v>
      </c>
      <c r="G81832" s="1">
        <v>154.9</v>
      </c>
      <c r="H81832" s="1">
        <v>14.1</v>
      </c>
    </row>
    <row r="81833" spans="1:8" x14ac:dyDescent="0.25">
      <c r="A81833" s="2" t="s">
        <v>101637</v>
      </c>
      <c r="B81833" s="2" t="s">
        <v>9</v>
      </c>
      <c r="C81833" s="2" t="s">
        <v>6893</v>
      </c>
      <c r="D81833" s="2" t="s">
        <v>72</v>
      </c>
      <c r="E81833" s="3">
        <v>43097</v>
      </c>
      <c r="F81833" s="4">
        <v>9.150462962962963E-2</v>
      </c>
      <c r="G81833" s="1">
        <v>27.99</v>
      </c>
      <c r="H81833" s="1">
        <v>21.15</v>
      </c>
    </row>
    <row r="81834" spans="1:8" x14ac:dyDescent="0.25">
      <c r="A81834" s="2" t="s">
        <v>101638</v>
      </c>
      <c r="B81834" s="2" t="s">
        <v>9</v>
      </c>
      <c r="C81834" s="2" t="s">
        <v>75938</v>
      </c>
      <c r="D81834" s="2" t="s">
        <v>1797</v>
      </c>
      <c r="E81834" s="3">
        <v>43089</v>
      </c>
      <c r="F81834" s="4">
        <v>0.53584490740740742</v>
      </c>
      <c r="G81834" s="1">
        <v>19.899999999999999</v>
      </c>
      <c r="H81834" s="1">
        <v>9.34</v>
      </c>
    </row>
    <row r="81835" spans="1:8" x14ac:dyDescent="0.25">
      <c r="A81835" s="2" t="s">
        <v>101639</v>
      </c>
      <c r="B81835" s="2" t="s">
        <v>9</v>
      </c>
      <c r="C81835" s="2" t="s">
        <v>29410</v>
      </c>
      <c r="D81835" s="2" t="s">
        <v>920</v>
      </c>
      <c r="E81835" s="3">
        <v>42871</v>
      </c>
      <c r="F81835" s="4">
        <v>0.52200231481481485</v>
      </c>
      <c r="G81835" s="1">
        <v>97</v>
      </c>
      <c r="H81835" s="1">
        <v>14.43</v>
      </c>
    </row>
    <row r="81836" spans="1:8" x14ac:dyDescent="0.25">
      <c r="A81836" s="2" t="s">
        <v>101640</v>
      </c>
      <c r="B81836" s="2" t="s">
        <v>9</v>
      </c>
      <c r="C81836" s="2" t="s">
        <v>9349</v>
      </c>
      <c r="D81836" s="2" t="s">
        <v>1957</v>
      </c>
      <c r="E81836" s="3">
        <v>43082</v>
      </c>
      <c r="F81836" s="4">
        <v>0.13471064814814815</v>
      </c>
      <c r="G81836" s="1">
        <v>119.99</v>
      </c>
      <c r="H81836" s="1">
        <v>13.96</v>
      </c>
    </row>
    <row r="81837" spans="1:8" x14ac:dyDescent="0.25">
      <c r="A81837" s="2" t="s">
        <v>101641</v>
      </c>
      <c r="B81837" s="2" t="s">
        <v>9</v>
      </c>
      <c r="C81837" s="2" t="s">
        <v>51769</v>
      </c>
      <c r="D81837" s="2" t="s">
        <v>488</v>
      </c>
      <c r="E81837" s="3">
        <v>42922</v>
      </c>
      <c r="F81837" s="4">
        <v>0.89802083333333338</v>
      </c>
      <c r="G81837" s="1">
        <v>50.9</v>
      </c>
      <c r="H81837" s="1">
        <v>12.7</v>
      </c>
    </row>
    <row r="81838" spans="1:8" x14ac:dyDescent="0.25">
      <c r="A81838" s="2" t="s">
        <v>101642</v>
      </c>
      <c r="B81838" s="2" t="s">
        <v>9</v>
      </c>
      <c r="C81838" s="2" t="s">
        <v>101643</v>
      </c>
      <c r="D81838" s="2" t="s">
        <v>3896</v>
      </c>
      <c r="E81838" s="3">
        <v>43298</v>
      </c>
      <c r="F81838" s="4">
        <v>0.7394560185185185</v>
      </c>
      <c r="G81838" s="1">
        <v>47.9</v>
      </c>
      <c r="H81838" s="1">
        <v>22.27</v>
      </c>
    </row>
    <row r="81839" spans="1:8" x14ac:dyDescent="0.25">
      <c r="A81839" s="2" t="s">
        <v>101644</v>
      </c>
      <c r="B81839" s="2" t="s">
        <v>9</v>
      </c>
      <c r="C81839" s="2" t="s">
        <v>31585</v>
      </c>
      <c r="D81839" s="2" t="s">
        <v>346</v>
      </c>
      <c r="E81839" s="3">
        <v>43318</v>
      </c>
      <c r="F81839" s="4">
        <v>0.41678240740740741</v>
      </c>
      <c r="G81839" s="1">
        <v>110.32</v>
      </c>
      <c r="H81839" s="1">
        <v>8.0299999999999994</v>
      </c>
    </row>
    <row r="81840" spans="1:8" x14ac:dyDescent="0.25">
      <c r="A81840" s="2" t="s">
        <v>101645</v>
      </c>
      <c r="B81840" s="2" t="s">
        <v>9</v>
      </c>
      <c r="C81840" s="2" t="s">
        <v>33566</v>
      </c>
      <c r="D81840" s="2" t="s">
        <v>2244</v>
      </c>
      <c r="E81840" s="3">
        <v>43004</v>
      </c>
      <c r="F81840" s="4">
        <v>0.85094907407407405</v>
      </c>
      <c r="G81840" s="1">
        <v>32.64</v>
      </c>
      <c r="H81840" s="1">
        <v>11.73</v>
      </c>
    </row>
    <row r="81841" spans="1:8" x14ac:dyDescent="0.25">
      <c r="A81841" s="2" t="s">
        <v>101646</v>
      </c>
      <c r="B81841" s="2" t="s">
        <v>9</v>
      </c>
      <c r="C81841" s="2" t="s">
        <v>4858</v>
      </c>
      <c r="D81841" s="2" t="s">
        <v>310</v>
      </c>
      <c r="E81841" s="3">
        <v>43185</v>
      </c>
      <c r="F81841" s="4">
        <v>0.74364583333333334</v>
      </c>
      <c r="G81841" s="1">
        <v>165</v>
      </c>
      <c r="H81841" s="1">
        <v>19.03</v>
      </c>
    </row>
    <row r="81842" spans="1:8" x14ac:dyDescent="0.25">
      <c r="A81842" s="2" t="s">
        <v>101647</v>
      </c>
      <c r="B81842" s="2" t="s">
        <v>9</v>
      </c>
      <c r="C81842" s="2" t="s">
        <v>2571</v>
      </c>
      <c r="D81842" s="2" t="s">
        <v>2572</v>
      </c>
      <c r="E81842" s="3">
        <v>43255</v>
      </c>
      <c r="F81842" s="4">
        <v>0.74674768518518519</v>
      </c>
      <c r="G81842" s="1">
        <v>135</v>
      </c>
      <c r="H81842" s="1">
        <v>15.83</v>
      </c>
    </row>
    <row r="81843" spans="1:8" x14ac:dyDescent="0.25">
      <c r="A81843" s="2" t="s">
        <v>101648</v>
      </c>
      <c r="B81843" s="2" t="s">
        <v>9</v>
      </c>
      <c r="C81843" s="2" t="s">
        <v>18503</v>
      </c>
      <c r="D81843" s="2" t="s">
        <v>649</v>
      </c>
      <c r="E81843" s="3">
        <v>43332</v>
      </c>
      <c r="F81843" s="4">
        <v>0.45157407407407407</v>
      </c>
      <c r="G81843" s="1">
        <v>67.91</v>
      </c>
      <c r="H81843" s="1">
        <v>22.41</v>
      </c>
    </row>
    <row r="81844" spans="1:8" x14ac:dyDescent="0.25">
      <c r="A81844" s="2" t="s">
        <v>101648</v>
      </c>
      <c r="B81844" s="2" t="s">
        <v>51</v>
      </c>
      <c r="C81844" s="2" t="s">
        <v>18503</v>
      </c>
      <c r="D81844" s="2" t="s">
        <v>649</v>
      </c>
      <c r="E81844" s="3">
        <v>43332</v>
      </c>
      <c r="F81844" s="4">
        <v>0.45157407407407407</v>
      </c>
      <c r="G81844" s="1">
        <v>67.91</v>
      </c>
      <c r="H81844" s="1">
        <v>22.41</v>
      </c>
    </row>
    <row r="81845" spans="1:8" x14ac:dyDescent="0.25">
      <c r="A81845" s="2" t="s">
        <v>101649</v>
      </c>
      <c r="B81845" s="2" t="s">
        <v>9</v>
      </c>
      <c r="C81845" s="2" t="s">
        <v>21781</v>
      </c>
      <c r="D81845" s="2" t="s">
        <v>1089</v>
      </c>
      <c r="E81845" s="3">
        <v>43227</v>
      </c>
      <c r="F81845" s="4">
        <v>0.80087962962962966</v>
      </c>
      <c r="G81845" s="1">
        <v>9.8000000000000007</v>
      </c>
      <c r="H81845" s="1">
        <v>15.23</v>
      </c>
    </row>
    <row r="81846" spans="1:8" x14ac:dyDescent="0.25">
      <c r="A81846" s="2" t="s">
        <v>101650</v>
      </c>
      <c r="B81846" s="2" t="s">
        <v>9</v>
      </c>
      <c r="C81846" s="2" t="s">
        <v>11324</v>
      </c>
      <c r="D81846" s="2" t="s">
        <v>355</v>
      </c>
      <c r="E81846" s="3">
        <v>43215</v>
      </c>
      <c r="F81846" s="4">
        <v>0.60493055555555553</v>
      </c>
      <c r="G81846" s="1">
        <v>99</v>
      </c>
      <c r="H81846" s="1">
        <v>14.78</v>
      </c>
    </row>
    <row r="81847" spans="1:8" x14ac:dyDescent="0.25">
      <c r="A81847" s="2" t="s">
        <v>101651</v>
      </c>
      <c r="B81847" s="2" t="s">
        <v>9</v>
      </c>
      <c r="C81847" s="2" t="s">
        <v>92755</v>
      </c>
      <c r="D81847" s="2" t="s">
        <v>836</v>
      </c>
      <c r="E81847" s="3">
        <v>42942</v>
      </c>
      <c r="F81847" s="4">
        <v>0.90989583333333335</v>
      </c>
      <c r="G81847" s="1">
        <v>85</v>
      </c>
      <c r="H81847" s="1">
        <v>12.09</v>
      </c>
    </row>
    <row r="81848" spans="1:8" x14ac:dyDescent="0.25">
      <c r="A81848" s="2" t="s">
        <v>101652</v>
      </c>
      <c r="B81848" s="2" t="s">
        <v>9</v>
      </c>
      <c r="C81848" s="2" t="s">
        <v>46</v>
      </c>
      <c r="D81848" s="2" t="s">
        <v>47</v>
      </c>
      <c r="E81848" s="3">
        <v>42936</v>
      </c>
      <c r="F81848" s="4">
        <v>0.68415509259259255</v>
      </c>
      <c r="G81848" s="1">
        <v>89.9</v>
      </c>
      <c r="H81848" s="1">
        <v>15.38</v>
      </c>
    </row>
    <row r="81849" spans="1:8" x14ac:dyDescent="0.25">
      <c r="A81849" s="2" t="s">
        <v>101653</v>
      </c>
      <c r="B81849" s="2" t="s">
        <v>9</v>
      </c>
      <c r="C81849" s="2" t="s">
        <v>101654</v>
      </c>
      <c r="D81849" s="2" t="s">
        <v>23774</v>
      </c>
      <c r="E81849" s="3">
        <v>43329</v>
      </c>
      <c r="F81849" s="4">
        <v>0.36446759259259259</v>
      </c>
      <c r="G81849" s="1">
        <v>200</v>
      </c>
      <c r="H81849" s="1">
        <v>28.35</v>
      </c>
    </row>
    <row r="81850" spans="1:8" x14ac:dyDescent="0.25">
      <c r="A81850" s="2" t="s">
        <v>101655</v>
      </c>
      <c r="B81850" s="2" t="s">
        <v>9</v>
      </c>
      <c r="C81850" s="2" t="s">
        <v>49455</v>
      </c>
      <c r="D81850" s="2" t="s">
        <v>1861</v>
      </c>
      <c r="E81850" s="3">
        <v>43070</v>
      </c>
      <c r="F81850" s="4">
        <v>0.70166666666666666</v>
      </c>
      <c r="G81850" s="1">
        <v>16.170000000000002</v>
      </c>
      <c r="H81850" s="1">
        <v>14.1</v>
      </c>
    </row>
    <row r="81851" spans="1:8" x14ac:dyDescent="0.25">
      <c r="A81851" s="2" t="s">
        <v>101656</v>
      </c>
      <c r="B81851" s="2" t="s">
        <v>9</v>
      </c>
      <c r="C81851" s="2" t="s">
        <v>101657</v>
      </c>
      <c r="D81851" s="2" t="s">
        <v>488</v>
      </c>
      <c r="E81851" s="3">
        <v>42844</v>
      </c>
      <c r="F81851" s="4">
        <v>0.6128703703703704</v>
      </c>
      <c r="G81851" s="1">
        <v>69.900000000000006</v>
      </c>
      <c r="H81851" s="1">
        <v>11.1</v>
      </c>
    </row>
    <row r="81852" spans="1:8" x14ac:dyDescent="0.25">
      <c r="A81852" s="2" t="s">
        <v>101658</v>
      </c>
      <c r="B81852" s="2" t="s">
        <v>9</v>
      </c>
      <c r="C81852" s="2" t="s">
        <v>22607</v>
      </c>
      <c r="D81852" s="2" t="s">
        <v>2330</v>
      </c>
      <c r="E81852" s="3">
        <v>42817</v>
      </c>
      <c r="F81852" s="4">
        <v>0.59165509259259264</v>
      </c>
      <c r="G81852" s="1">
        <v>28</v>
      </c>
      <c r="H81852" s="1">
        <v>19.05</v>
      </c>
    </row>
    <row r="81853" spans="1:8" x14ac:dyDescent="0.25">
      <c r="A81853" s="2" t="s">
        <v>101659</v>
      </c>
      <c r="B81853" s="2" t="s">
        <v>9</v>
      </c>
      <c r="C81853" s="2" t="s">
        <v>16495</v>
      </c>
      <c r="D81853" s="2" t="s">
        <v>16496</v>
      </c>
      <c r="E81853" s="3">
        <v>43287</v>
      </c>
      <c r="F81853" s="4">
        <v>0.43810185185185185</v>
      </c>
      <c r="G81853" s="1">
        <v>255</v>
      </c>
      <c r="H81853" s="1">
        <v>89.94</v>
      </c>
    </row>
    <row r="81854" spans="1:8" x14ac:dyDescent="0.25">
      <c r="A81854" s="2" t="s">
        <v>101660</v>
      </c>
      <c r="B81854" s="2" t="s">
        <v>9</v>
      </c>
      <c r="C81854" s="2" t="s">
        <v>1379</v>
      </c>
      <c r="D81854" s="2" t="s">
        <v>41</v>
      </c>
      <c r="E81854" s="3">
        <v>42989</v>
      </c>
      <c r="F81854" s="4">
        <v>0.85454861111111113</v>
      </c>
      <c r="G81854" s="1">
        <v>58.99</v>
      </c>
      <c r="H81854" s="1">
        <v>16.66</v>
      </c>
    </row>
    <row r="81855" spans="1:8" x14ac:dyDescent="0.25">
      <c r="A81855" s="2" t="s">
        <v>101661</v>
      </c>
      <c r="B81855" s="2" t="s">
        <v>9</v>
      </c>
      <c r="C81855" s="2" t="s">
        <v>101662</v>
      </c>
      <c r="D81855" s="2" t="s">
        <v>101663</v>
      </c>
      <c r="E81855" s="3">
        <v>43279</v>
      </c>
      <c r="F81855" s="4">
        <v>0.12421296296296297</v>
      </c>
      <c r="G81855" s="1">
        <v>190</v>
      </c>
      <c r="H81855" s="1">
        <v>21.28</v>
      </c>
    </row>
    <row r="81856" spans="1:8" x14ac:dyDescent="0.25">
      <c r="A81856" s="2" t="s">
        <v>101661</v>
      </c>
      <c r="B81856" s="2" t="s">
        <v>51</v>
      </c>
      <c r="C81856" s="2" t="s">
        <v>101662</v>
      </c>
      <c r="D81856" s="2" t="s">
        <v>101663</v>
      </c>
      <c r="E81856" s="3">
        <v>43279</v>
      </c>
      <c r="F81856" s="4">
        <v>0.12421296296296297</v>
      </c>
      <c r="G81856" s="1">
        <v>190</v>
      </c>
      <c r="H81856" s="1">
        <v>21.28</v>
      </c>
    </row>
    <row r="81857" spans="1:8" x14ac:dyDescent="0.25">
      <c r="A81857" s="2" t="s">
        <v>101664</v>
      </c>
      <c r="B81857" s="2" t="s">
        <v>9</v>
      </c>
      <c r="C81857" s="2" t="s">
        <v>101665</v>
      </c>
      <c r="D81857" s="2" t="s">
        <v>90</v>
      </c>
      <c r="E81857" s="3">
        <v>42935</v>
      </c>
      <c r="F81857" s="4">
        <v>0.49667824074074074</v>
      </c>
      <c r="G81857" s="1">
        <v>199.9</v>
      </c>
      <c r="H81857" s="1">
        <v>12.9</v>
      </c>
    </row>
    <row r="81858" spans="1:8" x14ac:dyDescent="0.25">
      <c r="A81858" s="2" t="s">
        <v>101666</v>
      </c>
      <c r="B81858" s="2" t="s">
        <v>9</v>
      </c>
      <c r="C81858" s="2" t="s">
        <v>57915</v>
      </c>
      <c r="D81858" s="2" t="s">
        <v>124</v>
      </c>
      <c r="E81858" s="3">
        <v>42873</v>
      </c>
      <c r="F81858" s="4">
        <v>0.61815972222222226</v>
      </c>
      <c r="G81858" s="1">
        <v>59.99</v>
      </c>
      <c r="H81858" s="1">
        <v>11.73</v>
      </c>
    </row>
    <row r="81859" spans="1:8" x14ac:dyDescent="0.25">
      <c r="A81859" s="2" t="s">
        <v>101667</v>
      </c>
      <c r="B81859" s="2" t="s">
        <v>9</v>
      </c>
      <c r="C81859" s="2" t="s">
        <v>20618</v>
      </c>
      <c r="D81859" s="2" t="s">
        <v>1062</v>
      </c>
      <c r="E81859" s="3">
        <v>43159</v>
      </c>
      <c r="F81859" s="4">
        <v>0.1461574074074074</v>
      </c>
      <c r="G81859" s="1">
        <v>69.900000000000006</v>
      </c>
      <c r="H81859" s="1">
        <v>25.33</v>
      </c>
    </row>
    <row r="81860" spans="1:8" x14ac:dyDescent="0.25">
      <c r="A81860" s="2" t="s">
        <v>101668</v>
      </c>
      <c r="B81860" s="2" t="s">
        <v>9</v>
      </c>
      <c r="C81860" s="2" t="s">
        <v>101669</v>
      </c>
      <c r="D81860" s="2" t="s">
        <v>6777</v>
      </c>
      <c r="E81860" s="3">
        <v>43229</v>
      </c>
      <c r="F81860" s="4">
        <v>0.96590277777777778</v>
      </c>
      <c r="G81860" s="1">
        <v>34.4</v>
      </c>
      <c r="H81860" s="1">
        <v>23.28</v>
      </c>
    </row>
    <row r="81861" spans="1:8" x14ac:dyDescent="0.25">
      <c r="A81861" s="2" t="s">
        <v>101670</v>
      </c>
      <c r="B81861" s="2" t="s">
        <v>9</v>
      </c>
      <c r="C81861" s="2" t="s">
        <v>303</v>
      </c>
      <c r="D81861" s="2" t="s">
        <v>3090</v>
      </c>
      <c r="E81861" s="3">
        <v>43131</v>
      </c>
      <c r="F81861" s="4">
        <v>0.63607638888888884</v>
      </c>
      <c r="G81861" s="1">
        <v>89.79</v>
      </c>
      <c r="H81861" s="1">
        <v>15.38</v>
      </c>
    </row>
    <row r="81862" spans="1:8" x14ac:dyDescent="0.25">
      <c r="A81862" s="2" t="s">
        <v>101671</v>
      </c>
      <c r="B81862" s="2" t="s">
        <v>9</v>
      </c>
      <c r="C81862" s="2" t="s">
        <v>9145</v>
      </c>
      <c r="D81862" s="2" t="s">
        <v>78</v>
      </c>
      <c r="E81862" s="3">
        <v>42872</v>
      </c>
      <c r="F81862" s="4">
        <v>0.8488310185185185</v>
      </c>
      <c r="G81862" s="1">
        <v>49</v>
      </c>
      <c r="H81862" s="1">
        <v>7.78</v>
      </c>
    </row>
    <row r="81863" spans="1:8" x14ac:dyDescent="0.25">
      <c r="A81863" s="2" t="s">
        <v>101672</v>
      </c>
      <c r="B81863" s="2" t="s">
        <v>9</v>
      </c>
      <c r="C81863" s="2" t="s">
        <v>18881</v>
      </c>
      <c r="D81863" s="2" t="s">
        <v>1375</v>
      </c>
      <c r="E81863" s="3">
        <v>43208</v>
      </c>
      <c r="F81863" s="4">
        <v>0.97981481481481481</v>
      </c>
      <c r="G81863" s="1">
        <v>39.99</v>
      </c>
      <c r="H81863" s="1">
        <v>22.85</v>
      </c>
    </row>
    <row r="81864" spans="1:8" x14ac:dyDescent="0.25">
      <c r="A81864" s="2" t="s">
        <v>101673</v>
      </c>
      <c r="B81864" s="2" t="s">
        <v>9</v>
      </c>
      <c r="C81864" s="2" t="s">
        <v>967</v>
      </c>
      <c r="D81864" s="2" t="s">
        <v>174</v>
      </c>
      <c r="E81864" s="3">
        <v>43021</v>
      </c>
      <c r="F81864" s="4">
        <v>0.70101851851851849</v>
      </c>
      <c r="G81864" s="1">
        <v>45</v>
      </c>
      <c r="H81864" s="1">
        <v>15.11</v>
      </c>
    </row>
    <row r="81865" spans="1:8" x14ac:dyDescent="0.25">
      <c r="A81865" s="2" t="s">
        <v>101674</v>
      </c>
      <c r="B81865" s="2" t="s">
        <v>9</v>
      </c>
      <c r="C81865" s="2" t="s">
        <v>8517</v>
      </c>
      <c r="D81865" s="2" t="s">
        <v>8518</v>
      </c>
      <c r="E81865" s="3">
        <v>43146</v>
      </c>
      <c r="F81865" s="4">
        <v>0.77112268518518523</v>
      </c>
      <c r="G81865" s="1">
        <v>34.99</v>
      </c>
      <c r="H81865" s="1">
        <v>17.63</v>
      </c>
    </row>
    <row r="81866" spans="1:8" x14ac:dyDescent="0.25">
      <c r="A81866" s="2" t="s">
        <v>101675</v>
      </c>
      <c r="B81866" s="2" t="s">
        <v>9</v>
      </c>
      <c r="C81866" s="2" t="s">
        <v>21792</v>
      </c>
      <c r="D81866" s="2" t="s">
        <v>224</v>
      </c>
      <c r="E81866" s="3">
        <v>42877</v>
      </c>
      <c r="F81866" s="4">
        <v>0.62653935185185183</v>
      </c>
      <c r="G81866" s="1">
        <v>39.99</v>
      </c>
      <c r="H81866" s="1">
        <v>15.1</v>
      </c>
    </row>
    <row r="81867" spans="1:8" x14ac:dyDescent="0.25">
      <c r="A81867" s="2" t="s">
        <v>101676</v>
      </c>
      <c r="B81867" s="2" t="s">
        <v>9</v>
      </c>
      <c r="C81867" s="2" t="s">
        <v>101677</v>
      </c>
      <c r="D81867" s="2" t="s">
        <v>2424</v>
      </c>
      <c r="E81867" s="3">
        <v>43069</v>
      </c>
      <c r="F81867" s="4">
        <v>2.1840277777777778E-2</v>
      </c>
      <c r="G81867" s="1">
        <v>15.99</v>
      </c>
      <c r="H81867" s="1">
        <v>11.85</v>
      </c>
    </row>
    <row r="81868" spans="1:8" x14ac:dyDescent="0.25">
      <c r="A81868" s="2" t="s">
        <v>101678</v>
      </c>
      <c r="B81868" s="2" t="s">
        <v>9</v>
      </c>
      <c r="C81868" s="2" t="s">
        <v>303</v>
      </c>
      <c r="D81868" s="2" t="s">
        <v>3057</v>
      </c>
      <c r="E81868" s="3">
        <v>43165</v>
      </c>
      <c r="F81868" s="4">
        <v>0.41386574074074073</v>
      </c>
      <c r="G81868" s="1">
        <v>82.8</v>
      </c>
      <c r="H81868" s="1">
        <v>17.02</v>
      </c>
    </row>
    <row r="81869" spans="1:8" x14ac:dyDescent="0.25">
      <c r="A81869" s="2" t="s">
        <v>101679</v>
      </c>
      <c r="B81869" s="2" t="s">
        <v>9</v>
      </c>
      <c r="C81869" s="2" t="s">
        <v>1874</v>
      </c>
      <c r="D81869" s="2" t="s">
        <v>78</v>
      </c>
      <c r="E81869" s="3">
        <v>43321</v>
      </c>
      <c r="F81869" s="4">
        <v>0.1738888888888889</v>
      </c>
      <c r="G81869" s="1">
        <v>78</v>
      </c>
      <c r="H81869" s="1">
        <v>37.46</v>
      </c>
    </row>
    <row r="81870" spans="1:8" x14ac:dyDescent="0.25">
      <c r="A81870" s="2" t="s">
        <v>101680</v>
      </c>
      <c r="B81870" s="2" t="s">
        <v>9</v>
      </c>
      <c r="C81870" s="2" t="s">
        <v>2323</v>
      </c>
      <c r="D81870" s="2" t="s">
        <v>352</v>
      </c>
      <c r="E81870" s="3">
        <v>43083</v>
      </c>
      <c r="F81870" s="4">
        <v>0.90938657407407408</v>
      </c>
      <c r="G81870" s="1">
        <v>119.9</v>
      </c>
      <c r="H81870" s="1">
        <v>16.600000000000001</v>
      </c>
    </row>
    <row r="81871" spans="1:8" x14ac:dyDescent="0.25">
      <c r="A81871" s="2" t="s">
        <v>101681</v>
      </c>
      <c r="B81871" s="2" t="s">
        <v>9</v>
      </c>
      <c r="C81871" s="2" t="s">
        <v>2481</v>
      </c>
      <c r="D81871" s="2" t="s">
        <v>1211</v>
      </c>
      <c r="E81871" s="3">
        <v>43215</v>
      </c>
      <c r="F81871" s="4">
        <v>0.89614583333333331</v>
      </c>
      <c r="G81871" s="1">
        <v>29.9</v>
      </c>
      <c r="H81871" s="1">
        <v>7.71</v>
      </c>
    </row>
    <row r="81872" spans="1:8" x14ac:dyDescent="0.25">
      <c r="A81872" s="2" t="s">
        <v>101682</v>
      </c>
      <c r="B81872" s="2" t="s">
        <v>9</v>
      </c>
      <c r="C81872" s="2" t="s">
        <v>1658</v>
      </c>
      <c r="D81872" s="2" t="s">
        <v>1659</v>
      </c>
      <c r="E81872" s="3">
        <v>43117</v>
      </c>
      <c r="F81872" s="4">
        <v>0.42243055555555553</v>
      </c>
      <c r="G81872" s="1">
        <v>110</v>
      </c>
      <c r="H81872" s="1">
        <v>14.52</v>
      </c>
    </row>
    <row r="81873" spans="1:8" x14ac:dyDescent="0.25">
      <c r="A81873" s="2" t="s">
        <v>101683</v>
      </c>
      <c r="B81873" s="2" t="s">
        <v>9</v>
      </c>
      <c r="C81873" s="2" t="s">
        <v>101684</v>
      </c>
      <c r="D81873" s="2" t="s">
        <v>384</v>
      </c>
      <c r="E81873" s="3">
        <v>43273</v>
      </c>
      <c r="F81873" s="4">
        <v>0.39710648148148148</v>
      </c>
      <c r="G81873" s="1">
        <v>149</v>
      </c>
      <c r="H81873" s="1">
        <v>13.7</v>
      </c>
    </row>
    <row r="81874" spans="1:8" x14ac:dyDescent="0.25">
      <c r="A81874" s="2" t="s">
        <v>101685</v>
      </c>
      <c r="B81874" s="2" t="s">
        <v>9</v>
      </c>
      <c r="C81874" s="2" t="s">
        <v>5887</v>
      </c>
      <c r="D81874" s="2" t="s">
        <v>355</v>
      </c>
      <c r="E81874" s="3">
        <v>42824</v>
      </c>
      <c r="F81874" s="4">
        <v>0.43766203703703704</v>
      </c>
      <c r="G81874" s="1">
        <v>149</v>
      </c>
      <c r="H81874" s="1">
        <v>17.78</v>
      </c>
    </row>
    <row r="81875" spans="1:8" x14ac:dyDescent="0.25">
      <c r="A81875" s="2" t="s">
        <v>101686</v>
      </c>
      <c r="B81875" s="2" t="s">
        <v>9</v>
      </c>
      <c r="C81875" s="2" t="s">
        <v>2048</v>
      </c>
      <c r="D81875" s="2" t="s">
        <v>1211</v>
      </c>
      <c r="E81875" s="3">
        <v>43277</v>
      </c>
      <c r="F81875" s="4">
        <v>6.2870370370370368E-2</v>
      </c>
      <c r="G81875" s="1">
        <v>99.9</v>
      </c>
      <c r="H81875" s="1">
        <v>12.19</v>
      </c>
    </row>
    <row r="81876" spans="1:8" x14ac:dyDescent="0.25">
      <c r="A81876" s="2" t="s">
        <v>101687</v>
      </c>
      <c r="B81876" s="2" t="s">
        <v>9</v>
      </c>
      <c r="C81876" s="2" t="s">
        <v>10253</v>
      </c>
      <c r="D81876" s="2" t="s">
        <v>1424</v>
      </c>
      <c r="E81876" s="3">
        <v>43320</v>
      </c>
      <c r="F81876" s="4">
        <v>0.65593749999999995</v>
      </c>
      <c r="G81876" s="1">
        <v>99.9</v>
      </c>
      <c r="H81876" s="1">
        <v>19.89</v>
      </c>
    </row>
    <row r="81877" spans="1:8" x14ac:dyDescent="0.25">
      <c r="A81877" s="2" t="s">
        <v>101688</v>
      </c>
      <c r="B81877" s="2" t="s">
        <v>9</v>
      </c>
      <c r="C81877" s="2" t="s">
        <v>101689</v>
      </c>
      <c r="D81877" s="2" t="s">
        <v>417</v>
      </c>
      <c r="E81877" s="3">
        <v>42977</v>
      </c>
      <c r="F81877" s="4">
        <v>0.85091435185185182</v>
      </c>
      <c r="G81877" s="1">
        <v>26.7</v>
      </c>
      <c r="H81877" s="1">
        <v>25.63</v>
      </c>
    </row>
    <row r="81878" spans="1:8" x14ac:dyDescent="0.25">
      <c r="A81878" s="2" t="s">
        <v>101690</v>
      </c>
      <c r="B81878" s="2" t="s">
        <v>9</v>
      </c>
      <c r="C81878" s="2" t="s">
        <v>101691</v>
      </c>
      <c r="D81878" s="2" t="s">
        <v>3080</v>
      </c>
      <c r="E81878" s="3">
        <v>43033</v>
      </c>
      <c r="F81878" s="4">
        <v>0.31634259259259262</v>
      </c>
      <c r="G81878" s="1">
        <v>16.8</v>
      </c>
      <c r="H81878" s="1">
        <v>11.85</v>
      </c>
    </row>
    <row r="81879" spans="1:8" x14ac:dyDescent="0.25">
      <c r="A81879" s="2" t="s">
        <v>101690</v>
      </c>
      <c r="B81879" s="2" t="s">
        <v>51</v>
      </c>
      <c r="C81879" s="2" t="s">
        <v>101691</v>
      </c>
      <c r="D81879" s="2" t="s">
        <v>3080</v>
      </c>
      <c r="E81879" s="3">
        <v>43033</v>
      </c>
      <c r="F81879" s="4">
        <v>0.31634259259259262</v>
      </c>
      <c r="G81879" s="1">
        <v>16.8</v>
      </c>
      <c r="H81879" s="1">
        <v>11.85</v>
      </c>
    </row>
    <row r="81880" spans="1:8" x14ac:dyDescent="0.25">
      <c r="A81880" s="2" t="s">
        <v>101690</v>
      </c>
      <c r="B81880" s="2" t="s">
        <v>106</v>
      </c>
      <c r="C81880" s="2" t="s">
        <v>101691</v>
      </c>
      <c r="D81880" s="2" t="s">
        <v>3080</v>
      </c>
      <c r="E81880" s="3">
        <v>43033</v>
      </c>
      <c r="F81880" s="4">
        <v>0.31634259259259262</v>
      </c>
      <c r="G81880" s="1">
        <v>16.8</v>
      </c>
      <c r="H81880" s="1">
        <v>11.85</v>
      </c>
    </row>
    <row r="81881" spans="1:8" x14ac:dyDescent="0.25">
      <c r="A81881" s="2" t="s">
        <v>101690</v>
      </c>
      <c r="B81881" s="2" t="s">
        <v>370</v>
      </c>
      <c r="C81881" s="2" t="s">
        <v>101691</v>
      </c>
      <c r="D81881" s="2" t="s">
        <v>3080</v>
      </c>
      <c r="E81881" s="3">
        <v>43033</v>
      </c>
      <c r="F81881" s="4">
        <v>0.31634259259259262</v>
      </c>
      <c r="G81881" s="1">
        <v>16.8</v>
      </c>
      <c r="H81881" s="1">
        <v>11.85</v>
      </c>
    </row>
    <row r="81882" spans="1:8" x14ac:dyDescent="0.25">
      <c r="A81882" s="2" t="s">
        <v>101692</v>
      </c>
      <c r="B81882" s="2" t="s">
        <v>9</v>
      </c>
      <c r="C81882" s="2" t="s">
        <v>80762</v>
      </c>
      <c r="D81882" s="2" t="s">
        <v>384</v>
      </c>
      <c r="E81882" s="3">
        <v>43111</v>
      </c>
      <c r="F81882" s="4">
        <v>0.65097222222222217</v>
      </c>
      <c r="G81882" s="1">
        <v>20</v>
      </c>
      <c r="H81882" s="1">
        <v>8.27</v>
      </c>
    </row>
    <row r="81883" spans="1:8" x14ac:dyDescent="0.25">
      <c r="A81883" s="2" t="s">
        <v>101693</v>
      </c>
      <c r="B81883" s="2" t="s">
        <v>9</v>
      </c>
      <c r="C81883" s="2" t="s">
        <v>35347</v>
      </c>
      <c r="D81883" s="2" t="s">
        <v>1078</v>
      </c>
      <c r="E81883" s="3">
        <v>43185</v>
      </c>
      <c r="F81883" s="4">
        <v>0.61866898148148153</v>
      </c>
      <c r="G81883" s="1">
        <v>44</v>
      </c>
      <c r="H81883" s="1">
        <v>14.44</v>
      </c>
    </row>
    <row r="81884" spans="1:8" x14ac:dyDescent="0.25">
      <c r="A81884" s="2" t="s">
        <v>101694</v>
      </c>
      <c r="B81884" s="2" t="s">
        <v>9</v>
      </c>
      <c r="C81884" s="2" t="s">
        <v>658</v>
      </c>
      <c r="D81884" s="2" t="s">
        <v>174</v>
      </c>
      <c r="E81884" s="3">
        <v>43229</v>
      </c>
      <c r="F81884" s="4">
        <v>0.59361111111111109</v>
      </c>
      <c r="G81884" s="1">
        <v>69.900000000000006</v>
      </c>
      <c r="H81884" s="1">
        <v>0</v>
      </c>
    </row>
    <row r="81885" spans="1:8" x14ac:dyDescent="0.25">
      <c r="A81885" s="2" t="s">
        <v>101695</v>
      </c>
      <c r="B81885" s="2" t="s">
        <v>9</v>
      </c>
      <c r="C81885" s="2" t="s">
        <v>101696</v>
      </c>
      <c r="D81885" s="2" t="s">
        <v>384</v>
      </c>
      <c r="E81885" s="3">
        <v>43272</v>
      </c>
      <c r="F81885" s="4">
        <v>0.34499999999999997</v>
      </c>
      <c r="G81885" s="1">
        <v>149</v>
      </c>
      <c r="H81885" s="1">
        <v>19.14</v>
      </c>
    </row>
    <row r="81886" spans="1:8" x14ac:dyDescent="0.25">
      <c r="A81886" s="2" t="s">
        <v>101697</v>
      </c>
      <c r="B81886" s="2" t="s">
        <v>9</v>
      </c>
      <c r="C81886" s="2" t="s">
        <v>4530</v>
      </c>
      <c r="D81886" s="2" t="s">
        <v>4531</v>
      </c>
      <c r="E81886" s="3">
        <v>43216</v>
      </c>
      <c r="F81886" s="4">
        <v>0.29952546296296295</v>
      </c>
      <c r="G81886" s="1">
        <v>56.97</v>
      </c>
      <c r="H81886" s="1">
        <v>12.8</v>
      </c>
    </row>
    <row r="81887" spans="1:8" x14ac:dyDescent="0.25">
      <c r="A81887" s="2" t="s">
        <v>101698</v>
      </c>
      <c r="B81887" s="2" t="s">
        <v>9</v>
      </c>
      <c r="C81887" s="2" t="s">
        <v>2104</v>
      </c>
      <c r="D81887" s="2" t="s">
        <v>355</v>
      </c>
      <c r="E81887" s="3">
        <v>43082</v>
      </c>
      <c r="F81887" s="4">
        <v>0.41068287037037038</v>
      </c>
      <c r="G81887" s="1">
        <v>79</v>
      </c>
      <c r="H81887" s="1">
        <v>13.57</v>
      </c>
    </row>
    <row r="81888" spans="1:8" x14ac:dyDescent="0.25">
      <c r="A81888" s="2" t="s">
        <v>101699</v>
      </c>
      <c r="B81888" s="2" t="s">
        <v>9</v>
      </c>
      <c r="C81888" s="2" t="s">
        <v>3055</v>
      </c>
      <c r="D81888" s="2" t="s">
        <v>352</v>
      </c>
      <c r="E81888" s="3">
        <v>43159</v>
      </c>
      <c r="F81888" s="4">
        <v>0.2888425925925926</v>
      </c>
      <c r="G81888" s="1">
        <v>59.9</v>
      </c>
      <c r="H81888" s="1">
        <v>2.83</v>
      </c>
    </row>
    <row r="81889" spans="1:8" x14ac:dyDescent="0.25">
      <c r="A81889" s="2" t="s">
        <v>101699</v>
      </c>
      <c r="B81889" s="2" t="s">
        <v>51</v>
      </c>
      <c r="C81889" s="2" t="s">
        <v>1101</v>
      </c>
      <c r="D81889" s="2" t="s">
        <v>352</v>
      </c>
      <c r="E81889" s="3">
        <v>43159</v>
      </c>
      <c r="F81889" s="4">
        <v>0.2888425925925926</v>
      </c>
      <c r="G81889" s="1">
        <v>59.9</v>
      </c>
      <c r="H81889" s="1">
        <v>2.83</v>
      </c>
    </row>
    <row r="81890" spans="1:8" x14ac:dyDescent="0.25">
      <c r="A81890" s="2" t="s">
        <v>101699</v>
      </c>
      <c r="B81890" s="2" t="s">
        <v>106</v>
      </c>
      <c r="C81890" s="2" t="s">
        <v>3055</v>
      </c>
      <c r="D81890" s="2" t="s">
        <v>352</v>
      </c>
      <c r="E81890" s="3">
        <v>43159</v>
      </c>
      <c r="F81890" s="4">
        <v>0.2888425925925926</v>
      </c>
      <c r="G81890" s="1">
        <v>59.9</v>
      </c>
      <c r="H81890" s="1">
        <v>2.83</v>
      </c>
    </row>
    <row r="81891" spans="1:8" x14ac:dyDescent="0.25">
      <c r="A81891" s="2" t="s">
        <v>101699</v>
      </c>
      <c r="B81891" s="2" t="s">
        <v>370</v>
      </c>
      <c r="C81891" s="2" t="s">
        <v>3055</v>
      </c>
      <c r="D81891" s="2" t="s">
        <v>352</v>
      </c>
      <c r="E81891" s="3">
        <v>43159</v>
      </c>
      <c r="F81891" s="4">
        <v>0.2888425925925926</v>
      </c>
      <c r="G81891" s="1">
        <v>59.9</v>
      </c>
      <c r="H81891" s="1">
        <v>2.83</v>
      </c>
    </row>
    <row r="81892" spans="1:8" x14ac:dyDescent="0.25">
      <c r="A81892" s="2" t="s">
        <v>101699</v>
      </c>
      <c r="B81892" s="2" t="s">
        <v>1294</v>
      </c>
      <c r="C81892" s="2" t="s">
        <v>1101</v>
      </c>
      <c r="D81892" s="2" t="s">
        <v>352</v>
      </c>
      <c r="E81892" s="3">
        <v>43159</v>
      </c>
      <c r="F81892" s="4">
        <v>0.2888425925925926</v>
      </c>
      <c r="G81892" s="1">
        <v>59.9</v>
      </c>
      <c r="H81892" s="1">
        <v>2.83</v>
      </c>
    </row>
    <row r="81893" spans="1:8" x14ac:dyDescent="0.25">
      <c r="A81893" s="2" t="s">
        <v>101699</v>
      </c>
      <c r="B81893" s="2" t="s">
        <v>3308</v>
      </c>
      <c r="C81893" s="2" t="s">
        <v>1101</v>
      </c>
      <c r="D81893" s="2" t="s">
        <v>352</v>
      </c>
      <c r="E81893" s="3">
        <v>43159</v>
      </c>
      <c r="F81893" s="4">
        <v>0.2888425925925926</v>
      </c>
      <c r="G81893" s="1">
        <v>59.9</v>
      </c>
      <c r="H81893" s="1">
        <v>2.83</v>
      </c>
    </row>
    <row r="81894" spans="1:8" x14ac:dyDescent="0.25">
      <c r="A81894" s="2" t="s">
        <v>101700</v>
      </c>
      <c r="B81894" s="2" t="s">
        <v>9</v>
      </c>
      <c r="C81894" s="2" t="s">
        <v>6961</v>
      </c>
      <c r="D81894" s="2" t="s">
        <v>1211</v>
      </c>
      <c r="E81894" s="3">
        <v>42999</v>
      </c>
      <c r="F81894" s="4">
        <v>0.42733796296296295</v>
      </c>
      <c r="G81894" s="1">
        <v>99.9</v>
      </c>
      <c r="H81894" s="1">
        <v>13.72</v>
      </c>
    </row>
    <row r="81895" spans="1:8" x14ac:dyDescent="0.25">
      <c r="A81895" s="2" t="s">
        <v>101701</v>
      </c>
      <c r="B81895" s="2" t="s">
        <v>9</v>
      </c>
      <c r="C81895" s="2" t="s">
        <v>32017</v>
      </c>
      <c r="D81895" s="2" t="s">
        <v>25782</v>
      </c>
      <c r="E81895" s="3">
        <v>43278</v>
      </c>
      <c r="F81895" s="4">
        <v>0.80644675925925924</v>
      </c>
      <c r="G81895" s="1">
        <v>27.9</v>
      </c>
      <c r="H81895" s="1">
        <v>9.1300000000000008</v>
      </c>
    </row>
    <row r="81896" spans="1:8" x14ac:dyDescent="0.25">
      <c r="A81896" s="2" t="s">
        <v>101702</v>
      </c>
      <c r="B81896" s="2" t="s">
        <v>9</v>
      </c>
      <c r="C81896" s="2" t="s">
        <v>17481</v>
      </c>
      <c r="D81896" s="2" t="s">
        <v>162</v>
      </c>
      <c r="E81896" s="3">
        <v>42807</v>
      </c>
      <c r="F81896" s="4">
        <v>0.64599537037037036</v>
      </c>
      <c r="G81896" s="1">
        <v>160</v>
      </c>
      <c r="H81896" s="1">
        <v>17.37</v>
      </c>
    </row>
    <row r="81897" spans="1:8" x14ac:dyDescent="0.25">
      <c r="A81897" s="2" t="s">
        <v>101703</v>
      </c>
      <c r="B81897" s="2" t="s">
        <v>9</v>
      </c>
      <c r="C81897" s="2" t="s">
        <v>101704</v>
      </c>
      <c r="D81897" s="2" t="s">
        <v>26839</v>
      </c>
      <c r="E81897" s="3">
        <v>42788</v>
      </c>
      <c r="F81897" s="4">
        <v>0.82671296296296293</v>
      </c>
      <c r="G81897" s="1">
        <v>144.99</v>
      </c>
      <c r="H81897" s="1">
        <v>16.22</v>
      </c>
    </row>
    <row r="81898" spans="1:8" x14ac:dyDescent="0.25">
      <c r="A81898" s="2" t="s">
        <v>101705</v>
      </c>
      <c r="B81898" s="2" t="s">
        <v>9</v>
      </c>
      <c r="C81898" s="2" t="s">
        <v>46343</v>
      </c>
      <c r="D81898" s="2" t="s">
        <v>355</v>
      </c>
      <c r="E81898" s="3">
        <v>43052</v>
      </c>
      <c r="F81898" s="4">
        <v>0.18888888888888888</v>
      </c>
      <c r="G81898" s="1">
        <v>95</v>
      </c>
      <c r="H81898" s="1">
        <v>38.22</v>
      </c>
    </row>
    <row r="81899" spans="1:8" x14ac:dyDescent="0.25">
      <c r="A81899" s="2" t="s">
        <v>101706</v>
      </c>
      <c r="B81899" s="2" t="s">
        <v>9</v>
      </c>
      <c r="C81899" s="2" t="s">
        <v>12799</v>
      </c>
      <c r="D81899" s="2" t="s">
        <v>864</v>
      </c>
      <c r="E81899" s="3">
        <v>43220</v>
      </c>
      <c r="F81899" s="4">
        <v>0.18846064814814814</v>
      </c>
      <c r="G81899" s="1">
        <v>169.9</v>
      </c>
      <c r="H81899" s="1">
        <v>18.100000000000001</v>
      </c>
    </row>
    <row r="81900" spans="1:8" x14ac:dyDescent="0.25">
      <c r="A81900" s="2" t="s">
        <v>101707</v>
      </c>
      <c r="B81900" s="2" t="s">
        <v>9</v>
      </c>
      <c r="C81900" s="2" t="s">
        <v>800</v>
      </c>
      <c r="D81900" s="2" t="s">
        <v>775</v>
      </c>
      <c r="E81900" s="3">
        <v>43087</v>
      </c>
      <c r="F81900" s="4">
        <v>0.15958333333333333</v>
      </c>
      <c r="G81900" s="1">
        <v>19.899999999999999</v>
      </c>
      <c r="H81900" s="1">
        <v>16.79</v>
      </c>
    </row>
    <row r="81901" spans="1:8" x14ac:dyDescent="0.25">
      <c r="A81901" s="2" t="s">
        <v>101708</v>
      </c>
      <c r="B81901" s="2" t="s">
        <v>9</v>
      </c>
      <c r="C81901" s="2" t="s">
        <v>26659</v>
      </c>
      <c r="D81901" s="2" t="s">
        <v>72</v>
      </c>
      <c r="E81901" s="3">
        <v>43103</v>
      </c>
      <c r="F81901" s="4">
        <v>0.1751388888888889</v>
      </c>
      <c r="G81901" s="1">
        <v>29.99</v>
      </c>
      <c r="H81901" s="1">
        <v>7.78</v>
      </c>
    </row>
    <row r="81902" spans="1:8" x14ac:dyDescent="0.25">
      <c r="A81902" s="2" t="s">
        <v>101709</v>
      </c>
      <c r="B81902" s="2" t="s">
        <v>9</v>
      </c>
      <c r="C81902" s="2" t="s">
        <v>32606</v>
      </c>
      <c r="D81902" s="2" t="s">
        <v>26839</v>
      </c>
      <c r="E81902" s="3">
        <v>42956</v>
      </c>
      <c r="F81902" s="4">
        <v>0.6877199074074074</v>
      </c>
      <c r="G81902" s="1">
        <v>699.9</v>
      </c>
      <c r="H81902" s="1">
        <v>22.15</v>
      </c>
    </row>
    <row r="81903" spans="1:8" x14ac:dyDescent="0.25">
      <c r="A81903" s="2" t="s">
        <v>101710</v>
      </c>
      <c r="B81903" s="2" t="s">
        <v>9</v>
      </c>
      <c r="C81903" s="2" t="s">
        <v>2679</v>
      </c>
      <c r="D81903" s="2" t="s">
        <v>295</v>
      </c>
      <c r="E81903" s="3">
        <v>43159</v>
      </c>
      <c r="F81903" s="4">
        <v>0.93783564814814813</v>
      </c>
      <c r="G81903" s="1">
        <v>109.9</v>
      </c>
      <c r="H81903" s="1">
        <v>16.399999999999999</v>
      </c>
    </row>
    <row r="81904" spans="1:8" x14ac:dyDescent="0.25">
      <c r="A81904" s="2" t="s">
        <v>101711</v>
      </c>
      <c r="B81904" s="2" t="s">
        <v>9</v>
      </c>
      <c r="C81904" s="2" t="s">
        <v>14037</v>
      </c>
      <c r="D81904" s="2" t="s">
        <v>391</v>
      </c>
      <c r="E81904" s="3">
        <v>43333</v>
      </c>
      <c r="F81904" s="4">
        <v>0.38173611111111111</v>
      </c>
      <c r="G81904" s="1">
        <v>59.9</v>
      </c>
      <c r="H81904" s="1">
        <v>13.9</v>
      </c>
    </row>
    <row r="81905" spans="1:8" x14ac:dyDescent="0.25">
      <c r="A81905" s="2" t="s">
        <v>101712</v>
      </c>
      <c r="B81905" s="2" t="s">
        <v>9</v>
      </c>
      <c r="C81905" s="2" t="s">
        <v>49181</v>
      </c>
      <c r="D81905" s="2" t="s">
        <v>102</v>
      </c>
      <c r="E81905" s="3">
        <v>43062</v>
      </c>
      <c r="F81905" s="4">
        <v>0.17744212962962963</v>
      </c>
      <c r="G81905" s="1">
        <v>49</v>
      </c>
      <c r="H81905" s="1">
        <v>7.05</v>
      </c>
    </row>
    <row r="81906" spans="1:8" x14ac:dyDescent="0.25">
      <c r="A81906" s="2" t="s">
        <v>101712</v>
      </c>
      <c r="B81906" s="2" t="s">
        <v>51</v>
      </c>
      <c r="C81906" s="2" t="s">
        <v>49181</v>
      </c>
      <c r="D81906" s="2" t="s">
        <v>102</v>
      </c>
      <c r="E81906" s="3">
        <v>43062</v>
      </c>
      <c r="F81906" s="4">
        <v>0.17744212962962963</v>
      </c>
      <c r="G81906" s="1">
        <v>49</v>
      </c>
      <c r="H81906" s="1">
        <v>7.05</v>
      </c>
    </row>
    <row r="81907" spans="1:8" x14ac:dyDescent="0.25">
      <c r="A81907" s="2" t="s">
        <v>101713</v>
      </c>
      <c r="B81907" s="2" t="s">
        <v>9</v>
      </c>
      <c r="C81907" s="2" t="s">
        <v>10320</v>
      </c>
      <c r="D81907" s="2" t="s">
        <v>112</v>
      </c>
      <c r="E81907" s="3">
        <v>43132</v>
      </c>
      <c r="F81907" s="4">
        <v>0.11209490740740741</v>
      </c>
      <c r="G81907" s="1">
        <v>13.65</v>
      </c>
      <c r="H81907" s="1">
        <v>21.15</v>
      </c>
    </row>
    <row r="81908" spans="1:8" x14ac:dyDescent="0.25">
      <c r="A81908" s="2" t="s">
        <v>101714</v>
      </c>
      <c r="B81908" s="2" t="s">
        <v>9</v>
      </c>
      <c r="C81908" s="2" t="s">
        <v>4486</v>
      </c>
      <c r="D81908" s="2" t="s">
        <v>4487</v>
      </c>
      <c r="E81908" s="3">
        <v>43096</v>
      </c>
      <c r="F81908" s="4">
        <v>0.88224537037037032</v>
      </c>
      <c r="G81908" s="1">
        <v>259</v>
      </c>
      <c r="H81908" s="1">
        <v>46.27</v>
      </c>
    </row>
    <row r="81909" spans="1:8" x14ac:dyDescent="0.25">
      <c r="A81909" s="2" t="s">
        <v>101715</v>
      </c>
      <c r="B81909" s="2" t="s">
        <v>9</v>
      </c>
      <c r="C81909" s="2" t="s">
        <v>8525</v>
      </c>
      <c r="D81909" s="2" t="s">
        <v>8526</v>
      </c>
      <c r="E81909" s="3">
        <v>43112</v>
      </c>
      <c r="F81909" s="4">
        <v>0.67393518518518514</v>
      </c>
      <c r="G81909" s="1">
        <v>129.99</v>
      </c>
      <c r="H81909" s="1">
        <v>17.16</v>
      </c>
    </row>
    <row r="81910" spans="1:8" x14ac:dyDescent="0.25">
      <c r="A81910" s="2" t="s">
        <v>101716</v>
      </c>
      <c r="B81910" s="2" t="s">
        <v>9</v>
      </c>
      <c r="C81910" s="2" t="s">
        <v>5777</v>
      </c>
      <c r="D81910" s="2" t="s">
        <v>3403</v>
      </c>
      <c r="E81910" s="3">
        <v>43241</v>
      </c>
      <c r="F81910" s="4">
        <v>0.52209490740740738</v>
      </c>
      <c r="G81910" s="1">
        <v>118</v>
      </c>
      <c r="H81910" s="1">
        <v>18.71</v>
      </c>
    </row>
    <row r="81911" spans="1:8" x14ac:dyDescent="0.25">
      <c r="A81911" s="2" t="s">
        <v>101717</v>
      </c>
      <c r="B81911" s="2" t="s">
        <v>9</v>
      </c>
      <c r="C81911" s="2" t="s">
        <v>9394</v>
      </c>
      <c r="D81911" s="2" t="s">
        <v>1708</v>
      </c>
      <c r="E81911" s="3">
        <v>42943</v>
      </c>
      <c r="F81911" s="4">
        <v>0.1464236111111111</v>
      </c>
      <c r="G81911" s="1">
        <v>24.9</v>
      </c>
      <c r="H81911" s="1">
        <v>11.85</v>
      </c>
    </row>
    <row r="81912" spans="1:8" x14ac:dyDescent="0.25">
      <c r="A81912" s="2" t="s">
        <v>101718</v>
      </c>
      <c r="B81912" s="2" t="s">
        <v>9</v>
      </c>
      <c r="C81912" s="2" t="s">
        <v>101719</v>
      </c>
      <c r="D81912" s="2" t="s">
        <v>5294</v>
      </c>
      <c r="E81912" s="3">
        <v>43307</v>
      </c>
      <c r="F81912" s="4">
        <v>0.60002314814814817</v>
      </c>
      <c r="G81912" s="1">
        <v>1502.93</v>
      </c>
      <c r="H81912" s="1">
        <v>17.78</v>
      </c>
    </row>
    <row r="81913" spans="1:8" x14ac:dyDescent="0.25">
      <c r="A81913" s="2" t="s">
        <v>101720</v>
      </c>
      <c r="B81913" s="2" t="s">
        <v>9</v>
      </c>
      <c r="C81913" s="2" t="s">
        <v>80751</v>
      </c>
      <c r="D81913" s="2" t="s">
        <v>562</v>
      </c>
      <c r="E81913" s="3">
        <v>42885</v>
      </c>
      <c r="F81913" s="4">
        <v>0.50269675925925927</v>
      </c>
      <c r="G81913" s="1">
        <v>49.99</v>
      </c>
      <c r="H81913" s="1">
        <v>12.69</v>
      </c>
    </row>
    <row r="81914" spans="1:8" x14ac:dyDescent="0.25">
      <c r="A81914" s="2" t="s">
        <v>101721</v>
      </c>
      <c r="B81914" s="2" t="s">
        <v>9</v>
      </c>
      <c r="C81914" s="2" t="s">
        <v>3464</v>
      </c>
      <c r="D81914" s="2" t="s">
        <v>3221</v>
      </c>
      <c r="E81914" s="3">
        <v>42829</v>
      </c>
      <c r="F81914" s="4">
        <v>0.82656249999999998</v>
      </c>
      <c r="G81914" s="1">
        <v>34.9</v>
      </c>
      <c r="H81914" s="1">
        <v>10.96</v>
      </c>
    </row>
    <row r="81915" spans="1:8" x14ac:dyDescent="0.25">
      <c r="A81915" s="2" t="s">
        <v>101722</v>
      </c>
      <c r="B81915" s="2" t="s">
        <v>9</v>
      </c>
      <c r="C81915" s="2" t="s">
        <v>7616</v>
      </c>
      <c r="D81915" s="2" t="s">
        <v>656</v>
      </c>
      <c r="E81915" s="3">
        <v>43273</v>
      </c>
      <c r="F81915" s="4">
        <v>0.17842592592592593</v>
      </c>
      <c r="G81915" s="1">
        <v>21.8</v>
      </c>
      <c r="H81915" s="1">
        <v>7.41</v>
      </c>
    </row>
    <row r="81916" spans="1:8" x14ac:dyDescent="0.25">
      <c r="A81916" s="2" t="s">
        <v>101723</v>
      </c>
      <c r="B81916" s="2" t="s">
        <v>9</v>
      </c>
      <c r="C81916" s="2" t="s">
        <v>29598</v>
      </c>
      <c r="D81916" s="2" t="s">
        <v>1954</v>
      </c>
      <c r="E81916" s="3">
        <v>43271</v>
      </c>
      <c r="F81916" s="4">
        <v>0.43798611111111113</v>
      </c>
      <c r="G81916" s="1">
        <v>309.99</v>
      </c>
      <c r="H81916" s="1">
        <v>26.11</v>
      </c>
    </row>
    <row r="81917" spans="1:8" x14ac:dyDescent="0.25">
      <c r="A81917" s="2" t="s">
        <v>101724</v>
      </c>
      <c r="B81917" s="2" t="s">
        <v>9</v>
      </c>
      <c r="C81917" s="2" t="s">
        <v>101725</v>
      </c>
      <c r="D81917" s="2" t="s">
        <v>653</v>
      </c>
      <c r="E81917" s="3">
        <v>42971</v>
      </c>
      <c r="F81917" s="4">
        <v>0.61413194444444441</v>
      </c>
      <c r="G81917" s="1">
        <v>89.9</v>
      </c>
      <c r="H81917" s="1">
        <v>18.2</v>
      </c>
    </row>
    <row r="81918" spans="1:8" x14ac:dyDescent="0.25">
      <c r="A81918" s="2" t="s">
        <v>101726</v>
      </c>
      <c r="B81918" s="2" t="s">
        <v>9</v>
      </c>
      <c r="C81918" s="2" t="s">
        <v>17211</v>
      </c>
      <c r="D81918" s="2" t="s">
        <v>313</v>
      </c>
      <c r="E81918" s="3">
        <v>43157</v>
      </c>
      <c r="F81918" s="4">
        <v>0.31074074074074076</v>
      </c>
      <c r="G81918" s="1">
        <v>68.900000000000006</v>
      </c>
      <c r="H81918" s="1">
        <v>16.920000000000002</v>
      </c>
    </row>
    <row r="81919" spans="1:8" x14ac:dyDescent="0.25">
      <c r="A81919" s="2" t="s">
        <v>101726</v>
      </c>
      <c r="B81919" s="2" t="s">
        <v>51</v>
      </c>
      <c r="C81919" s="2" t="s">
        <v>17211</v>
      </c>
      <c r="D81919" s="2" t="s">
        <v>313</v>
      </c>
      <c r="E81919" s="3">
        <v>43157</v>
      </c>
      <c r="F81919" s="4">
        <v>0.31074074074074076</v>
      </c>
      <c r="G81919" s="1">
        <v>68.900000000000006</v>
      </c>
      <c r="H81919" s="1">
        <v>16.920000000000002</v>
      </c>
    </row>
    <row r="81920" spans="1:8" x14ac:dyDescent="0.25">
      <c r="A81920" s="2" t="s">
        <v>101726</v>
      </c>
      <c r="B81920" s="2" t="s">
        <v>106</v>
      </c>
      <c r="C81920" s="2" t="s">
        <v>17211</v>
      </c>
      <c r="D81920" s="2" t="s">
        <v>313</v>
      </c>
      <c r="E81920" s="3">
        <v>43157</v>
      </c>
      <c r="F81920" s="4">
        <v>0.31074074074074076</v>
      </c>
      <c r="G81920" s="1">
        <v>68.900000000000006</v>
      </c>
      <c r="H81920" s="1">
        <v>16.920000000000002</v>
      </c>
    </row>
    <row r="81921" spans="1:8" x14ac:dyDescent="0.25">
      <c r="A81921" s="2" t="s">
        <v>101727</v>
      </c>
      <c r="B81921" s="2" t="s">
        <v>9</v>
      </c>
      <c r="C81921" s="2" t="s">
        <v>3606</v>
      </c>
      <c r="D81921" s="2" t="s">
        <v>479</v>
      </c>
      <c r="E81921" s="3">
        <v>43067</v>
      </c>
      <c r="F81921" s="4">
        <v>0.1162962962962963</v>
      </c>
      <c r="G81921" s="1">
        <v>108</v>
      </c>
      <c r="H81921" s="1">
        <v>27.61</v>
      </c>
    </row>
    <row r="81922" spans="1:8" x14ac:dyDescent="0.25">
      <c r="A81922" s="2" t="s">
        <v>101728</v>
      </c>
      <c r="B81922" s="2" t="s">
        <v>9</v>
      </c>
      <c r="C81922" s="2" t="s">
        <v>1094</v>
      </c>
      <c r="D81922" s="2" t="s">
        <v>298</v>
      </c>
      <c r="E81922" s="3">
        <v>43220</v>
      </c>
      <c r="F81922" s="4">
        <v>0.18908564814814816</v>
      </c>
      <c r="G81922" s="1">
        <v>114.99</v>
      </c>
      <c r="H81922" s="1">
        <v>52.93</v>
      </c>
    </row>
    <row r="81923" spans="1:8" x14ac:dyDescent="0.25">
      <c r="A81923" s="2" t="s">
        <v>101729</v>
      </c>
      <c r="B81923" s="2" t="s">
        <v>9</v>
      </c>
      <c r="C81923" s="2" t="s">
        <v>9504</v>
      </c>
      <c r="D81923" s="2" t="s">
        <v>78</v>
      </c>
      <c r="E81923" s="3">
        <v>43312</v>
      </c>
      <c r="F81923" s="4">
        <v>0.7120023148148148</v>
      </c>
      <c r="G81923" s="1">
        <v>49</v>
      </c>
      <c r="H81923" s="1">
        <v>18.440000000000001</v>
      </c>
    </row>
    <row r="81924" spans="1:8" x14ac:dyDescent="0.25">
      <c r="A81924" s="2" t="s">
        <v>101730</v>
      </c>
      <c r="B81924" s="2" t="s">
        <v>9</v>
      </c>
      <c r="C81924" s="2" t="s">
        <v>101731</v>
      </c>
      <c r="D81924" s="2" t="s">
        <v>23542</v>
      </c>
      <c r="E81924" s="3">
        <v>43313</v>
      </c>
      <c r="F81924" s="4">
        <v>0.67034722222222221</v>
      </c>
      <c r="G81924" s="1">
        <v>60</v>
      </c>
      <c r="H81924" s="1">
        <v>23.22</v>
      </c>
    </row>
    <row r="81925" spans="1:8" x14ac:dyDescent="0.25">
      <c r="A81925" s="2" t="s">
        <v>101732</v>
      </c>
      <c r="B81925" s="2" t="s">
        <v>9</v>
      </c>
      <c r="C81925" s="2" t="s">
        <v>14357</v>
      </c>
      <c r="D81925" s="2" t="s">
        <v>11990</v>
      </c>
      <c r="E81925" s="3">
        <v>42936</v>
      </c>
      <c r="F81925" s="4">
        <v>0.68418981481481478</v>
      </c>
      <c r="G81925" s="1">
        <v>29.99</v>
      </c>
      <c r="H81925" s="1">
        <v>15.1</v>
      </c>
    </row>
    <row r="81926" spans="1:8" x14ac:dyDescent="0.25">
      <c r="A81926" s="2" t="s">
        <v>101733</v>
      </c>
      <c r="B81926" s="2" t="s">
        <v>9</v>
      </c>
      <c r="C81926" s="2" t="s">
        <v>496</v>
      </c>
      <c r="D81926" s="2" t="s">
        <v>497</v>
      </c>
      <c r="E81926" s="3">
        <v>43157</v>
      </c>
      <c r="F81926" s="4">
        <v>0.31101851851851853</v>
      </c>
      <c r="G81926" s="1">
        <v>64.900000000000006</v>
      </c>
      <c r="H81926" s="1">
        <v>18.690000000000001</v>
      </c>
    </row>
    <row r="81927" spans="1:8" x14ac:dyDescent="0.25">
      <c r="A81927" s="2" t="s">
        <v>101734</v>
      </c>
      <c r="B81927" s="2" t="s">
        <v>9</v>
      </c>
      <c r="C81927" s="2" t="s">
        <v>54637</v>
      </c>
      <c r="D81927" s="2" t="s">
        <v>1199</v>
      </c>
      <c r="E81927" s="3">
        <v>43122</v>
      </c>
      <c r="F81927" s="4">
        <v>0.14917824074074074</v>
      </c>
      <c r="G81927" s="1">
        <v>49.99</v>
      </c>
      <c r="H81927" s="1">
        <v>14.1</v>
      </c>
    </row>
    <row r="81928" spans="1:8" x14ac:dyDescent="0.25">
      <c r="A81928" s="2" t="s">
        <v>101735</v>
      </c>
      <c r="B81928" s="2" t="s">
        <v>9</v>
      </c>
      <c r="C81928" s="2" t="s">
        <v>6567</v>
      </c>
      <c r="D81928" s="2" t="s">
        <v>6568</v>
      </c>
      <c r="E81928" s="3">
        <v>42996</v>
      </c>
      <c r="F81928" s="4">
        <v>0.40592592592592591</v>
      </c>
      <c r="G81928" s="1">
        <v>79</v>
      </c>
      <c r="H81928" s="1">
        <v>19.79</v>
      </c>
    </row>
    <row r="81929" spans="1:8" x14ac:dyDescent="0.25">
      <c r="A81929" s="2" t="s">
        <v>101736</v>
      </c>
      <c r="B81929" s="2" t="s">
        <v>9</v>
      </c>
      <c r="C81929" s="2" t="s">
        <v>821</v>
      </c>
      <c r="D81929" s="2" t="s">
        <v>589</v>
      </c>
      <c r="E81929" s="3">
        <v>43180</v>
      </c>
      <c r="F81929" s="4">
        <v>0.97951388888888891</v>
      </c>
      <c r="G81929" s="1">
        <v>109.9</v>
      </c>
      <c r="H81929" s="1">
        <v>34.31</v>
      </c>
    </row>
    <row r="81930" spans="1:8" x14ac:dyDescent="0.25">
      <c r="A81930" s="2" t="s">
        <v>101737</v>
      </c>
      <c r="B81930" s="2" t="s">
        <v>9</v>
      </c>
      <c r="C81930" s="2" t="s">
        <v>490</v>
      </c>
      <c r="D81930" s="2" t="s">
        <v>491</v>
      </c>
      <c r="E81930" s="3">
        <v>43081</v>
      </c>
      <c r="F81930" s="4">
        <v>0.11077546296296296</v>
      </c>
      <c r="G81930" s="1">
        <v>45.9</v>
      </c>
      <c r="H81930" s="1">
        <v>21.15</v>
      </c>
    </row>
    <row r="81931" spans="1:8" x14ac:dyDescent="0.25">
      <c r="A81931" s="2" t="s">
        <v>101737</v>
      </c>
      <c r="B81931" s="2" t="s">
        <v>51</v>
      </c>
      <c r="C81931" s="2" t="s">
        <v>490</v>
      </c>
      <c r="D81931" s="2" t="s">
        <v>491</v>
      </c>
      <c r="E81931" s="3">
        <v>43081</v>
      </c>
      <c r="F81931" s="4">
        <v>0.11077546296296296</v>
      </c>
      <c r="G81931" s="1">
        <v>45.9</v>
      </c>
      <c r="H81931" s="1">
        <v>21.15</v>
      </c>
    </row>
    <row r="81932" spans="1:8" x14ac:dyDescent="0.25">
      <c r="A81932" s="2" t="s">
        <v>101737</v>
      </c>
      <c r="B81932" s="2" t="s">
        <v>106</v>
      </c>
      <c r="C81932" s="2" t="s">
        <v>490</v>
      </c>
      <c r="D81932" s="2" t="s">
        <v>491</v>
      </c>
      <c r="E81932" s="3">
        <v>43081</v>
      </c>
      <c r="F81932" s="4">
        <v>0.11077546296296296</v>
      </c>
      <c r="G81932" s="1">
        <v>45.9</v>
      </c>
      <c r="H81932" s="1">
        <v>21.15</v>
      </c>
    </row>
    <row r="81933" spans="1:8" x14ac:dyDescent="0.25">
      <c r="A81933" s="2" t="s">
        <v>101738</v>
      </c>
      <c r="B81933" s="2" t="s">
        <v>9</v>
      </c>
      <c r="C81933" s="2" t="s">
        <v>101739</v>
      </c>
      <c r="D81933" s="2" t="s">
        <v>102</v>
      </c>
      <c r="E81933" s="3">
        <v>43199</v>
      </c>
      <c r="F81933" s="4">
        <v>0.22780092592592593</v>
      </c>
      <c r="G81933" s="1">
        <v>99</v>
      </c>
      <c r="H81933" s="1">
        <v>23.27</v>
      </c>
    </row>
    <row r="81934" spans="1:8" x14ac:dyDescent="0.25">
      <c r="A81934" s="2" t="s">
        <v>101738</v>
      </c>
      <c r="B81934" s="2" t="s">
        <v>51</v>
      </c>
      <c r="C81934" s="2" t="s">
        <v>101740</v>
      </c>
      <c r="D81934" s="2" t="s">
        <v>102</v>
      </c>
      <c r="E81934" s="3">
        <v>43199</v>
      </c>
      <c r="F81934" s="4">
        <v>0.22780092592592593</v>
      </c>
      <c r="G81934" s="1">
        <v>100</v>
      </c>
      <c r="H81934" s="1">
        <v>23.27</v>
      </c>
    </row>
    <row r="81935" spans="1:8" x14ac:dyDescent="0.25">
      <c r="A81935" s="2" t="s">
        <v>101741</v>
      </c>
      <c r="B81935" s="2" t="s">
        <v>9</v>
      </c>
      <c r="C81935" s="2" t="s">
        <v>20369</v>
      </c>
      <c r="D81935" s="2" t="s">
        <v>1078</v>
      </c>
      <c r="E81935" s="3">
        <v>42930</v>
      </c>
      <c r="F81935" s="4">
        <v>0.64667824074074076</v>
      </c>
      <c r="G81935" s="1">
        <v>29.9</v>
      </c>
      <c r="H81935" s="1">
        <v>16.11</v>
      </c>
    </row>
    <row r="81936" spans="1:8" x14ac:dyDescent="0.25">
      <c r="A81936" s="2" t="s">
        <v>101742</v>
      </c>
      <c r="B81936" s="2" t="s">
        <v>9</v>
      </c>
      <c r="C81936" s="2" t="s">
        <v>14936</v>
      </c>
      <c r="D81936" s="2" t="s">
        <v>63</v>
      </c>
      <c r="E81936" s="3">
        <v>43034</v>
      </c>
      <c r="F81936" s="4">
        <v>0.93616898148148153</v>
      </c>
      <c r="G81936" s="1">
        <v>128.56</v>
      </c>
      <c r="H81936" s="1">
        <v>13.92</v>
      </c>
    </row>
    <row r="81937" spans="1:8" x14ac:dyDescent="0.25">
      <c r="A81937" s="2" t="s">
        <v>101743</v>
      </c>
      <c r="B81937" s="2" t="s">
        <v>9</v>
      </c>
      <c r="C81937" s="2" t="s">
        <v>144</v>
      </c>
      <c r="D81937" s="2" t="s">
        <v>47</v>
      </c>
      <c r="E81937" s="3">
        <v>42752</v>
      </c>
      <c r="F81937" s="4">
        <v>0.37675925925925924</v>
      </c>
      <c r="G81937" s="1">
        <v>69.900000000000006</v>
      </c>
      <c r="H81937" s="1">
        <v>15.7</v>
      </c>
    </row>
    <row r="81938" spans="1:8" x14ac:dyDescent="0.25">
      <c r="A81938" s="2" t="s">
        <v>101744</v>
      </c>
      <c r="B81938" s="2" t="s">
        <v>9</v>
      </c>
      <c r="C81938" s="2" t="s">
        <v>8165</v>
      </c>
      <c r="D81938" s="2" t="s">
        <v>304</v>
      </c>
      <c r="E81938" s="3">
        <v>43173</v>
      </c>
      <c r="F81938" s="4">
        <v>0.60490740740740745</v>
      </c>
      <c r="G81938" s="1">
        <v>72.900000000000006</v>
      </c>
      <c r="H81938" s="1">
        <v>16.95</v>
      </c>
    </row>
    <row r="81939" spans="1:8" x14ac:dyDescent="0.25">
      <c r="A81939" s="2" t="s">
        <v>101745</v>
      </c>
      <c r="B81939" s="2" t="s">
        <v>9</v>
      </c>
      <c r="C81939" s="2" t="s">
        <v>11420</v>
      </c>
      <c r="D81939" s="2" t="s">
        <v>124</v>
      </c>
      <c r="E81939" s="3">
        <v>42950</v>
      </c>
      <c r="F81939" s="4">
        <v>0.58006944444444442</v>
      </c>
      <c r="G81939" s="1">
        <v>129.99</v>
      </c>
      <c r="H81939" s="1">
        <v>20.149999999999999</v>
      </c>
    </row>
    <row r="81940" spans="1:8" x14ac:dyDescent="0.25">
      <c r="A81940" s="2" t="s">
        <v>101746</v>
      </c>
      <c r="B81940" s="2" t="s">
        <v>9</v>
      </c>
      <c r="C81940" s="2" t="s">
        <v>49466</v>
      </c>
      <c r="D81940" s="2" t="s">
        <v>60</v>
      </c>
      <c r="E81940" s="3">
        <v>42916</v>
      </c>
      <c r="F81940" s="4">
        <v>0.78831018518518514</v>
      </c>
      <c r="G81940" s="1">
        <v>204.9</v>
      </c>
      <c r="H81940" s="1">
        <v>10.65</v>
      </c>
    </row>
    <row r="81941" spans="1:8" x14ac:dyDescent="0.25">
      <c r="A81941" s="2" t="s">
        <v>101747</v>
      </c>
      <c r="B81941" s="2" t="s">
        <v>9</v>
      </c>
      <c r="C81941" s="2" t="s">
        <v>3682</v>
      </c>
      <c r="D81941" s="2" t="s">
        <v>124</v>
      </c>
      <c r="E81941" s="3">
        <v>43139</v>
      </c>
      <c r="F81941" s="4">
        <v>0.8686342592592593</v>
      </c>
      <c r="G81941" s="1">
        <v>144.99</v>
      </c>
      <c r="H81941" s="1">
        <v>29.41</v>
      </c>
    </row>
    <row r="81942" spans="1:8" x14ac:dyDescent="0.25">
      <c r="A81942" s="2" t="s">
        <v>101748</v>
      </c>
      <c r="B81942" s="2" t="s">
        <v>9</v>
      </c>
      <c r="C81942" s="2" t="s">
        <v>13455</v>
      </c>
      <c r="D81942" s="2" t="s">
        <v>124</v>
      </c>
      <c r="E81942" s="3">
        <v>42943</v>
      </c>
      <c r="F81942" s="4">
        <v>0.37701388888888887</v>
      </c>
      <c r="G81942" s="1">
        <v>69.989999999999995</v>
      </c>
      <c r="H81942" s="1">
        <v>16.739999999999998</v>
      </c>
    </row>
    <row r="81943" spans="1:8" x14ac:dyDescent="0.25">
      <c r="A81943" s="2" t="s">
        <v>101749</v>
      </c>
      <c r="B81943" s="2" t="s">
        <v>9</v>
      </c>
      <c r="C81943" s="2" t="s">
        <v>2039</v>
      </c>
      <c r="D81943" s="2" t="s">
        <v>2040</v>
      </c>
      <c r="E81943" s="3">
        <v>43195</v>
      </c>
      <c r="F81943" s="4">
        <v>0.55252314814814818</v>
      </c>
      <c r="G81943" s="1">
        <v>989</v>
      </c>
      <c r="H81943" s="1">
        <v>19.95</v>
      </c>
    </row>
    <row r="81944" spans="1:8" x14ac:dyDescent="0.25">
      <c r="A81944" s="2" t="s">
        <v>101750</v>
      </c>
      <c r="B81944" s="2" t="s">
        <v>9</v>
      </c>
      <c r="C81944" s="2" t="s">
        <v>1159</v>
      </c>
      <c r="D81944" s="2" t="s">
        <v>78</v>
      </c>
      <c r="E81944" s="3">
        <v>43241</v>
      </c>
      <c r="F81944" s="4">
        <v>0.35486111111111113</v>
      </c>
      <c r="G81944" s="1">
        <v>55</v>
      </c>
      <c r="H81944" s="1">
        <v>19.079999999999998</v>
      </c>
    </row>
    <row r="81945" spans="1:8" x14ac:dyDescent="0.25">
      <c r="A81945" s="2" t="s">
        <v>101751</v>
      </c>
      <c r="B81945" s="2" t="s">
        <v>9</v>
      </c>
      <c r="C81945" s="2" t="s">
        <v>40941</v>
      </c>
      <c r="D81945" s="2" t="s">
        <v>6842</v>
      </c>
      <c r="E81945" s="3">
        <v>43285</v>
      </c>
      <c r="F81945" s="4">
        <v>0.77217592592592588</v>
      </c>
      <c r="G81945" s="1">
        <v>1190</v>
      </c>
      <c r="H81945" s="1">
        <v>202.37</v>
      </c>
    </row>
    <row r="81946" spans="1:8" x14ac:dyDescent="0.25">
      <c r="A81946" s="2" t="s">
        <v>101752</v>
      </c>
      <c r="B81946" s="2" t="s">
        <v>9</v>
      </c>
      <c r="C81946" s="2" t="s">
        <v>12545</v>
      </c>
      <c r="D81946" s="2" t="s">
        <v>3265</v>
      </c>
      <c r="E81946" s="3">
        <v>42776</v>
      </c>
      <c r="F81946" s="4">
        <v>0.59657407407407403</v>
      </c>
      <c r="G81946" s="1">
        <v>69.900000000000006</v>
      </c>
      <c r="H81946" s="1">
        <v>16.88</v>
      </c>
    </row>
    <row r="81947" spans="1:8" x14ac:dyDescent="0.25">
      <c r="A81947" s="2" t="s">
        <v>101753</v>
      </c>
      <c r="B81947" s="2" t="s">
        <v>9</v>
      </c>
      <c r="C81947" s="2" t="s">
        <v>1938</v>
      </c>
      <c r="D81947" s="2" t="s">
        <v>41</v>
      </c>
      <c r="E81947" s="3">
        <v>42964</v>
      </c>
      <c r="F81947" s="4">
        <v>0.17728009259259259</v>
      </c>
      <c r="G81947" s="1">
        <v>56.99</v>
      </c>
      <c r="H81947" s="1">
        <v>8.7200000000000006</v>
      </c>
    </row>
    <row r="81948" spans="1:8" x14ac:dyDescent="0.25">
      <c r="A81948" s="2" t="s">
        <v>101754</v>
      </c>
      <c r="B81948" s="2" t="s">
        <v>9</v>
      </c>
      <c r="C81948" s="2" t="s">
        <v>7292</v>
      </c>
      <c r="D81948" s="2" t="s">
        <v>142</v>
      </c>
      <c r="E81948" s="3">
        <v>42873</v>
      </c>
      <c r="F81948" s="4">
        <v>0.58704861111111106</v>
      </c>
      <c r="G81948" s="1">
        <v>59.99</v>
      </c>
      <c r="H81948" s="1">
        <v>13.44</v>
      </c>
    </row>
    <row r="81949" spans="1:8" x14ac:dyDescent="0.25">
      <c r="A81949" s="2" t="s">
        <v>101755</v>
      </c>
      <c r="B81949" s="2" t="s">
        <v>9</v>
      </c>
      <c r="C81949" s="2" t="s">
        <v>4212</v>
      </c>
      <c r="D81949" s="2" t="s">
        <v>642</v>
      </c>
      <c r="E81949" s="3">
        <v>43046</v>
      </c>
      <c r="F81949" s="4">
        <v>0.56346064814814811</v>
      </c>
      <c r="G81949" s="1">
        <v>24.5</v>
      </c>
      <c r="H81949" s="1">
        <v>16.79</v>
      </c>
    </row>
    <row r="81950" spans="1:8" x14ac:dyDescent="0.25">
      <c r="A81950" s="2" t="s">
        <v>101756</v>
      </c>
      <c r="B81950" s="2" t="s">
        <v>9</v>
      </c>
      <c r="C81950" s="2" t="s">
        <v>26496</v>
      </c>
      <c r="D81950" s="2" t="s">
        <v>72</v>
      </c>
      <c r="E81950" s="3">
        <v>43146</v>
      </c>
      <c r="F81950" s="4">
        <v>0.37255787037037036</v>
      </c>
      <c r="G81950" s="1">
        <v>44.99</v>
      </c>
      <c r="H81950" s="1">
        <v>14.1</v>
      </c>
    </row>
    <row r="81951" spans="1:8" x14ac:dyDescent="0.25">
      <c r="A81951" s="2" t="s">
        <v>101757</v>
      </c>
      <c r="B81951" s="2" t="s">
        <v>9</v>
      </c>
      <c r="C81951" s="2" t="s">
        <v>11090</v>
      </c>
      <c r="D81951" s="2" t="s">
        <v>112</v>
      </c>
      <c r="E81951" s="3">
        <v>43139</v>
      </c>
      <c r="F81951" s="4">
        <v>0.12175925925925926</v>
      </c>
      <c r="G81951" s="1">
        <v>21.9</v>
      </c>
      <c r="H81951" s="1">
        <v>11.85</v>
      </c>
    </row>
    <row r="81952" spans="1:8" x14ac:dyDescent="0.25">
      <c r="A81952" s="2" t="s">
        <v>101758</v>
      </c>
      <c r="B81952" s="2" t="s">
        <v>9</v>
      </c>
      <c r="C81952" s="2" t="s">
        <v>55070</v>
      </c>
      <c r="D81952" s="2" t="s">
        <v>3447</v>
      </c>
      <c r="E81952" s="3">
        <v>42982</v>
      </c>
      <c r="F81952" s="4">
        <v>0.7823148148148148</v>
      </c>
      <c r="G81952" s="1">
        <v>29.95</v>
      </c>
      <c r="H81952" s="1">
        <v>15.1</v>
      </c>
    </row>
    <row r="81953" spans="1:8" x14ac:dyDescent="0.25">
      <c r="A81953" s="2" t="s">
        <v>101759</v>
      </c>
      <c r="B81953" s="2" t="s">
        <v>9</v>
      </c>
      <c r="C81953" s="2" t="s">
        <v>1223</v>
      </c>
      <c r="D81953" s="2" t="s">
        <v>373</v>
      </c>
      <c r="E81953" s="3">
        <v>43315</v>
      </c>
      <c r="F81953" s="4">
        <v>0.18920138888888888</v>
      </c>
      <c r="G81953" s="1">
        <v>99.99</v>
      </c>
      <c r="H81953" s="1">
        <v>23.69</v>
      </c>
    </row>
    <row r="81954" spans="1:8" x14ac:dyDescent="0.25">
      <c r="A81954" s="2" t="s">
        <v>101760</v>
      </c>
      <c r="B81954" s="2" t="s">
        <v>9</v>
      </c>
      <c r="C81954" s="2" t="s">
        <v>101761</v>
      </c>
      <c r="D81954" s="2" t="s">
        <v>124</v>
      </c>
      <c r="E81954" s="3">
        <v>43313</v>
      </c>
      <c r="F81954" s="4">
        <v>0.87517361111111114</v>
      </c>
      <c r="G81954" s="1">
        <v>95.99</v>
      </c>
      <c r="H81954" s="1">
        <v>23.47</v>
      </c>
    </row>
    <row r="81955" spans="1:8" x14ac:dyDescent="0.25">
      <c r="A81955" s="2" t="s">
        <v>101762</v>
      </c>
      <c r="B81955" s="2" t="s">
        <v>9</v>
      </c>
      <c r="C81955" s="2" t="s">
        <v>101763</v>
      </c>
      <c r="D81955" s="2" t="s">
        <v>38996</v>
      </c>
      <c r="E81955" s="3">
        <v>43319</v>
      </c>
      <c r="F81955" s="4">
        <v>0.53069444444444447</v>
      </c>
      <c r="G81955" s="1">
        <v>149.5</v>
      </c>
      <c r="H81955" s="1">
        <v>14.35</v>
      </c>
    </row>
    <row r="81956" spans="1:8" x14ac:dyDescent="0.25">
      <c r="A81956" s="2" t="s">
        <v>101764</v>
      </c>
      <c r="B81956" s="2" t="s">
        <v>9</v>
      </c>
      <c r="C81956" s="2" t="s">
        <v>1609</v>
      </c>
      <c r="D81956" s="2" t="s">
        <v>72</v>
      </c>
      <c r="E81956" s="3">
        <v>43170</v>
      </c>
      <c r="F81956" s="4">
        <v>0.90878472222222217</v>
      </c>
      <c r="G81956" s="1">
        <v>44.99</v>
      </c>
      <c r="H81956" s="1">
        <v>17.059999999999999</v>
      </c>
    </row>
    <row r="81957" spans="1:8" x14ac:dyDescent="0.25">
      <c r="A81957" s="2" t="s">
        <v>101765</v>
      </c>
      <c r="B81957" s="2" t="s">
        <v>9</v>
      </c>
      <c r="C81957" s="2" t="s">
        <v>46364</v>
      </c>
      <c r="D81957" s="2" t="s">
        <v>449</v>
      </c>
      <c r="E81957" s="3">
        <v>42841</v>
      </c>
      <c r="F81957" s="4">
        <v>0.98760416666666662</v>
      </c>
      <c r="G81957" s="1">
        <v>599</v>
      </c>
      <c r="H81957" s="1">
        <v>24.01</v>
      </c>
    </row>
    <row r="81958" spans="1:8" x14ac:dyDescent="0.25">
      <c r="A81958" s="2" t="s">
        <v>101766</v>
      </c>
      <c r="B81958" s="2" t="s">
        <v>9</v>
      </c>
      <c r="C81958" s="2" t="s">
        <v>101095</v>
      </c>
      <c r="D81958" s="2" t="s">
        <v>20869</v>
      </c>
      <c r="E81958" s="3">
        <v>43333</v>
      </c>
      <c r="F81958" s="4">
        <v>0.14958333333333335</v>
      </c>
      <c r="G81958" s="1">
        <v>19.899999999999999</v>
      </c>
      <c r="H81958" s="1">
        <v>14.45</v>
      </c>
    </row>
    <row r="81959" spans="1:8" x14ac:dyDescent="0.25">
      <c r="A81959" s="2" t="s">
        <v>101767</v>
      </c>
      <c r="B81959" s="2" t="s">
        <v>9</v>
      </c>
      <c r="C81959" s="2" t="s">
        <v>8695</v>
      </c>
      <c r="D81959" s="2" t="s">
        <v>630</v>
      </c>
      <c r="E81959" s="3">
        <v>43081</v>
      </c>
      <c r="F81959" s="4">
        <v>2.1203703703703704E-2</v>
      </c>
      <c r="G81959" s="1">
        <v>91.49</v>
      </c>
      <c r="H81959" s="1">
        <v>19.88</v>
      </c>
    </row>
    <row r="81960" spans="1:8" x14ac:dyDescent="0.25">
      <c r="A81960" s="2" t="s">
        <v>101768</v>
      </c>
      <c r="B81960" s="2" t="s">
        <v>9</v>
      </c>
      <c r="C81960" s="2" t="s">
        <v>55437</v>
      </c>
      <c r="D81960" s="2" t="s">
        <v>5615</v>
      </c>
      <c r="E81960" s="3">
        <v>43087</v>
      </c>
      <c r="F81960" s="4">
        <v>0.77107638888888885</v>
      </c>
      <c r="G81960" s="1">
        <v>130.9</v>
      </c>
      <c r="H81960" s="1">
        <v>9.73</v>
      </c>
    </row>
    <row r="81961" spans="1:8" x14ac:dyDescent="0.25">
      <c r="A81961" s="2" t="s">
        <v>101768</v>
      </c>
      <c r="B81961" s="2" t="s">
        <v>51</v>
      </c>
      <c r="C81961" s="2" t="s">
        <v>55437</v>
      </c>
      <c r="D81961" s="2" t="s">
        <v>5615</v>
      </c>
      <c r="E81961" s="3">
        <v>43087</v>
      </c>
      <c r="F81961" s="4">
        <v>0.77107638888888885</v>
      </c>
      <c r="G81961" s="1">
        <v>130.9</v>
      </c>
      <c r="H81961" s="1">
        <v>9.73</v>
      </c>
    </row>
    <row r="81962" spans="1:8" x14ac:dyDescent="0.25">
      <c r="A81962" s="2" t="s">
        <v>101768</v>
      </c>
      <c r="B81962" s="2" t="s">
        <v>106</v>
      </c>
      <c r="C81962" s="2" t="s">
        <v>55437</v>
      </c>
      <c r="D81962" s="2" t="s">
        <v>5615</v>
      </c>
      <c r="E81962" s="3">
        <v>43087</v>
      </c>
      <c r="F81962" s="4">
        <v>0.77107638888888885</v>
      </c>
      <c r="G81962" s="1">
        <v>130.9</v>
      </c>
      <c r="H81962" s="1">
        <v>9.73</v>
      </c>
    </row>
    <row r="81963" spans="1:8" x14ac:dyDescent="0.25">
      <c r="A81963" s="2" t="s">
        <v>101768</v>
      </c>
      <c r="B81963" s="2" t="s">
        <v>370</v>
      </c>
      <c r="C81963" s="2" t="s">
        <v>55437</v>
      </c>
      <c r="D81963" s="2" t="s">
        <v>5615</v>
      </c>
      <c r="E81963" s="3">
        <v>43087</v>
      </c>
      <c r="F81963" s="4">
        <v>0.77107638888888885</v>
      </c>
      <c r="G81963" s="1">
        <v>130.9</v>
      </c>
      <c r="H81963" s="1">
        <v>9.73</v>
      </c>
    </row>
    <row r="81964" spans="1:8" x14ac:dyDescent="0.25">
      <c r="A81964" s="2" t="s">
        <v>101769</v>
      </c>
      <c r="B81964" s="2" t="s">
        <v>9</v>
      </c>
      <c r="C81964" s="2" t="s">
        <v>101770</v>
      </c>
      <c r="D81964" s="2" t="s">
        <v>11221</v>
      </c>
      <c r="E81964" s="3">
        <v>43222</v>
      </c>
      <c r="F81964" s="4">
        <v>0.93805555555555553</v>
      </c>
      <c r="G81964" s="1">
        <v>169.9</v>
      </c>
      <c r="H81964" s="1">
        <v>16.04</v>
      </c>
    </row>
    <row r="81965" spans="1:8" x14ac:dyDescent="0.25">
      <c r="A81965" s="2" t="s">
        <v>101769</v>
      </c>
      <c r="B81965" s="2" t="s">
        <v>51</v>
      </c>
      <c r="C81965" s="2" t="s">
        <v>5756</v>
      </c>
      <c r="D81965" s="2" t="s">
        <v>5757</v>
      </c>
      <c r="E81965" s="3">
        <v>43223</v>
      </c>
      <c r="F81965" s="4">
        <v>0.93805555555555553</v>
      </c>
      <c r="G81965" s="1">
        <v>79.900000000000006</v>
      </c>
      <c r="H81965" s="1">
        <v>16.03</v>
      </c>
    </row>
    <row r="81966" spans="1:8" x14ac:dyDescent="0.25">
      <c r="A81966" s="2" t="s">
        <v>101771</v>
      </c>
      <c r="B81966" s="2" t="s">
        <v>9</v>
      </c>
      <c r="C81966" s="2" t="s">
        <v>8881</v>
      </c>
      <c r="D81966" s="2" t="s">
        <v>4376</v>
      </c>
      <c r="E81966" s="3">
        <v>43062</v>
      </c>
      <c r="F81966" s="4">
        <v>0.58023148148148151</v>
      </c>
      <c r="G81966" s="1">
        <v>79.989999999999995</v>
      </c>
      <c r="H81966" s="1">
        <v>23.43</v>
      </c>
    </row>
    <row r="81967" spans="1:8" x14ac:dyDescent="0.25">
      <c r="A81967" s="2" t="s">
        <v>101772</v>
      </c>
      <c r="B81967" s="2" t="s">
        <v>9</v>
      </c>
      <c r="C81967" s="2" t="s">
        <v>86608</v>
      </c>
      <c r="D81967" s="2" t="s">
        <v>7976</v>
      </c>
      <c r="E81967" s="3">
        <v>43160</v>
      </c>
      <c r="F81967" s="4">
        <v>0.49709490740740742</v>
      </c>
      <c r="G81967" s="1">
        <v>29.99</v>
      </c>
      <c r="H81967" s="1">
        <v>15.1</v>
      </c>
    </row>
    <row r="81968" spans="1:8" x14ac:dyDescent="0.25">
      <c r="A81968" s="2" t="s">
        <v>101773</v>
      </c>
      <c r="B81968" s="2" t="s">
        <v>9</v>
      </c>
      <c r="C81968" s="2" t="s">
        <v>46686</v>
      </c>
      <c r="D81968" s="2" t="s">
        <v>273</v>
      </c>
      <c r="E81968" s="3">
        <v>43270</v>
      </c>
      <c r="F81968" s="4">
        <v>0.2883101851851852</v>
      </c>
      <c r="G81968" s="1">
        <v>219.99</v>
      </c>
      <c r="H81968" s="1">
        <v>45.46</v>
      </c>
    </row>
    <row r="81969" spans="1:8" x14ac:dyDescent="0.25">
      <c r="A81969" s="2" t="s">
        <v>101774</v>
      </c>
      <c r="B81969" s="2" t="s">
        <v>9</v>
      </c>
      <c r="C81969" s="2" t="s">
        <v>101775</v>
      </c>
      <c r="D81969" s="2" t="s">
        <v>401</v>
      </c>
      <c r="E81969" s="3">
        <v>43167</v>
      </c>
      <c r="F81969" s="4">
        <v>0.56292824074074077</v>
      </c>
      <c r="G81969" s="1">
        <v>125.99</v>
      </c>
      <c r="H81969" s="1">
        <v>27.42</v>
      </c>
    </row>
    <row r="81970" spans="1:8" x14ac:dyDescent="0.25">
      <c r="A81970" s="2" t="s">
        <v>101776</v>
      </c>
      <c r="B81970" s="2" t="s">
        <v>9</v>
      </c>
      <c r="C81970" s="2" t="s">
        <v>101777</v>
      </c>
      <c r="D81970" s="2" t="s">
        <v>30192</v>
      </c>
      <c r="E81970" s="3">
        <v>43329</v>
      </c>
      <c r="F81970" s="4">
        <v>0.14256944444444444</v>
      </c>
      <c r="G81970" s="1">
        <v>89.99</v>
      </c>
      <c r="H81970" s="1">
        <v>18.73</v>
      </c>
    </row>
    <row r="81971" spans="1:8" x14ac:dyDescent="0.25">
      <c r="A81971" s="2" t="s">
        <v>101778</v>
      </c>
      <c r="B81971" s="2" t="s">
        <v>9</v>
      </c>
      <c r="C81971" s="2" t="s">
        <v>36221</v>
      </c>
      <c r="D81971" s="2" t="s">
        <v>874</v>
      </c>
      <c r="E81971" s="3">
        <v>43327</v>
      </c>
      <c r="F81971" s="4">
        <v>0.33664351851851854</v>
      </c>
      <c r="G81971" s="1">
        <v>296.89</v>
      </c>
      <c r="H81971" s="1">
        <v>18.27</v>
      </c>
    </row>
    <row r="81972" spans="1:8" x14ac:dyDescent="0.25">
      <c r="A81972" s="2" t="s">
        <v>101779</v>
      </c>
      <c r="B81972" s="2" t="s">
        <v>9</v>
      </c>
      <c r="C81972" s="2" t="s">
        <v>101780</v>
      </c>
      <c r="D81972" s="2" t="s">
        <v>35</v>
      </c>
      <c r="E81972" s="3">
        <v>43124</v>
      </c>
      <c r="F81972" s="4">
        <v>0.40173611111111113</v>
      </c>
      <c r="G81972" s="1">
        <v>52.39</v>
      </c>
      <c r="H81972" s="1">
        <v>13.08</v>
      </c>
    </row>
    <row r="81973" spans="1:8" x14ac:dyDescent="0.25">
      <c r="A81973" s="2" t="s">
        <v>101781</v>
      </c>
      <c r="B81973" s="2" t="s">
        <v>9</v>
      </c>
      <c r="C81973" s="2" t="s">
        <v>101782</v>
      </c>
      <c r="D81973" s="2" t="s">
        <v>32097</v>
      </c>
      <c r="E81973" s="3">
        <v>43312</v>
      </c>
      <c r="F81973" s="4">
        <v>0.79467592592592595</v>
      </c>
      <c r="G81973" s="1">
        <v>28.5</v>
      </c>
      <c r="H81973" s="1">
        <v>18.3</v>
      </c>
    </row>
    <row r="81974" spans="1:8" x14ac:dyDescent="0.25">
      <c r="A81974" s="2" t="s">
        <v>101783</v>
      </c>
      <c r="B81974" s="2" t="s">
        <v>9</v>
      </c>
      <c r="C81974" s="2" t="s">
        <v>101784</v>
      </c>
      <c r="D81974" s="2" t="s">
        <v>1062</v>
      </c>
      <c r="E81974" s="3">
        <v>43007</v>
      </c>
      <c r="F81974" s="4">
        <v>0.55959490740740736</v>
      </c>
      <c r="G81974" s="1">
        <v>84.9</v>
      </c>
      <c r="H81974" s="1">
        <v>17.84</v>
      </c>
    </row>
    <row r="81975" spans="1:8" x14ac:dyDescent="0.25">
      <c r="A81975" s="2" t="s">
        <v>101785</v>
      </c>
      <c r="B81975" s="2" t="s">
        <v>9</v>
      </c>
      <c r="C81975" s="2" t="s">
        <v>10232</v>
      </c>
      <c r="D81975" s="2" t="s">
        <v>124</v>
      </c>
      <c r="E81975" s="3">
        <v>42867</v>
      </c>
      <c r="F81975" s="4">
        <v>0.39598379629629632</v>
      </c>
      <c r="G81975" s="1">
        <v>119.99</v>
      </c>
      <c r="H81975" s="1">
        <v>16.600000000000001</v>
      </c>
    </row>
    <row r="81976" spans="1:8" x14ac:dyDescent="0.25">
      <c r="A81976" s="2" t="s">
        <v>101786</v>
      </c>
      <c r="B81976" s="2" t="s">
        <v>9</v>
      </c>
      <c r="C81976" s="2" t="s">
        <v>101787</v>
      </c>
      <c r="D81976" s="2" t="s">
        <v>67782</v>
      </c>
      <c r="E81976" s="3">
        <v>43117</v>
      </c>
      <c r="F81976" s="4">
        <v>0.96928240740740745</v>
      </c>
      <c r="G81976" s="1">
        <v>69.900000000000006</v>
      </c>
      <c r="H81976" s="1">
        <v>16.25</v>
      </c>
    </row>
    <row r="81977" spans="1:8" x14ac:dyDescent="0.25">
      <c r="A81977" s="2" t="s">
        <v>101788</v>
      </c>
      <c r="B81977" s="2" t="s">
        <v>9</v>
      </c>
      <c r="C81977" s="2" t="s">
        <v>2984</v>
      </c>
      <c r="D81977" s="2" t="s">
        <v>630</v>
      </c>
      <c r="E81977" s="3">
        <v>43256</v>
      </c>
      <c r="F81977" s="4">
        <v>0.66402777777777777</v>
      </c>
      <c r="G81977" s="1">
        <v>43</v>
      </c>
      <c r="H81977" s="1">
        <v>7.87</v>
      </c>
    </row>
    <row r="81978" spans="1:8" x14ac:dyDescent="0.25">
      <c r="A81978" s="2" t="s">
        <v>101789</v>
      </c>
      <c r="B81978" s="2" t="s">
        <v>9</v>
      </c>
      <c r="C81978" s="2" t="s">
        <v>101790</v>
      </c>
      <c r="D81978" s="2" t="s">
        <v>6294</v>
      </c>
      <c r="E81978" s="3">
        <v>43076</v>
      </c>
      <c r="F81978" s="4">
        <v>0.13168981481481482</v>
      </c>
      <c r="G81978" s="1">
        <v>383.9</v>
      </c>
      <c r="H81978" s="1">
        <v>20.260000000000002</v>
      </c>
    </row>
    <row r="81979" spans="1:8" x14ac:dyDescent="0.25">
      <c r="A81979" s="2" t="s">
        <v>101791</v>
      </c>
      <c r="B81979" s="2" t="s">
        <v>9</v>
      </c>
      <c r="C81979" s="2" t="s">
        <v>34991</v>
      </c>
      <c r="D81979" s="2" t="s">
        <v>1708</v>
      </c>
      <c r="E81979" s="3">
        <v>42845</v>
      </c>
      <c r="F81979" s="4">
        <v>0.4460763888888889</v>
      </c>
      <c r="G81979" s="1">
        <v>24.9</v>
      </c>
      <c r="H81979" s="1">
        <v>14.52</v>
      </c>
    </row>
    <row r="81980" spans="1:8" x14ac:dyDescent="0.25">
      <c r="A81980" s="2" t="s">
        <v>101792</v>
      </c>
      <c r="B81980" s="2" t="s">
        <v>9</v>
      </c>
      <c r="C81980" s="2" t="s">
        <v>78865</v>
      </c>
      <c r="D81980" s="2" t="s">
        <v>7564</v>
      </c>
      <c r="E81980" s="3">
        <v>42872</v>
      </c>
      <c r="F81980" s="4">
        <v>0.71902777777777782</v>
      </c>
      <c r="G81980" s="1">
        <v>79.989999999999995</v>
      </c>
      <c r="H81980" s="1">
        <v>17.809999999999999</v>
      </c>
    </row>
    <row r="81981" spans="1:8" x14ac:dyDescent="0.25">
      <c r="A81981" s="2" t="s">
        <v>101793</v>
      </c>
      <c r="B81981" s="2" t="s">
        <v>9</v>
      </c>
      <c r="C81981" s="2" t="s">
        <v>65879</v>
      </c>
      <c r="D81981" s="2" t="s">
        <v>268</v>
      </c>
      <c r="E81981" s="3">
        <v>43209</v>
      </c>
      <c r="F81981" s="4">
        <v>0.85515046296296293</v>
      </c>
      <c r="G81981" s="1">
        <v>21.9</v>
      </c>
      <c r="H81981" s="1">
        <v>18.23</v>
      </c>
    </row>
    <row r="81982" spans="1:8" x14ac:dyDescent="0.25">
      <c r="A81982" s="2" t="s">
        <v>101793</v>
      </c>
      <c r="B81982" s="2" t="s">
        <v>51</v>
      </c>
      <c r="C81982" s="2" t="s">
        <v>65879</v>
      </c>
      <c r="D81982" s="2" t="s">
        <v>268</v>
      </c>
      <c r="E81982" s="3">
        <v>43209</v>
      </c>
      <c r="F81982" s="4">
        <v>0.85515046296296293</v>
      </c>
      <c r="G81982" s="1">
        <v>21.9</v>
      </c>
      <c r="H81982" s="1">
        <v>18.23</v>
      </c>
    </row>
    <row r="81983" spans="1:8" x14ac:dyDescent="0.25">
      <c r="A81983" s="2" t="s">
        <v>101794</v>
      </c>
      <c r="B81983" s="2" t="s">
        <v>9</v>
      </c>
      <c r="C81983" s="2" t="s">
        <v>5242</v>
      </c>
      <c r="D81983" s="2" t="s">
        <v>156</v>
      </c>
      <c r="E81983" s="3">
        <v>43067</v>
      </c>
      <c r="F81983" s="4">
        <v>0.49061342592592594</v>
      </c>
      <c r="G81983" s="1">
        <v>12.99</v>
      </c>
      <c r="H81983" s="1">
        <v>11.73</v>
      </c>
    </row>
    <row r="81984" spans="1:8" x14ac:dyDescent="0.25">
      <c r="A81984" s="2" t="s">
        <v>101795</v>
      </c>
      <c r="B81984" s="2" t="s">
        <v>9</v>
      </c>
      <c r="C81984" s="2" t="s">
        <v>1999</v>
      </c>
      <c r="D81984" s="2" t="s">
        <v>826</v>
      </c>
      <c r="E81984" s="3">
        <v>42873</v>
      </c>
      <c r="F81984" s="4">
        <v>0.80721064814814814</v>
      </c>
      <c r="G81984" s="1">
        <v>69.900000000000006</v>
      </c>
      <c r="H81984" s="1">
        <v>11.73</v>
      </c>
    </row>
    <row r="81985" spans="1:8" x14ac:dyDescent="0.25">
      <c r="A81985" s="2" t="s">
        <v>101796</v>
      </c>
      <c r="B81985" s="2" t="s">
        <v>9</v>
      </c>
      <c r="C81985" s="2" t="s">
        <v>614</v>
      </c>
      <c r="D81985" s="2" t="s">
        <v>615</v>
      </c>
      <c r="E81985" s="3">
        <v>43235</v>
      </c>
      <c r="F81985" s="4">
        <v>0.68784722222222228</v>
      </c>
      <c r="G81985" s="1">
        <v>119.9</v>
      </c>
      <c r="H81985" s="1">
        <v>8.7799999999999994</v>
      </c>
    </row>
    <row r="81986" spans="1:8" x14ac:dyDescent="0.25">
      <c r="A81986" s="2" t="s">
        <v>101797</v>
      </c>
      <c r="B81986" s="2" t="s">
        <v>9</v>
      </c>
      <c r="C81986" s="2" t="s">
        <v>18814</v>
      </c>
      <c r="D81986" s="2" t="s">
        <v>18815</v>
      </c>
      <c r="E81986" s="3">
        <v>43159</v>
      </c>
      <c r="F81986" s="4">
        <v>0.81295138888888885</v>
      </c>
      <c r="G81986" s="1">
        <v>89</v>
      </c>
      <c r="H81986" s="1">
        <v>17.059999999999999</v>
      </c>
    </row>
    <row r="81987" spans="1:8" x14ac:dyDescent="0.25">
      <c r="A81987" s="2" t="s">
        <v>101798</v>
      </c>
      <c r="B81987" s="2" t="s">
        <v>9</v>
      </c>
      <c r="C81987" s="2" t="s">
        <v>101799</v>
      </c>
      <c r="D81987" s="2" t="s">
        <v>666</v>
      </c>
      <c r="E81987" s="3">
        <v>42999</v>
      </c>
      <c r="F81987" s="4">
        <v>0.544525462962963</v>
      </c>
      <c r="G81987" s="1">
        <v>110.9</v>
      </c>
      <c r="H81987" s="1">
        <v>15.54</v>
      </c>
    </row>
    <row r="81988" spans="1:8" x14ac:dyDescent="0.25">
      <c r="A81988" s="2" t="s">
        <v>101800</v>
      </c>
      <c r="B81988" s="2" t="s">
        <v>9</v>
      </c>
      <c r="C81988" s="2" t="s">
        <v>101801</v>
      </c>
      <c r="D81988" s="2" t="s">
        <v>5928</v>
      </c>
      <c r="E81988" s="3">
        <v>43144</v>
      </c>
      <c r="F81988" s="4">
        <v>0.13202546296296297</v>
      </c>
      <c r="G81988" s="1">
        <v>11.9</v>
      </c>
      <c r="H81988" s="1">
        <v>16.79</v>
      </c>
    </row>
    <row r="81989" spans="1:8" x14ac:dyDescent="0.25">
      <c r="A81989" s="2" t="s">
        <v>101802</v>
      </c>
      <c r="B81989" s="2" t="s">
        <v>9</v>
      </c>
      <c r="C81989" s="2" t="s">
        <v>19367</v>
      </c>
      <c r="D81989" s="2" t="s">
        <v>295</v>
      </c>
      <c r="E81989" s="3">
        <v>43153</v>
      </c>
      <c r="F81989" s="4">
        <v>0.83049768518518519</v>
      </c>
      <c r="G81989" s="1">
        <v>284.89999999999998</v>
      </c>
      <c r="H81989" s="1">
        <v>13.49</v>
      </c>
    </row>
    <row r="81990" spans="1:8" x14ac:dyDescent="0.25">
      <c r="A81990" s="2" t="s">
        <v>101803</v>
      </c>
      <c r="B81990" s="2" t="s">
        <v>9</v>
      </c>
      <c r="C81990" s="2" t="s">
        <v>14465</v>
      </c>
      <c r="D81990" s="2" t="s">
        <v>6166</v>
      </c>
      <c r="E81990" s="3">
        <v>43272</v>
      </c>
      <c r="F81990" s="4">
        <v>0.74905092592592593</v>
      </c>
      <c r="G81990" s="1">
        <v>139.99</v>
      </c>
      <c r="H81990" s="1">
        <v>23.78</v>
      </c>
    </row>
    <row r="81991" spans="1:8" x14ac:dyDescent="0.25">
      <c r="A81991" s="2" t="s">
        <v>101804</v>
      </c>
      <c r="B81991" s="2" t="s">
        <v>9</v>
      </c>
      <c r="C81991" s="2" t="s">
        <v>41080</v>
      </c>
      <c r="D81991" s="2" t="s">
        <v>713</v>
      </c>
      <c r="E81991" s="3">
        <v>43181</v>
      </c>
      <c r="F81991" s="4">
        <v>0.65947916666666662</v>
      </c>
      <c r="G81991" s="1">
        <v>39</v>
      </c>
      <c r="H81991" s="1">
        <v>18.23</v>
      </c>
    </row>
    <row r="81992" spans="1:8" x14ac:dyDescent="0.25">
      <c r="A81992" s="2" t="s">
        <v>101805</v>
      </c>
      <c r="B81992" s="2" t="s">
        <v>9</v>
      </c>
      <c r="C81992" s="2" t="s">
        <v>9993</v>
      </c>
      <c r="D81992" s="2" t="s">
        <v>3360</v>
      </c>
      <c r="E81992" s="3">
        <v>43234</v>
      </c>
      <c r="F81992" s="4">
        <v>0.16346064814814815</v>
      </c>
      <c r="G81992" s="1">
        <v>34.9</v>
      </c>
      <c r="H81992" s="1">
        <v>26.43</v>
      </c>
    </row>
    <row r="81993" spans="1:8" x14ac:dyDescent="0.25">
      <c r="A81993" s="2" t="s">
        <v>101805</v>
      </c>
      <c r="B81993" s="2" t="s">
        <v>51</v>
      </c>
      <c r="C81993" s="2" t="s">
        <v>9993</v>
      </c>
      <c r="D81993" s="2" t="s">
        <v>3360</v>
      </c>
      <c r="E81993" s="3">
        <v>43234</v>
      </c>
      <c r="F81993" s="4">
        <v>0.16346064814814815</v>
      </c>
      <c r="G81993" s="1">
        <v>34.9</v>
      </c>
      <c r="H81993" s="1">
        <v>26.43</v>
      </c>
    </row>
    <row r="81994" spans="1:8" x14ac:dyDescent="0.25">
      <c r="A81994" s="2" t="s">
        <v>101806</v>
      </c>
      <c r="B81994" s="2" t="s">
        <v>9</v>
      </c>
      <c r="C81994" s="2" t="s">
        <v>101807</v>
      </c>
      <c r="D81994" s="2" t="s">
        <v>307</v>
      </c>
      <c r="E81994" s="3">
        <v>42906</v>
      </c>
      <c r="F81994" s="4">
        <v>0.75714120370370375</v>
      </c>
      <c r="G81994" s="1">
        <v>1104.44</v>
      </c>
      <c r="H81994" s="1">
        <v>15.93</v>
      </c>
    </row>
    <row r="81995" spans="1:8" x14ac:dyDescent="0.25">
      <c r="A81995" s="2" t="s">
        <v>101808</v>
      </c>
      <c r="B81995" s="2" t="s">
        <v>9</v>
      </c>
      <c r="C81995" s="2" t="s">
        <v>81396</v>
      </c>
      <c r="D81995" s="2" t="s">
        <v>3375</v>
      </c>
      <c r="E81995" s="3">
        <v>42817</v>
      </c>
      <c r="F81995" s="4">
        <v>6.9212962962962962E-2</v>
      </c>
      <c r="G81995" s="1">
        <v>68.8</v>
      </c>
      <c r="H81995" s="1">
        <v>16.18</v>
      </c>
    </row>
    <row r="81996" spans="1:8" x14ac:dyDescent="0.25">
      <c r="A81996" s="2" t="s">
        <v>101809</v>
      </c>
      <c r="B81996" s="2" t="s">
        <v>9</v>
      </c>
      <c r="C81996" s="2" t="s">
        <v>58756</v>
      </c>
      <c r="D81996" s="2" t="s">
        <v>16296</v>
      </c>
      <c r="E81996" s="3">
        <v>43266</v>
      </c>
      <c r="F81996" s="4">
        <v>0.84377314814814819</v>
      </c>
      <c r="G81996" s="1">
        <v>219</v>
      </c>
      <c r="H81996" s="1">
        <v>82.62</v>
      </c>
    </row>
    <row r="81997" spans="1:8" x14ac:dyDescent="0.25">
      <c r="A81997" s="2" t="s">
        <v>101810</v>
      </c>
      <c r="B81997" s="2" t="s">
        <v>9</v>
      </c>
      <c r="C81997" s="2" t="s">
        <v>5870</v>
      </c>
      <c r="D81997" s="2" t="s">
        <v>60</v>
      </c>
      <c r="E81997" s="3">
        <v>42880</v>
      </c>
      <c r="F81997" s="4">
        <v>0.83004629629629634</v>
      </c>
      <c r="G81997" s="1">
        <v>169</v>
      </c>
      <c r="H81997" s="1">
        <v>16.36</v>
      </c>
    </row>
    <row r="81998" spans="1:8" x14ac:dyDescent="0.25">
      <c r="A81998" s="2" t="s">
        <v>101811</v>
      </c>
      <c r="B81998" s="2" t="s">
        <v>9</v>
      </c>
      <c r="C81998" s="2" t="s">
        <v>40000</v>
      </c>
      <c r="D81998" s="2" t="s">
        <v>694</v>
      </c>
      <c r="E81998" s="3">
        <v>43328</v>
      </c>
      <c r="F81998" s="4">
        <v>0.6460069444444444</v>
      </c>
      <c r="G81998" s="1">
        <v>35</v>
      </c>
      <c r="H81998" s="1">
        <v>13.83</v>
      </c>
    </row>
    <row r="81999" spans="1:8" x14ac:dyDescent="0.25">
      <c r="A81999" s="2" t="s">
        <v>101811</v>
      </c>
      <c r="B81999" s="2" t="s">
        <v>51</v>
      </c>
      <c r="C81999" s="2" t="s">
        <v>40000</v>
      </c>
      <c r="D81999" s="2" t="s">
        <v>694</v>
      </c>
      <c r="E81999" s="3">
        <v>43328</v>
      </c>
      <c r="F81999" s="4">
        <v>0.6460069444444444</v>
      </c>
      <c r="G81999" s="1">
        <v>35</v>
      </c>
      <c r="H81999" s="1">
        <v>13.83</v>
      </c>
    </row>
    <row r="82000" spans="1:8" x14ac:dyDescent="0.25">
      <c r="A82000" s="2" t="s">
        <v>101812</v>
      </c>
      <c r="B82000" s="2" t="s">
        <v>9</v>
      </c>
      <c r="C82000" s="2" t="s">
        <v>101813</v>
      </c>
      <c r="D82000" s="2" t="s">
        <v>307</v>
      </c>
      <c r="E82000" s="3">
        <v>43003</v>
      </c>
      <c r="F82000" s="4">
        <v>0.30842592592592594</v>
      </c>
      <c r="G82000" s="1">
        <v>199.99</v>
      </c>
      <c r="H82000" s="1">
        <v>16.149999999999999</v>
      </c>
    </row>
    <row r="82001" spans="1:8" x14ac:dyDescent="0.25">
      <c r="A82001" s="2" t="s">
        <v>101814</v>
      </c>
      <c r="B82001" s="2" t="s">
        <v>9</v>
      </c>
      <c r="C82001" s="2" t="s">
        <v>2240</v>
      </c>
      <c r="D82001" s="2" t="s">
        <v>531</v>
      </c>
      <c r="E82001" s="3">
        <v>43072</v>
      </c>
      <c r="F82001" s="4">
        <v>0.93798611111111108</v>
      </c>
      <c r="G82001" s="1">
        <v>31.9</v>
      </c>
      <c r="H82001" s="1">
        <v>15.79</v>
      </c>
    </row>
    <row r="82002" spans="1:8" x14ac:dyDescent="0.25">
      <c r="A82002" s="2" t="s">
        <v>101815</v>
      </c>
      <c r="B82002" s="2" t="s">
        <v>9</v>
      </c>
      <c r="C82002" s="2" t="s">
        <v>101816</v>
      </c>
      <c r="D82002" s="2" t="s">
        <v>19674</v>
      </c>
      <c r="E82002" s="3">
        <v>43322</v>
      </c>
      <c r="F82002" s="4">
        <v>0.85787037037037039</v>
      </c>
      <c r="G82002" s="1">
        <v>43</v>
      </c>
      <c r="H82002" s="1">
        <v>15.4</v>
      </c>
    </row>
    <row r="82003" spans="1:8" x14ac:dyDescent="0.25">
      <c r="A82003" s="2" t="s">
        <v>101817</v>
      </c>
      <c r="B82003" s="2" t="s">
        <v>9</v>
      </c>
      <c r="C82003" s="2" t="s">
        <v>101818</v>
      </c>
      <c r="D82003" s="2" t="s">
        <v>229</v>
      </c>
      <c r="E82003" s="3">
        <v>43003</v>
      </c>
      <c r="F82003" s="4">
        <v>0.14618055555555556</v>
      </c>
      <c r="G82003" s="1">
        <v>23.12</v>
      </c>
      <c r="H82003" s="1">
        <v>16.79</v>
      </c>
    </row>
    <row r="82004" spans="1:8" x14ac:dyDescent="0.25">
      <c r="A82004" s="2" t="s">
        <v>101819</v>
      </c>
      <c r="B82004" s="2" t="s">
        <v>9</v>
      </c>
      <c r="C82004" s="2" t="s">
        <v>101820</v>
      </c>
      <c r="D82004" s="2" t="s">
        <v>2870</v>
      </c>
      <c r="E82004" s="3">
        <v>43152</v>
      </c>
      <c r="F82004" s="4">
        <v>0.40826388888888887</v>
      </c>
      <c r="G82004" s="1">
        <v>116.99</v>
      </c>
      <c r="H82004" s="1">
        <v>13.84</v>
      </c>
    </row>
    <row r="82005" spans="1:8" x14ac:dyDescent="0.25">
      <c r="A82005" s="2" t="s">
        <v>101821</v>
      </c>
      <c r="B82005" s="2" t="s">
        <v>9</v>
      </c>
      <c r="C82005" s="2" t="s">
        <v>43928</v>
      </c>
      <c r="D82005" s="2" t="s">
        <v>2461</v>
      </c>
      <c r="E82005" s="3">
        <v>43192</v>
      </c>
      <c r="F82005" s="4">
        <v>0.6166666666666667</v>
      </c>
      <c r="G82005" s="1">
        <v>42.9</v>
      </c>
      <c r="H82005" s="1">
        <v>12.79</v>
      </c>
    </row>
    <row r="82006" spans="1:8" x14ac:dyDescent="0.25">
      <c r="A82006" s="2" t="s">
        <v>101822</v>
      </c>
      <c r="B82006" s="2" t="s">
        <v>9</v>
      </c>
      <c r="C82006" s="2" t="s">
        <v>21270</v>
      </c>
      <c r="D82006" s="2" t="s">
        <v>2341</v>
      </c>
      <c r="E82006" s="3">
        <v>43117</v>
      </c>
      <c r="F82006" s="4">
        <v>0.63195601851851857</v>
      </c>
      <c r="G82006" s="1">
        <v>159</v>
      </c>
      <c r="H82006" s="1">
        <v>12.61</v>
      </c>
    </row>
    <row r="82007" spans="1:8" x14ac:dyDescent="0.25">
      <c r="A82007" s="2" t="s">
        <v>101823</v>
      </c>
      <c r="B82007" s="2" t="s">
        <v>9</v>
      </c>
      <c r="C82007" s="2" t="s">
        <v>101824</v>
      </c>
      <c r="D82007" s="2" t="s">
        <v>11693</v>
      </c>
      <c r="E82007" s="3">
        <v>43312</v>
      </c>
      <c r="F82007" s="4">
        <v>0.56623842592592588</v>
      </c>
      <c r="G82007" s="1">
        <v>265</v>
      </c>
      <c r="H82007" s="1">
        <v>21.05</v>
      </c>
    </row>
    <row r="82008" spans="1:8" x14ac:dyDescent="0.25">
      <c r="A82008" s="2" t="s">
        <v>101825</v>
      </c>
      <c r="B82008" s="2" t="s">
        <v>9</v>
      </c>
      <c r="C82008" s="2" t="s">
        <v>86174</v>
      </c>
      <c r="D82008" s="2" t="s">
        <v>518</v>
      </c>
      <c r="E82008" s="3">
        <v>43160</v>
      </c>
      <c r="F82008" s="4">
        <v>0.81071759259259257</v>
      </c>
      <c r="G82008" s="1">
        <v>62.4</v>
      </c>
      <c r="H82008" s="1">
        <v>15.88</v>
      </c>
    </row>
    <row r="82009" spans="1:8" x14ac:dyDescent="0.25">
      <c r="A82009" s="2" t="s">
        <v>101826</v>
      </c>
      <c r="B82009" s="2" t="s">
        <v>9</v>
      </c>
      <c r="C82009" s="2" t="s">
        <v>15990</v>
      </c>
      <c r="D82009" s="2" t="s">
        <v>8515</v>
      </c>
      <c r="E82009" s="3">
        <v>43098</v>
      </c>
      <c r="F82009" s="4">
        <v>0.57546296296296295</v>
      </c>
      <c r="G82009" s="1">
        <v>91.5</v>
      </c>
      <c r="H82009" s="1">
        <v>13.66</v>
      </c>
    </row>
    <row r="82010" spans="1:8" x14ac:dyDescent="0.25">
      <c r="A82010" s="2" t="s">
        <v>101827</v>
      </c>
      <c r="B82010" s="2" t="s">
        <v>9</v>
      </c>
      <c r="C82010" s="2" t="s">
        <v>2867</v>
      </c>
      <c r="D82010" s="2" t="s">
        <v>2085</v>
      </c>
      <c r="E82010" s="3">
        <v>42950</v>
      </c>
      <c r="F82010" s="4">
        <v>0.96885416666666668</v>
      </c>
      <c r="G82010" s="1">
        <v>34.99</v>
      </c>
      <c r="H82010" s="1">
        <v>15.1</v>
      </c>
    </row>
    <row r="82011" spans="1:8" x14ac:dyDescent="0.25">
      <c r="A82011" s="2" t="s">
        <v>101828</v>
      </c>
      <c r="B82011" s="2" t="s">
        <v>9</v>
      </c>
      <c r="C82011" s="2" t="s">
        <v>6159</v>
      </c>
      <c r="D82011" s="2" t="s">
        <v>570</v>
      </c>
      <c r="E82011" s="3">
        <v>43180</v>
      </c>
      <c r="F82011" s="4">
        <v>0.96405092592592589</v>
      </c>
      <c r="G82011" s="1">
        <v>143.80000000000001</v>
      </c>
      <c r="H82011" s="1">
        <v>15.91</v>
      </c>
    </row>
    <row r="82012" spans="1:8" x14ac:dyDescent="0.25">
      <c r="A82012" s="2" t="s">
        <v>101829</v>
      </c>
      <c r="B82012" s="2" t="s">
        <v>9</v>
      </c>
      <c r="C82012" s="2" t="s">
        <v>609</v>
      </c>
      <c r="D82012" s="2" t="s">
        <v>610</v>
      </c>
      <c r="E82012" s="3">
        <v>43150</v>
      </c>
      <c r="F82012" s="4">
        <v>0.28858796296296296</v>
      </c>
      <c r="G82012" s="1">
        <v>39.99</v>
      </c>
      <c r="H82012" s="1">
        <v>11.85</v>
      </c>
    </row>
    <row r="82013" spans="1:8" x14ac:dyDescent="0.25">
      <c r="A82013" s="2" t="s">
        <v>101830</v>
      </c>
      <c r="B82013" s="2" t="s">
        <v>9</v>
      </c>
      <c r="C82013" s="2" t="s">
        <v>2769</v>
      </c>
      <c r="D82013" s="2" t="s">
        <v>2770</v>
      </c>
      <c r="E82013" s="3">
        <v>43069</v>
      </c>
      <c r="F82013" s="4">
        <v>0.5508912037037037</v>
      </c>
      <c r="G82013" s="1">
        <v>139</v>
      </c>
      <c r="H82013" s="1">
        <v>18.22</v>
      </c>
    </row>
    <row r="82014" spans="1:8" x14ac:dyDescent="0.25">
      <c r="A82014" s="2" t="s">
        <v>101831</v>
      </c>
      <c r="B82014" s="2" t="s">
        <v>9</v>
      </c>
      <c r="C82014" s="2" t="s">
        <v>3201</v>
      </c>
      <c r="D82014" s="2" t="s">
        <v>109</v>
      </c>
      <c r="E82014" s="3">
        <v>42916</v>
      </c>
      <c r="F82014" s="4">
        <v>0.58570601851851856</v>
      </c>
      <c r="G82014" s="1">
        <v>11.99</v>
      </c>
      <c r="H82014" s="1">
        <v>7.78</v>
      </c>
    </row>
    <row r="82015" spans="1:8" x14ac:dyDescent="0.25">
      <c r="A82015" s="2" t="s">
        <v>101832</v>
      </c>
      <c r="B82015" s="2" t="s">
        <v>9</v>
      </c>
      <c r="C82015" s="2" t="s">
        <v>5975</v>
      </c>
      <c r="D82015" s="2" t="s">
        <v>313</v>
      </c>
      <c r="E82015" s="3">
        <v>43167</v>
      </c>
      <c r="F82015" s="4">
        <v>0.55243055555555554</v>
      </c>
      <c r="G82015" s="1">
        <v>88</v>
      </c>
      <c r="H82015" s="1">
        <v>15.26</v>
      </c>
    </row>
    <row r="82016" spans="1:8" x14ac:dyDescent="0.25">
      <c r="A82016" s="2" t="s">
        <v>101832</v>
      </c>
      <c r="B82016" s="2" t="s">
        <v>51</v>
      </c>
      <c r="C82016" s="2" t="s">
        <v>439</v>
      </c>
      <c r="D82016" s="2" t="s">
        <v>440</v>
      </c>
      <c r="E82016" s="3">
        <v>43167</v>
      </c>
      <c r="F82016" s="4">
        <v>0.55243055555555554</v>
      </c>
      <c r="G82016" s="1">
        <v>76.25</v>
      </c>
      <c r="H82016" s="1">
        <v>18.77</v>
      </c>
    </row>
    <row r="82017" spans="1:8" x14ac:dyDescent="0.25">
      <c r="A82017" s="2" t="s">
        <v>101833</v>
      </c>
      <c r="B82017" s="2" t="s">
        <v>9</v>
      </c>
      <c r="C82017" s="2" t="s">
        <v>101834</v>
      </c>
      <c r="D82017" s="2" t="s">
        <v>21563</v>
      </c>
      <c r="E82017" s="3">
        <v>43003</v>
      </c>
      <c r="F82017" s="4">
        <v>0.57233796296296291</v>
      </c>
      <c r="G82017" s="1">
        <v>89.2</v>
      </c>
      <c r="H82017" s="1">
        <v>21.42</v>
      </c>
    </row>
    <row r="82018" spans="1:8" x14ac:dyDescent="0.25">
      <c r="A82018" s="2" t="s">
        <v>101835</v>
      </c>
      <c r="B82018" s="2" t="s">
        <v>9</v>
      </c>
      <c r="C82018" s="2" t="s">
        <v>871</v>
      </c>
      <c r="D82018" s="2" t="s">
        <v>531</v>
      </c>
      <c r="E82018" s="3">
        <v>43035</v>
      </c>
      <c r="F82018" s="4">
        <v>0.69160879629629635</v>
      </c>
      <c r="G82018" s="1">
        <v>31.9</v>
      </c>
      <c r="H82018" s="1">
        <v>14.1</v>
      </c>
    </row>
    <row r="82019" spans="1:8" x14ac:dyDescent="0.25">
      <c r="A82019" s="2" t="s">
        <v>101836</v>
      </c>
      <c r="B82019" s="2" t="s">
        <v>9</v>
      </c>
      <c r="C82019" s="2" t="s">
        <v>26756</v>
      </c>
      <c r="D82019" s="2" t="s">
        <v>72</v>
      </c>
      <c r="E82019" s="3">
        <v>43266</v>
      </c>
      <c r="F82019" s="4">
        <v>0.60538194444444449</v>
      </c>
      <c r="G82019" s="1">
        <v>24.99</v>
      </c>
      <c r="H82019" s="1">
        <v>15.28</v>
      </c>
    </row>
    <row r="82020" spans="1:8" x14ac:dyDescent="0.25">
      <c r="A82020" s="2" t="s">
        <v>101837</v>
      </c>
      <c r="B82020" s="2" t="s">
        <v>9</v>
      </c>
      <c r="C82020" s="2" t="s">
        <v>36835</v>
      </c>
      <c r="D82020" s="2" t="s">
        <v>449</v>
      </c>
      <c r="E82020" s="3">
        <v>43082</v>
      </c>
      <c r="F82020" s="4">
        <v>0.24472222222222223</v>
      </c>
      <c r="G82020" s="1">
        <v>79.900000000000006</v>
      </c>
      <c r="H82020" s="1">
        <v>15.32</v>
      </c>
    </row>
    <row r="82021" spans="1:8" x14ac:dyDescent="0.25">
      <c r="A82021" s="2" t="s">
        <v>101838</v>
      </c>
      <c r="B82021" s="2" t="s">
        <v>9</v>
      </c>
      <c r="C82021" s="2" t="s">
        <v>80615</v>
      </c>
      <c r="D82021" s="2" t="s">
        <v>1990</v>
      </c>
      <c r="E82021" s="3">
        <v>43116</v>
      </c>
      <c r="F82021" s="4">
        <v>0.50603009259259257</v>
      </c>
      <c r="G82021" s="1">
        <v>6.84</v>
      </c>
      <c r="H82021" s="1">
        <v>25.63</v>
      </c>
    </row>
    <row r="82022" spans="1:8" x14ac:dyDescent="0.25">
      <c r="A82022" s="2" t="s">
        <v>101839</v>
      </c>
      <c r="B82022" s="2" t="s">
        <v>9</v>
      </c>
      <c r="C82022" s="2" t="s">
        <v>2084</v>
      </c>
      <c r="D82022" s="2" t="s">
        <v>2085</v>
      </c>
      <c r="E82022" s="3">
        <v>43153</v>
      </c>
      <c r="F82022" s="4">
        <v>6.6180555555555562E-2</v>
      </c>
      <c r="G82022" s="1">
        <v>176.99</v>
      </c>
      <c r="H82022" s="1">
        <v>29.23</v>
      </c>
    </row>
    <row r="82023" spans="1:8" x14ac:dyDescent="0.25">
      <c r="A82023" s="2" t="s">
        <v>101840</v>
      </c>
      <c r="B82023" s="2" t="s">
        <v>9</v>
      </c>
      <c r="C82023" s="2" t="s">
        <v>1118</v>
      </c>
      <c r="D82023" s="2" t="s">
        <v>72</v>
      </c>
      <c r="E82023" s="3">
        <v>43193</v>
      </c>
      <c r="F82023" s="4">
        <v>0.78288194444444448</v>
      </c>
      <c r="G82023" s="1">
        <v>27.99</v>
      </c>
      <c r="H82023" s="1">
        <v>7.39</v>
      </c>
    </row>
    <row r="82024" spans="1:8" x14ac:dyDescent="0.25">
      <c r="A82024" s="2" t="s">
        <v>101841</v>
      </c>
      <c r="B82024" s="2" t="s">
        <v>9</v>
      </c>
      <c r="C82024" s="2" t="s">
        <v>4808</v>
      </c>
      <c r="D82024" s="2" t="s">
        <v>72</v>
      </c>
      <c r="E82024" s="3">
        <v>43021</v>
      </c>
      <c r="F82024" s="4">
        <v>0.67657407407407411</v>
      </c>
      <c r="G82024" s="1">
        <v>27.99</v>
      </c>
      <c r="H82024" s="1">
        <v>7.78</v>
      </c>
    </row>
    <row r="82025" spans="1:8" x14ac:dyDescent="0.25">
      <c r="A82025" s="2" t="s">
        <v>101842</v>
      </c>
      <c r="B82025" s="2" t="s">
        <v>9</v>
      </c>
      <c r="C82025" s="2" t="s">
        <v>309</v>
      </c>
      <c r="D82025" s="2" t="s">
        <v>295</v>
      </c>
      <c r="E82025" s="3">
        <v>42996</v>
      </c>
      <c r="F82025" s="4">
        <v>0.48896990740740742</v>
      </c>
      <c r="G82025" s="1">
        <v>179.9</v>
      </c>
      <c r="H82025" s="1">
        <v>16.010000000000002</v>
      </c>
    </row>
    <row r="82026" spans="1:8" x14ac:dyDescent="0.25">
      <c r="A82026" s="2" t="s">
        <v>101843</v>
      </c>
      <c r="B82026" s="2" t="s">
        <v>9</v>
      </c>
      <c r="C82026" s="2" t="s">
        <v>1478</v>
      </c>
      <c r="D82026" s="2" t="s">
        <v>41</v>
      </c>
      <c r="E82026" s="3">
        <v>42825</v>
      </c>
      <c r="F82026" s="4">
        <v>9.418981481481481E-2</v>
      </c>
      <c r="G82026" s="1">
        <v>56.99</v>
      </c>
      <c r="H82026" s="1">
        <v>24.89</v>
      </c>
    </row>
    <row r="82027" spans="1:8" x14ac:dyDescent="0.25">
      <c r="A82027" s="2" t="s">
        <v>101843</v>
      </c>
      <c r="B82027" s="2" t="s">
        <v>51</v>
      </c>
      <c r="C82027" s="2" t="s">
        <v>1478</v>
      </c>
      <c r="D82027" s="2" t="s">
        <v>41</v>
      </c>
      <c r="E82027" s="3">
        <v>42825</v>
      </c>
      <c r="F82027" s="4">
        <v>9.418981481481481E-2</v>
      </c>
      <c r="G82027" s="1">
        <v>56.99</v>
      </c>
      <c r="H82027" s="1">
        <v>24.89</v>
      </c>
    </row>
    <row r="82028" spans="1:8" x14ac:dyDescent="0.25">
      <c r="A82028" s="2" t="s">
        <v>101844</v>
      </c>
      <c r="B82028" s="2" t="s">
        <v>9</v>
      </c>
      <c r="C82028" s="2" t="s">
        <v>31482</v>
      </c>
      <c r="D82028" s="2" t="s">
        <v>9833</v>
      </c>
      <c r="E82028" s="3">
        <v>42818</v>
      </c>
      <c r="F82028" s="4">
        <v>3.7939814814814815E-2</v>
      </c>
      <c r="G82028" s="1">
        <v>121.99</v>
      </c>
      <c r="H82028" s="1">
        <v>17.28</v>
      </c>
    </row>
    <row r="82029" spans="1:8" x14ac:dyDescent="0.25">
      <c r="A82029" s="2" t="s">
        <v>101845</v>
      </c>
      <c r="B82029" s="2" t="s">
        <v>9</v>
      </c>
      <c r="C82029" s="2" t="s">
        <v>2493</v>
      </c>
      <c r="D82029" s="2" t="s">
        <v>2494</v>
      </c>
      <c r="E82029" s="3">
        <v>42998</v>
      </c>
      <c r="F82029" s="4">
        <v>0.9221759259259259</v>
      </c>
      <c r="G82029" s="1">
        <v>89.9</v>
      </c>
      <c r="H82029" s="1">
        <v>27.17</v>
      </c>
    </row>
    <row r="82030" spans="1:8" x14ac:dyDescent="0.25">
      <c r="A82030" s="2" t="s">
        <v>101846</v>
      </c>
      <c r="B82030" s="2" t="s">
        <v>9</v>
      </c>
      <c r="C82030" s="2" t="s">
        <v>101847</v>
      </c>
      <c r="D82030" s="2" t="s">
        <v>17025</v>
      </c>
      <c r="E82030" s="3">
        <v>42912</v>
      </c>
      <c r="F82030" s="4">
        <v>0.67035879629629624</v>
      </c>
      <c r="G82030" s="1">
        <v>24.99</v>
      </c>
      <c r="H82030" s="1">
        <v>16.79</v>
      </c>
    </row>
    <row r="82031" spans="1:8" x14ac:dyDescent="0.25">
      <c r="A82031" s="2" t="s">
        <v>101848</v>
      </c>
      <c r="B82031" s="2" t="s">
        <v>9</v>
      </c>
      <c r="C82031" s="2" t="s">
        <v>16655</v>
      </c>
      <c r="D82031" s="2" t="s">
        <v>5061</v>
      </c>
      <c r="E82031" s="3">
        <v>42802</v>
      </c>
      <c r="F82031" s="4">
        <v>0.40991898148148148</v>
      </c>
      <c r="G82031" s="1">
        <v>129</v>
      </c>
      <c r="H82031" s="1">
        <v>14.66</v>
      </c>
    </row>
    <row r="82032" spans="1:8" x14ac:dyDescent="0.25">
      <c r="A82032" s="2" t="s">
        <v>101849</v>
      </c>
      <c r="B82032" s="2" t="s">
        <v>9</v>
      </c>
      <c r="C82032" s="2" t="s">
        <v>101850</v>
      </c>
      <c r="D82032" s="2" t="s">
        <v>2865</v>
      </c>
      <c r="E82032" s="3">
        <v>42780</v>
      </c>
      <c r="F82032" s="4">
        <v>0.64377314814814812</v>
      </c>
      <c r="G82032" s="1">
        <v>39.9</v>
      </c>
      <c r="H82032" s="1">
        <v>10.96</v>
      </c>
    </row>
    <row r="82033" spans="1:8" x14ac:dyDescent="0.25">
      <c r="A82033" s="2" t="s">
        <v>101851</v>
      </c>
      <c r="B82033" s="2" t="s">
        <v>9</v>
      </c>
      <c r="C82033" s="2" t="s">
        <v>32376</v>
      </c>
      <c r="D82033" s="2" t="s">
        <v>2381</v>
      </c>
      <c r="E82033" s="3">
        <v>43159</v>
      </c>
      <c r="F82033" s="4">
        <v>0.99155092592592597</v>
      </c>
      <c r="G82033" s="1">
        <v>29.9</v>
      </c>
      <c r="H82033" s="1">
        <v>9.34</v>
      </c>
    </row>
    <row r="82034" spans="1:8" x14ac:dyDescent="0.25">
      <c r="A82034" s="2" t="s">
        <v>101852</v>
      </c>
      <c r="B82034" s="2" t="s">
        <v>9</v>
      </c>
      <c r="C82034" s="2" t="s">
        <v>47659</v>
      </c>
      <c r="D82034" s="2" t="s">
        <v>47660</v>
      </c>
      <c r="E82034" s="3">
        <v>43276</v>
      </c>
      <c r="F82034" s="4">
        <v>0.89697916666666666</v>
      </c>
      <c r="G82034" s="1">
        <v>74.900000000000006</v>
      </c>
      <c r="H82034" s="1">
        <v>7.78</v>
      </c>
    </row>
    <row r="82035" spans="1:8" x14ac:dyDescent="0.25">
      <c r="A82035" s="2" t="s">
        <v>101853</v>
      </c>
      <c r="B82035" s="2" t="s">
        <v>9</v>
      </c>
      <c r="C82035" s="2" t="s">
        <v>8634</v>
      </c>
      <c r="D82035" s="2" t="s">
        <v>1675</v>
      </c>
      <c r="E82035" s="3">
        <v>43095</v>
      </c>
      <c r="F82035" s="4">
        <v>0.11847222222222223</v>
      </c>
      <c r="G82035" s="1">
        <v>129.80000000000001</v>
      </c>
      <c r="H82035" s="1">
        <v>45.75</v>
      </c>
    </row>
    <row r="82036" spans="1:8" x14ac:dyDescent="0.25">
      <c r="A82036" s="2" t="s">
        <v>101854</v>
      </c>
      <c r="B82036" s="2" t="s">
        <v>9</v>
      </c>
      <c r="C82036" s="2" t="s">
        <v>101855</v>
      </c>
      <c r="D82036" s="2" t="s">
        <v>16591</v>
      </c>
      <c r="E82036" s="3">
        <v>43209</v>
      </c>
      <c r="F82036" s="4">
        <v>0.35516203703703703</v>
      </c>
      <c r="G82036" s="1">
        <v>360</v>
      </c>
      <c r="H82036" s="1">
        <v>18.399999999999999</v>
      </c>
    </row>
    <row r="82037" spans="1:8" x14ac:dyDescent="0.25">
      <c r="A82037" s="2" t="s">
        <v>101856</v>
      </c>
      <c r="B82037" s="2" t="s">
        <v>9</v>
      </c>
      <c r="C82037" s="2" t="s">
        <v>101857</v>
      </c>
      <c r="D82037" s="2" t="s">
        <v>1062</v>
      </c>
      <c r="E82037" s="3">
        <v>42905</v>
      </c>
      <c r="F82037" s="4">
        <v>0.59045138888888893</v>
      </c>
      <c r="G82037" s="1">
        <v>349.9</v>
      </c>
      <c r="H82037" s="1">
        <v>15.47</v>
      </c>
    </row>
    <row r="82038" spans="1:8" x14ac:dyDescent="0.25">
      <c r="A82038" s="2" t="s">
        <v>101858</v>
      </c>
      <c r="B82038" s="2" t="s">
        <v>9</v>
      </c>
      <c r="C82038" s="2" t="s">
        <v>65736</v>
      </c>
      <c r="D82038" s="2" t="s">
        <v>10207</v>
      </c>
      <c r="E82038" s="3">
        <v>43273</v>
      </c>
      <c r="F82038" s="4">
        <v>1.3043981481481481E-2</v>
      </c>
      <c r="G82038" s="1">
        <v>69.900000000000006</v>
      </c>
      <c r="H82038" s="1">
        <v>18.59</v>
      </c>
    </row>
    <row r="82039" spans="1:8" x14ac:dyDescent="0.25">
      <c r="A82039" s="2" t="s">
        <v>101859</v>
      </c>
      <c r="B82039" s="2" t="s">
        <v>9</v>
      </c>
      <c r="C82039" s="2" t="s">
        <v>5821</v>
      </c>
      <c r="D82039" s="2" t="s">
        <v>3232</v>
      </c>
      <c r="E82039" s="3">
        <v>43237</v>
      </c>
      <c r="F82039" s="4">
        <v>0.57707175925925924</v>
      </c>
      <c r="G82039" s="1">
        <v>152</v>
      </c>
      <c r="H82039" s="1">
        <v>11.21</v>
      </c>
    </row>
    <row r="82040" spans="1:8" x14ac:dyDescent="0.25">
      <c r="A82040" s="2" t="s">
        <v>101860</v>
      </c>
      <c r="B82040" s="2" t="s">
        <v>9</v>
      </c>
      <c r="C82040" s="2" t="s">
        <v>54179</v>
      </c>
      <c r="D82040" s="2" t="s">
        <v>1579</v>
      </c>
      <c r="E82040" s="3">
        <v>43056</v>
      </c>
      <c r="F82040" s="4">
        <v>0.42108796296296297</v>
      </c>
      <c r="G82040" s="1">
        <v>44.99</v>
      </c>
      <c r="H82040" s="1">
        <v>16.11</v>
      </c>
    </row>
    <row r="82041" spans="1:8" x14ac:dyDescent="0.25">
      <c r="A82041" s="2" t="s">
        <v>101861</v>
      </c>
      <c r="B82041" s="2" t="s">
        <v>9</v>
      </c>
      <c r="C82041" s="2" t="s">
        <v>36657</v>
      </c>
      <c r="D82041" s="2" t="s">
        <v>36658</v>
      </c>
      <c r="E82041" s="3">
        <v>43283</v>
      </c>
      <c r="F82041" s="4">
        <v>0.20759259259259261</v>
      </c>
      <c r="G82041" s="1">
        <v>32.9</v>
      </c>
      <c r="H82041" s="1">
        <v>22.16</v>
      </c>
    </row>
    <row r="82042" spans="1:8" x14ac:dyDescent="0.25">
      <c r="A82042" s="2" t="s">
        <v>101862</v>
      </c>
      <c r="B82042" s="2" t="s">
        <v>9</v>
      </c>
      <c r="C82042" s="2" t="s">
        <v>995</v>
      </c>
      <c r="D82042" s="2" t="s">
        <v>174</v>
      </c>
      <c r="E82042" s="3">
        <v>43227</v>
      </c>
      <c r="F82042" s="4">
        <v>0.12015046296296296</v>
      </c>
      <c r="G82042" s="1">
        <v>35</v>
      </c>
      <c r="H82042" s="1">
        <v>17.260000000000002</v>
      </c>
    </row>
    <row r="82043" spans="1:8" x14ac:dyDescent="0.25">
      <c r="A82043" s="2" t="s">
        <v>101863</v>
      </c>
      <c r="B82043" s="2" t="s">
        <v>9</v>
      </c>
      <c r="C82043" s="2" t="s">
        <v>101864</v>
      </c>
      <c r="D82043" s="2" t="s">
        <v>1062</v>
      </c>
      <c r="E82043" s="3">
        <v>43014</v>
      </c>
      <c r="F82043" s="4">
        <v>0.34083333333333332</v>
      </c>
      <c r="G82043" s="1">
        <v>84.9</v>
      </c>
      <c r="H82043" s="1">
        <v>17.84</v>
      </c>
    </row>
    <row r="82044" spans="1:8" x14ac:dyDescent="0.25">
      <c r="A82044" s="2" t="s">
        <v>101865</v>
      </c>
      <c r="B82044" s="2" t="s">
        <v>9</v>
      </c>
      <c r="C82044" s="2" t="s">
        <v>8391</v>
      </c>
      <c r="D82044" s="2" t="s">
        <v>361</v>
      </c>
      <c r="E82044" s="3">
        <v>43118</v>
      </c>
      <c r="F82044" s="4">
        <v>0.53565972222222225</v>
      </c>
      <c r="G82044" s="1">
        <v>69.77</v>
      </c>
      <c r="H82044" s="1">
        <v>21.29</v>
      </c>
    </row>
    <row r="82045" spans="1:8" x14ac:dyDescent="0.25">
      <c r="A82045" s="2" t="s">
        <v>101866</v>
      </c>
      <c r="B82045" s="2" t="s">
        <v>9</v>
      </c>
      <c r="C82045" s="2" t="s">
        <v>101867</v>
      </c>
      <c r="D82045" s="2" t="s">
        <v>82508</v>
      </c>
      <c r="E82045" s="3">
        <v>43234</v>
      </c>
      <c r="F82045" s="4">
        <v>0.18892361111111111</v>
      </c>
      <c r="G82045" s="1">
        <v>44.99</v>
      </c>
      <c r="H82045" s="1">
        <v>8.64</v>
      </c>
    </row>
    <row r="82046" spans="1:8" x14ac:dyDescent="0.25">
      <c r="A82046" s="2" t="s">
        <v>101868</v>
      </c>
      <c r="B82046" s="2" t="s">
        <v>9</v>
      </c>
      <c r="C82046" s="2" t="s">
        <v>101869</v>
      </c>
      <c r="D82046" s="2" t="s">
        <v>3038</v>
      </c>
      <c r="E82046" s="3">
        <v>43237</v>
      </c>
      <c r="F82046" s="4">
        <v>0.63556712962962958</v>
      </c>
      <c r="G82046" s="1">
        <v>45</v>
      </c>
      <c r="H82046" s="1">
        <v>14.29</v>
      </c>
    </row>
    <row r="82047" spans="1:8" x14ac:dyDescent="0.25">
      <c r="A82047" s="2" t="s">
        <v>101868</v>
      </c>
      <c r="B82047" s="2" t="s">
        <v>51</v>
      </c>
      <c r="C82047" s="2" t="s">
        <v>101869</v>
      </c>
      <c r="D82047" s="2" t="s">
        <v>3038</v>
      </c>
      <c r="E82047" s="3">
        <v>43237</v>
      </c>
      <c r="F82047" s="4">
        <v>0.63556712962962958</v>
      </c>
      <c r="G82047" s="1">
        <v>45</v>
      </c>
      <c r="H82047" s="1">
        <v>14.29</v>
      </c>
    </row>
    <row r="82048" spans="1:8" x14ac:dyDescent="0.25">
      <c r="A82048" s="2" t="s">
        <v>101870</v>
      </c>
      <c r="B82048" s="2" t="s">
        <v>9</v>
      </c>
      <c r="C82048" s="2" t="s">
        <v>7728</v>
      </c>
      <c r="D82048" s="2" t="s">
        <v>765</v>
      </c>
      <c r="E82048" s="3">
        <v>43290</v>
      </c>
      <c r="F82048" s="4">
        <v>0.56373842592592593</v>
      </c>
      <c r="G82048" s="1">
        <v>139.9</v>
      </c>
      <c r="H82048" s="1">
        <v>20.54</v>
      </c>
    </row>
    <row r="82049" spans="1:8" x14ac:dyDescent="0.25">
      <c r="A82049" s="2" t="s">
        <v>101871</v>
      </c>
      <c r="B82049" s="2" t="s">
        <v>9</v>
      </c>
      <c r="C82049" s="2" t="s">
        <v>16847</v>
      </c>
      <c r="D82049" s="2" t="s">
        <v>1760</v>
      </c>
      <c r="E82049" s="3">
        <v>43076</v>
      </c>
      <c r="F82049" s="4">
        <v>0.63704861111111111</v>
      </c>
      <c r="G82049" s="1">
        <v>86.36</v>
      </c>
      <c r="H82049" s="1">
        <v>17.850000000000001</v>
      </c>
    </row>
    <row r="82050" spans="1:8" x14ac:dyDescent="0.25">
      <c r="A82050" s="2" t="s">
        <v>101872</v>
      </c>
      <c r="B82050" s="2" t="s">
        <v>9</v>
      </c>
      <c r="C82050" s="2" t="s">
        <v>32560</v>
      </c>
      <c r="D82050" s="2" t="s">
        <v>705</v>
      </c>
      <c r="E82050" s="3">
        <v>43264</v>
      </c>
      <c r="F82050" s="4">
        <v>0.88423611111111111</v>
      </c>
      <c r="G82050" s="1">
        <v>1299.6500000000001</v>
      </c>
      <c r="H82050" s="1">
        <v>23.04</v>
      </c>
    </row>
    <row r="82051" spans="1:8" x14ac:dyDescent="0.25">
      <c r="A82051" s="2" t="s">
        <v>101873</v>
      </c>
      <c r="B82051" s="2" t="s">
        <v>9</v>
      </c>
      <c r="C82051" s="2" t="s">
        <v>11902</v>
      </c>
      <c r="D82051" s="2" t="s">
        <v>694</v>
      </c>
      <c r="E82051" s="3">
        <v>43332</v>
      </c>
      <c r="F82051" s="4">
        <v>0.85099537037037032</v>
      </c>
      <c r="G82051" s="1">
        <v>320</v>
      </c>
      <c r="H82051" s="1">
        <v>59.32</v>
      </c>
    </row>
    <row r="82052" spans="1:8" x14ac:dyDescent="0.25">
      <c r="A82052" s="2" t="s">
        <v>101874</v>
      </c>
      <c r="B82052" s="2" t="s">
        <v>9</v>
      </c>
      <c r="C82052" s="2" t="s">
        <v>12148</v>
      </c>
      <c r="D82052" s="2" t="s">
        <v>12149</v>
      </c>
      <c r="E82052" s="3">
        <v>43196</v>
      </c>
      <c r="F82052" s="4">
        <v>0.54885416666666664</v>
      </c>
      <c r="G82052" s="1">
        <v>49.99</v>
      </c>
      <c r="H82052" s="1">
        <v>24.48</v>
      </c>
    </row>
    <row r="82053" spans="1:8" x14ac:dyDescent="0.25">
      <c r="A82053" s="2" t="s">
        <v>101874</v>
      </c>
      <c r="B82053" s="2" t="s">
        <v>51</v>
      </c>
      <c r="C82053" s="2" t="s">
        <v>12148</v>
      </c>
      <c r="D82053" s="2" t="s">
        <v>12149</v>
      </c>
      <c r="E82053" s="3">
        <v>43196</v>
      </c>
      <c r="F82053" s="4">
        <v>0.54885416666666664</v>
      </c>
      <c r="G82053" s="1">
        <v>49.99</v>
      </c>
      <c r="H82053" s="1">
        <v>24.48</v>
      </c>
    </row>
    <row r="82054" spans="1:8" x14ac:dyDescent="0.25">
      <c r="A82054" s="2" t="s">
        <v>101874</v>
      </c>
      <c r="B82054" s="2" t="s">
        <v>106</v>
      </c>
      <c r="C82054" s="2" t="s">
        <v>12148</v>
      </c>
      <c r="D82054" s="2" t="s">
        <v>12149</v>
      </c>
      <c r="E82054" s="3">
        <v>43196</v>
      </c>
      <c r="F82054" s="4">
        <v>0.54885416666666664</v>
      </c>
      <c r="G82054" s="1">
        <v>49.99</v>
      </c>
      <c r="H82054" s="1">
        <v>24.48</v>
      </c>
    </row>
    <row r="82055" spans="1:8" x14ac:dyDescent="0.25">
      <c r="A82055" s="2" t="s">
        <v>101874</v>
      </c>
      <c r="B82055" s="2" t="s">
        <v>370</v>
      </c>
      <c r="C82055" s="2" t="s">
        <v>12148</v>
      </c>
      <c r="D82055" s="2" t="s">
        <v>12149</v>
      </c>
      <c r="E82055" s="3">
        <v>43196</v>
      </c>
      <c r="F82055" s="4">
        <v>0.54885416666666664</v>
      </c>
      <c r="G82055" s="1">
        <v>49.99</v>
      </c>
      <c r="H82055" s="1">
        <v>24.48</v>
      </c>
    </row>
    <row r="82056" spans="1:8" x14ac:dyDescent="0.25">
      <c r="A82056" s="2" t="s">
        <v>101875</v>
      </c>
      <c r="B82056" s="2" t="s">
        <v>9</v>
      </c>
      <c r="C82056" s="2" t="s">
        <v>3552</v>
      </c>
      <c r="D82056" s="2" t="s">
        <v>592</v>
      </c>
      <c r="E82056" s="3">
        <v>42997</v>
      </c>
      <c r="F82056" s="4">
        <v>0.56792824074074078</v>
      </c>
      <c r="G82056" s="1">
        <v>206.11</v>
      </c>
      <c r="H82056" s="1">
        <v>18.690000000000001</v>
      </c>
    </row>
    <row r="82057" spans="1:8" x14ac:dyDescent="0.25">
      <c r="A82057" s="2" t="s">
        <v>101876</v>
      </c>
      <c r="B82057" s="2" t="s">
        <v>9</v>
      </c>
      <c r="C82057" s="2" t="s">
        <v>2914</v>
      </c>
      <c r="D82057" s="2" t="s">
        <v>452</v>
      </c>
      <c r="E82057" s="3">
        <v>43328</v>
      </c>
      <c r="F82057" s="4">
        <v>0.87188657407407411</v>
      </c>
      <c r="G82057" s="1">
        <v>49.9</v>
      </c>
      <c r="H82057" s="1">
        <v>13.01</v>
      </c>
    </row>
    <row r="82058" spans="1:8" x14ac:dyDescent="0.25">
      <c r="A82058" s="2" t="s">
        <v>101877</v>
      </c>
      <c r="B82058" s="2" t="s">
        <v>9</v>
      </c>
      <c r="C82058" s="2" t="s">
        <v>101878</v>
      </c>
      <c r="D82058" s="2" t="s">
        <v>1861</v>
      </c>
      <c r="E82058" s="3">
        <v>42905</v>
      </c>
      <c r="F82058" s="4">
        <v>0.16010416666666666</v>
      </c>
      <c r="G82058" s="1">
        <v>37.72</v>
      </c>
      <c r="H82058" s="1">
        <v>12.69</v>
      </c>
    </row>
    <row r="82059" spans="1:8" x14ac:dyDescent="0.25">
      <c r="A82059" s="2" t="s">
        <v>101879</v>
      </c>
      <c r="B82059" s="2" t="s">
        <v>9</v>
      </c>
      <c r="C82059" s="2" t="s">
        <v>4899</v>
      </c>
      <c r="D82059" s="2" t="s">
        <v>836</v>
      </c>
      <c r="E82059" s="3">
        <v>43150</v>
      </c>
      <c r="F82059" s="4">
        <v>0.6219675925925926</v>
      </c>
      <c r="G82059" s="1">
        <v>149</v>
      </c>
      <c r="H82059" s="1">
        <v>12.54</v>
      </c>
    </row>
    <row r="82060" spans="1:8" x14ac:dyDescent="0.25">
      <c r="A82060" s="2" t="s">
        <v>101880</v>
      </c>
      <c r="B82060" s="2" t="s">
        <v>9</v>
      </c>
      <c r="C82060" s="2" t="s">
        <v>2293</v>
      </c>
      <c r="D82060" s="2" t="s">
        <v>502</v>
      </c>
      <c r="E82060" s="3">
        <v>43230</v>
      </c>
      <c r="F82060" s="4">
        <v>0.97964120370370367</v>
      </c>
      <c r="G82060" s="1">
        <v>104.9</v>
      </c>
      <c r="H82060" s="1">
        <v>23.31</v>
      </c>
    </row>
    <row r="82061" spans="1:8" x14ac:dyDescent="0.25">
      <c r="A82061" s="2" t="s">
        <v>101881</v>
      </c>
      <c r="B82061" s="2" t="s">
        <v>9</v>
      </c>
      <c r="C82061" s="2" t="s">
        <v>101882</v>
      </c>
      <c r="D82061" s="2" t="s">
        <v>1211</v>
      </c>
      <c r="E82061" s="3">
        <v>43081</v>
      </c>
      <c r="F82061" s="4">
        <v>0.5092592592592593</v>
      </c>
      <c r="G82061" s="1">
        <v>89.9</v>
      </c>
      <c r="H82061" s="1">
        <v>17.88</v>
      </c>
    </row>
    <row r="82062" spans="1:8" x14ac:dyDescent="0.25">
      <c r="A82062" s="2" t="s">
        <v>101883</v>
      </c>
      <c r="B82062" s="2" t="s">
        <v>9</v>
      </c>
      <c r="C82062" s="2" t="s">
        <v>15973</v>
      </c>
      <c r="D82062" s="2" t="s">
        <v>273</v>
      </c>
      <c r="E82062" s="3">
        <v>42763</v>
      </c>
      <c r="F82062" s="4">
        <v>0.59339120370370368</v>
      </c>
      <c r="G82062" s="1">
        <v>279.99</v>
      </c>
      <c r="H82062" s="1">
        <v>22.59</v>
      </c>
    </row>
    <row r="82063" spans="1:8" x14ac:dyDescent="0.25">
      <c r="A82063" s="2" t="s">
        <v>101884</v>
      </c>
      <c r="B82063" s="2" t="s">
        <v>9</v>
      </c>
      <c r="C82063" s="2" t="s">
        <v>873</v>
      </c>
      <c r="D82063" s="2" t="s">
        <v>874</v>
      </c>
      <c r="E82063" s="3">
        <v>43074</v>
      </c>
      <c r="F82063" s="4">
        <v>0.88670138888888894</v>
      </c>
      <c r="G82063" s="1">
        <v>299</v>
      </c>
      <c r="H82063" s="1">
        <v>31.62</v>
      </c>
    </row>
    <row r="82064" spans="1:8" x14ac:dyDescent="0.25">
      <c r="A82064" s="2" t="s">
        <v>101885</v>
      </c>
      <c r="B82064" s="2" t="s">
        <v>9</v>
      </c>
      <c r="C82064" s="2" t="s">
        <v>1713</v>
      </c>
      <c r="D82064" s="2" t="s">
        <v>109</v>
      </c>
      <c r="E82064" s="3">
        <v>43252</v>
      </c>
      <c r="F82064" s="4">
        <v>0.51206018518518515</v>
      </c>
      <c r="G82064" s="1">
        <v>13.77</v>
      </c>
      <c r="H82064" s="1">
        <v>18.23</v>
      </c>
    </row>
    <row r="82065" spans="1:8" x14ac:dyDescent="0.25">
      <c r="A82065" s="2" t="s">
        <v>101886</v>
      </c>
      <c r="B82065" s="2" t="s">
        <v>9</v>
      </c>
      <c r="C82065" s="2" t="s">
        <v>10707</v>
      </c>
      <c r="D82065" s="2" t="s">
        <v>355</v>
      </c>
      <c r="E82065" s="3">
        <v>42965</v>
      </c>
      <c r="F82065" s="4">
        <v>0.85085648148148152</v>
      </c>
      <c r="G82065" s="1">
        <v>25</v>
      </c>
      <c r="H82065" s="1">
        <v>12.69</v>
      </c>
    </row>
    <row r="82066" spans="1:8" x14ac:dyDescent="0.25">
      <c r="A82066" s="2" t="s">
        <v>101887</v>
      </c>
      <c r="B82066" s="2" t="s">
        <v>9</v>
      </c>
      <c r="C82066" s="2" t="s">
        <v>1842</v>
      </c>
      <c r="D82066" s="2" t="s">
        <v>1667</v>
      </c>
      <c r="E82066" s="3">
        <v>43322</v>
      </c>
      <c r="F82066" s="4">
        <v>0.36828703703703702</v>
      </c>
      <c r="G82066" s="1">
        <v>19</v>
      </c>
      <c r="H82066" s="1">
        <v>19.04</v>
      </c>
    </row>
    <row r="82067" spans="1:8" x14ac:dyDescent="0.25">
      <c r="A82067" s="2" t="s">
        <v>101888</v>
      </c>
      <c r="B82067" s="2" t="s">
        <v>9</v>
      </c>
      <c r="C82067" s="2" t="s">
        <v>95752</v>
      </c>
      <c r="D82067" s="2" t="s">
        <v>9284</v>
      </c>
      <c r="E82067" s="3">
        <v>43336</v>
      </c>
      <c r="F82067" s="4">
        <v>0.54913194444444446</v>
      </c>
      <c r="G82067" s="1">
        <v>186.6</v>
      </c>
      <c r="H82067" s="1">
        <v>17.5</v>
      </c>
    </row>
    <row r="82068" spans="1:8" x14ac:dyDescent="0.25">
      <c r="A82068" s="2" t="s">
        <v>101889</v>
      </c>
      <c r="B82068" s="2" t="s">
        <v>9</v>
      </c>
      <c r="C82068" s="2" t="s">
        <v>2394</v>
      </c>
      <c r="D82068" s="2" t="s">
        <v>295</v>
      </c>
      <c r="E82068" s="3">
        <v>42884</v>
      </c>
      <c r="F82068" s="4">
        <v>0.7466666666666667</v>
      </c>
      <c r="G82068" s="1">
        <v>230</v>
      </c>
      <c r="H82068" s="1">
        <v>14.63</v>
      </c>
    </row>
    <row r="82069" spans="1:8" x14ac:dyDescent="0.25">
      <c r="A82069" s="2" t="s">
        <v>101890</v>
      </c>
      <c r="B82069" s="2" t="s">
        <v>9</v>
      </c>
      <c r="C82069" s="2" t="s">
        <v>23583</v>
      </c>
      <c r="D82069" s="2" t="s">
        <v>9043</v>
      </c>
      <c r="E82069" s="3">
        <v>43311</v>
      </c>
      <c r="F82069" s="4">
        <v>0.98037037037037034</v>
      </c>
      <c r="G82069" s="1">
        <v>29.99</v>
      </c>
      <c r="H82069" s="1">
        <v>13.55</v>
      </c>
    </row>
    <row r="82070" spans="1:8" x14ac:dyDescent="0.25">
      <c r="A82070" s="2" t="s">
        <v>101891</v>
      </c>
      <c r="B82070" s="2" t="s">
        <v>9</v>
      </c>
      <c r="C82070" s="2" t="s">
        <v>6348</v>
      </c>
      <c r="D82070" s="2" t="s">
        <v>1211</v>
      </c>
      <c r="E82070" s="3">
        <v>43181</v>
      </c>
      <c r="F82070" s="4">
        <v>0.61837962962962967</v>
      </c>
      <c r="G82070" s="1">
        <v>199.9</v>
      </c>
      <c r="H82070" s="1">
        <v>13.83</v>
      </c>
    </row>
    <row r="82071" spans="1:8" x14ac:dyDescent="0.25">
      <c r="A82071" s="2" t="s">
        <v>101891</v>
      </c>
      <c r="B82071" s="2" t="s">
        <v>51</v>
      </c>
      <c r="C82071" s="2" t="s">
        <v>6348</v>
      </c>
      <c r="D82071" s="2" t="s">
        <v>1211</v>
      </c>
      <c r="E82071" s="3">
        <v>43181</v>
      </c>
      <c r="F82071" s="4">
        <v>0.61837962962962967</v>
      </c>
      <c r="G82071" s="1">
        <v>199.9</v>
      </c>
      <c r="H82071" s="1">
        <v>13.83</v>
      </c>
    </row>
    <row r="82072" spans="1:8" x14ac:dyDescent="0.25">
      <c r="A82072" s="2" t="s">
        <v>101892</v>
      </c>
      <c r="B82072" s="2" t="s">
        <v>9</v>
      </c>
      <c r="C82072" s="2" t="s">
        <v>3464</v>
      </c>
      <c r="D82072" s="2" t="s">
        <v>3221</v>
      </c>
      <c r="E82072" s="3">
        <v>42843</v>
      </c>
      <c r="F82072" s="4">
        <v>0.13575231481481481</v>
      </c>
      <c r="G82072" s="1">
        <v>34.9</v>
      </c>
      <c r="H82072" s="1">
        <v>14.52</v>
      </c>
    </row>
    <row r="82073" spans="1:8" x14ac:dyDescent="0.25">
      <c r="A82073" s="2" t="s">
        <v>101893</v>
      </c>
      <c r="B82073" s="2" t="s">
        <v>9</v>
      </c>
      <c r="C82073" s="2" t="s">
        <v>20109</v>
      </c>
      <c r="D82073" s="2" t="s">
        <v>289</v>
      </c>
      <c r="E82073" s="3">
        <v>42949</v>
      </c>
      <c r="F82073" s="4">
        <v>0.92040509259259262</v>
      </c>
      <c r="G82073" s="1">
        <v>13.99</v>
      </c>
      <c r="H82073" s="1">
        <v>9.34</v>
      </c>
    </row>
    <row r="82074" spans="1:8" x14ac:dyDescent="0.25">
      <c r="A82074" s="2" t="s">
        <v>101894</v>
      </c>
      <c r="B82074" s="2" t="s">
        <v>9</v>
      </c>
      <c r="C82074" s="2" t="s">
        <v>1267</v>
      </c>
      <c r="D82074" s="2" t="s">
        <v>295</v>
      </c>
      <c r="E82074" s="3">
        <v>43227</v>
      </c>
      <c r="F82074" s="4">
        <v>0.25931712962962961</v>
      </c>
      <c r="G82074" s="1">
        <v>156</v>
      </c>
      <c r="H82074" s="1">
        <v>18.97</v>
      </c>
    </row>
    <row r="82075" spans="1:8" x14ac:dyDescent="0.25">
      <c r="A82075" s="2" t="s">
        <v>101895</v>
      </c>
      <c r="B82075" s="2" t="s">
        <v>9</v>
      </c>
      <c r="C82075" s="2" t="s">
        <v>9993</v>
      </c>
      <c r="D82075" s="2" t="s">
        <v>3360</v>
      </c>
      <c r="E82075" s="3">
        <v>43335</v>
      </c>
      <c r="F82075" s="4">
        <v>0.96542824074074074</v>
      </c>
      <c r="G82075" s="1">
        <v>34.9</v>
      </c>
      <c r="H82075" s="1">
        <v>18.010000000000002</v>
      </c>
    </row>
    <row r="82076" spans="1:8" x14ac:dyDescent="0.25">
      <c r="A82076" s="2" t="s">
        <v>101895</v>
      </c>
      <c r="B82076" s="2" t="s">
        <v>51</v>
      </c>
      <c r="C82076" s="2" t="s">
        <v>9993</v>
      </c>
      <c r="D82076" s="2" t="s">
        <v>3360</v>
      </c>
      <c r="E82076" s="3">
        <v>43335</v>
      </c>
      <c r="F82076" s="4">
        <v>0.96542824074074074</v>
      </c>
      <c r="G82076" s="1">
        <v>34.9</v>
      </c>
      <c r="H82076" s="1">
        <v>18.010000000000002</v>
      </c>
    </row>
    <row r="82077" spans="1:8" x14ac:dyDescent="0.25">
      <c r="A82077" s="2" t="s">
        <v>101896</v>
      </c>
      <c r="B82077" s="2" t="s">
        <v>9</v>
      </c>
      <c r="C82077" s="2" t="s">
        <v>101897</v>
      </c>
      <c r="D82077" s="2" t="s">
        <v>273</v>
      </c>
      <c r="E82077" s="3">
        <v>42992</v>
      </c>
      <c r="F82077" s="4">
        <v>0.21905092592592593</v>
      </c>
      <c r="G82077" s="1">
        <v>89.99</v>
      </c>
      <c r="H82077" s="1">
        <v>58.9</v>
      </c>
    </row>
    <row r="82078" spans="1:8" x14ac:dyDescent="0.25">
      <c r="A82078" s="2" t="s">
        <v>101898</v>
      </c>
      <c r="B82078" s="2" t="s">
        <v>9</v>
      </c>
      <c r="C82078" s="2" t="s">
        <v>31744</v>
      </c>
      <c r="D82078" s="2" t="s">
        <v>11</v>
      </c>
      <c r="E82078" s="3">
        <v>43034</v>
      </c>
      <c r="F82078" s="4">
        <v>0.61753472222222228</v>
      </c>
      <c r="G82078" s="1">
        <v>46.9</v>
      </c>
      <c r="H82078" s="1">
        <v>13.23</v>
      </c>
    </row>
    <row r="82079" spans="1:8" x14ac:dyDescent="0.25">
      <c r="A82079" s="2" t="s">
        <v>101899</v>
      </c>
      <c r="B82079" s="2" t="s">
        <v>9</v>
      </c>
      <c r="C82079" s="2" t="s">
        <v>101900</v>
      </c>
      <c r="D82079" s="2" t="s">
        <v>1056</v>
      </c>
      <c r="E82079" s="3">
        <v>43321</v>
      </c>
      <c r="F82079" s="4">
        <v>0.42040509259259257</v>
      </c>
      <c r="G82079" s="1">
        <v>67</v>
      </c>
      <c r="H82079" s="1">
        <v>51.19</v>
      </c>
    </row>
    <row r="82080" spans="1:8" x14ac:dyDescent="0.25">
      <c r="A82080" s="2" t="s">
        <v>101901</v>
      </c>
      <c r="B82080" s="2" t="s">
        <v>9</v>
      </c>
      <c r="C82080" s="2" t="s">
        <v>30297</v>
      </c>
      <c r="D82080" s="2" t="s">
        <v>1579</v>
      </c>
      <c r="E82080" s="3">
        <v>43158</v>
      </c>
      <c r="F82080" s="4">
        <v>0.48018518518518516</v>
      </c>
      <c r="G82080" s="1">
        <v>35.99</v>
      </c>
      <c r="H82080" s="1">
        <v>15.1</v>
      </c>
    </row>
    <row r="82081" spans="1:8" x14ac:dyDescent="0.25">
      <c r="A82081" s="2" t="s">
        <v>101902</v>
      </c>
      <c r="B82081" s="2" t="s">
        <v>9</v>
      </c>
      <c r="C82081" s="2" t="s">
        <v>101903</v>
      </c>
      <c r="D82081" s="2" t="s">
        <v>85475</v>
      </c>
      <c r="E82081" s="3">
        <v>43139</v>
      </c>
      <c r="F82081" s="4">
        <v>6.8171296296296296E-3</v>
      </c>
      <c r="G82081" s="1">
        <v>52.5</v>
      </c>
      <c r="H82081" s="1">
        <v>11.87</v>
      </c>
    </row>
    <row r="82082" spans="1:8" x14ac:dyDescent="0.25">
      <c r="A82082" s="2" t="s">
        <v>101904</v>
      </c>
      <c r="B82082" s="2" t="s">
        <v>9</v>
      </c>
      <c r="C82082" s="2" t="s">
        <v>20288</v>
      </c>
      <c r="D82082" s="2" t="s">
        <v>630</v>
      </c>
      <c r="E82082" s="3">
        <v>43173</v>
      </c>
      <c r="F82082" s="4">
        <v>0.8962268518518518</v>
      </c>
      <c r="G82082" s="1">
        <v>21</v>
      </c>
      <c r="H82082" s="1">
        <v>12.79</v>
      </c>
    </row>
    <row r="82083" spans="1:8" x14ac:dyDescent="0.25">
      <c r="A82083" s="2" t="s">
        <v>101905</v>
      </c>
      <c r="B82083" s="2" t="s">
        <v>9</v>
      </c>
      <c r="C82083" s="2" t="s">
        <v>101906</v>
      </c>
      <c r="D82083" s="2" t="s">
        <v>6182</v>
      </c>
      <c r="E82083" s="3">
        <v>42947</v>
      </c>
      <c r="F82083" s="4">
        <v>0.27989583333333334</v>
      </c>
      <c r="G82083" s="1">
        <v>35.99</v>
      </c>
      <c r="H82083" s="1">
        <v>14.1</v>
      </c>
    </row>
    <row r="82084" spans="1:8" x14ac:dyDescent="0.25">
      <c r="A82084" s="2" t="s">
        <v>101905</v>
      </c>
      <c r="B82084" s="2" t="s">
        <v>51</v>
      </c>
      <c r="C82084" s="2" t="s">
        <v>101906</v>
      </c>
      <c r="D82084" s="2" t="s">
        <v>6182</v>
      </c>
      <c r="E82084" s="3">
        <v>42947</v>
      </c>
      <c r="F82084" s="4">
        <v>0.27989583333333334</v>
      </c>
      <c r="G82084" s="1">
        <v>35.99</v>
      </c>
      <c r="H82084" s="1">
        <v>14.1</v>
      </c>
    </row>
    <row r="82085" spans="1:8" x14ac:dyDescent="0.25">
      <c r="A82085" s="2" t="s">
        <v>101907</v>
      </c>
      <c r="B82085" s="2" t="s">
        <v>9</v>
      </c>
      <c r="C82085" s="2" t="s">
        <v>101908</v>
      </c>
      <c r="D82085" s="2" t="s">
        <v>15740</v>
      </c>
      <c r="E82085" s="3">
        <v>43144</v>
      </c>
      <c r="F82085" s="4">
        <v>0.50747685185185187</v>
      </c>
      <c r="G82085" s="1">
        <v>49</v>
      </c>
      <c r="H82085" s="1">
        <v>9.34</v>
      </c>
    </row>
    <row r="82086" spans="1:8" x14ac:dyDescent="0.25">
      <c r="A82086" s="2" t="s">
        <v>101909</v>
      </c>
      <c r="B82086" s="2" t="s">
        <v>9</v>
      </c>
      <c r="C82086" s="2" t="s">
        <v>3466</v>
      </c>
      <c r="D82086" s="2" t="s">
        <v>414</v>
      </c>
      <c r="E82086" s="3">
        <v>42934</v>
      </c>
      <c r="F82086" s="4">
        <v>0.10018518518518518</v>
      </c>
      <c r="G82086" s="1">
        <v>132.69999999999999</v>
      </c>
      <c r="H82086" s="1">
        <v>31.68</v>
      </c>
    </row>
    <row r="82087" spans="1:8" x14ac:dyDescent="0.25">
      <c r="A82087" s="2" t="s">
        <v>101910</v>
      </c>
      <c r="B82087" s="2" t="s">
        <v>9</v>
      </c>
      <c r="C82087" s="2" t="s">
        <v>7864</v>
      </c>
      <c r="D82087" s="2" t="s">
        <v>2468</v>
      </c>
      <c r="E82087" s="3">
        <v>42928</v>
      </c>
      <c r="F82087" s="4">
        <v>0.14281250000000001</v>
      </c>
      <c r="G82087" s="1">
        <v>39.9</v>
      </c>
      <c r="H82087" s="1">
        <v>8.11</v>
      </c>
    </row>
    <row r="82088" spans="1:8" x14ac:dyDescent="0.25">
      <c r="A82088" s="2" t="s">
        <v>101911</v>
      </c>
      <c r="B82088" s="2" t="s">
        <v>9</v>
      </c>
      <c r="C82088" s="2" t="s">
        <v>800</v>
      </c>
      <c r="D82088" s="2" t="s">
        <v>775</v>
      </c>
      <c r="E82088" s="3">
        <v>43011</v>
      </c>
      <c r="F82088" s="4">
        <v>0.11753472222222222</v>
      </c>
      <c r="G82088" s="1">
        <v>19.899999999999999</v>
      </c>
      <c r="H82088" s="1">
        <v>42.38</v>
      </c>
    </row>
    <row r="82089" spans="1:8" x14ac:dyDescent="0.25">
      <c r="A82089" s="2" t="s">
        <v>101912</v>
      </c>
      <c r="B82089" s="2" t="s">
        <v>9</v>
      </c>
      <c r="C82089" s="2" t="s">
        <v>32633</v>
      </c>
      <c r="D82089" s="2" t="s">
        <v>656</v>
      </c>
      <c r="E82089" s="3">
        <v>42949</v>
      </c>
      <c r="F82089" s="4">
        <v>0.88550925925925927</v>
      </c>
      <c r="G82089" s="1">
        <v>26.99</v>
      </c>
      <c r="H82089" s="1">
        <v>16.79</v>
      </c>
    </row>
    <row r="82090" spans="1:8" x14ac:dyDescent="0.25">
      <c r="A82090" s="2" t="s">
        <v>101913</v>
      </c>
      <c r="B82090" s="2" t="s">
        <v>9</v>
      </c>
      <c r="C82090" s="2" t="s">
        <v>7126</v>
      </c>
      <c r="D82090" s="2" t="s">
        <v>72</v>
      </c>
      <c r="E82090" s="3">
        <v>43077</v>
      </c>
      <c r="F82090" s="4">
        <v>0.68135416666666671</v>
      </c>
      <c r="G82090" s="1">
        <v>23.99</v>
      </c>
      <c r="H82090" s="1">
        <v>21.15</v>
      </c>
    </row>
    <row r="82091" spans="1:8" x14ac:dyDescent="0.25">
      <c r="A82091" s="2" t="s">
        <v>101914</v>
      </c>
      <c r="B82091" s="2" t="s">
        <v>9</v>
      </c>
      <c r="C82091" s="2" t="s">
        <v>101915</v>
      </c>
      <c r="D82091" s="2" t="s">
        <v>5027</v>
      </c>
      <c r="E82091" s="3">
        <v>43143</v>
      </c>
      <c r="F82091" s="4">
        <v>0.36782407407407408</v>
      </c>
      <c r="G82091" s="1">
        <v>19</v>
      </c>
      <c r="H82091" s="1">
        <v>14.1</v>
      </c>
    </row>
    <row r="82092" spans="1:8" x14ac:dyDescent="0.25">
      <c r="A82092" s="2" t="s">
        <v>101916</v>
      </c>
      <c r="B82092" s="2" t="s">
        <v>9</v>
      </c>
      <c r="C82092" s="2" t="s">
        <v>5918</v>
      </c>
      <c r="D82092" s="2" t="s">
        <v>491</v>
      </c>
      <c r="E82092" s="3">
        <v>43069</v>
      </c>
      <c r="F82092" s="4">
        <v>0.56329861111111112</v>
      </c>
      <c r="G82092" s="1">
        <v>49.9</v>
      </c>
      <c r="H82092" s="1">
        <v>7.78</v>
      </c>
    </row>
    <row r="82093" spans="1:8" x14ac:dyDescent="0.25">
      <c r="A82093" s="2" t="s">
        <v>101917</v>
      </c>
      <c r="B82093" s="2" t="s">
        <v>9</v>
      </c>
      <c r="C82093" s="2" t="s">
        <v>3777</v>
      </c>
      <c r="D82093" s="2" t="s">
        <v>3778</v>
      </c>
      <c r="E82093" s="3">
        <v>43244</v>
      </c>
      <c r="F82093" s="4">
        <v>0.77195601851851847</v>
      </c>
      <c r="G82093" s="1">
        <v>189.9</v>
      </c>
      <c r="H82093" s="1">
        <v>13.77</v>
      </c>
    </row>
    <row r="82094" spans="1:8" x14ac:dyDescent="0.25">
      <c r="A82094" s="2" t="s">
        <v>101918</v>
      </c>
      <c r="B82094" s="2" t="s">
        <v>9</v>
      </c>
      <c r="C82094" s="2" t="s">
        <v>22147</v>
      </c>
      <c r="D82094" s="2" t="s">
        <v>355</v>
      </c>
      <c r="E82094" s="3">
        <v>43280</v>
      </c>
      <c r="F82094" s="4">
        <v>0.20787037037037037</v>
      </c>
      <c r="G82094" s="1">
        <v>79</v>
      </c>
      <c r="H82094" s="1">
        <v>24.63</v>
      </c>
    </row>
    <row r="82095" spans="1:8" x14ac:dyDescent="0.25">
      <c r="A82095" s="2" t="s">
        <v>101919</v>
      </c>
      <c r="B82095" s="2" t="s">
        <v>9</v>
      </c>
      <c r="C82095" s="2" t="s">
        <v>3530</v>
      </c>
      <c r="D82095" s="2" t="s">
        <v>295</v>
      </c>
      <c r="E82095" s="3">
        <v>43137</v>
      </c>
      <c r="F82095" s="4">
        <v>0.56379629629629635</v>
      </c>
      <c r="G82095" s="1">
        <v>189</v>
      </c>
      <c r="H82095" s="1">
        <v>16.07</v>
      </c>
    </row>
    <row r="82096" spans="1:8" x14ac:dyDescent="0.25">
      <c r="A82096" s="2" t="s">
        <v>101920</v>
      </c>
      <c r="B82096" s="2" t="s">
        <v>9</v>
      </c>
      <c r="C82096" s="2" t="s">
        <v>15709</v>
      </c>
      <c r="D82096" s="2" t="s">
        <v>273</v>
      </c>
      <c r="E82096" s="3">
        <v>42964</v>
      </c>
      <c r="F82096" s="4">
        <v>0.33600694444444446</v>
      </c>
      <c r="G82096" s="1">
        <v>269.99</v>
      </c>
      <c r="H82096" s="1">
        <v>18.2</v>
      </c>
    </row>
    <row r="82097" spans="1:8" x14ac:dyDescent="0.25">
      <c r="A82097" s="2" t="s">
        <v>101921</v>
      </c>
      <c r="B82097" s="2" t="s">
        <v>9</v>
      </c>
      <c r="C82097" s="2" t="s">
        <v>6419</v>
      </c>
      <c r="D82097" s="2" t="s">
        <v>1078</v>
      </c>
      <c r="E82097" s="3">
        <v>42908</v>
      </c>
      <c r="F82097" s="4">
        <v>0.76763888888888887</v>
      </c>
      <c r="G82097" s="1">
        <v>22</v>
      </c>
      <c r="H82097" s="1">
        <v>23.63</v>
      </c>
    </row>
    <row r="82098" spans="1:8" x14ac:dyDescent="0.25">
      <c r="A82098" s="2" t="s">
        <v>101921</v>
      </c>
      <c r="B82098" s="2" t="s">
        <v>51</v>
      </c>
      <c r="C82098" s="2" t="s">
        <v>15448</v>
      </c>
      <c r="D82098" s="2" t="s">
        <v>1078</v>
      </c>
      <c r="E82098" s="3">
        <v>42908</v>
      </c>
      <c r="F82098" s="4">
        <v>0.76763888888888887</v>
      </c>
      <c r="G82098" s="1">
        <v>22</v>
      </c>
      <c r="H82098" s="1">
        <v>0.06</v>
      </c>
    </row>
    <row r="82099" spans="1:8" x14ac:dyDescent="0.25">
      <c r="A82099" s="2" t="s">
        <v>101922</v>
      </c>
      <c r="B82099" s="2" t="s">
        <v>9</v>
      </c>
      <c r="C82099" s="2" t="s">
        <v>215</v>
      </c>
      <c r="D82099" s="2" t="s">
        <v>60</v>
      </c>
      <c r="E82099" s="3">
        <v>42944</v>
      </c>
      <c r="F82099" s="4">
        <v>0.50358796296296293</v>
      </c>
      <c r="G82099" s="1">
        <v>155</v>
      </c>
      <c r="H82099" s="1">
        <v>9.2799999999999994</v>
      </c>
    </row>
    <row r="82100" spans="1:8" x14ac:dyDescent="0.25">
      <c r="A82100" s="2" t="s">
        <v>101923</v>
      </c>
      <c r="B82100" s="2" t="s">
        <v>9</v>
      </c>
      <c r="C82100" s="2" t="s">
        <v>29331</v>
      </c>
      <c r="D82100" s="2" t="s">
        <v>534</v>
      </c>
      <c r="E82100" s="3">
        <v>43098</v>
      </c>
      <c r="F82100" s="4">
        <v>9.418981481481481E-2</v>
      </c>
      <c r="G82100" s="1">
        <v>39.99</v>
      </c>
      <c r="H82100" s="1">
        <v>11.85</v>
      </c>
    </row>
    <row r="82101" spans="1:8" x14ac:dyDescent="0.25">
      <c r="A82101" s="2" t="s">
        <v>101924</v>
      </c>
      <c r="B82101" s="2" t="s">
        <v>9</v>
      </c>
      <c r="C82101" s="2" t="s">
        <v>15930</v>
      </c>
      <c r="D82101" s="2" t="s">
        <v>238</v>
      </c>
      <c r="E82101" s="3">
        <v>43124</v>
      </c>
      <c r="F82101" s="4">
        <v>0.39681712962962962</v>
      </c>
      <c r="G82101" s="1">
        <v>94</v>
      </c>
      <c r="H82101" s="1">
        <v>25.5</v>
      </c>
    </row>
    <row r="82102" spans="1:8" x14ac:dyDescent="0.25">
      <c r="A82102" s="2" t="s">
        <v>101925</v>
      </c>
      <c r="B82102" s="2" t="s">
        <v>9</v>
      </c>
      <c r="C82102" s="2" t="s">
        <v>17635</v>
      </c>
      <c r="D82102" s="2" t="s">
        <v>84</v>
      </c>
      <c r="E82102" s="3">
        <v>43308</v>
      </c>
      <c r="F82102" s="4">
        <v>0.11474537037037037</v>
      </c>
      <c r="G82102" s="1">
        <v>219.9</v>
      </c>
      <c r="H82102" s="1">
        <v>89.83</v>
      </c>
    </row>
    <row r="82103" spans="1:8" x14ac:dyDescent="0.25">
      <c r="A82103" s="2" t="s">
        <v>101926</v>
      </c>
      <c r="B82103" s="2" t="s">
        <v>9</v>
      </c>
      <c r="C82103" s="2" t="s">
        <v>37983</v>
      </c>
      <c r="D82103" s="2" t="s">
        <v>573</v>
      </c>
      <c r="E82103" s="3">
        <v>42977</v>
      </c>
      <c r="F82103" s="4">
        <v>0.1182986111111111</v>
      </c>
      <c r="G82103" s="1">
        <v>79.7</v>
      </c>
      <c r="H82103" s="1">
        <v>7.53</v>
      </c>
    </row>
    <row r="82104" spans="1:8" x14ac:dyDescent="0.25">
      <c r="A82104" s="2" t="s">
        <v>101926</v>
      </c>
      <c r="B82104" s="2" t="s">
        <v>51</v>
      </c>
      <c r="C82104" s="2" t="s">
        <v>6805</v>
      </c>
      <c r="D82104" s="2" t="s">
        <v>488</v>
      </c>
      <c r="E82104" s="3">
        <v>42977</v>
      </c>
      <c r="F82104" s="4">
        <v>0.1182986111111111</v>
      </c>
      <c r="G82104" s="1">
        <v>55.83</v>
      </c>
      <c r="H82104" s="1">
        <v>17.8</v>
      </c>
    </row>
    <row r="82105" spans="1:8" x14ac:dyDescent="0.25">
      <c r="A82105" s="2" t="s">
        <v>101926</v>
      </c>
      <c r="B82105" s="2" t="s">
        <v>106</v>
      </c>
      <c r="C82105" s="2" t="s">
        <v>6805</v>
      </c>
      <c r="D82105" s="2" t="s">
        <v>488</v>
      </c>
      <c r="E82105" s="3">
        <v>42977</v>
      </c>
      <c r="F82105" s="4">
        <v>0.1182986111111111</v>
      </c>
      <c r="G82105" s="1">
        <v>55.83</v>
      </c>
      <c r="H82105" s="1">
        <v>17.8</v>
      </c>
    </row>
    <row r="82106" spans="1:8" x14ac:dyDescent="0.25">
      <c r="A82106" s="2" t="s">
        <v>101927</v>
      </c>
      <c r="B82106" s="2" t="s">
        <v>9</v>
      </c>
      <c r="C82106" s="2" t="s">
        <v>1418</v>
      </c>
      <c r="D82106" s="2" t="s">
        <v>1419</v>
      </c>
      <c r="E82106" s="3">
        <v>43053</v>
      </c>
      <c r="F82106" s="4">
        <v>0.6743055555555556</v>
      </c>
      <c r="G82106" s="1">
        <v>58.9</v>
      </c>
      <c r="H82106" s="1">
        <v>26.55</v>
      </c>
    </row>
    <row r="82107" spans="1:8" x14ac:dyDescent="0.25">
      <c r="A82107" s="2" t="s">
        <v>101928</v>
      </c>
      <c r="B82107" s="2" t="s">
        <v>9</v>
      </c>
      <c r="C82107" s="2" t="s">
        <v>36869</v>
      </c>
      <c r="D82107" s="2" t="s">
        <v>355</v>
      </c>
      <c r="E82107" s="3">
        <v>43069</v>
      </c>
      <c r="F82107" s="4">
        <v>0.82890046296296294</v>
      </c>
      <c r="G82107" s="1">
        <v>79</v>
      </c>
      <c r="H82107" s="1">
        <v>13.57</v>
      </c>
    </row>
    <row r="82108" spans="1:8" x14ac:dyDescent="0.25">
      <c r="A82108" s="2" t="s">
        <v>101929</v>
      </c>
      <c r="B82108" s="2" t="s">
        <v>9</v>
      </c>
      <c r="C82108" s="2" t="s">
        <v>22092</v>
      </c>
      <c r="D82108" s="2" t="s">
        <v>3680</v>
      </c>
      <c r="E82108" s="3">
        <v>43313</v>
      </c>
      <c r="F82108" s="4">
        <v>0.90568287037037032</v>
      </c>
      <c r="G82108" s="1">
        <v>40</v>
      </c>
      <c r="H82108" s="1">
        <v>17.21</v>
      </c>
    </row>
    <row r="82109" spans="1:8" x14ac:dyDescent="0.25">
      <c r="A82109" s="2" t="s">
        <v>101930</v>
      </c>
      <c r="B82109" s="2" t="s">
        <v>9</v>
      </c>
      <c r="C82109" s="2" t="s">
        <v>5933</v>
      </c>
      <c r="D82109" s="2" t="s">
        <v>96</v>
      </c>
      <c r="E82109" s="3">
        <v>42893</v>
      </c>
      <c r="F82109" s="4">
        <v>0.1635763888888889</v>
      </c>
      <c r="G82109" s="1">
        <v>329.9</v>
      </c>
      <c r="H82109" s="1">
        <v>56.58</v>
      </c>
    </row>
    <row r="82110" spans="1:8" x14ac:dyDescent="0.25">
      <c r="A82110" s="2" t="s">
        <v>101931</v>
      </c>
      <c r="B82110" s="2" t="s">
        <v>9</v>
      </c>
      <c r="C82110" s="2" t="s">
        <v>85177</v>
      </c>
      <c r="D82110" s="2" t="s">
        <v>1861</v>
      </c>
      <c r="E82110" s="3">
        <v>42927</v>
      </c>
      <c r="F82110" s="4">
        <v>0.84950231481481486</v>
      </c>
      <c r="G82110" s="1">
        <v>60.54</v>
      </c>
      <c r="H82110" s="1">
        <v>11.73</v>
      </c>
    </row>
    <row r="82111" spans="1:8" x14ac:dyDescent="0.25">
      <c r="A82111" s="2" t="s">
        <v>101932</v>
      </c>
      <c r="B82111" s="2" t="s">
        <v>9</v>
      </c>
      <c r="C82111" s="2" t="s">
        <v>101933</v>
      </c>
      <c r="D82111" s="2" t="s">
        <v>298</v>
      </c>
      <c r="E82111" s="3">
        <v>43329</v>
      </c>
      <c r="F82111" s="4">
        <v>0.62792824074074072</v>
      </c>
      <c r="G82111" s="1">
        <v>64.989999999999995</v>
      </c>
      <c r="H82111" s="1">
        <v>15.56</v>
      </c>
    </row>
    <row r="82112" spans="1:8" x14ac:dyDescent="0.25">
      <c r="A82112" s="2" t="s">
        <v>101934</v>
      </c>
      <c r="B82112" s="2" t="s">
        <v>9</v>
      </c>
      <c r="C82112" s="2" t="s">
        <v>18038</v>
      </c>
      <c r="D82112" s="2" t="s">
        <v>765</v>
      </c>
      <c r="E82112" s="3">
        <v>43208</v>
      </c>
      <c r="F82112" s="4">
        <v>0.86750000000000005</v>
      </c>
      <c r="G82112" s="1">
        <v>79</v>
      </c>
      <c r="H82112" s="1">
        <v>46.99</v>
      </c>
    </row>
    <row r="82113" spans="1:8" x14ac:dyDescent="0.25">
      <c r="A82113" s="2" t="s">
        <v>101934</v>
      </c>
      <c r="B82113" s="2" t="s">
        <v>51</v>
      </c>
      <c r="C82113" s="2" t="s">
        <v>18038</v>
      </c>
      <c r="D82113" s="2" t="s">
        <v>765</v>
      </c>
      <c r="E82113" s="3">
        <v>43208</v>
      </c>
      <c r="F82113" s="4">
        <v>0.86750000000000005</v>
      </c>
      <c r="G82113" s="1">
        <v>79</v>
      </c>
      <c r="H82113" s="1">
        <v>46.99</v>
      </c>
    </row>
    <row r="82114" spans="1:8" x14ac:dyDescent="0.25">
      <c r="A82114" s="2" t="s">
        <v>101935</v>
      </c>
      <c r="B82114" s="2" t="s">
        <v>9</v>
      </c>
      <c r="C82114" s="2" t="s">
        <v>1687</v>
      </c>
      <c r="D82114" s="2" t="s">
        <v>630</v>
      </c>
      <c r="E82114" s="3">
        <v>43185</v>
      </c>
      <c r="F82114" s="4">
        <v>0.55260416666666667</v>
      </c>
      <c r="G82114" s="1">
        <v>47.49</v>
      </c>
      <c r="H82114" s="1">
        <v>19.32</v>
      </c>
    </row>
    <row r="82115" spans="1:8" x14ac:dyDescent="0.25">
      <c r="A82115" s="2" t="s">
        <v>101936</v>
      </c>
      <c r="B82115" s="2" t="s">
        <v>9</v>
      </c>
      <c r="C82115" s="2" t="s">
        <v>33655</v>
      </c>
      <c r="D82115" s="2" t="s">
        <v>3339</v>
      </c>
      <c r="E82115" s="3">
        <v>43228</v>
      </c>
      <c r="F82115" s="4">
        <v>0.81079861111111107</v>
      </c>
      <c r="G82115" s="1">
        <v>150</v>
      </c>
      <c r="H82115" s="1">
        <v>51.55</v>
      </c>
    </row>
    <row r="82116" spans="1:8" x14ac:dyDescent="0.25">
      <c r="A82116" s="2" t="s">
        <v>101937</v>
      </c>
      <c r="B82116" s="2" t="s">
        <v>9</v>
      </c>
      <c r="C82116" s="2" t="s">
        <v>13864</v>
      </c>
      <c r="D82116" s="2" t="s">
        <v>304</v>
      </c>
      <c r="E82116" s="3">
        <v>43222</v>
      </c>
      <c r="F82116" s="4">
        <v>0.62317129629629631</v>
      </c>
      <c r="G82116" s="1">
        <v>98.44</v>
      </c>
      <c r="H82116" s="1">
        <v>22.4</v>
      </c>
    </row>
    <row r="82117" spans="1:8" x14ac:dyDescent="0.25">
      <c r="A82117" s="2" t="s">
        <v>101938</v>
      </c>
      <c r="B82117" s="2" t="s">
        <v>9</v>
      </c>
      <c r="C82117" s="2" t="s">
        <v>309</v>
      </c>
      <c r="D82117" s="2" t="s">
        <v>310</v>
      </c>
      <c r="E82117" s="3">
        <v>43213</v>
      </c>
      <c r="F82117" s="4">
        <v>0.97988425925925926</v>
      </c>
      <c r="G82117" s="1">
        <v>110</v>
      </c>
      <c r="H82117" s="1">
        <v>0</v>
      </c>
    </row>
    <row r="82118" spans="1:8" x14ac:dyDescent="0.25">
      <c r="A82118" s="2" t="s">
        <v>101939</v>
      </c>
      <c r="B82118" s="2" t="s">
        <v>9</v>
      </c>
      <c r="C82118" s="2" t="s">
        <v>360</v>
      </c>
      <c r="D82118" s="2" t="s">
        <v>361</v>
      </c>
      <c r="E82118" s="3">
        <v>43172</v>
      </c>
      <c r="F82118" s="4">
        <v>0.74320601851851853</v>
      </c>
      <c r="G82118" s="1">
        <v>122.99</v>
      </c>
      <c r="H82118" s="1">
        <v>18.739999999999998</v>
      </c>
    </row>
    <row r="82119" spans="1:8" x14ac:dyDescent="0.25">
      <c r="A82119" s="2" t="s">
        <v>101940</v>
      </c>
      <c r="B82119" s="2" t="s">
        <v>9</v>
      </c>
      <c r="C82119" s="2" t="s">
        <v>2179</v>
      </c>
      <c r="D82119" s="2" t="s">
        <v>310</v>
      </c>
      <c r="E82119" s="3">
        <v>43193</v>
      </c>
      <c r="F82119" s="4">
        <v>0.68599537037037039</v>
      </c>
      <c r="G82119" s="1">
        <v>123</v>
      </c>
      <c r="H82119" s="1">
        <v>13.3</v>
      </c>
    </row>
    <row r="82120" spans="1:8" x14ac:dyDescent="0.25">
      <c r="A82120" s="2" t="s">
        <v>101941</v>
      </c>
      <c r="B82120" s="2" t="s">
        <v>9</v>
      </c>
      <c r="C82120" s="2" t="s">
        <v>15876</v>
      </c>
      <c r="D82120" s="2" t="s">
        <v>4997</v>
      </c>
      <c r="E82120" s="3">
        <v>43173</v>
      </c>
      <c r="F82120" s="4">
        <v>0.97953703703703698</v>
      </c>
      <c r="G82120" s="1">
        <v>119.9</v>
      </c>
      <c r="H82120" s="1">
        <v>24.97</v>
      </c>
    </row>
    <row r="82121" spans="1:8" x14ac:dyDescent="0.25">
      <c r="A82121" s="2" t="s">
        <v>101942</v>
      </c>
      <c r="B82121" s="2" t="s">
        <v>9</v>
      </c>
      <c r="C82121" s="2" t="s">
        <v>101943</v>
      </c>
      <c r="D82121" s="2" t="s">
        <v>1781</v>
      </c>
      <c r="E82121" s="3">
        <v>43308</v>
      </c>
      <c r="F82121" s="4">
        <v>0.65989583333333335</v>
      </c>
      <c r="G82121" s="1">
        <v>197.9</v>
      </c>
      <c r="H82121" s="1">
        <v>24.15</v>
      </c>
    </row>
    <row r="82122" spans="1:8" x14ac:dyDescent="0.25">
      <c r="A82122" s="2" t="s">
        <v>101944</v>
      </c>
      <c r="B82122" s="2" t="s">
        <v>9</v>
      </c>
      <c r="C82122" s="2" t="s">
        <v>46463</v>
      </c>
      <c r="D82122" s="2" t="s">
        <v>531</v>
      </c>
      <c r="E82122" s="3">
        <v>42804</v>
      </c>
      <c r="F82122" s="4">
        <v>0.75364583333333335</v>
      </c>
      <c r="G82122" s="1">
        <v>19.899999999999999</v>
      </c>
      <c r="H82122" s="1">
        <v>14.52</v>
      </c>
    </row>
    <row r="82123" spans="1:8" x14ac:dyDescent="0.25">
      <c r="A82123" s="2" t="s">
        <v>101945</v>
      </c>
      <c r="B82123" s="2" t="s">
        <v>9</v>
      </c>
      <c r="C82123" s="2" t="s">
        <v>101946</v>
      </c>
      <c r="D82123" s="2" t="s">
        <v>2720</v>
      </c>
      <c r="E82123" s="3">
        <v>43320</v>
      </c>
      <c r="F82123" s="4">
        <v>0.94760416666666669</v>
      </c>
      <c r="G82123" s="1">
        <v>23.8</v>
      </c>
      <c r="H82123" s="1">
        <v>12.83</v>
      </c>
    </row>
    <row r="82124" spans="1:8" x14ac:dyDescent="0.25">
      <c r="A82124" s="2" t="s">
        <v>101947</v>
      </c>
      <c r="B82124" s="2" t="s">
        <v>9</v>
      </c>
      <c r="C82124" s="2" t="s">
        <v>26060</v>
      </c>
      <c r="D82124" s="2" t="s">
        <v>26061</v>
      </c>
      <c r="E82124" s="3">
        <v>42921</v>
      </c>
      <c r="F82124" s="4">
        <v>0.27987268518518521</v>
      </c>
      <c r="G82124" s="1">
        <v>265</v>
      </c>
      <c r="H82124" s="1">
        <v>54.45</v>
      </c>
    </row>
    <row r="82125" spans="1:8" x14ac:dyDescent="0.25">
      <c r="A82125" s="2" t="s">
        <v>101948</v>
      </c>
      <c r="B82125" s="2" t="s">
        <v>9</v>
      </c>
      <c r="C82125" s="2" t="s">
        <v>21341</v>
      </c>
      <c r="D82125" s="2" t="s">
        <v>948</v>
      </c>
      <c r="E82125" s="3">
        <v>43166</v>
      </c>
      <c r="F82125" s="4">
        <v>0.61784722222222221</v>
      </c>
      <c r="G82125" s="1">
        <v>69</v>
      </c>
      <c r="H82125" s="1">
        <v>18.05</v>
      </c>
    </row>
    <row r="82126" spans="1:8" x14ac:dyDescent="0.25">
      <c r="A82126" s="2" t="s">
        <v>101949</v>
      </c>
      <c r="B82126" s="2" t="s">
        <v>9</v>
      </c>
      <c r="C82126" s="2" t="s">
        <v>101499</v>
      </c>
      <c r="D82126" s="2" t="s">
        <v>27731</v>
      </c>
      <c r="E82126" s="3">
        <v>42808</v>
      </c>
      <c r="F82126" s="4">
        <v>0.13553240740740741</v>
      </c>
      <c r="G82126" s="1">
        <v>49.99</v>
      </c>
      <c r="H82126" s="1">
        <v>14.52</v>
      </c>
    </row>
    <row r="82127" spans="1:8" x14ac:dyDescent="0.25">
      <c r="A82127" s="2" t="s">
        <v>101950</v>
      </c>
      <c r="B82127" s="2" t="s">
        <v>9</v>
      </c>
      <c r="C82127" s="2" t="s">
        <v>48168</v>
      </c>
      <c r="D82127" s="2" t="s">
        <v>29221</v>
      </c>
      <c r="E82127" s="3">
        <v>43271</v>
      </c>
      <c r="F82127" s="4">
        <v>6.3865740740740737E-2</v>
      </c>
      <c r="G82127" s="1">
        <v>49.9</v>
      </c>
      <c r="H82127" s="1">
        <v>19.54</v>
      </c>
    </row>
    <row r="82128" spans="1:8" x14ac:dyDescent="0.25">
      <c r="A82128" s="2" t="s">
        <v>101951</v>
      </c>
      <c r="B82128" s="2" t="s">
        <v>9</v>
      </c>
      <c r="C82128" s="2" t="s">
        <v>78134</v>
      </c>
      <c r="D82128" s="2" t="s">
        <v>2341</v>
      </c>
      <c r="E82128" s="3">
        <v>43069</v>
      </c>
      <c r="F82128" s="4">
        <v>2.0902777777777777E-2</v>
      </c>
      <c r="G82128" s="1">
        <v>485</v>
      </c>
      <c r="H82128" s="1">
        <v>38.71</v>
      </c>
    </row>
    <row r="82129" spans="1:8" x14ac:dyDescent="0.25">
      <c r="A82129" s="2" t="s">
        <v>101952</v>
      </c>
      <c r="B82129" s="2" t="s">
        <v>9</v>
      </c>
      <c r="C82129" s="2" t="s">
        <v>20724</v>
      </c>
      <c r="D82129" s="2" t="s">
        <v>11</v>
      </c>
      <c r="E82129" s="3">
        <v>42894</v>
      </c>
      <c r="F82129" s="4">
        <v>0.40986111111111112</v>
      </c>
      <c r="G82129" s="1">
        <v>55.9</v>
      </c>
      <c r="H82129" s="1">
        <v>13.27</v>
      </c>
    </row>
    <row r="82130" spans="1:8" x14ac:dyDescent="0.25">
      <c r="A82130" s="2" t="s">
        <v>101953</v>
      </c>
      <c r="B82130" s="2" t="s">
        <v>9</v>
      </c>
      <c r="C82130" s="2" t="s">
        <v>22175</v>
      </c>
      <c r="D82130" s="2" t="s">
        <v>78</v>
      </c>
      <c r="E82130" s="3">
        <v>42929</v>
      </c>
      <c r="F82130" s="4">
        <v>0.97931712962962958</v>
      </c>
      <c r="G82130" s="1">
        <v>59</v>
      </c>
      <c r="H82130" s="1">
        <v>7.78</v>
      </c>
    </row>
    <row r="82131" spans="1:8" x14ac:dyDescent="0.25">
      <c r="A82131" s="2" t="s">
        <v>101954</v>
      </c>
      <c r="B82131" s="2" t="s">
        <v>9</v>
      </c>
      <c r="C82131" s="2" t="s">
        <v>101955</v>
      </c>
      <c r="D82131" s="2" t="s">
        <v>10851</v>
      </c>
      <c r="E82131" s="3">
        <v>43307</v>
      </c>
      <c r="F82131" s="4">
        <v>0.38567129629629632</v>
      </c>
      <c r="G82131" s="1">
        <v>78.45</v>
      </c>
      <c r="H82131" s="1">
        <v>26.85</v>
      </c>
    </row>
    <row r="82132" spans="1:8" x14ac:dyDescent="0.25">
      <c r="A82132" s="2" t="s">
        <v>101956</v>
      </c>
      <c r="B82132" s="2" t="s">
        <v>9</v>
      </c>
      <c r="C82132" s="2" t="s">
        <v>1228</v>
      </c>
      <c r="D82132" s="2" t="s">
        <v>1211</v>
      </c>
      <c r="E82132" s="3">
        <v>42937</v>
      </c>
      <c r="F82132" s="4">
        <v>0.84402777777777782</v>
      </c>
      <c r="G82132" s="1">
        <v>89.9</v>
      </c>
      <c r="H82132" s="1">
        <v>13.65</v>
      </c>
    </row>
    <row r="82133" spans="1:8" x14ac:dyDescent="0.25">
      <c r="A82133" s="2" t="s">
        <v>101957</v>
      </c>
      <c r="B82133" s="2" t="s">
        <v>9</v>
      </c>
      <c r="C82133" s="2" t="s">
        <v>34203</v>
      </c>
      <c r="D82133" s="2" t="s">
        <v>2369</v>
      </c>
      <c r="E82133" s="3">
        <v>43159</v>
      </c>
      <c r="F82133" s="4">
        <v>0.38221064814814815</v>
      </c>
      <c r="G82133" s="1">
        <v>69.89</v>
      </c>
      <c r="H82133" s="1">
        <v>13.51</v>
      </c>
    </row>
    <row r="82134" spans="1:8" x14ac:dyDescent="0.25">
      <c r="A82134" s="2" t="s">
        <v>101958</v>
      </c>
      <c r="B82134" s="2" t="s">
        <v>9</v>
      </c>
      <c r="C82134" s="2" t="s">
        <v>101959</v>
      </c>
      <c r="D82134" s="2" t="s">
        <v>630</v>
      </c>
      <c r="E82134" s="3">
        <v>43341</v>
      </c>
      <c r="F82134" s="4">
        <v>0.57255787037037043</v>
      </c>
      <c r="G82134" s="1">
        <v>3.98</v>
      </c>
      <c r="H82134" s="1">
        <v>7.87</v>
      </c>
    </row>
    <row r="82135" spans="1:8" x14ac:dyDescent="0.25">
      <c r="A82135" s="2" t="s">
        <v>101958</v>
      </c>
      <c r="B82135" s="2" t="s">
        <v>51</v>
      </c>
      <c r="C82135" s="2" t="s">
        <v>101959</v>
      </c>
      <c r="D82135" s="2" t="s">
        <v>630</v>
      </c>
      <c r="E82135" s="3">
        <v>43341</v>
      </c>
      <c r="F82135" s="4">
        <v>0.57255787037037043</v>
      </c>
      <c r="G82135" s="1">
        <v>3.98</v>
      </c>
      <c r="H82135" s="1">
        <v>7.87</v>
      </c>
    </row>
    <row r="82136" spans="1:8" x14ac:dyDescent="0.25">
      <c r="A82136" s="2" t="s">
        <v>101958</v>
      </c>
      <c r="B82136" s="2" t="s">
        <v>106</v>
      </c>
      <c r="C82136" s="2" t="s">
        <v>101959</v>
      </c>
      <c r="D82136" s="2" t="s">
        <v>630</v>
      </c>
      <c r="E82136" s="3">
        <v>43341</v>
      </c>
      <c r="F82136" s="4">
        <v>0.57255787037037043</v>
      </c>
      <c r="G82136" s="1">
        <v>3.98</v>
      </c>
      <c r="H82136" s="1">
        <v>7.87</v>
      </c>
    </row>
    <row r="82137" spans="1:8" x14ac:dyDescent="0.25">
      <c r="A82137" s="2" t="s">
        <v>101958</v>
      </c>
      <c r="B82137" s="2" t="s">
        <v>370</v>
      </c>
      <c r="C82137" s="2" t="s">
        <v>101959</v>
      </c>
      <c r="D82137" s="2" t="s">
        <v>630</v>
      </c>
      <c r="E82137" s="3">
        <v>43341</v>
      </c>
      <c r="F82137" s="4">
        <v>0.57255787037037043</v>
      </c>
      <c r="G82137" s="1">
        <v>3.98</v>
      </c>
      <c r="H82137" s="1">
        <v>7.87</v>
      </c>
    </row>
    <row r="82138" spans="1:8" x14ac:dyDescent="0.25">
      <c r="A82138" s="2" t="s">
        <v>101958</v>
      </c>
      <c r="B82138" s="2" t="s">
        <v>1294</v>
      </c>
      <c r="C82138" s="2" t="s">
        <v>101959</v>
      </c>
      <c r="D82138" s="2" t="s">
        <v>630</v>
      </c>
      <c r="E82138" s="3">
        <v>43341</v>
      </c>
      <c r="F82138" s="4">
        <v>0.57255787037037043</v>
      </c>
      <c r="G82138" s="1">
        <v>3.98</v>
      </c>
      <c r="H82138" s="1">
        <v>7.87</v>
      </c>
    </row>
    <row r="82139" spans="1:8" x14ac:dyDescent="0.25">
      <c r="A82139" s="2" t="s">
        <v>101958</v>
      </c>
      <c r="B82139" s="2" t="s">
        <v>3308</v>
      </c>
      <c r="C82139" s="2" t="s">
        <v>101959</v>
      </c>
      <c r="D82139" s="2" t="s">
        <v>630</v>
      </c>
      <c r="E82139" s="3">
        <v>43341</v>
      </c>
      <c r="F82139" s="4">
        <v>0.57255787037037043</v>
      </c>
      <c r="G82139" s="1">
        <v>3.98</v>
      </c>
      <c r="H82139" s="1">
        <v>7.87</v>
      </c>
    </row>
    <row r="82140" spans="1:8" x14ac:dyDescent="0.25">
      <c r="A82140" s="2" t="s">
        <v>101960</v>
      </c>
      <c r="B82140" s="2" t="s">
        <v>9</v>
      </c>
      <c r="C82140" s="2" t="s">
        <v>46672</v>
      </c>
      <c r="D82140" s="2" t="s">
        <v>124</v>
      </c>
      <c r="E82140" s="3">
        <v>42962</v>
      </c>
      <c r="F82140" s="4">
        <v>0.36336805555555557</v>
      </c>
      <c r="G82140" s="1">
        <v>9.99</v>
      </c>
      <c r="H82140" s="1">
        <v>17.600000000000001</v>
      </c>
    </row>
    <row r="82141" spans="1:8" x14ac:dyDescent="0.25">
      <c r="A82141" s="2" t="s">
        <v>101961</v>
      </c>
      <c r="B82141" s="2" t="s">
        <v>9</v>
      </c>
      <c r="C82141" s="2" t="s">
        <v>20633</v>
      </c>
      <c r="D82141" s="2" t="s">
        <v>3360</v>
      </c>
      <c r="E82141" s="3">
        <v>43063</v>
      </c>
      <c r="F82141" s="4">
        <v>0.81900462962962961</v>
      </c>
      <c r="G82141" s="1">
        <v>389.9</v>
      </c>
      <c r="H82141" s="1">
        <v>148.94</v>
      </c>
    </row>
    <row r="82142" spans="1:8" x14ac:dyDescent="0.25">
      <c r="A82142" s="2" t="s">
        <v>101962</v>
      </c>
      <c r="B82142" s="2" t="s">
        <v>9</v>
      </c>
      <c r="C82142" s="2" t="s">
        <v>1503</v>
      </c>
      <c r="D82142" s="2" t="s">
        <v>1504</v>
      </c>
      <c r="E82142" s="3">
        <v>43270</v>
      </c>
      <c r="F82142" s="4">
        <v>0.9791319444444444</v>
      </c>
      <c r="G82142" s="1">
        <v>89</v>
      </c>
      <c r="H82142" s="1">
        <v>15.5</v>
      </c>
    </row>
    <row r="82143" spans="1:8" x14ac:dyDescent="0.25">
      <c r="A82143" s="2" t="s">
        <v>101963</v>
      </c>
      <c r="B82143" s="2" t="s">
        <v>9</v>
      </c>
      <c r="C82143" s="2" t="s">
        <v>3883</v>
      </c>
      <c r="D82143" s="2" t="s">
        <v>295</v>
      </c>
      <c r="E82143" s="3">
        <v>43083</v>
      </c>
      <c r="F82143" s="4">
        <v>0.52251157407407411</v>
      </c>
      <c r="G82143" s="1">
        <v>170</v>
      </c>
      <c r="H82143" s="1">
        <v>15.94</v>
      </c>
    </row>
    <row r="82144" spans="1:8" x14ac:dyDescent="0.25">
      <c r="A82144" s="2" t="s">
        <v>101964</v>
      </c>
      <c r="B82144" s="2" t="s">
        <v>9</v>
      </c>
      <c r="C82144" s="2" t="s">
        <v>95398</v>
      </c>
      <c r="D82144" s="2" t="s">
        <v>159</v>
      </c>
      <c r="E82144" s="3">
        <v>43151</v>
      </c>
      <c r="F82144" s="4">
        <v>0.66400462962962958</v>
      </c>
      <c r="G82144" s="1">
        <v>14.9</v>
      </c>
      <c r="H82144" s="1">
        <v>15.1</v>
      </c>
    </row>
    <row r="82145" spans="1:8" x14ac:dyDescent="0.25">
      <c r="A82145" s="2" t="s">
        <v>101965</v>
      </c>
      <c r="B82145" s="2" t="s">
        <v>9</v>
      </c>
      <c r="C82145" s="2" t="s">
        <v>2403</v>
      </c>
      <c r="D82145" s="2" t="s">
        <v>2404</v>
      </c>
      <c r="E82145" s="3">
        <v>43243</v>
      </c>
      <c r="F82145" s="4">
        <v>0.71902777777777782</v>
      </c>
      <c r="G82145" s="1">
        <v>94.88</v>
      </c>
      <c r="H82145" s="1">
        <v>22.37</v>
      </c>
    </row>
    <row r="82146" spans="1:8" x14ac:dyDescent="0.25">
      <c r="A82146" s="2" t="s">
        <v>101966</v>
      </c>
      <c r="B82146" s="2" t="s">
        <v>9</v>
      </c>
      <c r="C82146" s="2" t="s">
        <v>101967</v>
      </c>
      <c r="D82146" s="2" t="s">
        <v>19039</v>
      </c>
      <c r="E82146" s="3">
        <v>42852</v>
      </c>
      <c r="F82146" s="4">
        <v>0.82996527777777773</v>
      </c>
      <c r="G82146" s="1">
        <v>54.9</v>
      </c>
      <c r="H82146" s="1">
        <v>15.59</v>
      </c>
    </row>
    <row r="82147" spans="1:8" x14ac:dyDescent="0.25">
      <c r="A82147" s="2" t="s">
        <v>101968</v>
      </c>
      <c r="B82147" s="2" t="s">
        <v>9</v>
      </c>
      <c r="C82147" s="2" t="s">
        <v>101969</v>
      </c>
      <c r="D82147" s="2" t="s">
        <v>47</v>
      </c>
      <c r="E82147" s="3">
        <v>43136</v>
      </c>
      <c r="F82147" s="4">
        <v>0.16015046296296295</v>
      </c>
      <c r="G82147" s="1">
        <v>79.05</v>
      </c>
      <c r="H82147" s="1">
        <v>12.05</v>
      </c>
    </row>
    <row r="82148" spans="1:8" x14ac:dyDescent="0.25">
      <c r="A82148" s="2" t="s">
        <v>101970</v>
      </c>
      <c r="B82148" s="2" t="s">
        <v>9</v>
      </c>
      <c r="C82148" s="2" t="s">
        <v>101971</v>
      </c>
      <c r="D82148" s="2" t="s">
        <v>102</v>
      </c>
      <c r="E82148" s="3">
        <v>43159</v>
      </c>
      <c r="F82148" s="4">
        <v>0.81291666666666662</v>
      </c>
      <c r="G82148" s="1">
        <v>129</v>
      </c>
      <c r="H82148" s="1">
        <v>17.149999999999999</v>
      </c>
    </row>
    <row r="82149" spans="1:8" x14ac:dyDescent="0.25">
      <c r="A82149" s="2" t="s">
        <v>101972</v>
      </c>
      <c r="B82149" s="2" t="s">
        <v>9</v>
      </c>
      <c r="C82149" s="2" t="s">
        <v>101973</v>
      </c>
      <c r="D82149" s="2" t="s">
        <v>2404</v>
      </c>
      <c r="E82149" s="3">
        <v>42894</v>
      </c>
      <c r="F82149" s="4">
        <v>0.60440972222222222</v>
      </c>
      <c r="G82149" s="1">
        <v>74.599999999999994</v>
      </c>
      <c r="H82149" s="1">
        <v>15.96</v>
      </c>
    </row>
    <row r="82150" spans="1:8" x14ac:dyDescent="0.25">
      <c r="A82150" s="2" t="s">
        <v>101974</v>
      </c>
      <c r="B82150" s="2" t="s">
        <v>9</v>
      </c>
      <c r="C82150" s="2" t="s">
        <v>7778</v>
      </c>
      <c r="D82150" s="2" t="s">
        <v>298</v>
      </c>
      <c r="E82150" s="3">
        <v>43223</v>
      </c>
      <c r="F82150" s="4">
        <v>0.16083333333333333</v>
      </c>
      <c r="G82150" s="1">
        <v>64.989999999999995</v>
      </c>
      <c r="H82150" s="1">
        <v>22.95</v>
      </c>
    </row>
    <row r="82151" spans="1:8" x14ac:dyDescent="0.25">
      <c r="A82151" s="2" t="s">
        <v>101975</v>
      </c>
      <c r="B82151" s="2" t="s">
        <v>9</v>
      </c>
      <c r="C82151" s="2" t="s">
        <v>3558</v>
      </c>
      <c r="D82151" s="2" t="s">
        <v>649</v>
      </c>
      <c r="E82151" s="3">
        <v>43159</v>
      </c>
      <c r="F82151" s="4">
        <v>0.47952546296296295</v>
      </c>
      <c r="G82151" s="1">
        <v>144.41</v>
      </c>
      <c r="H82151" s="1">
        <v>17.45</v>
      </c>
    </row>
    <row r="82152" spans="1:8" x14ac:dyDescent="0.25">
      <c r="A82152" s="2" t="s">
        <v>101976</v>
      </c>
      <c r="B82152" s="2" t="s">
        <v>9</v>
      </c>
      <c r="C82152" s="2" t="s">
        <v>101977</v>
      </c>
      <c r="D82152" s="2" t="s">
        <v>14631</v>
      </c>
      <c r="E82152" s="3">
        <v>42759</v>
      </c>
      <c r="F82152" s="4">
        <v>0.85681712962962964</v>
      </c>
      <c r="G82152" s="1">
        <v>195.99</v>
      </c>
      <c r="H82152" s="1">
        <v>25.86</v>
      </c>
    </row>
    <row r="82153" spans="1:8" x14ac:dyDescent="0.25">
      <c r="A82153" s="2" t="s">
        <v>101978</v>
      </c>
      <c r="B82153" s="2" t="s">
        <v>9</v>
      </c>
      <c r="C82153" s="2" t="s">
        <v>101979</v>
      </c>
      <c r="D82153" s="2" t="s">
        <v>10822</v>
      </c>
      <c r="E82153" s="3">
        <v>43212</v>
      </c>
      <c r="F82153" s="4">
        <v>0.93858796296296299</v>
      </c>
      <c r="G82153" s="1">
        <v>34.9</v>
      </c>
      <c r="H82153" s="1">
        <v>14.43</v>
      </c>
    </row>
    <row r="82154" spans="1:8" x14ac:dyDescent="0.25">
      <c r="A82154" s="2" t="s">
        <v>101980</v>
      </c>
      <c r="B82154" s="2" t="s">
        <v>9</v>
      </c>
      <c r="C82154" s="2" t="s">
        <v>11324</v>
      </c>
      <c r="D82154" s="2" t="s">
        <v>355</v>
      </c>
      <c r="E82154" s="3">
        <v>43272</v>
      </c>
      <c r="F82154" s="4">
        <v>0.12232638888888889</v>
      </c>
      <c r="G82154" s="1">
        <v>99</v>
      </c>
      <c r="H82154" s="1">
        <v>26.77</v>
      </c>
    </row>
    <row r="82155" spans="1:8" x14ac:dyDescent="0.25">
      <c r="A82155" s="2" t="s">
        <v>101980</v>
      </c>
      <c r="B82155" s="2" t="s">
        <v>51</v>
      </c>
      <c r="C82155" s="2" t="s">
        <v>354</v>
      </c>
      <c r="D82155" s="2" t="s">
        <v>355</v>
      </c>
      <c r="E82155" s="3">
        <v>43272</v>
      </c>
      <c r="F82155" s="4">
        <v>0.12232638888888889</v>
      </c>
      <c r="G82155" s="1">
        <v>99</v>
      </c>
      <c r="H82155" s="1">
        <v>26.77</v>
      </c>
    </row>
    <row r="82156" spans="1:8" x14ac:dyDescent="0.25">
      <c r="A82156" s="2" t="s">
        <v>101981</v>
      </c>
      <c r="B82156" s="2" t="s">
        <v>9</v>
      </c>
      <c r="C82156" s="2" t="s">
        <v>81615</v>
      </c>
      <c r="D82156" s="2" t="s">
        <v>8583</v>
      </c>
      <c r="E82156" s="3">
        <v>43277</v>
      </c>
      <c r="F82156" s="4">
        <v>9.7407407407407401E-2</v>
      </c>
      <c r="G82156" s="1">
        <v>265</v>
      </c>
      <c r="H82156" s="1">
        <v>16.96</v>
      </c>
    </row>
    <row r="82157" spans="1:8" x14ac:dyDescent="0.25">
      <c r="A82157" s="2" t="s">
        <v>101982</v>
      </c>
      <c r="B82157" s="2" t="s">
        <v>9</v>
      </c>
      <c r="C82157" s="2" t="s">
        <v>101983</v>
      </c>
      <c r="D82157" s="2" t="s">
        <v>15137</v>
      </c>
      <c r="E82157" s="3">
        <v>42927</v>
      </c>
      <c r="F82157" s="4">
        <v>0.72987268518518522</v>
      </c>
      <c r="G82157" s="1">
        <v>91.71</v>
      </c>
      <c r="H82157" s="1">
        <v>5.52</v>
      </c>
    </row>
    <row r="82158" spans="1:8" x14ac:dyDescent="0.25">
      <c r="A82158" s="2" t="s">
        <v>101982</v>
      </c>
      <c r="B82158" s="2" t="s">
        <v>51</v>
      </c>
      <c r="C82158" s="2" t="s">
        <v>101984</v>
      </c>
      <c r="D82158" s="2" t="s">
        <v>2598</v>
      </c>
      <c r="E82158" s="3">
        <v>42927</v>
      </c>
      <c r="F82158" s="4">
        <v>0.72987268518518522</v>
      </c>
      <c r="G82158" s="1">
        <v>48</v>
      </c>
      <c r="H82158" s="1">
        <v>16.73</v>
      </c>
    </row>
    <row r="82159" spans="1:8" x14ac:dyDescent="0.25">
      <c r="A82159" s="2" t="s">
        <v>101982</v>
      </c>
      <c r="B82159" s="2" t="s">
        <v>106</v>
      </c>
      <c r="C82159" s="2" t="s">
        <v>101985</v>
      </c>
      <c r="D82159" s="2" t="s">
        <v>142</v>
      </c>
      <c r="E82159" s="3">
        <v>42927</v>
      </c>
      <c r="F82159" s="4">
        <v>0.72987268518518522</v>
      </c>
      <c r="G82159" s="1">
        <v>52.48</v>
      </c>
      <c r="H82159" s="1">
        <v>8.36</v>
      </c>
    </row>
    <row r="82160" spans="1:8" x14ac:dyDescent="0.25">
      <c r="A82160" s="2" t="s">
        <v>101982</v>
      </c>
      <c r="B82160" s="2" t="s">
        <v>370</v>
      </c>
      <c r="C82160" s="2" t="s">
        <v>101984</v>
      </c>
      <c r="D82160" s="2" t="s">
        <v>2598</v>
      </c>
      <c r="E82160" s="3">
        <v>42927</v>
      </c>
      <c r="F82160" s="4">
        <v>0.72987268518518522</v>
      </c>
      <c r="G82160" s="1">
        <v>48</v>
      </c>
      <c r="H82160" s="1">
        <v>16.73</v>
      </c>
    </row>
    <row r="82161" spans="1:8" x14ac:dyDescent="0.25">
      <c r="A82161" s="2" t="s">
        <v>101986</v>
      </c>
      <c r="B82161" s="2" t="s">
        <v>9</v>
      </c>
      <c r="C82161" s="2" t="s">
        <v>5322</v>
      </c>
      <c r="D82161" s="2" t="s">
        <v>41</v>
      </c>
      <c r="E82161" s="3">
        <v>43108</v>
      </c>
      <c r="F82161" s="4">
        <v>8.997685185185185E-2</v>
      </c>
      <c r="G82161" s="1">
        <v>84.99</v>
      </c>
      <c r="H82161" s="1">
        <v>15.35</v>
      </c>
    </row>
    <row r="82162" spans="1:8" x14ac:dyDescent="0.25">
      <c r="A82162" s="2" t="s">
        <v>101987</v>
      </c>
      <c r="B82162" s="2" t="s">
        <v>9</v>
      </c>
      <c r="C82162" s="2" t="s">
        <v>49073</v>
      </c>
      <c r="D82162" s="2" t="s">
        <v>17290</v>
      </c>
      <c r="E82162" s="3">
        <v>43242</v>
      </c>
      <c r="F82162" s="4">
        <v>0.49863425925925925</v>
      </c>
      <c r="G82162" s="1">
        <v>65</v>
      </c>
      <c r="H82162" s="1">
        <v>7.39</v>
      </c>
    </row>
    <row r="82163" spans="1:8" x14ac:dyDescent="0.25">
      <c r="A82163" s="2" t="s">
        <v>101988</v>
      </c>
      <c r="B82163" s="2" t="s">
        <v>9</v>
      </c>
      <c r="C82163" s="2" t="s">
        <v>1746</v>
      </c>
      <c r="D82163" s="2" t="s">
        <v>355</v>
      </c>
      <c r="E82163" s="3">
        <v>43185</v>
      </c>
      <c r="F82163" s="4">
        <v>0.61760416666666662</v>
      </c>
      <c r="G82163" s="1">
        <v>79</v>
      </c>
      <c r="H82163" s="1">
        <v>23.13</v>
      </c>
    </row>
    <row r="82164" spans="1:8" x14ac:dyDescent="0.25">
      <c r="A82164" s="2" t="s">
        <v>101989</v>
      </c>
      <c r="B82164" s="2" t="s">
        <v>9</v>
      </c>
      <c r="C82164" s="2" t="s">
        <v>6114</v>
      </c>
      <c r="D82164" s="2" t="s">
        <v>649</v>
      </c>
      <c r="E82164" s="3">
        <v>43151</v>
      </c>
      <c r="F82164" s="4">
        <v>0.88119212962962967</v>
      </c>
      <c r="G82164" s="1">
        <v>70.900000000000006</v>
      </c>
      <c r="H82164" s="1">
        <v>15.25</v>
      </c>
    </row>
    <row r="82165" spans="1:8" x14ac:dyDescent="0.25">
      <c r="A82165" s="2" t="s">
        <v>101990</v>
      </c>
      <c r="B82165" s="2" t="s">
        <v>9</v>
      </c>
      <c r="C82165" s="2" t="s">
        <v>16536</v>
      </c>
      <c r="D82165" s="2" t="s">
        <v>4682</v>
      </c>
      <c r="E82165" s="3">
        <v>43069</v>
      </c>
      <c r="F82165" s="4">
        <v>0.85685185185185186</v>
      </c>
      <c r="G82165" s="1">
        <v>50.7</v>
      </c>
      <c r="H82165" s="1">
        <v>13.37</v>
      </c>
    </row>
    <row r="82166" spans="1:8" x14ac:dyDescent="0.25">
      <c r="A82166" s="2" t="s">
        <v>101991</v>
      </c>
      <c r="B82166" s="2" t="s">
        <v>9</v>
      </c>
      <c r="C82166" s="2" t="s">
        <v>18426</v>
      </c>
      <c r="D82166" s="2" t="s">
        <v>417</v>
      </c>
      <c r="E82166" s="3">
        <v>42921</v>
      </c>
      <c r="F82166" s="4">
        <v>0.89945601851851853</v>
      </c>
      <c r="G82166" s="1">
        <v>22</v>
      </c>
      <c r="H82166" s="1">
        <v>9.27</v>
      </c>
    </row>
    <row r="82167" spans="1:8" x14ac:dyDescent="0.25">
      <c r="A82167" s="2" t="s">
        <v>101992</v>
      </c>
      <c r="B82167" s="2" t="s">
        <v>9</v>
      </c>
      <c r="C82167" s="2" t="s">
        <v>101993</v>
      </c>
      <c r="D82167" s="2" t="s">
        <v>13755</v>
      </c>
      <c r="E82167" s="3">
        <v>43206</v>
      </c>
      <c r="F82167" s="4">
        <v>2.1250000000000002E-2</v>
      </c>
      <c r="G82167" s="1">
        <v>63</v>
      </c>
      <c r="H82167" s="1">
        <v>15.32</v>
      </c>
    </row>
    <row r="82168" spans="1:8" x14ac:dyDescent="0.25">
      <c r="A82168" s="2" t="s">
        <v>101994</v>
      </c>
      <c r="B82168" s="2" t="s">
        <v>9</v>
      </c>
      <c r="C82168" s="2" t="s">
        <v>58919</v>
      </c>
      <c r="D82168" s="2" t="s">
        <v>289</v>
      </c>
      <c r="E82168" s="3">
        <v>43062</v>
      </c>
      <c r="F82168" s="4">
        <v>3.2199074074074074E-2</v>
      </c>
      <c r="G82168" s="1">
        <v>106</v>
      </c>
      <c r="H82168" s="1">
        <v>22.61</v>
      </c>
    </row>
    <row r="82169" spans="1:8" x14ac:dyDescent="0.25">
      <c r="A82169" s="2" t="s">
        <v>101995</v>
      </c>
      <c r="B82169" s="2" t="s">
        <v>9</v>
      </c>
      <c r="C82169" s="2" t="s">
        <v>4405</v>
      </c>
      <c r="D82169" s="2" t="s">
        <v>4406</v>
      </c>
      <c r="E82169" s="3">
        <v>43329</v>
      </c>
      <c r="F82169" s="4">
        <v>0.74674768518518519</v>
      </c>
      <c r="G82169" s="1">
        <v>47.5</v>
      </c>
      <c r="H82169" s="1">
        <v>23.13</v>
      </c>
    </row>
    <row r="82170" spans="1:8" x14ac:dyDescent="0.25">
      <c r="A82170" s="2" t="s">
        <v>101996</v>
      </c>
      <c r="B82170" s="2" t="s">
        <v>9</v>
      </c>
      <c r="C82170" s="2" t="s">
        <v>23875</v>
      </c>
      <c r="D82170" s="2" t="s">
        <v>923</v>
      </c>
      <c r="E82170" s="3">
        <v>42892</v>
      </c>
      <c r="F82170" s="4">
        <v>0.28506944444444443</v>
      </c>
      <c r="G82170" s="1">
        <v>59.9</v>
      </c>
      <c r="H82170" s="1">
        <v>14.15</v>
      </c>
    </row>
    <row r="82171" spans="1:8" x14ac:dyDescent="0.25">
      <c r="A82171" s="2" t="s">
        <v>101997</v>
      </c>
      <c r="B82171" s="2" t="s">
        <v>9</v>
      </c>
      <c r="C82171" s="2" t="s">
        <v>18568</v>
      </c>
      <c r="D82171" s="2" t="s">
        <v>18569</v>
      </c>
      <c r="E82171" s="3">
        <v>42821</v>
      </c>
      <c r="F82171" s="4">
        <v>0.67603009259259261</v>
      </c>
      <c r="G82171" s="1">
        <v>72.900000000000006</v>
      </c>
      <c r="H82171" s="1">
        <v>16.21</v>
      </c>
    </row>
    <row r="82172" spans="1:8" x14ac:dyDescent="0.25">
      <c r="A82172" s="2" t="s">
        <v>101998</v>
      </c>
      <c r="B82172" s="2" t="s">
        <v>9</v>
      </c>
      <c r="C82172" s="2" t="s">
        <v>58266</v>
      </c>
      <c r="D82172" s="2" t="s">
        <v>307</v>
      </c>
      <c r="E82172" s="3">
        <v>42978</v>
      </c>
      <c r="F82172" s="4">
        <v>0.50331018518518522</v>
      </c>
      <c r="G82172" s="1">
        <v>799.99</v>
      </c>
      <c r="H82172" s="1">
        <v>20.36</v>
      </c>
    </row>
    <row r="82173" spans="1:8" x14ac:dyDescent="0.25">
      <c r="A82173" s="2" t="s">
        <v>101999</v>
      </c>
      <c r="B82173" s="2" t="s">
        <v>9</v>
      </c>
      <c r="C82173" s="2" t="s">
        <v>2977</v>
      </c>
      <c r="D82173" s="2" t="s">
        <v>1238</v>
      </c>
      <c r="E82173" s="3">
        <v>43264</v>
      </c>
      <c r="F82173" s="4">
        <v>0.18780092592592593</v>
      </c>
      <c r="G82173" s="1">
        <v>45</v>
      </c>
      <c r="H82173" s="1">
        <v>13.61</v>
      </c>
    </row>
    <row r="82174" spans="1:8" x14ac:dyDescent="0.25">
      <c r="A82174" s="2" t="s">
        <v>101999</v>
      </c>
      <c r="B82174" s="2" t="s">
        <v>51</v>
      </c>
      <c r="C82174" s="2" t="s">
        <v>2977</v>
      </c>
      <c r="D82174" s="2" t="s">
        <v>1238</v>
      </c>
      <c r="E82174" s="3">
        <v>43264</v>
      </c>
      <c r="F82174" s="4">
        <v>0.18780092592592593</v>
      </c>
      <c r="G82174" s="1">
        <v>45</v>
      </c>
      <c r="H82174" s="1">
        <v>13.61</v>
      </c>
    </row>
    <row r="82175" spans="1:8" x14ac:dyDescent="0.25">
      <c r="A82175" s="2" t="s">
        <v>102000</v>
      </c>
      <c r="B82175" s="2" t="s">
        <v>9</v>
      </c>
      <c r="C82175" s="2" t="s">
        <v>4296</v>
      </c>
      <c r="D82175" s="2" t="s">
        <v>1472</v>
      </c>
      <c r="E82175" s="3">
        <v>43299</v>
      </c>
      <c r="F82175" s="4">
        <v>0.8361574074074074</v>
      </c>
      <c r="G82175" s="1">
        <v>229</v>
      </c>
      <c r="H82175" s="1">
        <v>15.18</v>
      </c>
    </row>
    <row r="82176" spans="1:8" x14ac:dyDescent="0.25">
      <c r="A82176" s="2" t="s">
        <v>102001</v>
      </c>
      <c r="B82176" s="2" t="s">
        <v>9</v>
      </c>
      <c r="C82176" s="2" t="s">
        <v>11060</v>
      </c>
      <c r="D82176" s="2" t="s">
        <v>1375</v>
      </c>
      <c r="E82176" s="3">
        <v>43215</v>
      </c>
      <c r="F82176" s="4">
        <v>0.69112268518518516</v>
      </c>
      <c r="G82176" s="1">
        <v>29.99</v>
      </c>
      <c r="H82176" s="1">
        <v>18.23</v>
      </c>
    </row>
    <row r="82177" spans="1:8" x14ac:dyDescent="0.25">
      <c r="A82177" s="2" t="s">
        <v>102002</v>
      </c>
      <c r="B82177" s="2" t="s">
        <v>9</v>
      </c>
      <c r="C82177" s="2" t="s">
        <v>1235</v>
      </c>
      <c r="D82177" s="2" t="s">
        <v>171</v>
      </c>
      <c r="E82177" s="3">
        <v>43334</v>
      </c>
      <c r="F82177" s="4">
        <v>0.46533564814814815</v>
      </c>
      <c r="G82177" s="1">
        <v>79.989999999999995</v>
      </c>
      <c r="H82177" s="1">
        <v>18.66</v>
      </c>
    </row>
    <row r="82178" spans="1:8" x14ac:dyDescent="0.25">
      <c r="A82178" s="2" t="s">
        <v>102003</v>
      </c>
      <c r="B82178" s="2" t="s">
        <v>9</v>
      </c>
      <c r="C82178" s="2" t="s">
        <v>10127</v>
      </c>
      <c r="D82178" s="2" t="s">
        <v>310</v>
      </c>
      <c r="E82178" s="3">
        <v>43236</v>
      </c>
      <c r="F82178" s="4">
        <v>0.96988425925925925</v>
      </c>
      <c r="G82178" s="1">
        <v>175</v>
      </c>
      <c r="H82178" s="1">
        <v>13.67</v>
      </c>
    </row>
    <row r="82179" spans="1:8" x14ac:dyDescent="0.25">
      <c r="A82179" s="2" t="s">
        <v>102004</v>
      </c>
      <c r="B82179" s="2" t="s">
        <v>9</v>
      </c>
      <c r="C82179" s="2" t="s">
        <v>372</v>
      </c>
      <c r="D82179" s="2" t="s">
        <v>373</v>
      </c>
      <c r="E82179" s="3">
        <v>43126</v>
      </c>
      <c r="F82179" s="4">
        <v>0.58015046296296291</v>
      </c>
      <c r="G82179" s="1">
        <v>149</v>
      </c>
      <c r="H82179" s="1">
        <v>45.12</v>
      </c>
    </row>
    <row r="82180" spans="1:8" x14ac:dyDescent="0.25">
      <c r="A82180" s="2" t="s">
        <v>102005</v>
      </c>
      <c r="B82180" s="2" t="s">
        <v>9</v>
      </c>
      <c r="C82180" s="2" t="s">
        <v>1035</v>
      </c>
      <c r="D82180" s="2" t="s">
        <v>1036</v>
      </c>
      <c r="E82180" s="3">
        <v>43042</v>
      </c>
      <c r="F82180" s="4">
        <v>0.53844907407407405</v>
      </c>
      <c r="G82180" s="1">
        <v>89.9</v>
      </c>
      <c r="H82180" s="1">
        <v>17.88</v>
      </c>
    </row>
    <row r="82181" spans="1:8" x14ac:dyDescent="0.25">
      <c r="A82181" s="2" t="s">
        <v>102006</v>
      </c>
      <c r="B82181" s="2" t="s">
        <v>9</v>
      </c>
      <c r="C82181" s="2" t="s">
        <v>102007</v>
      </c>
      <c r="D82181" s="2" t="s">
        <v>99759</v>
      </c>
      <c r="E82181" s="3">
        <v>43185</v>
      </c>
      <c r="F82181" s="4">
        <v>0.6637615740740741</v>
      </c>
      <c r="G82181" s="1">
        <v>9.1199999999999992</v>
      </c>
      <c r="H82181" s="1">
        <v>17.059999999999999</v>
      </c>
    </row>
    <row r="82182" spans="1:8" x14ac:dyDescent="0.25">
      <c r="A82182" s="2" t="s">
        <v>102006</v>
      </c>
      <c r="B82182" s="2" t="s">
        <v>51</v>
      </c>
      <c r="C82182" s="2" t="s">
        <v>102007</v>
      </c>
      <c r="D82182" s="2" t="s">
        <v>99759</v>
      </c>
      <c r="E82182" s="3">
        <v>43185</v>
      </c>
      <c r="F82182" s="4">
        <v>0.6637615740740741</v>
      </c>
      <c r="G82182" s="1">
        <v>9.1199999999999992</v>
      </c>
      <c r="H82182" s="1">
        <v>17.059999999999999</v>
      </c>
    </row>
    <row r="82183" spans="1:8" x14ac:dyDescent="0.25">
      <c r="A82183" s="2" t="s">
        <v>102006</v>
      </c>
      <c r="B82183" s="2" t="s">
        <v>106</v>
      </c>
      <c r="C82183" s="2" t="s">
        <v>102007</v>
      </c>
      <c r="D82183" s="2" t="s">
        <v>99759</v>
      </c>
      <c r="E82183" s="3">
        <v>43185</v>
      </c>
      <c r="F82183" s="4">
        <v>0.6637615740740741</v>
      </c>
      <c r="G82183" s="1">
        <v>9.1199999999999992</v>
      </c>
      <c r="H82183" s="1">
        <v>17.059999999999999</v>
      </c>
    </row>
    <row r="82184" spans="1:8" x14ac:dyDescent="0.25">
      <c r="A82184" s="2" t="s">
        <v>102006</v>
      </c>
      <c r="B82184" s="2" t="s">
        <v>370</v>
      </c>
      <c r="C82184" s="2" t="s">
        <v>102007</v>
      </c>
      <c r="D82184" s="2" t="s">
        <v>99759</v>
      </c>
      <c r="E82184" s="3">
        <v>43185</v>
      </c>
      <c r="F82184" s="4">
        <v>0.6637615740740741</v>
      </c>
      <c r="G82184" s="1">
        <v>9.1199999999999992</v>
      </c>
      <c r="H82184" s="1">
        <v>17.059999999999999</v>
      </c>
    </row>
    <row r="82185" spans="1:8" x14ac:dyDescent="0.25">
      <c r="A82185" s="2" t="s">
        <v>102008</v>
      </c>
      <c r="B82185" s="2" t="s">
        <v>9</v>
      </c>
      <c r="C82185" s="2" t="s">
        <v>102009</v>
      </c>
      <c r="D82185" s="2" t="s">
        <v>4037</v>
      </c>
      <c r="E82185" s="3">
        <v>43229</v>
      </c>
      <c r="F82185" s="4">
        <v>0.85795138888888889</v>
      </c>
      <c r="G82185" s="1">
        <v>90</v>
      </c>
      <c r="H82185" s="1">
        <v>14.72</v>
      </c>
    </row>
    <row r="82186" spans="1:8" x14ac:dyDescent="0.25">
      <c r="A82186" s="2" t="s">
        <v>102010</v>
      </c>
      <c r="B82186" s="2" t="s">
        <v>9</v>
      </c>
      <c r="C82186" s="2" t="s">
        <v>10576</v>
      </c>
      <c r="D82186" s="2" t="s">
        <v>90</v>
      </c>
      <c r="E82186" s="3">
        <v>42927</v>
      </c>
      <c r="F82186" s="4">
        <v>0.73621527777777773</v>
      </c>
      <c r="G82186" s="1">
        <v>129.9</v>
      </c>
      <c r="H82186" s="1">
        <v>15.66</v>
      </c>
    </row>
    <row r="82187" spans="1:8" x14ac:dyDescent="0.25">
      <c r="A82187" s="2" t="s">
        <v>102011</v>
      </c>
      <c r="B82187" s="2" t="s">
        <v>9</v>
      </c>
      <c r="C82187" s="2" t="s">
        <v>36951</v>
      </c>
      <c r="D82187" s="2" t="s">
        <v>1040</v>
      </c>
      <c r="E82187" s="3">
        <v>42990</v>
      </c>
      <c r="F82187" s="4">
        <v>0.17428240740740741</v>
      </c>
      <c r="G82187" s="1">
        <v>349.9</v>
      </c>
      <c r="H82187" s="1">
        <v>9.6999999999999993</v>
      </c>
    </row>
    <row r="82188" spans="1:8" x14ac:dyDescent="0.25">
      <c r="A82188" s="2" t="s">
        <v>102012</v>
      </c>
      <c r="B82188" s="2" t="s">
        <v>9</v>
      </c>
      <c r="C82188" s="2" t="s">
        <v>93156</v>
      </c>
      <c r="D82188" s="2" t="s">
        <v>13491</v>
      </c>
      <c r="E82188" s="3">
        <v>42824</v>
      </c>
      <c r="F82188" s="4">
        <v>0.84046296296296297</v>
      </c>
      <c r="G82188" s="1">
        <v>29.99</v>
      </c>
      <c r="H82188" s="1">
        <v>17.190000000000001</v>
      </c>
    </row>
    <row r="82189" spans="1:8" x14ac:dyDescent="0.25">
      <c r="A82189" s="2" t="s">
        <v>102013</v>
      </c>
      <c r="B82189" s="2" t="s">
        <v>9</v>
      </c>
      <c r="C82189" s="2" t="s">
        <v>45383</v>
      </c>
      <c r="D82189" s="2" t="s">
        <v>5928</v>
      </c>
      <c r="E82189" s="3">
        <v>43321</v>
      </c>
      <c r="F82189" s="4">
        <v>0.82655092592592594</v>
      </c>
      <c r="G82189" s="1">
        <v>25</v>
      </c>
      <c r="H82189" s="1">
        <v>23.33</v>
      </c>
    </row>
    <row r="82190" spans="1:8" x14ac:dyDescent="0.25">
      <c r="A82190" s="2" t="s">
        <v>102014</v>
      </c>
      <c r="B82190" s="2" t="s">
        <v>9</v>
      </c>
      <c r="C82190" s="2" t="s">
        <v>3711</v>
      </c>
      <c r="D82190" s="2" t="s">
        <v>656</v>
      </c>
      <c r="E82190" s="3">
        <v>43181</v>
      </c>
      <c r="F82190" s="4">
        <v>0.45174768518518521</v>
      </c>
      <c r="G82190" s="1">
        <v>39.99</v>
      </c>
      <c r="H82190" s="1">
        <v>12.79</v>
      </c>
    </row>
    <row r="82191" spans="1:8" x14ac:dyDescent="0.25">
      <c r="A82191" s="2" t="s">
        <v>102015</v>
      </c>
      <c r="B82191" s="2" t="s">
        <v>9</v>
      </c>
      <c r="C82191" s="2" t="s">
        <v>4599</v>
      </c>
      <c r="D82191" s="2" t="s">
        <v>250</v>
      </c>
      <c r="E82191" s="3">
        <v>43263</v>
      </c>
      <c r="F82191" s="4">
        <v>0.57750000000000001</v>
      </c>
      <c r="G82191" s="1">
        <v>154.88999999999999</v>
      </c>
      <c r="H82191" s="1">
        <v>23.58</v>
      </c>
    </row>
    <row r="82192" spans="1:8" x14ac:dyDescent="0.25">
      <c r="A82192" s="2" t="s">
        <v>102016</v>
      </c>
      <c r="B82192" s="2" t="s">
        <v>9</v>
      </c>
      <c r="C82192" s="2" t="s">
        <v>14473</v>
      </c>
      <c r="D82192" s="2" t="s">
        <v>666</v>
      </c>
      <c r="E82192" s="3">
        <v>43111</v>
      </c>
      <c r="F82192" s="4">
        <v>0.67748842592592595</v>
      </c>
      <c r="G82192" s="1">
        <v>23.8</v>
      </c>
      <c r="H82192" s="1">
        <v>21.15</v>
      </c>
    </row>
    <row r="82193" spans="1:8" x14ac:dyDescent="0.25">
      <c r="A82193" s="2" t="s">
        <v>102017</v>
      </c>
      <c r="B82193" s="2" t="s">
        <v>9</v>
      </c>
      <c r="C82193" s="2" t="s">
        <v>658</v>
      </c>
      <c r="D82193" s="2" t="s">
        <v>174</v>
      </c>
      <c r="E82193" s="3">
        <v>43112</v>
      </c>
      <c r="F82193" s="4">
        <v>0.10961805555555555</v>
      </c>
      <c r="G82193" s="1">
        <v>69.900000000000006</v>
      </c>
      <c r="H82193" s="1">
        <v>20.98</v>
      </c>
    </row>
    <row r="82194" spans="1:8" x14ac:dyDescent="0.25">
      <c r="A82194" s="2" t="s">
        <v>102018</v>
      </c>
      <c r="B82194" s="2" t="s">
        <v>9</v>
      </c>
      <c r="C82194" s="2" t="s">
        <v>6194</v>
      </c>
      <c r="D82194" s="2" t="s">
        <v>1211</v>
      </c>
      <c r="E82194" s="3">
        <v>43195</v>
      </c>
      <c r="F82194" s="4">
        <v>0.93581018518518522</v>
      </c>
      <c r="G82194" s="1">
        <v>109.9</v>
      </c>
      <c r="H82194" s="1">
        <v>22.53</v>
      </c>
    </row>
    <row r="82195" spans="1:8" x14ac:dyDescent="0.25">
      <c r="A82195" s="2" t="s">
        <v>102018</v>
      </c>
      <c r="B82195" s="2" t="s">
        <v>51</v>
      </c>
      <c r="C82195" s="2" t="s">
        <v>2810</v>
      </c>
      <c r="D82195" s="2" t="s">
        <v>1211</v>
      </c>
      <c r="E82195" s="3">
        <v>43195</v>
      </c>
      <c r="F82195" s="4">
        <v>0.93581018518518522</v>
      </c>
      <c r="G82195" s="1">
        <v>109.9</v>
      </c>
      <c r="H82195" s="1">
        <v>22.53</v>
      </c>
    </row>
    <row r="82196" spans="1:8" x14ac:dyDescent="0.25">
      <c r="A82196" s="2" t="s">
        <v>102019</v>
      </c>
      <c r="B82196" s="2" t="s">
        <v>9</v>
      </c>
      <c r="C82196" s="2" t="s">
        <v>16022</v>
      </c>
      <c r="D82196" s="2" t="s">
        <v>226</v>
      </c>
      <c r="E82196" s="3">
        <v>43061</v>
      </c>
      <c r="F82196" s="4">
        <v>0.74320601851851853</v>
      </c>
      <c r="G82196" s="1">
        <v>36.9</v>
      </c>
      <c r="H82196" s="1">
        <v>7.78</v>
      </c>
    </row>
    <row r="82197" spans="1:8" x14ac:dyDescent="0.25">
      <c r="A82197" s="2" t="s">
        <v>102020</v>
      </c>
      <c r="B82197" s="2" t="s">
        <v>9</v>
      </c>
      <c r="C82197" s="2" t="s">
        <v>68405</v>
      </c>
      <c r="D82197" s="2" t="s">
        <v>449</v>
      </c>
      <c r="E82197" s="3">
        <v>42929</v>
      </c>
      <c r="F82197" s="4">
        <v>0.73979166666666663</v>
      </c>
      <c r="G82197" s="1">
        <v>69.900000000000006</v>
      </c>
      <c r="H82197" s="1">
        <v>9.34</v>
      </c>
    </row>
    <row r="82198" spans="1:8" x14ac:dyDescent="0.25">
      <c r="A82198" s="2" t="s">
        <v>102021</v>
      </c>
      <c r="B82198" s="2" t="s">
        <v>9</v>
      </c>
      <c r="C82198" s="2" t="s">
        <v>2984</v>
      </c>
      <c r="D82198" s="2" t="s">
        <v>630</v>
      </c>
      <c r="E82198" s="3">
        <v>43262</v>
      </c>
      <c r="F82198" s="4">
        <v>0.38363425925925926</v>
      </c>
      <c r="G82198" s="1">
        <v>43</v>
      </c>
      <c r="H82198" s="1">
        <v>18.23</v>
      </c>
    </row>
    <row r="82199" spans="1:8" x14ac:dyDescent="0.25">
      <c r="A82199" s="2" t="s">
        <v>102022</v>
      </c>
      <c r="B82199" s="2" t="s">
        <v>9</v>
      </c>
      <c r="C82199" s="2" t="s">
        <v>102023</v>
      </c>
      <c r="D82199" s="2" t="s">
        <v>102024</v>
      </c>
      <c r="E82199" s="3">
        <v>43137</v>
      </c>
      <c r="F82199" s="4">
        <v>0.13787037037037037</v>
      </c>
      <c r="G82199" s="1">
        <v>47.77</v>
      </c>
      <c r="H82199" s="1">
        <v>15.1</v>
      </c>
    </row>
    <row r="82200" spans="1:8" x14ac:dyDescent="0.25">
      <c r="A82200" s="2" t="s">
        <v>102022</v>
      </c>
      <c r="B82200" s="2" t="s">
        <v>51</v>
      </c>
      <c r="C82200" s="2" t="s">
        <v>102023</v>
      </c>
      <c r="D82200" s="2" t="s">
        <v>102024</v>
      </c>
      <c r="E82200" s="3">
        <v>43137</v>
      </c>
      <c r="F82200" s="4">
        <v>0.13787037037037037</v>
      </c>
      <c r="G82200" s="1">
        <v>47.77</v>
      </c>
      <c r="H82200" s="1">
        <v>15.1</v>
      </c>
    </row>
    <row r="82201" spans="1:8" x14ac:dyDescent="0.25">
      <c r="A82201" s="2" t="s">
        <v>102025</v>
      </c>
      <c r="B82201" s="2" t="s">
        <v>9</v>
      </c>
      <c r="C82201" s="2" t="s">
        <v>4267</v>
      </c>
      <c r="D82201" s="2" t="s">
        <v>78</v>
      </c>
      <c r="E82201" s="3">
        <v>43326</v>
      </c>
      <c r="F82201" s="4">
        <v>0.54472222222222222</v>
      </c>
      <c r="G82201" s="1">
        <v>49</v>
      </c>
      <c r="H82201" s="1">
        <v>18.440000000000001</v>
      </c>
    </row>
    <row r="82202" spans="1:8" x14ac:dyDescent="0.25">
      <c r="A82202" s="2" t="s">
        <v>102026</v>
      </c>
      <c r="B82202" s="2" t="s">
        <v>9</v>
      </c>
      <c r="C82202" s="2" t="s">
        <v>102027</v>
      </c>
      <c r="D82202" s="2" t="s">
        <v>34958</v>
      </c>
      <c r="E82202" s="3">
        <v>43220</v>
      </c>
      <c r="F82202" s="4">
        <v>0.81211805555555561</v>
      </c>
      <c r="G82202" s="1">
        <v>7.79</v>
      </c>
      <c r="H82202" s="1">
        <v>7.39</v>
      </c>
    </row>
    <row r="82203" spans="1:8" x14ac:dyDescent="0.25">
      <c r="A82203" s="2" t="s">
        <v>102028</v>
      </c>
      <c r="B82203" s="2" t="s">
        <v>9</v>
      </c>
      <c r="C82203" s="2" t="s">
        <v>80</v>
      </c>
      <c r="D82203" s="2" t="s">
        <v>3221</v>
      </c>
      <c r="E82203" s="3">
        <v>42893</v>
      </c>
      <c r="F82203" s="4">
        <v>0.46057870370370368</v>
      </c>
      <c r="G82203" s="1">
        <v>49.9</v>
      </c>
      <c r="H82203" s="1">
        <v>14.1</v>
      </c>
    </row>
    <row r="82204" spans="1:8" x14ac:dyDescent="0.25">
      <c r="A82204" s="2" t="s">
        <v>102029</v>
      </c>
      <c r="B82204" s="2" t="s">
        <v>9</v>
      </c>
      <c r="C82204" s="2" t="s">
        <v>1794</v>
      </c>
      <c r="D82204" s="2" t="s">
        <v>384</v>
      </c>
      <c r="E82204" s="3">
        <v>42926</v>
      </c>
      <c r="F82204" s="4">
        <v>0.47478009259259257</v>
      </c>
      <c r="G82204" s="1">
        <v>75</v>
      </c>
      <c r="H82204" s="1">
        <v>15.28</v>
      </c>
    </row>
    <row r="82205" spans="1:8" x14ac:dyDescent="0.25">
      <c r="A82205" s="2" t="s">
        <v>102030</v>
      </c>
      <c r="B82205" s="2" t="s">
        <v>9</v>
      </c>
      <c r="C82205" s="2" t="s">
        <v>9491</v>
      </c>
      <c r="D82205" s="2" t="s">
        <v>1062</v>
      </c>
      <c r="E82205" s="3">
        <v>43157</v>
      </c>
      <c r="F82205" s="4">
        <v>0.73296296296296293</v>
      </c>
      <c r="G82205" s="1">
        <v>69.900000000000006</v>
      </c>
      <c r="H82205" s="1">
        <v>17.739999999999998</v>
      </c>
    </row>
    <row r="82206" spans="1:8" x14ac:dyDescent="0.25">
      <c r="A82206" s="2" t="s">
        <v>102031</v>
      </c>
      <c r="B82206" s="2" t="s">
        <v>9</v>
      </c>
      <c r="C82206" s="2" t="s">
        <v>5067</v>
      </c>
      <c r="D82206" s="2" t="s">
        <v>373</v>
      </c>
      <c r="E82206" s="3">
        <v>43081</v>
      </c>
      <c r="F82206" s="4">
        <v>0.11827546296296296</v>
      </c>
      <c r="G82206" s="1">
        <v>179.99</v>
      </c>
      <c r="H82206" s="1">
        <v>45.72</v>
      </c>
    </row>
    <row r="82207" spans="1:8" x14ac:dyDescent="0.25">
      <c r="A82207" s="2" t="s">
        <v>102032</v>
      </c>
      <c r="B82207" s="2" t="s">
        <v>9</v>
      </c>
      <c r="C82207" s="2" t="s">
        <v>102033</v>
      </c>
      <c r="D82207" s="2" t="s">
        <v>26694</v>
      </c>
      <c r="E82207" s="3">
        <v>42937</v>
      </c>
      <c r="F82207" s="4">
        <v>0.10104166666666667</v>
      </c>
      <c r="G82207" s="1">
        <v>28.9</v>
      </c>
      <c r="H82207" s="1">
        <v>15.1</v>
      </c>
    </row>
    <row r="82208" spans="1:8" x14ac:dyDescent="0.25">
      <c r="A82208" s="2" t="s">
        <v>102034</v>
      </c>
      <c r="B82208" s="2" t="s">
        <v>9</v>
      </c>
      <c r="C82208" s="2" t="s">
        <v>89636</v>
      </c>
      <c r="D82208" s="2" t="s">
        <v>1078</v>
      </c>
      <c r="E82208" s="3">
        <v>43192</v>
      </c>
      <c r="F82208" s="4">
        <v>0.74349537037037039</v>
      </c>
      <c r="G82208" s="1">
        <v>31.25</v>
      </c>
      <c r="H82208" s="1">
        <v>12.79</v>
      </c>
    </row>
    <row r="82209" spans="1:8" x14ac:dyDescent="0.25">
      <c r="A82209" s="2" t="s">
        <v>102034</v>
      </c>
      <c r="B82209" s="2" t="s">
        <v>51</v>
      </c>
      <c r="C82209" s="2" t="s">
        <v>89636</v>
      </c>
      <c r="D82209" s="2" t="s">
        <v>1078</v>
      </c>
      <c r="E82209" s="3">
        <v>43192</v>
      </c>
      <c r="F82209" s="4">
        <v>0.74349537037037039</v>
      </c>
      <c r="G82209" s="1">
        <v>31.25</v>
      </c>
      <c r="H82209" s="1">
        <v>12.79</v>
      </c>
    </row>
    <row r="82210" spans="1:8" x14ac:dyDescent="0.25">
      <c r="A82210" s="2" t="s">
        <v>102035</v>
      </c>
      <c r="B82210" s="2" t="s">
        <v>9</v>
      </c>
      <c r="C82210" s="2" t="s">
        <v>26381</v>
      </c>
      <c r="D82210" s="2" t="s">
        <v>19769</v>
      </c>
      <c r="E82210" s="3">
        <v>42935</v>
      </c>
      <c r="F82210" s="4">
        <v>0.12221064814814815</v>
      </c>
      <c r="G82210" s="1">
        <v>134</v>
      </c>
      <c r="H82210" s="1">
        <v>52.95</v>
      </c>
    </row>
    <row r="82211" spans="1:8" x14ac:dyDescent="0.25">
      <c r="A82211" s="2" t="s">
        <v>102035</v>
      </c>
      <c r="B82211" s="2" t="s">
        <v>51</v>
      </c>
      <c r="C82211" s="2" t="s">
        <v>26381</v>
      </c>
      <c r="D82211" s="2" t="s">
        <v>19769</v>
      </c>
      <c r="E82211" s="3">
        <v>42935</v>
      </c>
      <c r="F82211" s="4">
        <v>0.12221064814814815</v>
      </c>
      <c r="G82211" s="1">
        <v>134</v>
      </c>
      <c r="H82211" s="1">
        <v>52.95</v>
      </c>
    </row>
    <row r="82212" spans="1:8" x14ac:dyDescent="0.25">
      <c r="A82212" s="2" t="s">
        <v>102036</v>
      </c>
      <c r="B82212" s="2" t="s">
        <v>9</v>
      </c>
      <c r="C82212" s="2" t="s">
        <v>3409</v>
      </c>
      <c r="D82212" s="2" t="s">
        <v>355</v>
      </c>
      <c r="E82212" s="3">
        <v>42992</v>
      </c>
      <c r="F82212" s="4">
        <v>0.79417824074074073</v>
      </c>
      <c r="G82212" s="1">
        <v>69.900000000000006</v>
      </c>
      <c r="H82212" s="1">
        <v>27.03</v>
      </c>
    </row>
    <row r="82213" spans="1:8" x14ac:dyDescent="0.25">
      <c r="A82213" s="2" t="s">
        <v>102037</v>
      </c>
      <c r="B82213" s="2" t="s">
        <v>9</v>
      </c>
      <c r="C82213" s="2" t="s">
        <v>1094</v>
      </c>
      <c r="D82213" s="2" t="s">
        <v>298</v>
      </c>
      <c r="E82213" s="3">
        <v>43334</v>
      </c>
      <c r="F82213" s="4">
        <v>0.76746527777777773</v>
      </c>
      <c r="G82213" s="1">
        <v>122.99</v>
      </c>
      <c r="H82213" s="1">
        <v>30.11</v>
      </c>
    </row>
    <row r="82214" spans="1:8" x14ac:dyDescent="0.25">
      <c r="A82214" s="2" t="s">
        <v>102038</v>
      </c>
      <c r="B82214" s="2" t="s">
        <v>9</v>
      </c>
      <c r="C82214" s="2" t="s">
        <v>40337</v>
      </c>
      <c r="D82214" s="2" t="s">
        <v>397</v>
      </c>
      <c r="E82214" s="3">
        <v>43333</v>
      </c>
      <c r="F82214" s="4">
        <v>0.39532407407407405</v>
      </c>
      <c r="G82214" s="1">
        <v>29.99</v>
      </c>
      <c r="H82214" s="1">
        <v>15.31</v>
      </c>
    </row>
    <row r="82215" spans="1:8" x14ac:dyDescent="0.25">
      <c r="A82215" s="2" t="s">
        <v>102039</v>
      </c>
      <c r="B82215" s="2" t="s">
        <v>9</v>
      </c>
      <c r="C82215" s="2" t="s">
        <v>309</v>
      </c>
      <c r="D82215" s="2" t="s">
        <v>310</v>
      </c>
      <c r="E82215" s="3">
        <v>43194</v>
      </c>
      <c r="F82215" s="4">
        <v>0.3803125</v>
      </c>
      <c r="G82215" s="1">
        <v>115</v>
      </c>
      <c r="H82215" s="1">
        <v>22.52</v>
      </c>
    </row>
    <row r="82216" spans="1:8" x14ac:dyDescent="0.25">
      <c r="A82216" s="2" t="s">
        <v>102040</v>
      </c>
      <c r="B82216" s="2" t="s">
        <v>9</v>
      </c>
      <c r="C82216" s="2" t="s">
        <v>32073</v>
      </c>
      <c r="D82216" s="2" t="s">
        <v>1013</v>
      </c>
      <c r="E82216" s="3">
        <v>43263</v>
      </c>
      <c r="F82216" s="4">
        <v>2.5023148148148149E-2</v>
      </c>
      <c r="G82216" s="1">
        <v>125.99</v>
      </c>
      <c r="H82216" s="1">
        <v>23.46</v>
      </c>
    </row>
    <row r="82217" spans="1:8" x14ac:dyDescent="0.25">
      <c r="A82217" s="2" t="s">
        <v>102041</v>
      </c>
      <c r="B82217" s="2" t="s">
        <v>9</v>
      </c>
      <c r="C82217" s="2" t="s">
        <v>11197</v>
      </c>
      <c r="D82217" s="2" t="s">
        <v>2572</v>
      </c>
      <c r="E82217" s="3">
        <v>43117</v>
      </c>
      <c r="F82217" s="4">
        <v>0.5615162037037037</v>
      </c>
      <c r="G82217" s="1">
        <v>129</v>
      </c>
      <c r="H82217" s="1">
        <v>14.65</v>
      </c>
    </row>
    <row r="82218" spans="1:8" x14ac:dyDescent="0.25">
      <c r="A82218" s="2" t="s">
        <v>102042</v>
      </c>
      <c r="B82218" s="2" t="s">
        <v>9</v>
      </c>
      <c r="C82218" s="2" t="s">
        <v>11302</v>
      </c>
      <c r="D82218" s="2" t="s">
        <v>11303</v>
      </c>
      <c r="E82218" s="3">
        <v>42975</v>
      </c>
      <c r="F82218" s="4">
        <v>0.68583333333333329</v>
      </c>
      <c r="G82218" s="1">
        <v>39.9</v>
      </c>
      <c r="H82218" s="1">
        <v>8.27</v>
      </c>
    </row>
    <row r="82219" spans="1:8" x14ac:dyDescent="0.25">
      <c r="A82219" s="2" t="s">
        <v>102043</v>
      </c>
      <c r="B82219" s="2" t="s">
        <v>9</v>
      </c>
      <c r="C82219" s="2" t="s">
        <v>648</v>
      </c>
      <c r="D82219" s="2" t="s">
        <v>649</v>
      </c>
      <c r="E82219" s="3">
        <v>43318</v>
      </c>
      <c r="F82219" s="4">
        <v>0.71108796296296295</v>
      </c>
      <c r="G82219" s="1">
        <v>89.9</v>
      </c>
      <c r="H82219" s="1">
        <v>13.97</v>
      </c>
    </row>
    <row r="82220" spans="1:8" x14ac:dyDescent="0.25">
      <c r="A82220" s="2" t="s">
        <v>102043</v>
      </c>
      <c r="B82220" s="2" t="s">
        <v>51</v>
      </c>
      <c r="C82220" s="2" t="s">
        <v>7893</v>
      </c>
      <c r="D82220" s="2" t="s">
        <v>304</v>
      </c>
      <c r="E82220" s="3">
        <v>43318</v>
      </c>
      <c r="F82220" s="4">
        <v>0.71108796296296295</v>
      </c>
      <c r="G82220" s="1">
        <v>91.9</v>
      </c>
      <c r="H82220" s="1">
        <v>13.97</v>
      </c>
    </row>
    <row r="82221" spans="1:8" x14ac:dyDescent="0.25">
      <c r="A82221" s="2" t="s">
        <v>102044</v>
      </c>
      <c r="B82221" s="2" t="s">
        <v>9</v>
      </c>
      <c r="C82221" s="2" t="s">
        <v>4629</v>
      </c>
      <c r="D82221" s="2" t="s">
        <v>47</v>
      </c>
      <c r="E82221" s="3">
        <v>43215</v>
      </c>
      <c r="F82221" s="4">
        <v>0.35445601851851855</v>
      </c>
      <c r="G82221" s="1">
        <v>48</v>
      </c>
      <c r="H82221" s="1">
        <v>18.23</v>
      </c>
    </row>
    <row r="82222" spans="1:8" x14ac:dyDescent="0.25">
      <c r="A82222" s="2" t="s">
        <v>102044</v>
      </c>
      <c r="B82222" s="2" t="s">
        <v>51</v>
      </c>
      <c r="C82222" s="2" t="s">
        <v>4629</v>
      </c>
      <c r="D82222" s="2" t="s">
        <v>47</v>
      </c>
      <c r="E82222" s="3">
        <v>43215</v>
      </c>
      <c r="F82222" s="4">
        <v>0.35445601851851855</v>
      </c>
      <c r="G82222" s="1">
        <v>48</v>
      </c>
      <c r="H82222" s="1">
        <v>18.23</v>
      </c>
    </row>
    <row r="82223" spans="1:8" x14ac:dyDescent="0.25">
      <c r="A82223" s="2" t="s">
        <v>102045</v>
      </c>
      <c r="B82223" s="2" t="s">
        <v>9</v>
      </c>
      <c r="C82223" s="2" t="s">
        <v>102046</v>
      </c>
      <c r="D82223" s="2" t="s">
        <v>159</v>
      </c>
      <c r="E82223" s="3">
        <v>43088</v>
      </c>
      <c r="F82223" s="4">
        <v>0.11813657407407407</v>
      </c>
      <c r="G82223" s="1">
        <v>69.900000000000006</v>
      </c>
      <c r="H82223" s="1">
        <v>8.7200000000000006</v>
      </c>
    </row>
    <row r="82224" spans="1:8" x14ac:dyDescent="0.25">
      <c r="A82224" s="2" t="s">
        <v>102047</v>
      </c>
      <c r="B82224" s="2" t="s">
        <v>9</v>
      </c>
      <c r="C82224" s="2" t="s">
        <v>25756</v>
      </c>
      <c r="D82224" s="2" t="s">
        <v>1062</v>
      </c>
      <c r="E82224" s="3">
        <v>43028</v>
      </c>
      <c r="F82224" s="4">
        <v>3.4305555555555554E-2</v>
      </c>
      <c r="G82224" s="1">
        <v>59.9</v>
      </c>
      <c r="H82224" s="1">
        <v>13.44</v>
      </c>
    </row>
    <row r="82225" spans="1:8" x14ac:dyDescent="0.25">
      <c r="A82225" s="2" t="s">
        <v>102048</v>
      </c>
      <c r="B82225" s="2" t="s">
        <v>9</v>
      </c>
      <c r="C82225" s="2" t="s">
        <v>11839</v>
      </c>
      <c r="D82225" s="2" t="s">
        <v>531</v>
      </c>
      <c r="E82225" s="3">
        <v>43131</v>
      </c>
      <c r="F82225" s="4">
        <v>0.15187500000000001</v>
      </c>
      <c r="G82225" s="1">
        <v>38.9</v>
      </c>
      <c r="H82225" s="1">
        <v>15.1</v>
      </c>
    </row>
    <row r="82226" spans="1:8" x14ac:dyDescent="0.25">
      <c r="A82226" s="2" t="s">
        <v>102049</v>
      </c>
      <c r="B82226" s="2" t="s">
        <v>9</v>
      </c>
      <c r="C82226" s="2" t="s">
        <v>2343</v>
      </c>
      <c r="D82226" s="2" t="s">
        <v>1563</v>
      </c>
      <c r="E82226" s="3">
        <v>42884</v>
      </c>
      <c r="F82226" s="4">
        <v>0.16343750000000001</v>
      </c>
      <c r="G82226" s="1">
        <v>79.900000000000006</v>
      </c>
      <c r="H82226" s="1">
        <v>16</v>
      </c>
    </row>
    <row r="82227" spans="1:8" x14ac:dyDescent="0.25">
      <c r="A82227" s="2" t="s">
        <v>102049</v>
      </c>
      <c r="B82227" s="2" t="s">
        <v>51</v>
      </c>
      <c r="C82227" s="2" t="s">
        <v>1562</v>
      </c>
      <c r="D82227" s="2" t="s">
        <v>1563</v>
      </c>
      <c r="E82227" s="3">
        <v>42884</v>
      </c>
      <c r="F82227" s="4">
        <v>0.16343750000000001</v>
      </c>
      <c r="G82227" s="1">
        <v>89.9</v>
      </c>
      <c r="H82227" s="1">
        <v>18.39</v>
      </c>
    </row>
    <row r="82228" spans="1:8" x14ac:dyDescent="0.25">
      <c r="A82228" s="2" t="s">
        <v>102050</v>
      </c>
      <c r="B82228" s="2" t="s">
        <v>9</v>
      </c>
      <c r="C82228" s="2" t="s">
        <v>64159</v>
      </c>
      <c r="D82228" s="2" t="s">
        <v>8151</v>
      </c>
      <c r="E82228" s="3">
        <v>42870</v>
      </c>
      <c r="F82228" s="4">
        <v>0.39978009259259262</v>
      </c>
      <c r="G82228" s="1">
        <v>38</v>
      </c>
      <c r="H82228" s="1">
        <v>17.09</v>
      </c>
    </row>
    <row r="82229" spans="1:8" x14ac:dyDescent="0.25">
      <c r="A82229" s="2" t="s">
        <v>102050</v>
      </c>
      <c r="B82229" s="2" t="s">
        <v>51</v>
      </c>
      <c r="C82229" s="2" t="s">
        <v>1832</v>
      </c>
      <c r="D82229" s="2" t="s">
        <v>1833</v>
      </c>
      <c r="E82229" s="3">
        <v>42870</v>
      </c>
      <c r="F82229" s="4">
        <v>0.39978009259259262</v>
      </c>
      <c r="G82229" s="1">
        <v>76.099999999999994</v>
      </c>
      <c r="H82229" s="1">
        <v>0.04</v>
      </c>
    </row>
    <row r="82230" spans="1:8" x14ac:dyDescent="0.25">
      <c r="A82230" s="2" t="s">
        <v>102051</v>
      </c>
      <c r="B82230" s="2" t="s">
        <v>9</v>
      </c>
      <c r="C82230" s="2" t="s">
        <v>55512</v>
      </c>
      <c r="D82230" s="2" t="s">
        <v>1030</v>
      </c>
      <c r="E82230" s="3">
        <v>43186</v>
      </c>
      <c r="F82230" s="4">
        <v>0.4645023148148148</v>
      </c>
      <c r="G82230" s="1">
        <v>138</v>
      </c>
      <c r="H82230" s="1">
        <v>30.64</v>
      </c>
    </row>
    <row r="82231" spans="1:8" x14ac:dyDescent="0.25">
      <c r="A82231" s="2" t="s">
        <v>102051</v>
      </c>
      <c r="B82231" s="2" t="s">
        <v>51</v>
      </c>
      <c r="C82231" s="2" t="s">
        <v>102052</v>
      </c>
      <c r="D82231" s="2" t="s">
        <v>3933</v>
      </c>
      <c r="E82231" s="3">
        <v>43186</v>
      </c>
      <c r="F82231" s="4">
        <v>0.4645023148148148</v>
      </c>
      <c r="G82231" s="1">
        <v>99</v>
      </c>
      <c r="H82231" s="1">
        <v>30.64</v>
      </c>
    </row>
    <row r="82232" spans="1:8" x14ac:dyDescent="0.25">
      <c r="A82232" s="2" t="s">
        <v>102053</v>
      </c>
      <c r="B82232" s="2" t="s">
        <v>9</v>
      </c>
      <c r="C82232" s="2" t="s">
        <v>9362</v>
      </c>
      <c r="D82232" s="2" t="s">
        <v>9363</v>
      </c>
      <c r="E82232" s="3">
        <v>42863</v>
      </c>
      <c r="F82232" s="4">
        <v>0.52549768518518514</v>
      </c>
      <c r="G82232" s="1">
        <v>349</v>
      </c>
      <c r="H82232" s="1">
        <v>22.89</v>
      </c>
    </row>
    <row r="82233" spans="1:8" x14ac:dyDescent="0.25">
      <c r="A82233" s="2" t="s">
        <v>102054</v>
      </c>
      <c r="B82233" s="2" t="s">
        <v>9</v>
      </c>
      <c r="C82233" s="2" t="s">
        <v>2295</v>
      </c>
      <c r="D82233" s="2" t="s">
        <v>226</v>
      </c>
      <c r="E82233" s="3">
        <v>42852</v>
      </c>
      <c r="F82233" s="4">
        <v>0.78484953703703708</v>
      </c>
      <c r="G82233" s="1">
        <v>49.9</v>
      </c>
      <c r="H82233" s="1">
        <v>10.96</v>
      </c>
    </row>
    <row r="82234" spans="1:8" x14ac:dyDescent="0.25">
      <c r="A82234" s="2" t="s">
        <v>102055</v>
      </c>
      <c r="B82234" s="2" t="s">
        <v>9</v>
      </c>
      <c r="C82234" s="2" t="s">
        <v>36426</v>
      </c>
      <c r="D82234" s="2" t="s">
        <v>2040</v>
      </c>
      <c r="E82234" s="3">
        <v>43061</v>
      </c>
      <c r="F82234" s="4">
        <v>0.39959490740740738</v>
      </c>
      <c r="G82234" s="1">
        <v>129</v>
      </c>
      <c r="H82234" s="1">
        <v>15.6</v>
      </c>
    </row>
    <row r="82235" spans="1:8" x14ac:dyDescent="0.25">
      <c r="A82235" s="2" t="s">
        <v>102055</v>
      </c>
      <c r="B82235" s="2" t="s">
        <v>51</v>
      </c>
      <c r="C82235" s="2" t="s">
        <v>36426</v>
      </c>
      <c r="D82235" s="2" t="s">
        <v>2040</v>
      </c>
      <c r="E82235" s="3">
        <v>43061</v>
      </c>
      <c r="F82235" s="4">
        <v>0.39959490740740738</v>
      </c>
      <c r="G82235" s="1">
        <v>129</v>
      </c>
      <c r="H82235" s="1">
        <v>15.6</v>
      </c>
    </row>
    <row r="82236" spans="1:8" x14ac:dyDescent="0.25">
      <c r="A82236" s="2" t="s">
        <v>102056</v>
      </c>
      <c r="B82236" s="2" t="s">
        <v>9</v>
      </c>
      <c r="C82236" s="2" t="s">
        <v>56739</v>
      </c>
      <c r="D82236" s="2" t="s">
        <v>394</v>
      </c>
      <c r="E82236" s="3">
        <v>42866</v>
      </c>
      <c r="F82236" s="4">
        <v>0.67024305555555552</v>
      </c>
      <c r="G82236" s="1">
        <v>42</v>
      </c>
      <c r="H82236" s="1">
        <v>17.190000000000001</v>
      </c>
    </row>
    <row r="82237" spans="1:8" x14ac:dyDescent="0.25">
      <c r="A82237" s="2" t="s">
        <v>102056</v>
      </c>
      <c r="B82237" s="2" t="s">
        <v>51</v>
      </c>
      <c r="C82237" s="2" t="s">
        <v>56739</v>
      </c>
      <c r="D82237" s="2" t="s">
        <v>394</v>
      </c>
      <c r="E82237" s="3">
        <v>42866</v>
      </c>
      <c r="F82237" s="4">
        <v>0.67024305555555552</v>
      </c>
      <c r="G82237" s="1">
        <v>42</v>
      </c>
      <c r="H82237" s="1">
        <v>17.190000000000001</v>
      </c>
    </row>
    <row r="82238" spans="1:8" x14ac:dyDescent="0.25">
      <c r="A82238" s="2" t="s">
        <v>102056</v>
      </c>
      <c r="B82238" s="2" t="s">
        <v>106</v>
      </c>
      <c r="C82238" s="2" t="s">
        <v>56739</v>
      </c>
      <c r="D82238" s="2" t="s">
        <v>394</v>
      </c>
      <c r="E82238" s="3">
        <v>42866</v>
      </c>
      <c r="F82238" s="4">
        <v>0.67024305555555552</v>
      </c>
      <c r="G82238" s="1">
        <v>42</v>
      </c>
      <c r="H82238" s="1">
        <v>17.190000000000001</v>
      </c>
    </row>
    <row r="82239" spans="1:8" x14ac:dyDescent="0.25">
      <c r="A82239" s="2" t="s">
        <v>102056</v>
      </c>
      <c r="B82239" s="2" t="s">
        <v>370</v>
      </c>
      <c r="C82239" s="2" t="s">
        <v>56739</v>
      </c>
      <c r="D82239" s="2" t="s">
        <v>394</v>
      </c>
      <c r="E82239" s="3">
        <v>42866</v>
      </c>
      <c r="F82239" s="4">
        <v>0.67024305555555552</v>
      </c>
      <c r="G82239" s="1">
        <v>42</v>
      </c>
      <c r="H82239" s="1">
        <v>17.190000000000001</v>
      </c>
    </row>
    <row r="82240" spans="1:8" x14ac:dyDescent="0.25">
      <c r="A82240" s="2" t="s">
        <v>102057</v>
      </c>
      <c r="B82240" s="2" t="s">
        <v>9</v>
      </c>
      <c r="C82240" s="2" t="s">
        <v>16061</v>
      </c>
      <c r="D82240" s="2" t="s">
        <v>2085</v>
      </c>
      <c r="E82240" s="3">
        <v>43082</v>
      </c>
      <c r="F82240" s="4">
        <v>0.46971064814814817</v>
      </c>
      <c r="G82240" s="1">
        <v>27.99</v>
      </c>
      <c r="H82240" s="1">
        <v>20.84</v>
      </c>
    </row>
    <row r="82241" spans="1:8" x14ac:dyDescent="0.25">
      <c r="A82241" s="2" t="s">
        <v>102058</v>
      </c>
      <c r="B82241" s="2" t="s">
        <v>9</v>
      </c>
      <c r="C82241" s="2" t="s">
        <v>100944</v>
      </c>
      <c r="D82241" s="2" t="s">
        <v>112</v>
      </c>
      <c r="E82241" s="3">
        <v>43174</v>
      </c>
      <c r="F82241" s="4">
        <v>0.64483796296296292</v>
      </c>
      <c r="G82241" s="1">
        <v>9.9</v>
      </c>
      <c r="H82241" s="1">
        <v>8.2899999999999991</v>
      </c>
    </row>
    <row r="82242" spans="1:8" x14ac:dyDescent="0.25">
      <c r="A82242" s="2" t="s">
        <v>102059</v>
      </c>
      <c r="B82242" s="2" t="s">
        <v>9</v>
      </c>
      <c r="C82242" s="2" t="s">
        <v>6046</v>
      </c>
      <c r="D82242" s="2" t="s">
        <v>2220</v>
      </c>
      <c r="E82242" s="3">
        <v>43003</v>
      </c>
      <c r="F82242" s="4">
        <v>0.1491898148148148</v>
      </c>
      <c r="G82242" s="1">
        <v>45</v>
      </c>
      <c r="H82242" s="1">
        <v>11.79</v>
      </c>
    </row>
    <row r="82243" spans="1:8" x14ac:dyDescent="0.25">
      <c r="A82243" s="2" t="s">
        <v>102059</v>
      </c>
      <c r="B82243" s="2" t="s">
        <v>51</v>
      </c>
      <c r="C82243" s="2" t="s">
        <v>3424</v>
      </c>
      <c r="D82243" s="2" t="s">
        <v>2220</v>
      </c>
      <c r="E82243" s="3">
        <v>43003</v>
      </c>
      <c r="F82243" s="4">
        <v>0.1491898148148148</v>
      </c>
      <c r="G82243" s="1">
        <v>110</v>
      </c>
      <c r="H82243" s="1">
        <v>23.58</v>
      </c>
    </row>
    <row r="82244" spans="1:8" x14ac:dyDescent="0.25">
      <c r="A82244" s="2" t="s">
        <v>102060</v>
      </c>
      <c r="B82244" s="2" t="s">
        <v>9</v>
      </c>
      <c r="C82244" s="2" t="s">
        <v>29446</v>
      </c>
      <c r="D82244" s="2" t="s">
        <v>112</v>
      </c>
      <c r="E82244" s="3">
        <v>43118</v>
      </c>
      <c r="F82244" s="4">
        <v>0.59613425925925922</v>
      </c>
      <c r="G82244" s="1">
        <v>24.9</v>
      </c>
      <c r="H82244" s="1">
        <v>15.1</v>
      </c>
    </row>
    <row r="82245" spans="1:8" x14ac:dyDescent="0.25">
      <c r="A82245" s="2" t="s">
        <v>102061</v>
      </c>
      <c r="B82245" s="2" t="s">
        <v>9</v>
      </c>
      <c r="C82245" s="2" t="s">
        <v>13002</v>
      </c>
      <c r="D82245" s="2" t="s">
        <v>63</v>
      </c>
      <c r="E82245" s="3">
        <v>42990</v>
      </c>
      <c r="F82245" s="4">
        <v>0.64944444444444449</v>
      </c>
      <c r="G82245" s="1">
        <v>123</v>
      </c>
      <c r="H82245" s="1">
        <v>16.68</v>
      </c>
    </row>
    <row r="82246" spans="1:8" x14ac:dyDescent="0.25">
      <c r="A82246" s="2" t="s">
        <v>102061</v>
      </c>
      <c r="B82246" s="2" t="s">
        <v>51</v>
      </c>
      <c r="C82246" s="2" t="s">
        <v>102062</v>
      </c>
      <c r="D82246" s="2" t="s">
        <v>482</v>
      </c>
      <c r="E82246" s="3">
        <v>42990</v>
      </c>
      <c r="F82246" s="4">
        <v>0.64944444444444449</v>
      </c>
      <c r="G82246" s="1">
        <v>119</v>
      </c>
      <c r="H82246" s="1">
        <v>12.5</v>
      </c>
    </row>
    <row r="82247" spans="1:8" x14ac:dyDescent="0.25">
      <c r="A82247" s="2" t="s">
        <v>102061</v>
      </c>
      <c r="B82247" s="2" t="s">
        <v>106</v>
      </c>
      <c r="C82247" s="2" t="s">
        <v>93402</v>
      </c>
      <c r="D82247" s="2" t="s">
        <v>63</v>
      </c>
      <c r="E82247" s="3">
        <v>42990</v>
      </c>
      <c r="F82247" s="4">
        <v>0.64944444444444449</v>
      </c>
      <c r="G82247" s="1">
        <v>129</v>
      </c>
      <c r="H82247" s="1">
        <v>12.5</v>
      </c>
    </row>
    <row r="82248" spans="1:8" x14ac:dyDescent="0.25">
      <c r="A82248" s="2" t="s">
        <v>102061</v>
      </c>
      <c r="B82248" s="2" t="s">
        <v>370</v>
      </c>
      <c r="C82248" s="2" t="s">
        <v>102063</v>
      </c>
      <c r="D82248" s="2" t="s">
        <v>482</v>
      </c>
      <c r="E82248" s="3">
        <v>42990</v>
      </c>
      <c r="F82248" s="4">
        <v>0.64944444444444449</v>
      </c>
      <c r="G82248" s="1">
        <v>119</v>
      </c>
      <c r="H82248" s="1">
        <v>12.5</v>
      </c>
    </row>
    <row r="82249" spans="1:8" x14ac:dyDescent="0.25">
      <c r="A82249" s="2" t="s">
        <v>102064</v>
      </c>
      <c r="B82249" s="2" t="s">
        <v>9</v>
      </c>
      <c r="C82249" s="2" t="s">
        <v>24073</v>
      </c>
      <c r="D82249" s="2" t="s">
        <v>75</v>
      </c>
      <c r="E82249" s="3">
        <v>43096</v>
      </c>
      <c r="F82249" s="4">
        <v>9.3460648148148154E-2</v>
      </c>
      <c r="G82249" s="1">
        <v>179.99</v>
      </c>
      <c r="H82249" s="1">
        <v>46.73</v>
      </c>
    </row>
    <row r="82250" spans="1:8" x14ac:dyDescent="0.25">
      <c r="A82250" s="2" t="s">
        <v>102065</v>
      </c>
      <c r="B82250" s="2" t="s">
        <v>9</v>
      </c>
      <c r="C82250" s="2" t="s">
        <v>1331</v>
      </c>
      <c r="D82250" s="2" t="s">
        <v>1332</v>
      </c>
      <c r="E82250" s="3">
        <v>43007</v>
      </c>
      <c r="F82250" s="4">
        <v>0.67369212962962965</v>
      </c>
      <c r="G82250" s="1">
        <v>610</v>
      </c>
      <c r="H82250" s="1">
        <v>113.72</v>
      </c>
    </row>
    <row r="82251" spans="1:8" x14ac:dyDescent="0.25">
      <c r="A82251" s="2" t="s">
        <v>102066</v>
      </c>
      <c r="B82251" s="2" t="s">
        <v>9</v>
      </c>
      <c r="C82251" s="2" t="s">
        <v>959</v>
      </c>
      <c r="D82251" s="2" t="s">
        <v>960</v>
      </c>
      <c r="E82251" s="3">
        <v>43222</v>
      </c>
      <c r="F82251" s="4">
        <v>0.17445601851851852</v>
      </c>
      <c r="G82251" s="1">
        <v>199</v>
      </c>
      <c r="H82251" s="1">
        <v>42.15</v>
      </c>
    </row>
    <row r="82252" spans="1:8" x14ac:dyDescent="0.25">
      <c r="A82252" s="2" t="s">
        <v>102067</v>
      </c>
      <c r="B82252" s="2" t="s">
        <v>9</v>
      </c>
      <c r="C82252" s="2" t="s">
        <v>28963</v>
      </c>
      <c r="D82252" s="2" t="s">
        <v>9989</v>
      </c>
      <c r="E82252" s="3">
        <v>43153</v>
      </c>
      <c r="F82252" s="4">
        <v>0.67740740740740746</v>
      </c>
      <c r="G82252" s="1">
        <v>102</v>
      </c>
      <c r="H82252" s="1">
        <v>13.05</v>
      </c>
    </row>
    <row r="82253" spans="1:8" x14ac:dyDescent="0.25">
      <c r="A82253" s="2" t="s">
        <v>102068</v>
      </c>
      <c r="B82253" s="2" t="s">
        <v>9</v>
      </c>
      <c r="C82253" s="2" t="s">
        <v>1341</v>
      </c>
      <c r="D82253" s="2" t="s">
        <v>1342</v>
      </c>
      <c r="E82253" s="3">
        <v>42879</v>
      </c>
      <c r="F82253" s="4">
        <v>0.11465277777777778</v>
      </c>
      <c r="G82253" s="1">
        <v>10.99</v>
      </c>
      <c r="H82253" s="1">
        <v>14.1</v>
      </c>
    </row>
    <row r="82254" spans="1:8" x14ac:dyDescent="0.25">
      <c r="A82254" s="2" t="s">
        <v>102069</v>
      </c>
      <c r="B82254" s="2" t="s">
        <v>9</v>
      </c>
      <c r="C82254" s="2" t="s">
        <v>24774</v>
      </c>
      <c r="D82254" s="2" t="s">
        <v>765</v>
      </c>
      <c r="E82254" s="3">
        <v>43192</v>
      </c>
      <c r="F82254" s="4">
        <v>0.51069444444444445</v>
      </c>
      <c r="G82254" s="1">
        <v>199.9</v>
      </c>
      <c r="H82254" s="1">
        <v>13.84</v>
      </c>
    </row>
    <row r="82255" spans="1:8" x14ac:dyDescent="0.25">
      <c r="A82255" s="2" t="s">
        <v>102070</v>
      </c>
      <c r="B82255" s="2" t="s">
        <v>9</v>
      </c>
      <c r="C82255" s="2" t="s">
        <v>102071</v>
      </c>
      <c r="D82255" s="2" t="s">
        <v>6801</v>
      </c>
      <c r="E82255" s="3">
        <v>43172</v>
      </c>
      <c r="F82255" s="4">
        <v>0.88582175925925921</v>
      </c>
      <c r="G82255" s="1">
        <v>75.989999999999995</v>
      </c>
      <c r="H82255" s="1">
        <v>16.5</v>
      </c>
    </row>
    <row r="82256" spans="1:8" x14ac:dyDescent="0.25">
      <c r="A82256" s="2" t="s">
        <v>102072</v>
      </c>
      <c r="B82256" s="2" t="s">
        <v>9</v>
      </c>
      <c r="C82256" s="2" t="s">
        <v>4903</v>
      </c>
      <c r="D82256" s="2" t="s">
        <v>1199</v>
      </c>
      <c r="E82256" s="3">
        <v>43112</v>
      </c>
      <c r="F82256" s="4">
        <v>0.52459490740740744</v>
      </c>
      <c r="G82256" s="1">
        <v>19.989999999999998</v>
      </c>
      <c r="H82256" s="1">
        <v>9.34</v>
      </c>
    </row>
    <row r="82257" spans="1:8" x14ac:dyDescent="0.25">
      <c r="A82257" s="2" t="s">
        <v>102073</v>
      </c>
      <c r="B82257" s="2" t="s">
        <v>9</v>
      </c>
      <c r="C82257" s="2" t="s">
        <v>1336</v>
      </c>
      <c r="D82257" s="2" t="s">
        <v>548</v>
      </c>
      <c r="E82257" s="3">
        <v>43202</v>
      </c>
      <c r="F82257" s="4">
        <v>0.14557870370370371</v>
      </c>
      <c r="G82257" s="1">
        <v>16</v>
      </c>
      <c r="H82257" s="1">
        <v>7.39</v>
      </c>
    </row>
    <row r="82258" spans="1:8" x14ac:dyDescent="0.25">
      <c r="A82258" s="2" t="s">
        <v>102074</v>
      </c>
      <c r="B82258" s="2" t="s">
        <v>9</v>
      </c>
      <c r="C82258" s="2" t="s">
        <v>4300</v>
      </c>
      <c r="D82258" s="2" t="s">
        <v>694</v>
      </c>
      <c r="E82258" s="3">
        <v>43206</v>
      </c>
      <c r="F82258" s="4">
        <v>0.3162962962962963</v>
      </c>
      <c r="G82258" s="1">
        <v>150</v>
      </c>
      <c r="H82258" s="1">
        <v>34.590000000000003</v>
      </c>
    </row>
    <row r="82259" spans="1:8" x14ac:dyDescent="0.25">
      <c r="A82259" s="2" t="s">
        <v>102075</v>
      </c>
      <c r="B82259" s="2" t="s">
        <v>9</v>
      </c>
      <c r="C82259" s="2" t="s">
        <v>315</v>
      </c>
      <c r="D82259" s="2" t="s">
        <v>316</v>
      </c>
      <c r="E82259" s="3">
        <v>43336</v>
      </c>
      <c r="F82259" s="4">
        <v>0.48283564814814817</v>
      </c>
      <c r="G82259" s="1">
        <v>159</v>
      </c>
      <c r="H82259" s="1">
        <v>44.91</v>
      </c>
    </row>
    <row r="82260" spans="1:8" x14ac:dyDescent="0.25">
      <c r="A82260" s="2" t="s">
        <v>102076</v>
      </c>
      <c r="B82260" s="2" t="s">
        <v>9</v>
      </c>
      <c r="C82260" s="2" t="s">
        <v>39443</v>
      </c>
      <c r="D82260" s="2" t="s">
        <v>697</v>
      </c>
      <c r="E82260" s="3">
        <v>43335</v>
      </c>
      <c r="F82260" s="4">
        <v>0.60226851851851848</v>
      </c>
      <c r="G82260" s="1">
        <v>35.9</v>
      </c>
      <c r="H82260" s="1">
        <v>13.59</v>
      </c>
    </row>
    <row r="82261" spans="1:8" x14ac:dyDescent="0.25">
      <c r="A82261" s="2" t="s">
        <v>102077</v>
      </c>
      <c r="B82261" s="2" t="s">
        <v>9</v>
      </c>
      <c r="C82261" s="2" t="s">
        <v>29941</v>
      </c>
      <c r="D82261" s="2" t="s">
        <v>417</v>
      </c>
      <c r="E82261" s="3">
        <v>43188</v>
      </c>
      <c r="F82261" s="4">
        <v>9.4108796296296301E-2</v>
      </c>
      <c r="G82261" s="1">
        <v>27.5</v>
      </c>
      <c r="H82261" s="1">
        <v>22.06</v>
      </c>
    </row>
    <row r="82262" spans="1:8" x14ac:dyDescent="0.25">
      <c r="A82262" s="2" t="s">
        <v>102078</v>
      </c>
      <c r="B82262" s="2" t="s">
        <v>9</v>
      </c>
      <c r="C82262" s="2" t="s">
        <v>16807</v>
      </c>
      <c r="D82262" s="2" t="s">
        <v>694</v>
      </c>
      <c r="E82262" s="3">
        <v>43315</v>
      </c>
      <c r="F82262" s="4">
        <v>0.38211805555555556</v>
      </c>
      <c r="G82262" s="1">
        <v>120</v>
      </c>
      <c r="H82262" s="1">
        <v>51.45</v>
      </c>
    </row>
    <row r="82263" spans="1:8" x14ac:dyDescent="0.25">
      <c r="A82263" s="2" t="s">
        <v>102079</v>
      </c>
      <c r="B82263" s="2" t="s">
        <v>9</v>
      </c>
      <c r="C82263" s="2" t="s">
        <v>102080</v>
      </c>
      <c r="D82263" s="2" t="s">
        <v>40919</v>
      </c>
      <c r="E82263" s="3">
        <v>43257</v>
      </c>
      <c r="F82263" s="4">
        <v>0.13516203703703702</v>
      </c>
      <c r="G82263" s="1">
        <v>9.9</v>
      </c>
      <c r="H82263" s="1">
        <v>18.23</v>
      </c>
    </row>
    <row r="82264" spans="1:8" x14ac:dyDescent="0.25">
      <c r="A82264" s="2" t="s">
        <v>102079</v>
      </c>
      <c r="B82264" s="2" t="s">
        <v>51</v>
      </c>
      <c r="C82264" s="2" t="s">
        <v>102080</v>
      </c>
      <c r="D82264" s="2" t="s">
        <v>40919</v>
      </c>
      <c r="E82264" s="3">
        <v>43257</v>
      </c>
      <c r="F82264" s="4">
        <v>0.13516203703703702</v>
      </c>
      <c r="G82264" s="1">
        <v>9.9</v>
      </c>
      <c r="H82264" s="1">
        <v>18.23</v>
      </c>
    </row>
    <row r="82265" spans="1:8" x14ac:dyDescent="0.25">
      <c r="A82265" s="2" t="s">
        <v>102081</v>
      </c>
      <c r="B82265" s="2" t="s">
        <v>9</v>
      </c>
      <c r="C82265" s="2" t="s">
        <v>13699</v>
      </c>
      <c r="D82265" s="2" t="s">
        <v>139</v>
      </c>
      <c r="E82265" s="3">
        <v>42874</v>
      </c>
      <c r="F82265" s="4">
        <v>0.43267361111111113</v>
      </c>
      <c r="G82265" s="1">
        <v>39.9</v>
      </c>
      <c r="H82265" s="1">
        <v>14.1</v>
      </c>
    </row>
    <row r="82266" spans="1:8" x14ac:dyDescent="0.25">
      <c r="A82266" s="2" t="s">
        <v>102082</v>
      </c>
      <c r="B82266" s="2" t="s">
        <v>9</v>
      </c>
      <c r="C82266" s="2" t="s">
        <v>4960</v>
      </c>
      <c r="D82266" s="2" t="s">
        <v>273</v>
      </c>
      <c r="E82266" s="3">
        <v>43087</v>
      </c>
      <c r="F82266" s="4">
        <v>0.71450231481481485</v>
      </c>
      <c r="G82266" s="1">
        <v>99.99</v>
      </c>
      <c r="H82266" s="1">
        <v>16.95</v>
      </c>
    </row>
    <row r="82267" spans="1:8" x14ac:dyDescent="0.25">
      <c r="A82267" s="2" t="s">
        <v>102083</v>
      </c>
      <c r="B82267" s="2" t="s">
        <v>9</v>
      </c>
      <c r="C82267" s="2" t="s">
        <v>360</v>
      </c>
      <c r="D82267" s="2" t="s">
        <v>361</v>
      </c>
      <c r="E82267" s="3">
        <v>43126</v>
      </c>
      <c r="F82267" s="4">
        <v>0.57814814814814819</v>
      </c>
      <c r="G82267" s="1">
        <v>122.99</v>
      </c>
      <c r="H82267" s="1">
        <v>16.3</v>
      </c>
    </row>
    <row r="82268" spans="1:8" x14ac:dyDescent="0.25">
      <c r="A82268" s="2" t="s">
        <v>102084</v>
      </c>
      <c r="B82268" s="2" t="s">
        <v>9</v>
      </c>
      <c r="C82268" s="2" t="s">
        <v>17461</v>
      </c>
      <c r="D82268" s="2" t="s">
        <v>423</v>
      </c>
      <c r="E82268" s="3">
        <v>42954</v>
      </c>
      <c r="F82268" s="4">
        <v>0.55922453703703701</v>
      </c>
      <c r="G82268" s="1">
        <v>109.9</v>
      </c>
      <c r="H82268" s="1">
        <v>20.010000000000002</v>
      </c>
    </row>
    <row r="82269" spans="1:8" x14ac:dyDescent="0.25">
      <c r="A82269" s="2" t="s">
        <v>102085</v>
      </c>
      <c r="B82269" s="2" t="s">
        <v>9</v>
      </c>
      <c r="C82269" s="2" t="s">
        <v>5788</v>
      </c>
      <c r="D82269" s="2" t="s">
        <v>3656</v>
      </c>
      <c r="E82269" s="3">
        <v>43346</v>
      </c>
      <c r="F82269" s="4">
        <v>0.68765046296296295</v>
      </c>
      <c r="G82269" s="1">
        <v>79.900000000000006</v>
      </c>
      <c r="H82269" s="1">
        <v>29.31</v>
      </c>
    </row>
    <row r="82270" spans="1:8" x14ac:dyDescent="0.25">
      <c r="A82270" s="2" t="s">
        <v>102086</v>
      </c>
      <c r="B82270" s="2" t="s">
        <v>9</v>
      </c>
      <c r="C82270" s="2" t="s">
        <v>102087</v>
      </c>
      <c r="D82270" s="2" t="s">
        <v>42347</v>
      </c>
      <c r="E82270" s="3">
        <v>43332</v>
      </c>
      <c r="F82270" s="4">
        <v>0.17039351851851853</v>
      </c>
      <c r="G82270" s="1">
        <v>40</v>
      </c>
      <c r="H82270" s="1">
        <v>36.549999999999997</v>
      </c>
    </row>
    <row r="82271" spans="1:8" x14ac:dyDescent="0.25">
      <c r="A82271" s="2" t="s">
        <v>102088</v>
      </c>
      <c r="B82271" s="2" t="s">
        <v>9</v>
      </c>
      <c r="C82271" s="2" t="s">
        <v>30841</v>
      </c>
      <c r="D82271" s="2" t="s">
        <v>102089</v>
      </c>
      <c r="E82271" s="3">
        <v>43166</v>
      </c>
      <c r="F82271" s="4">
        <v>0.663599537037037</v>
      </c>
      <c r="G82271" s="1">
        <v>94</v>
      </c>
      <c r="H82271" s="1">
        <v>17.91</v>
      </c>
    </row>
    <row r="82272" spans="1:8" x14ac:dyDescent="0.25">
      <c r="A82272" s="2" t="s">
        <v>102090</v>
      </c>
      <c r="B82272" s="2" t="s">
        <v>9</v>
      </c>
      <c r="C82272" s="2" t="s">
        <v>102091</v>
      </c>
      <c r="D82272" s="2" t="s">
        <v>6801</v>
      </c>
      <c r="E82272" s="3">
        <v>43150</v>
      </c>
      <c r="F82272" s="4">
        <v>0.67053240740740738</v>
      </c>
      <c r="G82272" s="1">
        <v>15</v>
      </c>
      <c r="H82272" s="1">
        <v>8.7200000000000006</v>
      </c>
    </row>
    <row r="82273" spans="1:8" x14ac:dyDescent="0.25">
      <c r="A82273" s="2" t="s">
        <v>102092</v>
      </c>
      <c r="B82273" s="2" t="s">
        <v>9</v>
      </c>
      <c r="C82273" s="2" t="s">
        <v>18706</v>
      </c>
      <c r="D82273" s="2" t="s">
        <v>7945</v>
      </c>
      <c r="E82273" s="3">
        <v>43005</v>
      </c>
      <c r="F82273" s="4">
        <v>0.68469907407407404</v>
      </c>
      <c r="G82273" s="1">
        <v>45.6</v>
      </c>
      <c r="H82273" s="1">
        <v>17.63</v>
      </c>
    </row>
    <row r="82274" spans="1:8" x14ac:dyDescent="0.25">
      <c r="A82274" s="2" t="s">
        <v>102093</v>
      </c>
      <c r="B82274" s="2" t="s">
        <v>9</v>
      </c>
      <c r="C82274" s="2" t="s">
        <v>102094</v>
      </c>
      <c r="D82274" s="2" t="s">
        <v>30630</v>
      </c>
      <c r="E82274" s="3">
        <v>43229</v>
      </c>
      <c r="F82274" s="4">
        <v>0.51359953703703709</v>
      </c>
      <c r="G82274" s="1">
        <v>131.75</v>
      </c>
      <c r="H82274" s="1">
        <v>13.36</v>
      </c>
    </row>
    <row r="82275" spans="1:8" x14ac:dyDescent="0.25">
      <c r="A82275" s="2" t="s">
        <v>102095</v>
      </c>
      <c r="B82275" s="2" t="s">
        <v>9</v>
      </c>
      <c r="C82275" s="2" t="s">
        <v>19927</v>
      </c>
      <c r="D82275" s="2" t="s">
        <v>4795</v>
      </c>
      <c r="E82275" s="3">
        <v>43116</v>
      </c>
      <c r="F82275" s="4">
        <v>0.15104166666666666</v>
      </c>
      <c r="G82275" s="1">
        <v>39.9</v>
      </c>
      <c r="H82275" s="1">
        <v>7.78</v>
      </c>
    </row>
    <row r="82276" spans="1:8" x14ac:dyDescent="0.25">
      <c r="A82276" s="2" t="s">
        <v>102096</v>
      </c>
      <c r="B82276" s="2" t="s">
        <v>9</v>
      </c>
      <c r="C82276" s="2" t="s">
        <v>38419</v>
      </c>
      <c r="D82276" s="2" t="s">
        <v>289</v>
      </c>
      <c r="E82276" s="3">
        <v>42893</v>
      </c>
      <c r="F82276" s="4">
        <v>0.79363425925925923</v>
      </c>
      <c r="G82276" s="1">
        <v>79.989999999999995</v>
      </c>
      <c r="H82276" s="1">
        <v>12.26</v>
      </c>
    </row>
    <row r="82277" spans="1:8" x14ac:dyDescent="0.25">
      <c r="A82277" s="2" t="s">
        <v>102097</v>
      </c>
      <c r="B82277" s="2" t="s">
        <v>9</v>
      </c>
      <c r="C82277" s="2" t="s">
        <v>3594</v>
      </c>
      <c r="D82277" s="2" t="s">
        <v>630</v>
      </c>
      <c r="E82277" s="3">
        <v>43291</v>
      </c>
      <c r="F82277" s="4">
        <v>0.52152777777777781</v>
      </c>
      <c r="G82277" s="1">
        <v>19.489999999999998</v>
      </c>
      <c r="H82277" s="1">
        <v>7.88</v>
      </c>
    </row>
    <row r="82278" spans="1:8" x14ac:dyDescent="0.25">
      <c r="A82278" s="2" t="s">
        <v>102098</v>
      </c>
      <c r="B82278" s="2" t="s">
        <v>9</v>
      </c>
      <c r="C82278" s="2" t="s">
        <v>21534</v>
      </c>
      <c r="D82278" s="2" t="s">
        <v>1883</v>
      </c>
      <c r="E82278" s="3">
        <v>43287</v>
      </c>
      <c r="F82278" s="4">
        <v>0.84032407407407406</v>
      </c>
      <c r="G82278" s="1">
        <v>105</v>
      </c>
      <c r="H82278" s="1">
        <v>49.11</v>
      </c>
    </row>
    <row r="82279" spans="1:8" x14ac:dyDescent="0.25">
      <c r="A82279" s="2" t="s">
        <v>102099</v>
      </c>
      <c r="B82279" s="2" t="s">
        <v>9</v>
      </c>
      <c r="C82279" s="2" t="s">
        <v>5322</v>
      </c>
      <c r="D82279" s="2" t="s">
        <v>41</v>
      </c>
      <c r="E82279" s="3">
        <v>43119</v>
      </c>
      <c r="F82279" s="4">
        <v>0.51990740740740737</v>
      </c>
      <c r="G82279" s="1">
        <v>84.99</v>
      </c>
      <c r="H82279" s="1">
        <v>19.13</v>
      </c>
    </row>
    <row r="82280" spans="1:8" x14ac:dyDescent="0.25">
      <c r="A82280" s="2" t="s">
        <v>102100</v>
      </c>
      <c r="B82280" s="2" t="s">
        <v>9</v>
      </c>
      <c r="C82280" s="2" t="s">
        <v>2502</v>
      </c>
      <c r="D82280" s="2" t="s">
        <v>2503</v>
      </c>
      <c r="E82280" s="3">
        <v>42853</v>
      </c>
      <c r="F82280" s="4">
        <v>0.58515046296296291</v>
      </c>
      <c r="G82280" s="1">
        <v>53.9</v>
      </c>
      <c r="H82280" s="1">
        <v>11.77</v>
      </c>
    </row>
    <row r="82281" spans="1:8" x14ac:dyDescent="0.25">
      <c r="A82281" s="2" t="s">
        <v>102101</v>
      </c>
      <c r="B82281" s="2" t="s">
        <v>9</v>
      </c>
      <c r="C82281" s="2" t="s">
        <v>9190</v>
      </c>
      <c r="D82281" s="2" t="s">
        <v>1211</v>
      </c>
      <c r="E82281" s="3">
        <v>43185</v>
      </c>
      <c r="F82281" s="4">
        <v>0.17731481481481481</v>
      </c>
      <c r="G82281" s="1">
        <v>14.99</v>
      </c>
      <c r="H82281" s="1">
        <v>18.23</v>
      </c>
    </row>
    <row r="82282" spans="1:8" x14ac:dyDescent="0.25">
      <c r="A82282" s="2" t="s">
        <v>102101</v>
      </c>
      <c r="B82282" s="2" t="s">
        <v>51</v>
      </c>
      <c r="C82282" s="2" t="s">
        <v>9190</v>
      </c>
      <c r="D82282" s="2" t="s">
        <v>1211</v>
      </c>
      <c r="E82282" s="3">
        <v>43185</v>
      </c>
      <c r="F82282" s="4">
        <v>0.17731481481481481</v>
      </c>
      <c r="G82282" s="1">
        <v>14.99</v>
      </c>
      <c r="H82282" s="1">
        <v>18.23</v>
      </c>
    </row>
    <row r="82283" spans="1:8" x14ac:dyDescent="0.25">
      <c r="A82283" s="2" t="s">
        <v>102102</v>
      </c>
      <c r="B82283" s="2" t="s">
        <v>9</v>
      </c>
      <c r="C82283" s="2" t="s">
        <v>8588</v>
      </c>
      <c r="D82283" s="2" t="s">
        <v>1563</v>
      </c>
      <c r="E82283" s="3">
        <v>42836</v>
      </c>
      <c r="F82283" s="4">
        <v>0.59042824074074074</v>
      </c>
      <c r="G82283" s="1">
        <v>869.9</v>
      </c>
      <c r="H82283" s="1">
        <v>60.67</v>
      </c>
    </row>
    <row r="82284" spans="1:8" x14ac:dyDescent="0.25">
      <c r="A82284" s="2" t="s">
        <v>102103</v>
      </c>
      <c r="B82284" s="2" t="s">
        <v>9</v>
      </c>
      <c r="C82284" s="2" t="s">
        <v>64962</v>
      </c>
      <c r="D82284" s="2" t="s">
        <v>4340</v>
      </c>
      <c r="E82284" s="3">
        <v>42996</v>
      </c>
      <c r="F82284" s="4">
        <v>0.93417824074074074</v>
      </c>
      <c r="G82284" s="1">
        <v>99.9</v>
      </c>
      <c r="H82284" s="1">
        <v>16.95</v>
      </c>
    </row>
    <row r="82285" spans="1:8" x14ac:dyDescent="0.25">
      <c r="A82285" s="2" t="s">
        <v>102104</v>
      </c>
      <c r="B82285" s="2" t="s">
        <v>9</v>
      </c>
      <c r="C82285" s="2" t="s">
        <v>102105</v>
      </c>
      <c r="D82285" s="2" t="s">
        <v>250</v>
      </c>
      <c r="E82285" s="3">
        <v>43342</v>
      </c>
      <c r="F82285" s="4">
        <v>0.12165509259259259</v>
      </c>
      <c r="G82285" s="1">
        <v>59.99</v>
      </c>
      <c r="H82285" s="1">
        <v>7.84</v>
      </c>
    </row>
    <row r="82286" spans="1:8" x14ac:dyDescent="0.25">
      <c r="A82286" s="2" t="s">
        <v>102106</v>
      </c>
      <c r="B82286" s="2" t="s">
        <v>9</v>
      </c>
      <c r="C82286" s="2" t="s">
        <v>102107</v>
      </c>
      <c r="D82286" s="2" t="s">
        <v>5928</v>
      </c>
      <c r="E82286" s="3">
        <v>43315</v>
      </c>
      <c r="F82286" s="4">
        <v>0.19113425925925925</v>
      </c>
      <c r="G82286" s="1">
        <v>93.24</v>
      </c>
      <c r="H82286" s="1">
        <v>9.4</v>
      </c>
    </row>
    <row r="82287" spans="1:8" x14ac:dyDescent="0.25">
      <c r="A82287" s="2" t="s">
        <v>102108</v>
      </c>
      <c r="B82287" s="2" t="s">
        <v>9</v>
      </c>
      <c r="C82287" s="2" t="s">
        <v>29964</v>
      </c>
      <c r="D82287" s="2" t="s">
        <v>72</v>
      </c>
      <c r="E82287" s="3">
        <v>43172</v>
      </c>
      <c r="F82287" s="4">
        <v>4.2152777777777775E-2</v>
      </c>
      <c r="G82287" s="1">
        <v>24.99</v>
      </c>
      <c r="H82287" s="1">
        <v>8.4</v>
      </c>
    </row>
    <row r="82288" spans="1:8" x14ac:dyDescent="0.25">
      <c r="A82288" s="2" t="s">
        <v>102109</v>
      </c>
      <c r="B82288" s="2" t="s">
        <v>9</v>
      </c>
      <c r="C82288" s="2" t="s">
        <v>2927</v>
      </c>
      <c r="D82288" s="2" t="s">
        <v>2928</v>
      </c>
      <c r="E82288" s="3">
        <v>43186</v>
      </c>
      <c r="F82288" s="4">
        <v>0.95166666666666666</v>
      </c>
      <c r="G82288" s="1">
        <v>54.99</v>
      </c>
      <c r="H82288" s="1">
        <v>14.19</v>
      </c>
    </row>
    <row r="82289" spans="1:8" x14ac:dyDescent="0.25">
      <c r="A82289" s="2" t="s">
        <v>102110</v>
      </c>
      <c r="B82289" s="2" t="s">
        <v>9</v>
      </c>
      <c r="C82289" s="2" t="s">
        <v>10543</v>
      </c>
      <c r="D82289" s="2" t="s">
        <v>610</v>
      </c>
      <c r="E82289" s="3">
        <v>42951</v>
      </c>
      <c r="F82289" s="4">
        <v>0.52444444444444449</v>
      </c>
      <c r="G82289" s="1">
        <v>69.88</v>
      </c>
      <c r="H82289" s="1">
        <v>17.48</v>
      </c>
    </row>
    <row r="82290" spans="1:8" x14ac:dyDescent="0.25">
      <c r="A82290" s="2" t="s">
        <v>102110</v>
      </c>
      <c r="B82290" s="2" t="s">
        <v>51</v>
      </c>
      <c r="C82290" s="2" t="s">
        <v>10543</v>
      </c>
      <c r="D82290" s="2" t="s">
        <v>610</v>
      </c>
      <c r="E82290" s="3">
        <v>42951</v>
      </c>
      <c r="F82290" s="4">
        <v>0.52444444444444449</v>
      </c>
      <c r="G82290" s="1">
        <v>69.88</v>
      </c>
      <c r="H82290" s="1">
        <v>17.48</v>
      </c>
    </row>
    <row r="82291" spans="1:8" x14ac:dyDescent="0.25">
      <c r="A82291" s="2" t="s">
        <v>102110</v>
      </c>
      <c r="B82291" s="2" t="s">
        <v>106</v>
      </c>
      <c r="C82291" s="2" t="s">
        <v>26746</v>
      </c>
      <c r="D82291" s="2" t="s">
        <v>488</v>
      </c>
      <c r="E82291" s="3">
        <v>42951</v>
      </c>
      <c r="F82291" s="4">
        <v>0.52444444444444449</v>
      </c>
      <c r="G82291" s="1">
        <v>66.290000000000006</v>
      </c>
      <c r="H82291" s="1">
        <v>4.8499999999999996</v>
      </c>
    </row>
    <row r="82292" spans="1:8" x14ac:dyDescent="0.25">
      <c r="A82292" s="2" t="s">
        <v>102111</v>
      </c>
      <c r="B82292" s="2" t="s">
        <v>9</v>
      </c>
      <c r="C82292" s="2" t="s">
        <v>102112</v>
      </c>
      <c r="D82292" s="2" t="s">
        <v>4717</v>
      </c>
      <c r="E82292" s="3">
        <v>43181</v>
      </c>
      <c r="F82292" s="4">
        <v>0.10809027777777777</v>
      </c>
      <c r="G82292" s="1">
        <v>44.9</v>
      </c>
      <c r="H82292" s="1">
        <v>18.23</v>
      </c>
    </row>
    <row r="82293" spans="1:8" x14ac:dyDescent="0.25">
      <c r="A82293" s="2" t="s">
        <v>102113</v>
      </c>
      <c r="B82293" s="2" t="s">
        <v>9</v>
      </c>
      <c r="C82293" s="2" t="s">
        <v>40086</v>
      </c>
      <c r="D82293" s="2" t="s">
        <v>1013</v>
      </c>
      <c r="E82293" s="3">
        <v>43052</v>
      </c>
      <c r="F82293" s="4">
        <v>0.50516203703703699</v>
      </c>
      <c r="G82293" s="1">
        <v>154.99</v>
      </c>
      <c r="H82293" s="1">
        <v>16.71</v>
      </c>
    </row>
    <row r="82294" spans="1:8" x14ac:dyDescent="0.25">
      <c r="A82294" s="2" t="s">
        <v>102114</v>
      </c>
      <c r="B82294" s="2" t="s">
        <v>9</v>
      </c>
      <c r="C82294" s="2" t="s">
        <v>1892</v>
      </c>
      <c r="D82294" s="2" t="s">
        <v>1893</v>
      </c>
      <c r="E82294" s="3">
        <v>42975</v>
      </c>
      <c r="F82294" s="4">
        <v>0.1713773148148148</v>
      </c>
      <c r="G82294" s="1">
        <v>325</v>
      </c>
      <c r="H82294" s="1">
        <v>13.77</v>
      </c>
    </row>
    <row r="82295" spans="1:8" x14ac:dyDescent="0.25">
      <c r="A82295" s="2" t="s">
        <v>102115</v>
      </c>
      <c r="B82295" s="2" t="s">
        <v>9</v>
      </c>
      <c r="C82295" s="2" t="s">
        <v>102116</v>
      </c>
      <c r="D82295" s="2" t="s">
        <v>5195</v>
      </c>
      <c r="E82295" s="3">
        <v>43045</v>
      </c>
      <c r="F82295" s="4">
        <v>0.8657407407407407</v>
      </c>
      <c r="G82295" s="1">
        <v>22</v>
      </c>
      <c r="H82295" s="1">
        <v>15.1</v>
      </c>
    </row>
    <row r="82296" spans="1:8" x14ac:dyDescent="0.25">
      <c r="A82296" s="2" t="s">
        <v>102117</v>
      </c>
      <c r="B82296" s="2" t="s">
        <v>9</v>
      </c>
      <c r="C82296" s="2" t="s">
        <v>7513</v>
      </c>
      <c r="D82296" s="2" t="s">
        <v>352</v>
      </c>
      <c r="E82296" s="3">
        <v>43266</v>
      </c>
      <c r="F82296" s="4">
        <v>0.45759259259259261</v>
      </c>
      <c r="G82296" s="1">
        <v>119.9</v>
      </c>
      <c r="H82296" s="1">
        <v>37.53</v>
      </c>
    </row>
    <row r="82297" spans="1:8" x14ac:dyDescent="0.25">
      <c r="A82297" s="2" t="s">
        <v>102118</v>
      </c>
      <c r="B82297" s="2" t="s">
        <v>9</v>
      </c>
      <c r="C82297" s="2" t="s">
        <v>102119</v>
      </c>
      <c r="D82297" s="2" t="s">
        <v>3936</v>
      </c>
      <c r="E82297" s="3">
        <v>43333</v>
      </c>
      <c r="F82297" s="4">
        <v>0.5172106481481481</v>
      </c>
      <c r="G82297" s="1">
        <v>178.5</v>
      </c>
      <c r="H82297" s="1">
        <v>19.350000000000001</v>
      </c>
    </row>
    <row r="82298" spans="1:8" x14ac:dyDescent="0.25">
      <c r="A82298" s="2" t="s">
        <v>102120</v>
      </c>
      <c r="B82298" s="2" t="s">
        <v>9</v>
      </c>
      <c r="C82298" s="2" t="s">
        <v>30503</v>
      </c>
      <c r="D82298" s="2" t="s">
        <v>12604</v>
      </c>
      <c r="E82298" s="3">
        <v>43220</v>
      </c>
      <c r="F82298" s="4">
        <v>0.43893518518518521</v>
      </c>
      <c r="G82298" s="1">
        <v>139</v>
      </c>
      <c r="H82298" s="1">
        <v>22.68</v>
      </c>
    </row>
    <row r="82299" spans="1:8" x14ac:dyDescent="0.25">
      <c r="A82299" s="2" t="s">
        <v>102121</v>
      </c>
      <c r="B82299" s="2" t="s">
        <v>9</v>
      </c>
      <c r="C82299" s="2" t="s">
        <v>102122</v>
      </c>
      <c r="D82299" s="2" t="s">
        <v>1007</v>
      </c>
      <c r="E82299" s="3">
        <v>43174</v>
      </c>
      <c r="F82299" s="4">
        <v>0.93799768518518523</v>
      </c>
      <c r="G82299" s="1">
        <v>67.900000000000006</v>
      </c>
      <c r="H82299" s="1">
        <v>19.45</v>
      </c>
    </row>
    <row r="82300" spans="1:8" x14ac:dyDescent="0.25">
      <c r="A82300" s="2" t="s">
        <v>102123</v>
      </c>
      <c r="B82300" s="2" t="s">
        <v>9</v>
      </c>
      <c r="C82300" s="2" t="s">
        <v>7139</v>
      </c>
      <c r="D82300" s="2" t="s">
        <v>534</v>
      </c>
      <c r="E82300" s="3">
        <v>43098</v>
      </c>
      <c r="F82300" s="4">
        <v>0.55049768518518516</v>
      </c>
      <c r="G82300" s="1">
        <v>59.49</v>
      </c>
      <c r="H82300" s="1">
        <v>17.670000000000002</v>
      </c>
    </row>
    <row r="82301" spans="1:8" x14ac:dyDescent="0.25">
      <c r="A82301" s="2" t="s">
        <v>102124</v>
      </c>
      <c r="B82301" s="2" t="s">
        <v>9</v>
      </c>
      <c r="C82301" s="2" t="s">
        <v>7028</v>
      </c>
      <c r="D82301" s="2" t="s">
        <v>3095</v>
      </c>
      <c r="E82301" s="3">
        <v>43060</v>
      </c>
      <c r="F82301" s="4">
        <v>0.51842592592592596</v>
      </c>
      <c r="G82301" s="1">
        <v>85</v>
      </c>
      <c r="H82301" s="1">
        <v>39.520000000000003</v>
      </c>
    </row>
    <row r="82302" spans="1:8" x14ac:dyDescent="0.25">
      <c r="A82302" s="2" t="s">
        <v>102125</v>
      </c>
      <c r="B82302" s="2" t="s">
        <v>9</v>
      </c>
      <c r="C82302" s="2" t="s">
        <v>21353</v>
      </c>
      <c r="D82302" s="2" t="s">
        <v>15740</v>
      </c>
      <c r="E82302" s="3">
        <v>43080</v>
      </c>
      <c r="F82302" s="4">
        <v>0.49886574074074075</v>
      </c>
      <c r="G82302" s="1">
        <v>59</v>
      </c>
      <c r="H82302" s="1">
        <v>20.9</v>
      </c>
    </row>
    <row r="82303" spans="1:8" x14ac:dyDescent="0.25">
      <c r="A82303" s="2" t="s">
        <v>102126</v>
      </c>
      <c r="B82303" s="2" t="s">
        <v>9</v>
      </c>
      <c r="C82303" s="2" t="s">
        <v>68035</v>
      </c>
      <c r="D82303" s="2" t="s">
        <v>1872</v>
      </c>
      <c r="E82303" s="3">
        <v>43180</v>
      </c>
      <c r="F82303" s="4">
        <v>0.60537037037037034</v>
      </c>
      <c r="G82303" s="1">
        <v>259.89999999999998</v>
      </c>
      <c r="H82303" s="1">
        <v>48.26</v>
      </c>
    </row>
    <row r="82304" spans="1:8" x14ac:dyDescent="0.25">
      <c r="A82304" s="2" t="s">
        <v>102127</v>
      </c>
      <c r="B82304" s="2" t="s">
        <v>9</v>
      </c>
      <c r="C82304" s="2" t="s">
        <v>46408</v>
      </c>
      <c r="D82304" s="2" t="s">
        <v>75</v>
      </c>
      <c r="E82304" s="3">
        <v>43336</v>
      </c>
      <c r="F82304" s="4">
        <v>0.4689814814814815</v>
      </c>
      <c r="G82304" s="1">
        <v>149.94</v>
      </c>
      <c r="H82304" s="1">
        <v>21.49</v>
      </c>
    </row>
    <row r="82305" spans="1:8" x14ac:dyDescent="0.25">
      <c r="A82305" s="2" t="s">
        <v>102128</v>
      </c>
      <c r="B82305" s="2" t="s">
        <v>9</v>
      </c>
      <c r="C82305" s="2" t="s">
        <v>13931</v>
      </c>
      <c r="D82305" s="2" t="s">
        <v>5837</v>
      </c>
      <c r="E82305" s="3">
        <v>43328</v>
      </c>
      <c r="F82305" s="4">
        <v>0.72935185185185181</v>
      </c>
      <c r="G82305" s="1">
        <v>527.9</v>
      </c>
      <c r="H82305" s="1">
        <v>40.61</v>
      </c>
    </row>
    <row r="82306" spans="1:8" x14ac:dyDescent="0.25">
      <c r="A82306" s="2" t="s">
        <v>102129</v>
      </c>
      <c r="B82306" s="2" t="s">
        <v>9</v>
      </c>
      <c r="C82306" s="2" t="s">
        <v>102130</v>
      </c>
      <c r="D82306" s="2" t="s">
        <v>10782</v>
      </c>
      <c r="E82306" s="3">
        <v>43167</v>
      </c>
      <c r="F82306" s="4">
        <v>0.82559027777777783</v>
      </c>
      <c r="G82306" s="1">
        <v>49.99</v>
      </c>
      <c r="H82306" s="1">
        <v>17.600000000000001</v>
      </c>
    </row>
    <row r="82307" spans="1:8" x14ac:dyDescent="0.25">
      <c r="A82307" s="2" t="s">
        <v>102131</v>
      </c>
      <c r="B82307" s="2" t="s">
        <v>9</v>
      </c>
      <c r="C82307" s="2" t="s">
        <v>25437</v>
      </c>
      <c r="D82307" s="2" t="s">
        <v>2515</v>
      </c>
      <c r="E82307" s="3">
        <v>43116</v>
      </c>
      <c r="F82307" s="4">
        <v>0.77170138888888884</v>
      </c>
      <c r="G82307" s="1">
        <v>64.5</v>
      </c>
      <c r="H82307" s="1">
        <v>15.21</v>
      </c>
    </row>
    <row r="82308" spans="1:8" x14ac:dyDescent="0.25">
      <c r="A82308" s="2" t="s">
        <v>102132</v>
      </c>
      <c r="B82308" s="2" t="s">
        <v>9</v>
      </c>
      <c r="C82308" s="2" t="s">
        <v>102133</v>
      </c>
      <c r="D82308" s="2" t="s">
        <v>102134</v>
      </c>
      <c r="E82308" s="3">
        <v>43249</v>
      </c>
      <c r="F82308" s="4">
        <v>0.1215625</v>
      </c>
      <c r="G82308" s="1">
        <v>22.3</v>
      </c>
      <c r="H82308" s="1">
        <v>8.8800000000000008</v>
      </c>
    </row>
    <row r="82309" spans="1:8" x14ac:dyDescent="0.25">
      <c r="A82309" s="2" t="s">
        <v>102135</v>
      </c>
      <c r="B82309" s="2" t="s">
        <v>9</v>
      </c>
      <c r="C82309" s="2" t="s">
        <v>10419</v>
      </c>
      <c r="D82309" s="2" t="s">
        <v>10420</v>
      </c>
      <c r="E82309" s="3">
        <v>43269</v>
      </c>
      <c r="F82309" s="4">
        <v>0.76983796296296292</v>
      </c>
      <c r="G82309" s="1">
        <v>750</v>
      </c>
      <c r="H82309" s="1">
        <v>63.33</v>
      </c>
    </row>
    <row r="82310" spans="1:8" x14ac:dyDescent="0.25">
      <c r="A82310" s="2" t="s">
        <v>102136</v>
      </c>
      <c r="B82310" s="2" t="s">
        <v>9</v>
      </c>
      <c r="C82310" s="2" t="s">
        <v>34852</v>
      </c>
      <c r="D82310" s="2" t="s">
        <v>3896</v>
      </c>
      <c r="E82310" s="3">
        <v>42859</v>
      </c>
      <c r="F82310" s="4">
        <v>0.41339120370370369</v>
      </c>
      <c r="G82310" s="1">
        <v>279</v>
      </c>
      <c r="H82310" s="1">
        <v>16.12</v>
      </c>
    </row>
    <row r="82311" spans="1:8" x14ac:dyDescent="0.25">
      <c r="A82311" s="2" t="s">
        <v>102137</v>
      </c>
      <c r="B82311" s="2" t="s">
        <v>9</v>
      </c>
      <c r="C82311" s="2" t="s">
        <v>87667</v>
      </c>
      <c r="D82311" s="2" t="s">
        <v>1033</v>
      </c>
      <c r="E82311" s="3">
        <v>43272</v>
      </c>
      <c r="F82311" s="4">
        <v>0.56334490740740739</v>
      </c>
      <c r="G82311" s="1">
        <v>659</v>
      </c>
      <c r="H82311" s="1">
        <v>40.94</v>
      </c>
    </row>
    <row r="82312" spans="1:8" x14ac:dyDescent="0.25">
      <c r="A82312" s="2" t="s">
        <v>102138</v>
      </c>
      <c r="B82312" s="2" t="s">
        <v>9</v>
      </c>
      <c r="C82312" s="2" t="s">
        <v>6159</v>
      </c>
      <c r="D82312" s="2" t="s">
        <v>570</v>
      </c>
      <c r="E82312" s="3">
        <v>43031</v>
      </c>
      <c r="F82312" s="4">
        <v>0.3848611111111111</v>
      </c>
      <c r="G82312" s="1">
        <v>143.80000000000001</v>
      </c>
      <c r="H82312" s="1">
        <v>34.67</v>
      </c>
    </row>
    <row r="82313" spans="1:8" x14ac:dyDescent="0.25">
      <c r="A82313" s="2" t="s">
        <v>102139</v>
      </c>
      <c r="B82313" s="2" t="s">
        <v>9</v>
      </c>
      <c r="C82313" s="2" t="s">
        <v>3696</v>
      </c>
      <c r="D82313" s="2" t="s">
        <v>488</v>
      </c>
      <c r="E82313" s="3">
        <v>42940</v>
      </c>
      <c r="F82313" s="4">
        <v>0.66923611111111114</v>
      </c>
      <c r="G82313" s="1">
        <v>105.9</v>
      </c>
      <c r="H82313" s="1">
        <v>17.989999999999998</v>
      </c>
    </row>
    <row r="82314" spans="1:8" x14ac:dyDescent="0.25">
      <c r="A82314" s="2" t="s">
        <v>102140</v>
      </c>
      <c r="B82314" s="2" t="s">
        <v>9</v>
      </c>
      <c r="C82314" s="2" t="s">
        <v>55248</v>
      </c>
      <c r="D82314" s="2" t="s">
        <v>3528</v>
      </c>
      <c r="E82314" s="3">
        <v>42878</v>
      </c>
      <c r="F82314" s="4">
        <v>0.75722222222222224</v>
      </c>
      <c r="G82314" s="1">
        <v>89.9</v>
      </c>
      <c r="H82314" s="1">
        <v>12.13</v>
      </c>
    </row>
    <row r="82315" spans="1:8" x14ac:dyDescent="0.25">
      <c r="A82315" s="2" t="s">
        <v>102141</v>
      </c>
      <c r="B82315" s="2" t="s">
        <v>9</v>
      </c>
      <c r="C82315" s="2" t="s">
        <v>10449</v>
      </c>
      <c r="D82315" s="2" t="s">
        <v>6182</v>
      </c>
      <c r="E82315" s="3">
        <v>43090</v>
      </c>
      <c r="F82315" s="4">
        <v>0.10939814814814815</v>
      </c>
      <c r="G82315" s="1">
        <v>229.99</v>
      </c>
      <c r="H82315" s="1">
        <v>12.81</v>
      </c>
    </row>
    <row r="82316" spans="1:8" x14ac:dyDescent="0.25">
      <c r="A82316" s="2" t="s">
        <v>102142</v>
      </c>
      <c r="B82316" s="2" t="s">
        <v>9</v>
      </c>
      <c r="C82316" s="2" t="s">
        <v>928</v>
      </c>
      <c r="D82316" s="2" t="s">
        <v>50</v>
      </c>
      <c r="E82316" s="3">
        <v>43076</v>
      </c>
      <c r="F82316" s="4">
        <v>0.35997685185185185</v>
      </c>
      <c r="G82316" s="1">
        <v>59</v>
      </c>
      <c r="H82316" s="1">
        <v>17.66</v>
      </c>
    </row>
    <row r="82317" spans="1:8" x14ac:dyDescent="0.25">
      <c r="A82317" s="2" t="s">
        <v>102142</v>
      </c>
      <c r="B82317" s="2" t="s">
        <v>51</v>
      </c>
      <c r="C82317" s="2" t="s">
        <v>928</v>
      </c>
      <c r="D82317" s="2" t="s">
        <v>50</v>
      </c>
      <c r="E82317" s="3">
        <v>43076</v>
      </c>
      <c r="F82317" s="4">
        <v>0.35997685185185185</v>
      </c>
      <c r="G82317" s="1">
        <v>59</v>
      </c>
      <c r="H82317" s="1">
        <v>17.66</v>
      </c>
    </row>
    <row r="82318" spans="1:8" x14ac:dyDescent="0.25">
      <c r="A82318" s="2" t="s">
        <v>102143</v>
      </c>
      <c r="B82318" s="2" t="s">
        <v>9</v>
      </c>
      <c r="C82318" s="2" t="s">
        <v>102144</v>
      </c>
      <c r="D82318" s="2" t="s">
        <v>273</v>
      </c>
      <c r="E82318" s="3">
        <v>42986</v>
      </c>
      <c r="F82318" s="4">
        <v>0.65984953703703708</v>
      </c>
      <c r="G82318" s="1">
        <v>279.99</v>
      </c>
      <c r="H82318" s="1">
        <v>22.45</v>
      </c>
    </row>
    <row r="82319" spans="1:8" x14ac:dyDescent="0.25">
      <c r="A82319" s="2" t="s">
        <v>102145</v>
      </c>
      <c r="B82319" s="2" t="s">
        <v>9</v>
      </c>
      <c r="C82319" s="2" t="s">
        <v>297</v>
      </c>
      <c r="D82319" s="2" t="s">
        <v>298</v>
      </c>
      <c r="E82319" s="3">
        <v>43214</v>
      </c>
      <c r="F82319" s="4">
        <v>0.94119212962962961</v>
      </c>
      <c r="G82319" s="1">
        <v>64.989999999999995</v>
      </c>
      <c r="H82319" s="1">
        <v>27.51</v>
      </c>
    </row>
    <row r="82320" spans="1:8" x14ac:dyDescent="0.25">
      <c r="A82320" s="2" t="s">
        <v>102146</v>
      </c>
      <c r="B82320" s="2" t="s">
        <v>9</v>
      </c>
      <c r="C82320" s="2" t="s">
        <v>16061</v>
      </c>
      <c r="D82320" s="2" t="s">
        <v>2085</v>
      </c>
      <c r="E82320" s="3">
        <v>43045</v>
      </c>
      <c r="F82320" s="4">
        <v>0.52109953703703704</v>
      </c>
      <c r="G82320" s="1">
        <v>25.99</v>
      </c>
      <c r="H82320" s="1">
        <v>14.1</v>
      </c>
    </row>
    <row r="82321" spans="1:8" x14ac:dyDescent="0.25">
      <c r="A82321" s="2" t="s">
        <v>102147</v>
      </c>
      <c r="B82321" s="2" t="s">
        <v>9</v>
      </c>
      <c r="C82321" s="2" t="s">
        <v>2808</v>
      </c>
      <c r="D82321" s="2" t="s">
        <v>41</v>
      </c>
      <c r="E82321" s="3">
        <v>43070</v>
      </c>
      <c r="F82321" s="4">
        <v>0.12254629629629629</v>
      </c>
      <c r="G82321" s="1">
        <v>56.99</v>
      </c>
      <c r="H82321" s="1">
        <v>8.7200000000000006</v>
      </c>
    </row>
    <row r="82322" spans="1:8" x14ac:dyDescent="0.25">
      <c r="A82322" s="2" t="s">
        <v>102148</v>
      </c>
      <c r="B82322" s="2" t="s">
        <v>9</v>
      </c>
      <c r="C82322" s="2" t="s">
        <v>2445</v>
      </c>
      <c r="D82322" s="2" t="s">
        <v>1004</v>
      </c>
      <c r="E82322" s="3">
        <v>42936</v>
      </c>
      <c r="F82322" s="4">
        <v>0.3021875</v>
      </c>
      <c r="G82322" s="1">
        <v>205</v>
      </c>
      <c r="H82322" s="1">
        <v>15.04</v>
      </c>
    </row>
    <row r="82323" spans="1:8" x14ac:dyDescent="0.25">
      <c r="A82323" s="2" t="s">
        <v>102149</v>
      </c>
      <c r="B82323" s="2" t="s">
        <v>9</v>
      </c>
      <c r="C82323" s="2" t="s">
        <v>16563</v>
      </c>
      <c r="D82323" s="2" t="s">
        <v>694</v>
      </c>
      <c r="E82323" s="3">
        <v>43166</v>
      </c>
      <c r="F82323" s="4">
        <v>0.71578703703703705</v>
      </c>
      <c r="G82323" s="1">
        <v>250</v>
      </c>
      <c r="H82323" s="1">
        <v>30.12</v>
      </c>
    </row>
    <row r="82324" spans="1:8" x14ac:dyDescent="0.25">
      <c r="A82324" s="2" t="s">
        <v>102150</v>
      </c>
      <c r="B82324" s="2" t="s">
        <v>9</v>
      </c>
      <c r="C82324" s="2" t="s">
        <v>4578</v>
      </c>
      <c r="D82324" s="2" t="s">
        <v>124</v>
      </c>
      <c r="E82324" s="3">
        <v>42926</v>
      </c>
      <c r="F82324" s="4">
        <v>0.15658564814814815</v>
      </c>
      <c r="G82324" s="1">
        <v>129.99</v>
      </c>
      <c r="H82324" s="1">
        <v>17.16</v>
      </c>
    </row>
    <row r="82325" spans="1:8" x14ac:dyDescent="0.25">
      <c r="A82325" s="2" t="s">
        <v>102151</v>
      </c>
      <c r="B82325" s="2" t="s">
        <v>9</v>
      </c>
      <c r="C82325" s="2" t="s">
        <v>4244</v>
      </c>
      <c r="D82325" s="2" t="s">
        <v>1211</v>
      </c>
      <c r="E82325" s="3">
        <v>43143</v>
      </c>
      <c r="F82325" s="4">
        <v>0.28425925925925927</v>
      </c>
      <c r="G82325" s="1">
        <v>24.9</v>
      </c>
      <c r="H82325" s="1">
        <v>9.09</v>
      </c>
    </row>
    <row r="82326" spans="1:8" x14ac:dyDescent="0.25">
      <c r="A82326" s="2" t="s">
        <v>102152</v>
      </c>
      <c r="B82326" s="2" t="s">
        <v>9</v>
      </c>
      <c r="C82326" s="2" t="s">
        <v>88171</v>
      </c>
      <c r="D82326" s="2" t="s">
        <v>8092</v>
      </c>
      <c r="E82326" s="3">
        <v>42768</v>
      </c>
      <c r="F82326" s="4">
        <v>0.73482638888888885</v>
      </c>
      <c r="G82326" s="1">
        <v>90</v>
      </c>
      <c r="H82326" s="1">
        <v>18</v>
      </c>
    </row>
    <row r="82327" spans="1:8" x14ac:dyDescent="0.25">
      <c r="A82327" s="2" t="s">
        <v>102153</v>
      </c>
      <c r="B82327" s="2" t="s">
        <v>9</v>
      </c>
      <c r="C82327" s="2" t="s">
        <v>6034</v>
      </c>
      <c r="D82327" s="2" t="s">
        <v>72</v>
      </c>
      <c r="E82327" s="3">
        <v>43185</v>
      </c>
      <c r="F82327" s="4">
        <v>0.51085648148148144</v>
      </c>
      <c r="G82327" s="1">
        <v>49.99</v>
      </c>
      <c r="H82327" s="1">
        <v>7.39</v>
      </c>
    </row>
    <row r="82328" spans="1:8" x14ac:dyDescent="0.25">
      <c r="A82328" s="2" t="s">
        <v>102154</v>
      </c>
      <c r="B82328" s="2" t="s">
        <v>9</v>
      </c>
      <c r="C82328" s="2" t="s">
        <v>24022</v>
      </c>
      <c r="D82328" s="2" t="s">
        <v>112</v>
      </c>
      <c r="E82328" s="3">
        <v>43124</v>
      </c>
      <c r="F82328" s="4">
        <v>0.43855324074074076</v>
      </c>
      <c r="G82328" s="1">
        <v>12.3</v>
      </c>
      <c r="H82328" s="1">
        <v>7.78</v>
      </c>
    </row>
    <row r="82329" spans="1:8" x14ac:dyDescent="0.25">
      <c r="A82329" s="2" t="s">
        <v>102155</v>
      </c>
      <c r="B82329" s="2" t="s">
        <v>9</v>
      </c>
      <c r="C82329" s="2" t="s">
        <v>1677</v>
      </c>
      <c r="D82329" s="2" t="s">
        <v>47</v>
      </c>
      <c r="E82329" s="3">
        <v>43062</v>
      </c>
      <c r="F82329" s="4">
        <v>0.56290509259259258</v>
      </c>
      <c r="G82329" s="1">
        <v>109.9</v>
      </c>
      <c r="H82329" s="1">
        <v>25.61</v>
      </c>
    </row>
    <row r="82330" spans="1:8" x14ac:dyDescent="0.25">
      <c r="A82330" s="2" t="s">
        <v>102156</v>
      </c>
      <c r="B82330" s="2" t="s">
        <v>9</v>
      </c>
      <c r="C82330" s="2" t="s">
        <v>5843</v>
      </c>
      <c r="D82330" s="2" t="s">
        <v>5844</v>
      </c>
      <c r="E82330" s="3">
        <v>43327</v>
      </c>
      <c r="F82330" s="4">
        <v>3.9120370370370368E-3</v>
      </c>
      <c r="G82330" s="1">
        <v>82.5</v>
      </c>
      <c r="H82330" s="1">
        <v>8.74</v>
      </c>
    </row>
    <row r="82331" spans="1:8" x14ac:dyDescent="0.25">
      <c r="A82331" s="2" t="s">
        <v>102157</v>
      </c>
      <c r="B82331" s="2" t="s">
        <v>9</v>
      </c>
      <c r="C82331" s="2" t="s">
        <v>15625</v>
      </c>
      <c r="D82331" s="2" t="s">
        <v>226</v>
      </c>
      <c r="E82331" s="3">
        <v>42803</v>
      </c>
      <c r="F82331" s="4">
        <v>0.51070601851851849</v>
      </c>
      <c r="G82331" s="1">
        <v>49.9</v>
      </c>
      <c r="H82331" s="1">
        <v>8.7200000000000006</v>
      </c>
    </row>
    <row r="82332" spans="1:8" x14ac:dyDescent="0.25">
      <c r="A82332" s="2" t="s">
        <v>102158</v>
      </c>
      <c r="B82332" s="2" t="s">
        <v>9</v>
      </c>
      <c r="C82332" s="2" t="s">
        <v>1240</v>
      </c>
      <c r="D82332" s="2" t="s">
        <v>124</v>
      </c>
      <c r="E82332" s="3">
        <v>43238</v>
      </c>
      <c r="F82332" s="4">
        <v>0.1353587962962963</v>
      </c>
      <c r="G82332" s="1">
        <v>89.99</v>
      </c>
      <c r="H82332" s="1">
        <v>11.79</v>
      </c>
    </row>
    <row r="82333" spans="1:8" x14ac:dyDescent="0.25">
      <c r="A82333" s="2" t="s">
        <v>102159</v>
      </c>
      <c r="B82333" s="2" t="s">
        <v>9</v>
      </c>
      <c r="C82333" s="2" t="s">
        <v>28347</v>
      </c>
      <c r="D82333" s="2" t="s">
        <v>174</v>
      </c>
      <c r="E82333" s="3">
        <v>43215</v>
      </c>
      <c r="F82333" s="4">
        <v>0.29883101851851851</v>
      </c>
      <c r="G82333" s="1">
        <v>35</v>
      </c>
      <c r="H82333" s="1">
        <v>22.93</v>
      </c>
    </row>
    <row r="82334" spans="1:8" x14ac:dyDescent="0.25">
      <c r="A82334" s="2" t="s">
        <v>102160</v>
      </c>
      <c r="B82334" s="2" t="s">
        <v>9</v>
      </c>
      <c r="C82334" s="2" t="s">
        <v>1219</v>
      </c>
      <c r="D82334" s="2" t="s">
        <v>224</v>
      </c>
      <c r="E82334" s="3">
        <v>42919</v>
      </c>
      <c r="F82334" s="4">
        <v>0.17049768518518518</v>
      </c>
      <c r="G82334" s="1">
        <v>16.989999999999998</v>
      </c>
      <c r="H82334" s="1">
        <v>15.1</v>
      </c>
    </row>
    <row r="82335" spans="1:8" x14ac:dyDescent="0.25">
      <c r="A82335" s="2" t="s">
        <v>102161</v>
      </c>
      <c r="B82335" s="2" t="s">
        <v>9</v>
      </c>
      <c r="C82335" s="2" t="s">
        <v>3409</v>
      </c>
      <c r="D82335" s="2" t="s">
        <v>355</v>
      </c>
      <c r="E82335" s="3">
        <v>42993</v>
      </c>
      <c r="F82335" s="4">
        <v>0.54451388888888885</v>
      </c>
      <c r="G82335" s="1">
        <v>69.900000000000006</v>
      </c>
      <c r="H82335" s="1">
        <v>12.83</v>
      </c>
    </row>
    <row r="82336" spans="1:8" x14ac:dyDescent="0.25">
      <c r="A82336" s="2" t="s">
        <v>102162</v>
      </c>
      <c r="B82336" s="2" t="s">
        <v>9</v>
      </c>
      <c r="C82336" s="2" t="s">
        <v>3381</v>
      </c>
      <c r="D82336" s="2" t="s">
        <v>460</v>
      </c>
      <c r="E82336" s="3">
        <v>42992</v>
      </c>
      <c r="F82336" s="4">
        <v>0.85443287037037041</v>
      </c>
      <c r="G82336" s="1">
        <v>129</v>
      </c>
      <c r="H82336" s="1">
        <v>36.979999999999997</v>
      </c>
    </row>
    <row r="82337" spans="1:8" x14ac:dyDescent="0.25">
      <c r="A82337" s="2" t="s">
        <v>102163</v>
      </c>
      <c r="B82337" s="2" t="s">
        <v>9</v>
      </c>
      <c r="C82337" s="2" t="s">
        <v>102164</v>
      </c>
      <c r="D82337" s="2" t="s">
        <v>1534</v>
      </c>
      <c r="E82337" s="3">
        <v>43124</v>
      </c>
      <c r="F82337" s="4">
        <v>0.94399305555555557</v>
      </c>
      <c r="G82337" s="1">
        <v>14</v>
      </c>
      <c r="H82337" s="1">
        <v>11.85</v>
      </c>
    </row>
    <row r="82338" spans="1:8" x14ac:dyDescent="0.25">
      <c r="A82338" s="2" t="s">
        <v>102163</v>
      </c>
      <c r="B82338" s="2" t="s">
        <v>51</v>
      </c>
      <c r="C82338" s="2" t="s">
        <v>33531</v>
      </c>
      <c r="D82338" s="2" t="s">
        <v>1534</v>
      </c>
      <c r="E82338" s="3">
        <v>43124</v>
      </c>
      <c r="F82338" s="4">
        <v>0.94399305555555557</v>
      </c>
      <c r="G82338" s="1">
        <v>14</v>
      </c>
      <c r="H82338" s="1">
        <v>11.85</v>
      </c>
    </row>
    <row r="82339" spans="1:8" x14ac:dyDescent="0.25">
      <c r="A82339" s="2" t="s">
        <v>102165</v>
      </c>
      <c r="B82339" s="2" t="s">
        <v>9</v>
      </c>
      <c r="C82339" s="2" t="s">
        <v>7778</v>
      </c>
      <c r="D82339" s="2" t="s">
        <v>298</v>
      </c>
      <c r="E82339" s="3">
        <v>43187</v>
      </c>
      <c r="F82339" s="4">
        <v>7.4074074074074077E-3</v>
      </c>
      <c r="G82339" s="1">
        <v>61.99</v>
      </c>
      <c r="H82339" s="1">
        <v>27.49</v>
      </c>
    </row>
    <row r="82340" spans="1:8" x14ac:dyDescent="0.25">
      <c r="A82340" s="2" t="s">
        <v>102166</v>
      </c>
      <c r="B82340" s="2" t="s">
        <v>9</v>
      </c>
      <c r="C82340" s="2" t="s">
        <v>102167</v>
      </c>
      <c r="D82340" s="2" t="s">
        <v>2013</v>
      </c>
      <c r="E82340" s="3">
        <v>43091</v>
      </c>
      <c r="F82340" s="4">
        <v>0.73037037037037034</v>
      </c>
      <c r="G82340" s="1">
        <v>179.49</v>
      </c>
      <c r="H82340" s="1">
        <v>9.4499999999999993</v>
      </c>
    </row>
    <row r="82341" spans="1:8" x14ac:dyDescent="0.25">
      <c r="A82341" s="2" t="s">
        <v>102168</v>
      </c>
      <c r="B82341" s="2" t="s">
        <v>9</v>
      </c>
      <c r="C82341" s="2" t="s">
        <v>42587</v>
      </c>
      <c r="D82341" s="2" t="s">
        <v>295</v>
      </c>
      <c r="E82341" s="3">
        <v>43327</v>
      </c>
      <c r="F82341" s="4">
        <v>0.58004629629629634</v>
      </c>
      <c r="G82341" s="1">
        <v>209.9</v>
      </c>
      <c r="H82341" s="1">
        <v>19.57</v>
      </c>
    </row>
    <row r="82342" spans="1:8" x14ac:dyDescent="0.25">
      <c r="A82342" s="2" t="s">
        <v>102169</v>
      </c>
      <c r="B82342" s="2" t="s">
        <v>9</v>
      </c>
      <c r="C82342" s="2" t="s">
        <v>25653</v>
      </c>
      <c r="D82342" s="2" t="s">
        <v>352</v>
      </c>
      <c r="E82342" s="3">
        <v>43167</v>
      </c>
      <c r="F82342" s="4">
        <v>0.90907407407407403</v>
      </c>
      <c r="G82342" s="1">
        <v>119.9</v>
      </c>
      <c r="H82342" s="1">
        <v>15.59</v>
      </c>
    </row>
    <row r="82343" spans="1:8" x14ac:dyDescent="0.25">
      <c r="A82343" s="2" t="s">
        <v>102170</v>
      </c>
      <c r="B82343" s="2" t="s">
        <v>9</v>
      </c>
      <c r="C82343" s="2" t="s">
        <v>1191</v>
      </c>
      <c r="D82343" s="2" t="s">
        <v>50</v>
      </c>
      <c r="E82343" s="3">
        <v>43230</v>
      </c>
      <c r="F82343" s="4">
        <v>0.13218750000000001</v>
      </c>
      <c r="G82343" s="1">
        <v>53.9</v>
      </c>
      <c r="H82343" s="1">
        <v>0</v>
      </c>
    </row>
    <row r="82344" spans="1:8" x14ac:dyDescent="0.25">
      <c r="A82344" s="2" t="s">
        <v>102171</v>
      </c>
      <c r="B82344" s="2" t="s">
        <v>9</v>
      </c>
      <c r="C82344" s="2" t="s">
        <v>4202</v>
      </c>
      <c r="D82344" s="2" t="s">
        <v>449</v>
      </c>
      <c r="E82344" s="3">
        <v>42934</v>
      </c>
      <c r="F82344" s="4">
        <v>0.53828703703703706</v>
      </c>
      <c r="G82344" s="1">
        <v>499.9</v>
      </c>
      <c r="H82344" s="1">
        <v>19.75</v>
      </c>
    </row>
    <row r="82345" spans="1:8" x14ac:dyDescent="0.25">
      <c r="A82345" s="2" t="s">
        <v>102172</v>
      </c>
      <c r="B82345" s="2" t="s">
        <v>9</v>
      </c>
      <c r="C82345" s="2" t="s">
        <v>102173</v>
      </c>
      <c r="D82345" s="2" t="s">
        <v>47</v>
      </c>
      <c r="E82345" s="3">
        <v>43263</v>
      </c>
      <c r="F82345" s="4">
        <v>0.71902777777777782</v>
      </c>
      <c r="G82345" s="1">
        <v>219</v>
      </c>
      <c r="H82345" s="1">
        <v>13.97</v>
      </c>
    </row>
    <row r="82346" spans="1:8" x14ac:dyDescent="0.25">
      <c r="A82346" s="2" t="s">
        <v>102174</v>
      </c>
      <c r="B82346" s="2" t="s">
        <v>9</v>
      </c>
      <c r="C82346" s="2" t="s">
        <v>102175</v>
      </c>
      <c r="D82346" s="2" t="s">
        <v>27908</v>
      </c>
      <c r="E82346" s="3">
        <v>43272</v>
      </c>
      <c r="F82346" s="4">
        <v>0.70716435185185189</v>
      </c>
      <c r="G82346" s="1">
        <v>34.9</v>
      </c>
      <c r="H82346" s="1">
        <v>36.19</v>
      </c>
    </row>
    <row r="82347" spans="1:8" x14ac:dyDescent="0.25">
      <c r="A82347" s="2" t="s">
        <v>102174</v>
      </c>
      <c r="B82347" s="2" t="s">
        <v>51</v>
      </c>
      <c r="C82347" s="2" t="s">
        <v>17992</v>
      </c>
      <c r="D82347" s="2" t="s">
        <v>218</v>
      </c>
      <c r="E82347" s="3">
        <v>43269</v>
      </c>
      <c r="F82347" s="4">
        <v>0.70716435185185189</v>
      </c>
      <c r="G82347" s="1">
        <v>297</v>
      </c>
      <c r="H82347" s="1">
        <v>36.19</v>
      </c>
    </row>
    <row r="82348" spans="1:8" x14ac:dyDescent="0.25">
      <c r="A82348" s="2" t="s">
        <v>102176</v>
      </c>
      <c r="B82348" s="2" t="s">
        <v>9</v>
      </c>
      <c r="C82348" s="2" t="s">
        <v>36190</v>
      </c>
      <c r="D82348" s="2" t="s">
        <v>4770</v>
      </c>
      <c r="E82348" s="3">
        <v>43116</v>
      </c>
      <c r="F82348" s="4">
        <v>0.14765046296296297</v>
      </c>
      <c r="G82348" s="1">
        <v>86.9</v>
      </c>
      <c r="H82348" s="1">
        <v>15.36</v>
      </c>
    </row>
    <row r="82349" spans="1:8" x14ac:dyDescent="0.25">
      <c r="A82349" s="2" t="s">
        <v>102177</v>
      </c>
      <c r="B82349" s="2" t="s">
        <v>9</v>
      </c>
      <c r="C82349" s="2" t="s">
        <v>360</v>
      </c>
      <c r="D82349" s="2" t="s">
        <v>361</v>
      </c>
      <c r="E82349" s="3">
        <v>43207</v>
      </c>
      <c r="F82349" s="4">
        <v>0.60482638888888884</v>
      </c>
      <c r="G82349" s="1">
        <v>122.99</v>
      </c>
      <c r="H82349" s="1">
        <v>8.6300000000000008</v>
      </c>
    </row>
    <row r="82350" spans="1:8" x14ac:dyDescent="0.25">
      <c r="A82350" s="2" t="s">
        <v>102178</v>
      </c>
      <c r="B82350" s="2" t="s">
        <v>9</v>
      </c>
      <c r="C82350" s="2" t="s">
        <v>3302</v>
      </c>
      <c r="D82350" s="2" t="s">
        <v>93</v>
      </c>
      <c r="E82350" s="3">
        <v>42964</v>
      </c>
      <c r="F82350" s="4">
        <v>0.12203703703703704</v>
      </c>
      <c r="G82350" s="1">
        <v>40</v>
      </c>
      <c r="H82350" s="1">
        <v>15.1</v>
      </c>
    </row>
    <row r="82351" spans="1:8" x14ac:dyDescent="0.25">
      <c r="A82351" s="2" t="s">
        <v>102179</v>
      </c>
      <c r="B82351" s="2" t="s">
        <v>9</v>
      </c>
      <c r="C82351" s="2" t="s">
        <v>928</v>
      </c>
      <c r="D82351" s="2" t="s">
        <v>50</v>
      </c>
      <c r="E82351" s="3">
        <v>43067</v>
      </c>
      <c r="F82351" s="4">
        <v>0.62040509259259258</v>
      </c>
      <c r="G82351" s="1">
        <v>59.9</v>
      </c>
      <c r="H82351" s="1">
        <v>17.670000000000002</v>
      </c>
    </row>
    <row r="82352" spans="1:8" x14ac:dyDescent="0.25">
      <c r="A82352" s="2" t="s">
        <v>102180</v>
      </c>
      <c r="B82352" s="2" t="s">
        <v>9</v>
      </c>
      <c r="C82352" s="2" t="s">
        <v>614</v>
      </c>
      <c r="D82352" s="2" t="s">
        <v>196</v>
      </c>
      <c r="E82352" s="3">
        <v>43095</v>
      </c>
      <c r="F82352" s="4">
        <v>0.96658564814814818</v>
      </c>
      <c r="G82352" s="1">
        <v>118</v>
      </c>
      <c r="H82352" s="1">
        <v>12.33</v>
      </c>
    </row>
    <row r="82353" spans="1:8" x14ac:dyDescent="0.25">
      <c r="A82353" s="2" t="s">
        <v>102181</v>
      </c>
      <c r="B82353" s="2" t="s">
        <v>9</v>
      </c>
      <c r="C82353" s="2" t="s">
        <v>19020</v>
      </c>
      <c r="D82353" s="2" t="s">
        <v>2404</v>
      </c>
      <c r="E82353" s="3">
        <v>43010</v>
      </c>
      <c r="F82353" s="4">
        <v>0.14479166666666668</v>
      </c>
      <c r="G82353" s="1">
        <v>239.9</v>
      </c>
      <c r="H82353" s="1">
        <v>15.43</v>
      </c>
    </row>
    <row r="82354" spans="1:8" x14ac:dyDescent="0.25">
      <c r="A82354" s="2" t="s">
        <v>102182</v>
      </c>
      <c r="B82354" s="2" t="s">
        <v>9</v>
      </c>
      <c r="C82354" s="2" t="s">
        <v>102183</v>
      </c>
      <c r="D82354" s="2" t="s">
        <v>887</v>
      </c>
      <c r="E82354" s="3">
        <v>43194</v>
      </c>
      <c r="F82354" s="4">
        <v>0.75731481481481477</v>
      </c>
      <c r="G82354" s="1">
        <v>72</v>
      </c>
      <c r="H82354" s="1">
        <v>38.549999999999997</v>
      </c>
    </row>
    <row r="82355" spans="1:8" x14ac:dyDescent="0.25">
      <c r="A82355" s="2" t="s">
        <v>102184</v>
      </c>
      <c r="B82355" s="2" t="s">
        <v>9</v>
      </c>
      <c r="C82355" s="2" t="s">
        <v>10798</v>
      </c>
      <c r="D82355" s="2" t="s">
        <v>112</v>
      </c>
      <c r="E82355" s="3">
        <v>43074</v>
      </c>
      <c r="F82355" s="4">
        <v>0.84027777777777779</v>
      </c>
      <c r="G82355" s="1">
        <v>14.6</v>
      </c>
      <c r="H82355" s="1">
        <v>14.1</v>
      </c>
    </row>
    <row r="82356" spans="1:8" x14ac:dyDescent="0.25">
      <c r="A82356" s="2" t="s">
        <v>102185</v>
      </c>
      <c r="B82356" s="2" t="s">
        <v>9</v>
      </c>
      <c r="C82356" s="2" t="s">
        <v>12648</v>
      </c>
      <c r="D82356" s="2" t="s">
        <v>494</v>
      </c>
      <c r="E82356" s="3">
        <v>43268</v>
      </c>
      <c r="F82356" s="4">
        <v>0.90028935185185188</v>
      </c>
      <c r="G82356" s="1">
        <v>159.9</v>
      </c>
      <c r="H82356" s="1">
        <v>44.7</v>
      </c>
    </row>
    <row r="82357" spans="1:8" x14ac:dyDescent="0.25">
      <c r="A82357" s="2" t="s">
        <v>102186</v>
      </c>
      <c r="B82357" s="2" t="s">
        <v>9</v>
      </c>
      <c r="C82357" s="2" t="s">
        <v>1331</v>
      </c>
      <c r="D82357" s="2" t="s">
        <v>1332</v>
      </c>
      <c r="E82357" s="3">
        <v>42894</v>
      </c>
      <c r="F82357" s="4">
        <v>0.75199074074074079</v>
      </c>
      <c r="G82357" s="1">
        <v>572</v>
      </c>
      <c r="H82357" s="1">
        <v>64.739999999999995</v>
      </c>
    </row>
    <row r="82358" spans="1:8" x14ac:dyDescent="0.25">
      <c r="A82358" s="2" t="s">
        <v>102187</v>
      </c>
      <c r="B82358" s="2" t="s">
        <v>9</v>
      </c>
      <c r="C82358" s="2" t="s">
        <v>1430</v>
      </c>
      <c r="D82358" s="2" t="s">
        <v>502</v>
      </c>
      <c r="E82358" s="3">
        <v>42999</v>
      </c>
      <c r="F82358" s="4">
        <v>0.64631944444444445</v>
      </c>
      <c r="G82358" s="1">
        <v>30.9</v>
      </c>
      <c r="H82358" s="1">
        <v>9.27</v>
      </c>
    </row>
    <row r="82359" spans="1:8" x14ac:dyDescent="0.25">
      <c r="A82359" s="2" t="s">
        <v>102188</v>
      </c>
      <c r="B82359" s="2" t="s">
        <v>9</v>
      </c>
      <c r="C82359" s="2" t="s">
        <v>1766</v>
      </c>
      <c r="D82359" s="2" t="s">
        <v>1767</v>
      </c>
      <c r="E82359" s="3">
        <v>43039</v>
      </c>
      <c r="F82359" s="4">
        <v>0.56149305555555551</v>
      </c>
      <c r="G82359" s="1">
        <v>109.9</v>
      </c>
      <c r="H82359" s="1">
        <v>16.53</v>
      </c>
    </row>
    <row r="82360" spans="1:8" x14ac:dyDescent="0.25">
      <c r="A82360" s="2" t="s">
        <v>102189</v>
      </c>
      <c r="B82360" s="2" t="s">
        <v>9</v>
      </c>
      <c r="C82360" s="2" t="s">
        <v>102190</v>
      </c>
      <c r="D82360" s="2" t="s">
        <v>2013</v>
      </c>
      <c r="E82360" s="3">
        <v>43006</v>
      </c>
      <c r="F82360" s="4">
        <v>0.32378472222222221</v>
      </c>
      <c r="G82360" s="1">
        <v>179.49</v>
      </c>
      <c r="H82360" s="1">
        <v>9.4499999999999993</v>
      </c>
    </row>
    <row r="82361" spans="1:8" x14ac:dyDescent="0.25">
      <c r="A82361" s="2" t="s">
        <v>102191</v>
      </c>
      <c r="B82361" s="2" t="s">
        <v>9</v>
      </c>
      <c r="C82361" s="2" t="s">
        <v>348</v>
      </c>
      <c r="D82361" s="2" t="s">
        <v>349</v>
      </c>
      <c r="E82361" s="3">
        <v>43146</v>
      </c>
      <c r="F82361" s="4">
        <v>0.11791666666666667</v>
      </c>
      <c r="G82361" s="1">
        <v>49</v>
      </c>
      <c r="H82361" s="1">
        <v>11.85</v>
      </c>
    </row>
    <row r="82362" spans="1:8" x14ac:dyDescent="0.25">
      <c r="A82362" s="2" t="s">
        <v>102192</v>
      </c>
      <c r="B82362" s="2" t="s">
        <v>9</v>
      </c>
      <c r="C82362" s="2" t="s">
        <v>25758</v>
      </c>
      <c r="D82362" s="2" t="s">
        <v>7727</v>
      </c>
      <c r="E82362" s="3">
        <v>42908</v>
      </c>
      <c r="F82362" s="4">
        <v>0.57656249999999998</v>
      </c>
      <c r="G82362" s="1">
        <v>39.99</v>
      </c>
      <c r="H82362" s="1">
        <v>15.1</v>
      </c>
    </row>
    <row r="82363" spans="1:8" x14ac:dyDescent="0.25">
      <c r="A82363" s="2" t="s">
        <v>102193</v>
      </c>
      <c r="B82363" s="2" t="s">
        <v>9</v>
      </c>
      <c r="C82363" s="2" t="s">
        <v>102194</v>
      </c>
      <c r="D82363" s="2" t="s">
        <v>474</v>
      </c>
      <c r="E82363" s="3">
        <v>43203</v>
      </c>
      <c r="F82363" s="4">
        <v>0.33986111111111111</v>
      </c>
      <c r="G82363" s="1">
        <v>639.99</v>
      </c>
      <c r="H82363" s="1">
        <v>15.1</v>
      </c>
    </row>
    <row r="82364" spans="1:8" x14ac:dyDescent="0.25">
      <c r="A82364" s="2" t="s">
        <v>102195</v>
      </c>
      <c r="B82364" s="2" t="s">
        <v>9</v>
      </c>
      <c r="C82364" s="2" t="s">
        <v>2295</v>
      </c>
      <c r="D82364" s="2" t="s">
        <v>226</v>
      </c>
      <c r="E82364" s="3">
        <v>42878</v>
      </c>
      <c r="F82364" s="4">
        <v>0.98974537037037036</v>
      </c>
      <c r="G82364" s="1">
        <v>49.9</v>
      </c>
      <c r="H82364" s="1">
        <v>7.78</v>
      </c>
    </row>
    <row r="82365" spans="1:8" x14ac:dyDescent="0.25">
      <c r="A82365" s="2" t="s">
        <v>102196</v>
      </c>
      <c r="B82365" s="2" t="s">
        <v>9</v>
      </c>
      <c r="C82365" s="2" t="s">
        <v>45909</v>
      </c>
      <c r="D82365" s="2" t="s">
        <v>5037</v>
      </c>
      <c r="E82365" s="3">
        <v>43039</v>
      </c>
      <c r="F82365" s="4">
        <v>0.47660879629629632</v>
      </c>
      <c r="G82365" s="1">
        <v>49.9</v>
      </c>
      <c r="H82365" s="1">
        <v>16.11</v>
      </c>
    </row>
    <row r="82366" spans="1:8" x14ac:dyDescent="0.25">
      <c r="A82366" s="2" t="s">
        <v>102197</v>
      </c>
      <c r="B82366" s="2" t="s">
        <v>9</v>
      </c>
      <c r="C82366" s="2" t="s">
        <v>37968</v>
      </c>
      <c r="D82366" s="2" t="s">
        <v>5037</v>
      </c>
      <c r="E82366" s="3">
        <v>42999</v>
      </c>
      <c r="F82366" s="4">
        <v>0.65636574074074072</v>
      </c>
      <c r="G82366" s="1">
        <v>18.739999999999998</v>
      </c>
      <c r="H82366" s="1">
        <v>12.35</v>
      </c>
    </row>
    <row r="82367" spans="1:8" x14ac:dyDescent="0.25">
      <c r="A82367" s="2" t="s">
        <v>102198</v>
      </c>
      <c r="B82367" s="2" t="s">
        <v>9</v>
      </c>
      <c r="C82367" s="2" t="s">
        <v>9895</v>
      </c>
      <c r="D82367" s="2" t="s">
        <v>1708</v>
      </c>
      <c r="E82367" s="3">
        <v>42991</v>
      </c>
      <c r="F82367" s="4">
        <v>0.70848379629629632</v>
      </c>
      <c r="G82367" s="1">
        <v>29.9</v>
      </c>
      <c r="H82367" s="1">
        <v>16.11</v>
      </c>
    </row>
    <row r="82368" spans="1:8" x14ac:dyDescent="0.25">
      <c r="A82368" s="2" t="s">
        <v>102199</v>
      </c>
      <c r="B82368" s="2" t="s">
        <v>9</v>
      </c>
      <c r="C82368" s="2" t="s">
        <v>102200</v>
      </c>
      <c r="D82368" s="2" t="s">
        <v>6155</v>
      </c>
      <c r="E82368" s="3">
        <v>42907</v>
      </c>
      <c r="F82368" s="4">
        <v>0.47447916666666667</v>
      </c>
      <c r="G82368" s="1">
        <v>34.99</v>
      </c>
      <c r="H82368" s="1">
        <v>11.85</v>
      </c>
    </row>
    <row r="82369" spans="1:8" x14ac:dyDescent="0.25">
      <c r="A82369" s="2" t="s">
        <v>102201</v>
      </c>
      <c r="B82369" s="2" t="s">
        <v>9</v>
      </c>
      <c r="C82369" s="2" t="s">
        <v>8922</v>
      </c>
      <c r="D82369" s="2" t="s">
        <v>186</v>
      </c>
      <c r="E82369" s="3">
        <v>42964</v>
      </c>
      <c r="F82369" s="4">
        <v>0.87774305555555554</v>
      </c>
      <c r="G82369" s="1">
        <v>104.9</v>
      </c>
      <c r="H82369" s="1">
        <v>12.23</v>
      </c>
    </row>
    <row r="82370" spans="1:8" x14ac:dyDescent="0.25">
      <c r="A82370" s="2" t="s">
        <v>102202</v>
      </c>
      <c r="B82370" s="2" t="s">
        <v>9</v>
      </c>
      <c r="C82370" s="2" t="s">
        <v>102203</v>
      </c>
      <c r="D82370" s="2" t="s">
        <v>67018</v>
      </c>
      <c r="E82370" s="3">
        <v>42851</v>
      </c>
      <c r="F82370" s="4">
        <v>0.96898148148148144</v>
      </c>
      <c r="G82370" s="1">
        <v>270</v>
      </c>
      <c r="H82370" s="1">
        <v>12.5</v>
      </c>
    </row>
    <row r="82371" spans="1:8" x14ac:dyDescent="0.25">
      <c r="A82371" s="2" t="s">
        <v>102204</v>
      </c>
      <c r="B82371" s="2" t="s">
        <v>9</v>
      </c>
      <c r="C82371" s="2" t="s">
        <v>4547</v>
      </c>
      <c r="D82371" s="2" t="s">
        <v>4531</v>
      </c>
      <c r="E82371" s="3">
        <v>42802</v>
      </c>
      <c r="F82371" s="4">
        <v>0.63568287037037041</v>
      </c>
      <c r="G82371" s="1">
        <v>15.75</v>
      </c>
      <c r="H82371" s="1">
        <v>10.96</v>
      </c>
    </row>
    <row r="82372" spans="1:8" x14ac:dyDescent="0.25">
      <c r="A82372" s="2" t="s">
        <v>102205</v>
      </c>
      <c r="B82372" s="2" t="s">
        <v>9</v>
      </c>
      <c r="C82372" s="2" t="s">
        <v>58081</v>
      </c>
      <c r="D82372" s="2" t="s">
        <v>47</v>
      </c>
      <c r="E82372" s="3">
        <v>43067</v>
      </c>
      <c r="F82372" s="4">
        <v>0.44119212962962961</v>
      </c>
      <c r="G82372" s="1">
        <v>216</v>
      </c>
      <c r="H82372" s="1">
        <v>17.14</v>
      </c>
    </row>
    <row r="82373" spans="1:8" x14ac:dyDescent="0.25">
      <c r="A82373" s="2" t="s">
        <v>102206</v>
      </c>
      <c r="B82373" s="2" t="s">
        <v>9</v>
      </c>
      <c r="C82373" s="2" t="s">
        <v>5927</v>
      </c>
      <c r="D82373" s="2" t="s">
        <v>5928</v>
      </c>
      <c r="E82373" s="3">
        <v>43069</v>
      </c>
      <c r="F82373" s="4">
        <v>5.1423611111111114E-2</v>
      </c>
      <c r="G82373" s="1">
        <v>41.9</v>
      </c>
      <c r="H82373" s="1">
        <v>8.7200000000000006</v>
      </c>
    </row>
    <row r="82374" spans="1:8" x14ac:dyDescent="0.25">
      <c r="A82374" s="2" t="s">
        <v>102207</v>
      </c>
      <c r="B82374" s="2" t="s">
        <v>9</v>
      </c>
      <c r="C82374" s="2" t="s">
        <v>12600</v>
      </c>
      <c r="D82374" s="2" t="s">
        <v>75</v>
      </c>
      <c r="E82374" s="3">
        <v>42946</v>
      </c>
      <c r="F82374" s="4">
        <v>0.97592592592592597</v>
      </c>
      <c r="G82374" s="1">
        <v>129.99</v>
      </c>
      <c r="H82374" s="1">
        <v>17.64</v>
      </c>
    </row>
    <row r="82375" spans="1:8" x14ac:dyDescent="0.25">
      <c r="A82375" s="2" t="s">
        <v>102208</v>
      </c>
      <c r="B82375" s="2" t="s">
        <v>9</v>
      </c>
      <c r="C82375" s="2" t="s">
        <v>102209</v>
      </c>
      <c r="D82375" s="2" t="s">
        <v>8376</v>
      </c>
      <c r="E82375" s="3">
        <v>43214</v>
      </c>
      <c r="F82375" s="4">
        <v>0.81611111111111112</v>
      </c>
      <c r="G82375" s="1">
        <v>165.4</v>
      </c>
      <c r="H82375" s="1">
        <v>34.020000000000003</v>
      </c>
    </row>
    <row r="82376" spans="1:8" x14ac:dyDescent="0.25">
      <c r="A82376" s="2" t="s">
        <v>102210</v>
      </c>
      <c r="B82376" s="2" t="s">
        <v>9</v>
      </c>
      <c r="C82376" s="2" t="s">
        <v>15480</v>
      </c>
      <c r="D82376" s="2" t="s">
        <v>5291</v>
      </c>
      <c r="E82376" s="3">
        <v>42811</v>
      </c>
      <c r="F82376" s="4">
        <v>0.53125</v>
      </c>
      <c r="G82376" s="1">
        <v>650</v>
      </c>
      <c r="H82376" s="1">
        <v>148.27000000000001</v>
      </c>
    </row>
    <row r="82377" spans="1:8" x14ac:dyDescent="0.25">
      <c r="A82377" s="2" t="s">
        <v>102211</v>
      </c>
      <c r="B82377" s="2" t="s">
        <v>9</v>
      </c>
      <c r="C82377" s="2" t="s">
        <v>14842</v>
      </c>
      <c r="D82377" s="2" t="s">
        <v>649</v>
      </c>
      <c r="E82377" s="3">
        <v>43090</v>
      </c>
      <c r="F82377" s="4">
        <v>3.6331018518518519E-2</v>
      </c>
      <c r="G82377" s="1">
        <v>235.92</v>
      </c>
      <c r="H82377" s="1">
        <v>13.78</v>
      </c>
    </row>
    <row r="82378" spans="1:8" x14ac:dyDescent="0.25">
      <c r="A82378" s="2" t="s">
        <v>102211</v>
      </c>
      <c r="B82378" s="2" t="s">
        <v>51</v>
      </c>
      <c r="C82378" s="2" t="s">
        <v>14842</v>
      </c>
      <c r="D82378" s="2" t="s">
        <v>649</v>
      </c>
      <c r="E82378" s="3">
        <v>43090</v>
      </c>
      <c r="F82378" s="4">
        <v>3.6331018518518519E-2</v>
      </c>
      <c r="G82378" s="1">
        <v>235.92</v>
      </c>
      <c r="H82378" s="1">
        <v>13.78</v>
      </c>
    </row>
    <row r="82379" spans="1:8" x14ac:dyDescent="0.25">
      <c r="A82379" s="2" t="s">
        <v>102212</v>
      </c>
      <c r="B82379" s="2" t="s">
        <v>9</v>
      </c>
      <c r="C82379" s="2" t="s">
        <v>2659</v>
      </c>
      <c r="D82379" s="2" t="s">
        <v>109</v>
      </c>
      <c r="E82379" s="3">
        <v>42830</v>
      </c>
      <c r="F82379" s="4">
        <v>9.4421296296296295E-2</v>
      </c>
      <c r="G82379" s="1">
        <v>23.99</v>
      </c>
      <c r="H82379" s="1">
        <v>9.74</v>
      </c>
    </row>
    <row r="82380" spans="1:8" x14ac:dyDescent="0.25">
      <c r="A82380" s="2" t="s">
        <v>102212</v>
      </c>
      <c r="B82380" s="2" t="s">
        <v>51</v>
      </c>
      <c r="C82380" s="2" t="s">
        <v>38005</v>
      </c>
      <c r="D82380" s="2" t="s">
        <v>109</v>
      </c>
      <c r="E82380" s="3">
        <v>42830</v>
      </c>
      <c r="F82380" s="4">
        <v>9.4421296296296295E-2</v>
      </c>
      <c r="G82380" s="1">
        <v>11.99</v>
      </c>
      <c r="H82380" s="1">
        <v>12.18</v>
      </c>
    </row>
    <row r="82381" spans="1:8" x14ac:dyDescent="0.25">
      <c r="A82381" s="2" t="s">
        <v>102213</v>
      </c>
      <c r="B82381" s="2" t="s">
        <v>9</v>
      </c>
      <c r="C82381" s="2" t="s">
        <v>2228</v>
      </c>
      <c r="D82381" s="2" t="s">
        <v>819</v>
      </c>
      <c r="E82381" s="3">
        <v>42850</v>
      </c>
      <c r="F82381" s="4">
        <v>0.32656249999999998</v>
      </c>
      <c r="G82381" s="1">
        <v>61</v>
      </c>
      <c r="H82381" s="1">
        <v>15.64</v>
      </c>
    </row>
    <row r="82382" spans="1:8" x14ac:dyDescent="0.25">
      <c r="A82382" s="2" t="s">
        <v>102214</v>
      </c>
      <c r="B82382" s="2" t="s">
        <v>9</v>
      </c>
      <c r="C82382" s="2" t="s">
        <v>33951</v>
      </c>
      <c r="D82382" s="2" t="s">
        <v>7697</v>
      </c>
      <c r="E82382" s="3">
        <v>42851</v>
      </c>
      <c r="F82382" s="4">
        <v>0.97578703703703706</v>
      </c>
      <c r="G82382" s="1">
        <v>99.9</v>
      </c>
      <c r="H82382" s="1">
        <v>14.87</v>
      </c>
    </row>
    <row r="82383" spans="1:8" x14ac:dyDescent="0.25">
      <c r="A82383" s="2" t="s">
        <v>102215</v>
      </c>
      <c r="B82383" s="2" t="s">
        <v>9</v>
      </c>
      <c r="C82383" s="2" t="s">
        <v>9398</v>
      </c>
      <c r="D82383" s="2" t="s">
        <v>9399</v>
      </c>
      <c r="E82383" s="3">
        <v>43181</v>
      </c>
      <c r="F82383" s="4">
        <v>0.43395833333333333</v>
      </c>
      <c r="G82383" s="1">
        <v>59</v>
      </c>
      <c r="H82383" s="1">
        <v>22.91</v>
      </c>
    </row>
    <row r="82384" spans="1:8" x14ac:dyDescent="0.25">
      <c r="A82384" s="2" t="s">
        <v>102216</v>
      </c>
      <c r="B82384" s="2" t="s">
        <v>9</v>
      </c>
      <c r="C82384" s="2" t="s">
        <v>64517</v>
      </c>
      <c r="D82384" s="2" t="s">
        <v>673</v>
      </c>
      <c r="E82384" s="3">
        <v>43325</v>
      </c>
      <c r="F82384" s="4">
        <v>0.73283564814814817</v>
      </c>
      <c r="G82384" s="1">
        <v>21.9</v>
      </c>
      <c r="H82384" s="1">
        <v>15.25</v>
      </c>
    </row>
    <row r="82385" spans="1:8" x14ac:dyDescent="0.25">
      <c r="A82385" s="2" t="s">
        <v>102217</v>
      </c>
      <c r="B82385" s="2" t="s">
        <v>9</v>
      </c>
      <c r="C82385" s="2" t="s">
        <v>98049</v>
      </c>
      <c r="D82385" s="2" t="s">
        <v>836</v>
      </c>
      <c r="E82385" s="3">
        <v>42998</v>
      </c>
      <c r="F82385" s="4">
        <v>3.5277777777777776E-2</v>
      </c>
      <c r="G82385" s="1">
        <v>22</v>
      </c>
      <c r="H82385" s="1">
        <v>15.1</v>
      </c>
    </row>
    <row r="82386" spans="1:8" x14ac:dyDescent="0.25">
      <c r="A82386" s="2" t="s">
        <v>102218</v>
      </c>
      <c r="B82386" s="2" t="s">
        <v>9</v>
      </c>
      <c r="C82386" s="2" t="s">
        <v>19265</v>
      </c>
      <c r="D82386" s="2" t="s">
        <v>1106</v>
      </c>
      <c r="E82386" s="3">
        <v>42761</v>
      </c>
      <c r="F82386" s="4">
        <v>0.58961805555555558</v>
      </c>
      <c r="G82386" s="1">
        <v>636</v>
      </c>
      <c r="H82386" s="1">
        <v>15.84</v>
      </c>
    </row>
    <row r="82387" spans="1:8" x14ac:dyDescent="0.25">
      <c r="A82387" s="2" t="s">
        <v>102219</v>
      </c>
      <c r="B82387" s="2" t="s">
        <v>9</v>
      </c>
      <c r="C82387" s="2" t="s">
        <v>4059</v>
      </c>
      <c r="D82387" s="2" t="s">
        <v>3095</v>
      </c>
      <c r="E82387" s="3">
        <v>43048</v>
      </c>
      <c r="F82387" s="4">
        <v>0.47594907407407405</v>
      </c>
      <c r="G82387" s="1">
        <v>62</v>
      </c>
      <c r="H82387" s="1">
        <v>2.34</v>
      </c>
    </row>
    <row r="82388" spans="1:8" x14ac:dyDescent="0.25">
      <c r="A82388" s="2" t="s">
        <v>102219</v>
      </c>
      <c r="B82388" s="2" t="s">
        <v>51</v>
      </c>
      <c r="C82388" s="2" t="s">
        <v>4059</v>
      </c>
      <c r="D82388" s="2" t="s">
        <v>3095</v>
      </c>
      <c r="E82388" s="3">
        <v>43048</v>
      </c>
      <c r="F82388" s="4">
        <v>0.47594907407407405</v>
      </c>
      <c r="G82388" s="1">
        <v>62</v>
      </c>
      <c r="H82388" s="1">
        <v>2.34</v>
      </c>
    </row>
    <row r="82389" spans="1:8" x14ac:dyDescent="0.25">
      <c r="A82389" s="2" t="s">
        <v>102219</v>
      </c>
      <c r="B82389" s="2" t="s">
        <v>106</v>
      </c>
      <c r="C82389" s="2" t="s">
        <v>4059</v>
      </c>
      <c r="D82389" s="2" t="s">
        <v>3095</v>
      </c>
      <c r="E82389" s="3">
        <v>43048</v>
      </c>
      <c r="F82389" s="4">
        <v>0.47594907407407405</v>
      </c>
      <c r="G82389" s="1">
        <v>62</v>
      </c>
      <c r="H82389" s="1">
        <v>2.34</v>
      </c>
    </row>
    <row r="82390" spans="1:8" x14ac:dyDescent="0.25">
      <c r="A82390" s="2" t="s">
        <v>102219</v>
      </c>
      <c r="B82390" s="2" t="s">
        <v>370</v>
      </c>
      <c r="C82390" s="2" t="s">
        <v>4059</v>
      </c>
      <c r="D82390" s="2" t="s">
        <v>3095</v>
      </c>
      <c r="E82390" s="3">
        <v>43048</v>
      </c>
      <c r="F82390" s="4">
        <v>0.47594907407407405</v>
      </c>
      <c r="G82390" s="1">
        <v>62</v>
      </c>
      <c r="H82390" s="1">
        <v>2.34</v>
      </c>
    </row>
    <row r="82391" spans="1:8" x14ac:dyDescent="0.25">
      <c r="A82391" s="2" t="s">
        <v>102220</v>
      </c>
      <c r="B82391" s="2" t="s">
        <v>9</v>
      </c>
      <c r="C82391" s="2" t="s">
        <v>866</v>
      </c>
      <c r="D82391" s="2" t="s">
        <v>694</v>
      </c>
      <c r="E82391" s="3">
        <v>43321</v>
      </c>
      <c r="F82391" s="4">
        <v>0.78075231481481477</v>
      </c>
      <c r="G82391" s="1">
        <v>230</v>
      </c>
      <c r="H82391" s="1">
        <v>19.989999999999998</v>
      </c>
    </row>
    <row r="82392" spans="1:8" x14ac:dyDescent="0.25">
      <c r="A82392" s="2" t="s">
        <v>102221</v>
      </c>
      <c r="B82392" s="2" t="s">
        <v>9</v>
      </c>
      <c r="C82392" s="2" t="s">
        <v>102222</v>
      </c>
      <c r="D82392" s="2" t="s">
        <v>1680</v>
      </c>
      <c r="E82392" s="3">
        <v>43220</v>
      </c>
      <c r="F82392" s="4">
        <v>0.39618055555555554</v>
      </c>
      <c r="G82392" s="1">
        <v>189.9</v>
      </c>
      <c r="H82392" s="1">
        <v>18.91</v>
      </c>
    </row>
    <row r="82393" spans="1:8" x14ac:dyDescent="0.25">
      <c r="A82393" s="2" t="s">
        <v>102223</v>
      </c>
      <c r="B82393" s="2" t="s">
        <v>9</v>
      </c>
      <c r="C82393" s="2" t="s">
        <v>102224</v>
      </c>
      <c r="D82393" s="2" t="s">
        <v>2735</v>
      </c>
      <c r="E82393" s="3">
        <v>43167</v>
      </c>
      <c r="F82393" s="4">
        <v>0.78505787037037034</v>
      </c>
      <c r="G82393" s="1">
        <v>29.9</v>
      </c>
      <c r="H82393" s="1">
        <v>15.11</v>
      </c>
    </row>
    <row r="82394" spans="1:8" x14ac:dyDescent="0.25">
      <c r="A82394" s="2" t="s">
        <v>102225</v>
      </c>
      <c r="B82394" s="2" t="s">
        <v>9</v>
      </c>
      <c r="C82394" s="2" t="s">
        <v>1613</v>
      </c>
      <c r="D82394" s="2" t="s">
        <v>694</v>
      </c>
      <c r="E82394" s="3">
        <v>43306</v>
      </c>
      <c r="F82394" s="4">
        <v>0.48981481481481481</v>
      </c>
      <c r="G82394" s="1">
        <v>40</v>
      </c>
      <c r="H82394" s="1">
        <v>22.56</v>
      </c>
    </row>
    <row r="82395" spans="1:8" x14ac:dyDescent="0.25">
      <c r="A82395" s="2" t="s">
        <v>102226</v>
      </c>
      <c r="B82395" s="2" t="s">
        <v>9</v>
      </c>
      <c r="C82395" s="2" t="s">
        <v>64353</v>
      </c>
      <c r="D82395" s="2" t="s">
        <v>1760</v>
      </c>
      <c r="E82395" s="3">
        <v>42978</v>
      </c>
      <c r="F82395" s="4">
        <v>0.39604166666666668</v>
      </c>
      <c r="G82395" s="1">
        <v>54.16</v>
      </c>
      <c r="H82395" s="1">
        <v>19.62</v>
      </c>
    </row>
    <row r="82396" spans="1:8" x14ac:dyDescent="0.25">
      <c r="A82396" s="2" t="s">
        <v>102227</v>
      </c>
      <c r="B82396" s="2" t="s">
        <v>9</v>
      </c>
      <c r="C82396" s="2" t="s">
        <v>31709</v>
      </c>
      <c r="D82396" s="2" t="s">
        <v>1255</v>
      </c>
      <c r="E82396" s="3">
        <v>43272</v>
      </c>
      <c r="F82396" s="4">
        <v>0.64711805555555557</v>
      </c>
      <c r="G82396" s="1">
        <v>69</v>
      </c>
      <c r="H82396" s="1">
        <v>13.14</v>
      </c>
    </row>
    <row r="82397" spans="1:8" x14ac:dyDescent="0.25">
      <c r="A82397" s="2" t="s">
        <v>102228</v>
      </c>
      <c r="B82397" s="2" t="s">
        <v>9</v>
      </c>
      <c r="C82397" s="2" t="s">
        <v>102229</v>
      </c>
      <c r="D82397" s="2" t="s">
        <v>13982</v>
      </c>
      <c r="E82397" s="3">
        <v>43235</v>
      </c>
      <c r="F82397" s="4">
        <v>0.35465277777777776</v>
      </c>
      <c r="G82397" s="1">
        <v>279</v>
      </c>
      <c r="H82397" s="1">
        <v>24.72</v>
      </c>
    </row>
    <row r="82398" spans="1:8" x14ac:dyDescent="0.25">
      <c r="A82398" s="2" t="s">
        <v>102230</v>
      </c>
      <c r="B82398" s="2" t="s">
        <v>9</v>
      </c>
      <c r="C82398" s="2" t="s">
        <v>2782</v>
      </c>
      <c r="D82398" s="2" t="s">
        <v>2783</v>
      </c>
      <c r="E82398" s="3">
        <v>43262</v>
      </c>
      <c r="F82398" s="4">
        <v>0.67479166666666668</v>
      </c>
      <c r="G82398" s="1">
        <v>153</v>
      </c>
      <c r="H82398" s="1">
        <v>15.16</v>
      </c>
    </row>
    <row r="82399" spans="1:8" x14ac:dyDescent="0.25">
      <c r="A82399" s="2" t="s">
        <v>102231</v>
      </c>
      <c r="B82399" s="2" t="s">
        <v>9</v>
      </c>
      <c r="C82399" s="2" t="s">
        <v>69041</v>
      </c>
      <c r="D82399" s="2" t="s">
        <v>573</v>
      </c>
      <c r="E82399" s="3">
        <v>43313</v>
      </c>
      <c r="F82399" s="4">
        <v>0.85028935185185184</v>
      </c>
      <c r="G82399" s="1">
        <v>99.9</v>
      </c>
      <c r="H82399" s="1">
        <v>53.05</v>
      </c>
    </row>
    <row r="82400" spans="1:8" x14ac:dyDescent="0.25">
      <c r="A82400" s="2" t="s">
        <v>102232</v>
      </c>
      <c r="B82400" s="2" t="s">
        <v>9</v>
      </c>
      <c r="C82400" s="2" t="s">
        <v>678</v>
      </c>
      <c r="D82400" s="2" t="s">
        <v>218</v>
      </c>
      <c r="E82400" s="3">
        <v>43273</v>
      </c>
      <c r="F82400" s="4">
        <v>0.38923611111111112</v>
      </c>
      <c r="G82400" s="1">
        <v>99.9</v>
      </c>
      <c r="H82400" s="1">
        <v>27</v>
      </c>
    </row>
    <row r="82401" spans="1:8" x14ac:dyDescent="0.25">
      <c r="A82401" s="2" t="s">
        <v>102233</v>
      </c>
      <c r="B82401" s="2" t="s">
        <v>9</v>
      </c>
      <c r="C82401" s="2" t="s">
        <v>68664</v>
      </c>
      <c r="D82401" s="2" t="s">
        <v>273</v>
      </c>
      <c r="E82401" s="3">
        <v>42968</v>
      </c>
      <c r="F82401" s="4">
        <v>0.46136574074074072</v>
      </c>
      <c r="G82401" s="1">
        <v>229.99</v>
      </c>
      <c r="H82401" s="1">
        <v>18.86</v>
      </c>
    </row>
    <row r="82402" spans="1:8" x14ac:dyDescent="0.25">
      <c r="A82402" s="2" t="s">
        <v>102234</v>
      </c>
      <c r="B82402" s="2" t="s">
        <v>9</v>
      </c>
      <c r="C82402" s="2" t="s">
        <v>16950</v>
      </c>
      <c r="D82402" s="2" t="s">
        <v>273</v>
      </c>
      <c r="E82402" s="3">
        <v>43076</v>
      </c>
      <c r="F82402" s="4">
        <v>9.9571759259259263E-2</v>
      </c>
      <c r="G82402" s="1">
        <v>299.99</v>
      </c>
      <c r="H82402" s="1">
        <v>11.11</v>
      </c>
    </row>
    <row r="82403" spans="1:8" x14ac:dyDescent="0.25">
      <c r="A82403" s="2" t="s">
        <v>102235</v>
      </c>
      <c r="B82403" s="2" t="s">
        <v>9</v>
      </c>
      <c r="C82403" s="2" t="s">
        <v>9828</v>
      </c>
      <c r="D82403" s="2" t="s">
        <v>226</v>
      </c>
      <c r="E82403" s="3">
        <v>43112</v>
      </c>
      <c r="F82403" s="4">
        <v>0.52261574074074069</v>
      </c>
      <c r="G82403" s="1">
        <v>49.9</v>
      </c>
      <c r="H82403" s="1">
        <v>7.78</v>
      </c>
    </row>
    <row r="82404" spans="1:8" x14ac:dyDescent="0.25">
      <c r="A82404" s="2" t="s">
        <v>102236</v>
      </c>
      <c r="B82404" s="2" t="s">
        <v>9</v>
      </c>
      <c r="C82404" s="2" t="s">
        <v>32715</v>
      </c>
      <c r="D82404" s="2" t="s">
        <v>2669</v>
      </c>
      <c r="E82404" s="3">
        <v>43173</v>
      </c>
      <c r="F82404" s="4">
        <v>0.4533564814814815</v>
      </c>
      <c r="G82404" s="1">
        <v>39</v>
      </c>
      <c r="H82404" s="1">
        <v>21.43</v>
      </c>
    </row>
    <row r="82405" spans="1:8" x14ac:dyDescent="0.25">
      <c r="A82405" s="2" t="s">
        <v>102237</v>
      </c>
      <c r="B82405" s="2" t="s">
        <v>9</v>
      </c>
      <c r="C82405" s="2" t="s">
        <v>52553</v>
      </c>
      <c r="D82405" s="2" t="s">
        <v>1990</v>
      </c>
      <c r="E82405" s="3">
        <v>43164</v>
      </c>
      <c r="F82405" s="4">
        <v>0.60804398148148153</v>
      </c>
      <c r="G82405" s="1">
        <v>27.7</v>
      </c>
      <c r="H82405" s="1">
        <v>7.78</v>
      </c>
    </row>
    <row r="82406" spans="1:8" x14ac:dyDescent="0.25">
      <c r="A82406" s="2" t="s">
        <v>102238</v>
      </c>
      <c r="B82406" s="2" t="s">
        <v>9</v>
      </c>
      <c r="C82406" s="2" t="s">
        <v>42385</v>
      </c>
      <c r="D82406" s="2" t="s">
        <v>2184</v>
      </c>
      <c r="E82406" s="3">
        <v>43069</v>
      </c>
      <c r="F82406" s="4">
        <v>0.26101851851851854</v>
      </c>
      <c r="G82406" s="1">
        <v>104</v>
      </c>
      <c r="H82406" s="1">
        <v>16.98</v>
      </c>
    </row>
    <row r="82407" spans="1:8" x14ac:dyDescent="0.25">
      <c r="A82407" s="2" t="s">
        <v>102239</v>
      </c>
      <c r="B82407" s="2" t="s">
        <v>9</v>
      </c>
      <c r="C82407" s="2" t="s">
        <v>9489</v>
      </c>
      <c r="D82407" s="2" t="s">
        <v>355</v>
      </c>
      <c r="E82407" s="3">
        <v>43105</v>
      </c>
      <c r="F82407" s="4">
        <v>0.40820601851851851</v>
      </c>
      <c r="G82407" s="1">
        <v>159</v>
      </c>
      <c r="H82407" s="1">
        <v>64.69</v>
      </c>
    </row>
    <row r="82408" spans="1:8" x14ac:dyDescent="0.25">
      <c r="A82408" s="2" t="s">
        <v>102240</v>
      </c>
      <c r="B82408" s="2" t="s">
        <v>9</v>
      </c>
      <c r="C82408" s="2" t="s">
        <v>102241</v>
      </c>
      <c r="D82408" s="2" t="s">
        <v>2184</v>
      </c>
      <c r="E82408" s="3">
        <v>43124</v>
      </c>
      <c r="F82408" s="4">
        <v>9.1423611111111108E-2</v>
      </c>
      <c r="G82408" s="1">
        <v>13.5</v>
      </c>
      <c r="H82408" s="1">
        <v>7.78</v>
      </c>
    </row>
    <row r="82409" spans="1:8" x14ac:dyDescent="0.25">
      <c r="A82409" s="2" t="s">
        <v>102242</v>
      </c>
      <c r="B82409" s="2" t="s">
        <v>9</v>
      </c>
      <c r="C82409" s="2" t="s">
        <v>1458</v>
      </c>
      <c r="D82409" s="2" t="s">
        <v>1375</v>
      </c>
      <c r="E82409" s="3">
        <v>43242</v>
      </c>
      <c r="F82409" s="4">
        <v>2.4502314814814814E-2</v>
      </c>
      <c r="G82409" s="1">
        <v>29.99</v>
      </c>
      <c r="H82409" s="1">
        <v>13.67</v>
      </c>
    </row>
    <row r="82410" spans="1:8" x14ac:dyDescent="0.25">
      <c r="A82410" s="2" t="s">
        <v>102243</v>
      </c>
      <c r="B82410" s="2" t="s">
        <v>9</v>
      </c>
      <c r="C82410" s="2" t="s">
        <v>15988</v>
      </c>
      <c r="D82410" s="2" t="s">
        <v>355</v>
      </c>
      <c r="E82410" s="3">
        <v>43335</v>
      </c>
      <c r="F82410" s="4">
        <v>0.77081018518518518</v>
      </c>
      <c r="G82410" s="1">
        <v>169.9</v>
      </c>
      <c r="H82410" s="1">
        <v>37.270000000000003</v>
      </c>
    </row>
    <row r="82411" spans="1:8" x14ac:dyDescent="0.25">
      <c r="A82411" s="2" t="s">
        <v>102244</v>
      </c>
      <c r="B82411" s="2" t="s">
        <v>9</v>
      </c>
      <c r="C82411" s="2" t="s">
        <v>102245</v>
      </c>
      <c r="D82411" s="2" t="s">
        <v>4717</v>
      </c>
      <c r="E82411" s="3">
        <v>43060</v>
      </c>
      <c r="F82411" s="4">
        <v>0.70574074074074078</v>
      </c>
      <c r="G82411" s="1">
        <v>62.7</v>
      </c>
      <c r="H82411" s="1">
        <v>12.78</v>
      </c>
    </row>
    <row r="82412" spans="1:8" x14ac:dyDescent="0.25">
      <c r="A82412" s="2" t="s">
        <v>102246</v>
      </c>
      <c r="B82412" s="2" t="s">
        <v>9</v>
      </c>
      <c r="C82412" s="2" t="s">
        <v>31453</v>
      </c>
      <c r="D82412" s="2" t="s">
        <v>307</v>
      </c>
      <c r="E82412" s="3">
        <v>43109</v>
      </c>
      <c r="F82412" s="4">
        <v>0.97444444444444445</v>
      </c>
      <c r="G82412" s="1">
        <v>179.99</v>
      </c>
      <c r="H82412" s="1">
        <v>8.51</v>
      </c>
    </row>
    <row r="82413" spans="1:8" x14ac:dyDescent="0.25">
      <c r="A82413" s="2" t="s">
        <v>102247</v>
      </c>
      <c r="B82413" s="2" t="s">
        <v>9</v>
      </c>
      <c r="C82413" s="2" t="s">
        <v>658</v>
      </c>
      <c r="D82413" s="2" t="s">
        <v>174</v>
      </c>
      <c r="E82413" s="3">
        <v>43129</v>
      </c>
      <c r="F82413" s="4">
        <v>0.57826388888888891</v>
      </c>
      <c r="G82413" s="1">
        <v>69.900000000000006</v>
      </c>
      <c r="H82413" s="1">
        <v>16.12</v>
      </c>
    </row>
    <row r="82414" spans="1:8" x14ac:dyDescent="0.25">
      <c r="A82414" s="2" t="s">
        <v>102247</v>
      </c>
      <c r="B82414" s="2" t="s">
        <v>51</v>
      </c>
      <c r="C82414" s="2" t="s">
        <v>658</v>
      </c>
      <c r="D82414" s="2" t="s">
        <v>174</v>
      </c>
      <c r="E82414" s="3">
        <v>43129</v>
      </c>
      <c r="F82414" s="4">
        <v>0.57826388888888891</v>
      </c>
      <c r="G82414" s="1">
        <v>69.900000000000006</v>
      </c>
      <c r="H82414" s="1">
        <v>16.12</v>
      </c>
    </row>
    <row r="82415" spans="1:8" x14ac:dyDescent="0.25">
      <c r="A82415" s="2" t="s">
        <v>102248</v>
      </c>
      <c r="B82415" s="2" t="s">
        <v>9</v>
      </c>
      <c r="C82415" s="2" t="s">
        <v>866</v>
      </c>
      <c r="D82415" s="2" t="s">
        <v>694</v>
      </c>
      <c r="E82415" s="3">
        <v>42997</v>
      </c>
      <c r="F82415" s="4">
        <v>0.57657407407407413</v>
      </c>
      <c r="G82415" s="1">
        <v>229</v>
      </c>
      <c r="H82415" s="1">
        <v>43.8</v>
      </c>
    </row>
    <row r="82416" spans="1:8" x14ac:dyDescent="0.25">
      <c r="A82416" s="2" t="s">
        <v>102249</v>
      </c>
      <c r="B82416" s="2" t="s">
        <v>9</v>
      </c>
      <c r="C82416" s="2" t="s">
        <v>39064</v>
      </c>
      <c r="D82416" s="2" t="s">
        <v>162</v>
      </c>
      <c r="E82416" s="3">
        <v>43098</v>
      </c>
      <c r="F82416" s="4">
        <v>0.28939814814814813</v>
      </c>
      <c r="G82416" s="1">
        <v>135.9</v>
      </c>
      <c r="H82416" s="1">
        <v>17.2</v>
      </c>
    </row>
    <row r="82417" spans="1:8" x14ac:dyDescent="0.25">
      <c r="A82417" s="2" t="s">
        <v>102250</v>
      </c>
      <c r="B82417" s="2" t="s">
        <v>9</v>
      </c>
      <c r="C82417" s="2" t="s">
        <v>1426</v>
      </c>
      <c r="D82417" s="2" t="s">
        <v>295</v>
      </c>
      <c r="E82417" s="3">
        <v>43230</v>
      </c>
      <c r="F82417" s="4">
        <v>0.67620370370370375</v>
      </c>
      <c r="G82417" s="1">
        <v>199</v>
      </c>
      <c r="H82417" s="1">
        <v>0</v>
      </c>
    </row>
    <row r="82418" spans="1:8" x14ac:dyDescent="0.25">
      <c r="A82418" s="2" t="s">
        <v>102251</v>
      </c>
      <c r="B82418" s="2" t="s">
        <v>9</v>
      </c>
      <c r="C82418" s="2" t="s">
        <v>1189</v>
      </c>
      <c r="D82418" s="2" t="s">
        <v>488</v>
      </c>
      <c r="E82418" s="3">
        <v>43003</v>
      </c>
      <c r="F82418" s="4">
        <v>0.67377314814814815</v>
      </c>
      <c r="G82418" s="1">
        <v>45.9</v>
      </c>
      <c r="H82418" s="1">
        <v>16.11</v>
      </c>
    </row>
    <row r="82419" spans="1:8" x14ac:dyDescent="0.25">
      <c r="A82419" s="2" t="s">
        <v>102252</v>
      </c>
      <c r="B82419" s="2" t="s">
        <v>9</v>
      </c>
      <c r="C82419" s="2" t="s">
        <v>1693</v>
      </c>
      <c r="D82419" s="2" t="s">
        <v>1694</v>
      </c>
      <c r="E82419" s="3">
        <v>42984</v>
      </c>
      <c r="F82419" s="4">
        <v>0.11849537037037038</v>
      </c>
      <c r="G82419" s="1">
        <v>116.33</v>
      </c>
      <c r="H82419" s="1">
        <v>38.36</v>
      </c>
    </row>
    <row r="82420" spans="1:8" x14ac:dyDescent="0.25">
      <c r="A82420" s="2" t="s">
        <v>102253</v>
      </c>
      <c r="B82420" s="2" t="s">
        <v>9</v>
      </c>
      <c r="C82420" s="2" t="s">
        <v>7306</v>
      </c>
      <c r="D82420" s="2" t="s">
        <v>1405</v>
      </c>
      <c r="E82420" s="3">
        <v>42865</v>
      </c>
      <c r="F82420" s="4">
        <v>0.27452546296296299</v>
      </c>
      <c r="G82420" s="1">
        <v>32.9</v>
      </c>
      <c r="H82420" s="1">
        <v>14.11</v>
      </c>
    </row>
    <row r="82421" spans="1:8" x14ac:dyDescent="0.25">
      <c r="A82421" s="2" t="s">
        <v>102254</v>
      </c>
      <c r="B82421" s="2" t="s">
        <v>9</v>
      </c>
      <c r="C82421" s="2" t="s">
        <v>102255</v>
      </c>
      <c r="D82421" s="2" t="s">
        <v>70454</v>
      </c>
      <c r="E82421" s="3">
        <v>43248</v>
      </c>
      <c r="F82421" s="4">
        <v>0.3448148148148148</v>
      </c>
      <c r="G82421" s="1">
        <v>17.899999999999999</v>
      </c>
      <c r="H82421" s="1">
        <v>17.059999999999999</v>
      </c>
    </row>
    <row r="82422" spans="1:8" x14ac:dyDescent="0.25">
      <c r="A82422" s="2" t="s">
        <v>102254</v>
      </c>
      <c r="B82422" s="2" t="s">
        <v>51</v>
      </c>
      <c r="C82422" s="2" t="s">
        <v>102255</v>
      </c>
      <c r="D82422" s="2" t="s">
        <v>70454</v>
      </c>
      <c r="E82422" s="3">
        <v>43248</v>
      </c>
      <c r="F82422" s="4">
        <v>0.3448148148148148</v>
      </c>
      <c r="G82422" s="1">
        <v>17.899999999999999</v>
      </c>
      <c r="H82422" s="1">
        <v>17.059999999999999</v>
      </c>
    </row>
    <row r="82423" spans="1:8" x14ac:dyDescent="0.25">
      <c r="A82423" s="2" t="s">
        <v>102256</v>
      </c>
      <c r="B82423" s="2" t="s">
        <v>9</v>
      </c>
      <c r="C82423" s="2" t="s">
        <v>1754</v>
      </c>
      <c r="D82423" s="2" t="s">
        <v>1211</v>
      </c>
      <c r="E82423" s="3">
        <v>43318</v>
      </c>
      <c r="F82423" s="4">
        <v>0.65638888888888891</v>
      </c>
      <c r="G82423" s="1">
        <v>44.9</v>
      </c>
      <c r="H82423" s="1">
        <v>8.4700000000000006</v>
      </c>
    </row>
    <row r="82424" spans="1:8" x14ac:dyDescent="0.25">
      <c r="A82424" s="2" t="s">
        <v>102257</v>
      </c>
      <c r="B82424" s="2" t="s">
        <v>9</v>
      </c>
      <c r="C82424" s="2" t="s">
        <v>12409</v>
      </c>
      <c r="D82424" s="2" t="s">
        <v>1243</v>
      </c>
      <c r="E82424" s="3">
        <v>42886</v>
      </c>
      <c r="F82424" s="4">
        <v>0.5627199074074074</v>
      </c>
      <c r="G82424" s="1">
        <v>118.9</v>
      </c>
      <c r="H82424" s="1">
        <v>18.399999999999999</v>
      </c>
    </row>
    <row r="82425" spans="1:8" x14ac:dyDescent="0.25">
      <c r="A82425" s="2" t="s">
        <v>102258</v>
      </c>
      <c r="B82425" s="2" t="s">
        <v>9</v>
      </c>
      <c r="C82425" s="2" t="s">
        <v>102259</v>
      </c>
      <c r="D82425" s="2" t="s">
        <v>1033</v>
      </c>
      <c r="E82425" s="3">
        <v>43207</v>
      </c>
      <c r="F82425" s="4">
        <v>0.48283564814814817</v>
      </c>
      <c r="G82425" s="1">
        <v>19.899999999999999</v>
      </c>
      <c r="H82425" s="1">
        <v>15.23</v>
      </c>
    </row>
    <row r="82426" spans="1:8" x14ac:dyDescent="0.25">
      <c r="A82426" s="2" t="s">
        <v>102258</v>
      </c>
      <c r="B82426" s="2" t="s">
        <v>51</v>
      </c>
      <c r="C82426" s="2" t="s">
        <v>102259</v>
      </c>
      <c r="D82426" s="2" t="s">
        <v>1033</v>
      </c>
      <c r="E82426" s="3">
        <v>43207</v>
      </c>
      <c r="F82426" s="4">
        <v>0.48283564814814817</v>
      </c>
      <c r="G82426" s="1">
        <v>19.899999999999999</v>
      </c>
      <c r="H82426" s="1">
        <v>15.23</v>
      </c>
    </row>
    <row r="82427" spans="1:8" x14ac:dyDescent="0.25">
      <c r="A82427" s="2" t="s">
        <v>102260</v>
      </c>
      <c r="B82427" s="2" t="s">
        <v>9</v>
      </c>
      <c r="C82427" s="2" t="s">
        <v>3702</v>
      </c>
      <c r="D82427" s="2" t="s">
        <v>1051</v>
      </c>
      <c r="E82427" s="3">
        <v>42793</v>
      </c>
      <c r="F82427" s="4">
        <v>0.65340277777777778</v>
      </c>
      <c r="G82427" s="1">
        <v>59.9</v>
      </c>
      <c r="H82427" s="1">
        <v>21.05</v>
      </c>
    </row>
    <row r="82428" spans="1:8" x14ac:dyDescent="0.25">
      <c r="A82428" s="2" t="s">
        <v>102261</v>
      </c>
      <c r="B82428" s="2" t="s">
        <v>9</v>
      </c>
      <c r="C82428" s="2" t="s">
        <v>102262</v>
      </c>
      <c r="D82428" s="2" t="s">
        <v>244</v>
      </c>
      <c r="E82428" s="3">
        <v>43154</v>
      </c>
      <c r="F82428" s="4">
        <v>0.75725694444444447</v>
      </c>
      <c r="G82428" s="1">
        <v>35.9</v>
      </c>
      <c r="H82428" s="1">
        <v>17.920000000000002</v>
      </c>
    </row>
    <row r="82429" spans="1:8" x14ac:dyDescent="0.25">
      <c r="A82429" s="2" t="s">
        <v>102263</v>
      </c>
      <c r="B82429" s="2" t="s">
        <v>9</v>
      </c>
      <c r="C82429" s="2" t="s">
        <v>16901</v>
      </c>
      <c r="D82429" s="2" t="s">
        <v>3793</v>
      </c>
      <c r="E82429" s="3">
        <v>42872</v>
      </c>
      <c r="F82429" s="4">
        <v>0.59886574074074073</v>
      </c>
      <c r="G82429" s="1">
        <v>82.99</v>
      </c>
      <c r="H82429" s="1">
        <v>17.829999999999998</v>
      </c>
    </row>
    <row r="82430" spans="1:8" x14ac:dyDescent="0.25">
      <c r="A82430" s="2" t="s">
        <v>102264</v>
      </c>
      <c r="B82430" s="2" t="s">
        <v>9</v>
      </c>
      <c r="C82430" s="2" t="s">
        <v>12600</v>
      </c>
      <c r="D82430" s="2" t="s">
        <v>75</v>
      </c>
      <c r="E82430" s="3">
        <v>43034</v>
      </c>
      <c r="F82430" s="4">
        <v>0.66013888888888894</v>
      </c>
      <c r="G82430" s="1">
        <v>119.99</v>
      </c>
      <c r="H82430" s="1">
        <v>50.71</v>
      </c>
    </row>
    <row r="82431" spans="1:8" x14ac:dyDescent="0.25">
      <c r="A82431" s="2" t="s">
        <v>102265</v>
      </c>
      <c r="B82431" s="2" t="s">
        <v>9</v>
      </c>
      <c r="C82431" s="2" t="s">
        <v>102266</v>
      </c>
      <c r="D82431" s="2" t="s">
        <v>63</v>
      </c>
      <c r="E82431" s="3">
        <v>43140</v>
      </c>
      <c r="F82431" s="4">
        <v>0.74452546296296296</v>
      </c>
      <c r="G82431" s="1">
        <v>333</v>
      </c>
      <c r="H82431" s="1">
        <v>14.67</v>
      </c>
    </row>
    <row r="82432" spans="1:8" x14ac:dyDescent="0.25">
      <c r="A82432" s="2" t="s">
        <v>102267</v>
      </c>
      <c r="B82432" s="2" t="s">
        <v>9</v>
      </c>
      <c r="C82432" s="2" t="s">
        <v>102268</v>
      </c>
      <c r="D82432" s="2" t="s">
        <v>488</v>
      </c>
      <c r="E82432" s="3">
        <v>42760</v>
      </c>
      <c r="F82432" s="4">
        <v>0.4853703703703704</v>
      </c>
      <c r="G82432" s="1">
        <v>124.9</v>
      </c>
      <c r="H82432" s="1">
        <v>13.45</v>
      </c>
    </row>
    <row r="82433" spans="1:8" x14ac:dyDescent="0.25">
      <c r="A82433" s="2" t="s">
        <v>102269</v>
      </c>
      <c r="B82433" s="2" t="s">
        <v>9</v>
      </c>
      <c r="C82433" s="2" t="s">
        <v>63897</v>
      </c>
      <c r="D82433" s="2" t="s">
        <v>13736</v>
      </c>
      <c r="E82433" s="3">
        <v>43063</v>
      </c>
      <c r="F82433" s="4">
        <v>0.79821759259259262</v>
      </c>
      <c r="G82433" s="1">
        <v>225.91</v>
      </c>
      <c r="H82433" s="1">
        <v>15.39</v>
      </c>
    </row>
    <row r="82434" spans="1:8" x14ac:dyDescent="0.25">
      <c r="A82434" s="2" t="s">
        <v>102269</v>
      </c>
      <c r="B82434" s="2" t="s">
        <v>51</v>
      </c>
      <c r="C82434" s="2" t="s">
        <v>12700</v>
      </c>
      <c r="D82434" s="2" t="s">
        <v>2960</v>
      </c>
      <c r="E82434" s="3">
        <v>43063</v>
      </c>
      <c r="F82434" s="4">
        <v>0.79821759259259262</v>
      </c>
      <c r="G82434" s="1">
        <v>219</v>
      </c>
      <c r="H82434" s="1">
        <v>15.16</v>
      </c>
    </row>
    <row r="82435" spans="1:8" x14ac:dyDescent="0.25">
      <c r="A82435" s="2" t="s">
        <v>102269</v>
      </c>
      <c r="B82435" s="2" t="s">
        <v>106</v>
      </c>
      <c r="C82435" s="2" t="s">
        <v>12701</v>
      </c>
      <c r="D82435" s="2" t="s">
        <v>1078</v>
      </c>
      <c r="E82435" s="3">
        <v>43063</v>
      </c>
      <c r="F82435" s="4">
        <v>0.79821759259259262</v>
      </c>
      <c r="G82435" s="1">
        <v>199</v>
      </c>
      <c r="H82435" s="1">
        <v>15.06</v>
      </c>
    </row>
    <row r="82436" spans="1:8" x14ac:dyDescent="0.25">
      <c r="A82436" s="2" t="s">
        <v>102270</v>
      </c>
      <c r="B82436" s="2" t="s">
        <v>9</v>
      </c>
      <c r="C82436" s="2" t="s">
        <v>6079</v>
      </c>
      <c r="D82436" s="2" t="s">
        <v>1255</v>
      </c>
      <c r="E82436" s="3">
        <v>43237</v>
      </c>
      <c r="F82436" s="4">
        <v>0.64965277777777775</v>
      </c>
      <c r="G82436" s="1">
        <v>89</v>
      </c>
      <c r="H82436" s="1">
        <v>52.75</v>
      </c>
    </row>
    <row r="82437" spans="1:8" x14ac:dyDescent="0.25">
      <c r="A82437" s="2" t="s">
        <v>102271</v>
      </c>
      <c r="B82437" s="2" t="s">
        <v>9</v>
      </c>
      <c r="C82437" s="2" t="s">
        <v>28248</v>
      </c>
      <c r="D82437" s="2" t="s">
        <v>112</v>
      </c>
      <c r="E82437" s="3">
        <v>43180</v>
      </c>
      <c r="F82437" s="4">
        <v>0.60468750000000004</v>
      </c>
      <c r="G82437" s="1">
        <v>13.65</v>
      </c>
      <c r="H82437" s="1">
        <v>7.39</v>
      </c>
    </row>
    <row r="82438" spans="1:8" x14ac:dyDescent="0.25">
      <c r="A82438" s="2" t="s">
        <v>102272</v>
      </c>
      <c r="B82438" s="2" t="s">
        <v>9</v>
      </c>
      <c r="C82438" s="2" t="s">
        <v>102273</v>
      </c>
      <c r="D82438" s="2" t="s">
        <v>102274</v>
      </c>
      <c r="E82438" s="3">
        <v>43185</v>
      </c>
      <c r="F82438" s="4">
        <v>0.51989583333333333</v>
      </c>
      <c r="G82438" s="1">
        <v>32.99</v>
      </c>
      <c r="H82438" s="1">
        <v>8.8800000000000008</v>
      </c>
    </row>
    <row r="82439" spans="1:8" x14ac:dyDescent="0.25">
      <c r="A82439" s="2" t="s">
        <v>102275</v>
      </c>
      <c r="B82439" s="2" t="s">
        <v>9</v>
      </c>
      <c r="C82439" s="2" t="s">
        <v>11849</v>
      </c>
      <c r="D82439" s="2" t="s">
        <v>694</v>
      </c>
      <c r="E82439" s="3">
        <v>43237</v>
      </c>
      <c r="F82439" s="4">
        <v>0.43834490740740739</v>
      </c>
      <c r="G82439" s="1">
        <v>27</v>
      </c>
      <c r="H82439" s="1">
        <v>22.84</v>
      </c>
    </row>
    <row r="82440" spans="1:8" x14ac:dyDescent="0.25">
      <c r="A82440" s="2" t="s">
        <v>102275</v>
      </c>
      <c r="B82440" s="2" t="s">
        <v>51</v>
      </c>
      <c r="C82440" s="2" t="s">
        <v>11849</v>
      </c>
      <c r="D82440" s="2" t="s">
        <v>694</v>
      </c>
      <c r="E82440" s="3">
        <v>43237</v>
      </c>
      <c r="F82440" s="4">
        <v>0.43834490740740739</v>
      </c>
      <c r="G82440" s="1">
        <v>27</v>
      </c>
      <c r="H82440" s="1">
        <v>22.84</v>
      </c>
    </row>
    <row r="82441" spans="1:8" x14ac:dyDescent="0.25">
      <c r="A82441" s="2" t="s">
        <v>102275</v>
      </c>
      <c r="B82441" s="2" t="s">
        <v>106</v>
      </c>
      <c r="C82441" s="2" t="s">
        <v>11849</v>
      </c>
      <c r="D82441" s="2" t="s">
        <v>694</v>
      </c>
      <c r="E82441" s="3">
        <v>43237</v>
      </c>
      <c r="F82441" s="4">
        <v>0.43834490740740739</v>
      </c>
      <c r="G82441" s="1">
        <v>27</v>
      </c>
      <c r="H82441" s="1">
        <v>22.84</v>
      </c>
    </row>
    <row r="82442" spans="1:8" x14ac:dyDescent="0.25">
      <c r="A82442" s="2" t="s">
        <v>102275</v>
      </c>
      <c r="B82442" s="2" t="s">
        <v>370</v>
      </c>
      <c r="C82442" s="2" t="s">
        <v>11849</v>
      </c>
      <c r="D82442" s="2" t="s">
        <v>694</v>
      </c>
      <c r="E82442" s="3">
        <v>43237</v>
      </c>
      <c r="F82442" s="4">
        <v>0.43834490740740739</v>
      </c>
      <c r="G82442" s="1">
        <v>27</v>
      </c>
      <c r="H82442" s="1">
        <v>22.84</v>
      </c>
    </row>
    <row r="82443" spans="1:8" x14ac:dyDescent="0.25">
      <c r="A82443" s="2" t="s">
        <v>102276</v>
      </c>
      <c r="B82443" s="2" t="s">
        <v>9</v>
      </c>
      <c r="C82443" s="2" t="s">
        <v>17276</v>
      </c>
      <c r="D82443" s="2" t="s">
        <v>310</v>
      </c>
      <c r="E82443" s="3">
        <v>43256</v>
      </c>
      <c r="F82443" s="4">
        <v>0.66414351851851849</v>
      </c>
      <c r="G82443" s="1">
        <v>500</v>
      </c>
      <c r="H82443" s="1">
        <v>25.21</v>
      </c>
    </row>
    <row r="82444" spans="1:8" x14ac:dyDescent="0.25">
      <c r="A82444" s="2" t="s">
        <v>102277</v>
      </c>
      <c r="B82444" s="2" t="s">
        <v>9</v>
      </c>
      <c r="C82444" s="2" t="s">
        <v>16807</v>
      </c>
      <c r="D82444" s="2" t="s">
        <v>694</v>
      </c>
      <c r="E82444" s="3">
        <v>43206</v>
      </c>
      <c r="F82444" s="4">
        <v>0.84390046296296295</v>
      </c>
      <c r="G82444" s="1">
        <v>120</v>
      </c>
      <c r="H82444" s="1">
        <v>23.16</v>
      </c>
    </row>
    <row r="82445" spans="1:8" x14ac:dyDescent="0.25">
      <c r="A82445" s="2" t="s">
        <v>102278</v>
      </c>
      <c r="B82445" s="2" t="s">
        <v>9</v>
      </c>
      <c r="C82445" s="2" t="s">
        <v>7066</v>
      </c>
      <c r="D82445" s="2" t="s">
        <v>124</v>
      </c>
      <c r="E82445" s="3">
        <v>42978</v>
      </c>
      <c r="F82445" s="4">
        <v>0.11819444444444445</v>
      </c>
      <c r="G82445" s="1">
        <v>199.99</v>
      </c>
      <c r="H82445" s="1">
        <v>18.649999999999999</v>
      </c>
    </row>
    <row r="82446" spans="1:8" x14ac:dyDescent="0.25">
      <c r="A82446" s="2" t="s">
        <v>102279</v>
      </c>
      <c r="B82446" s="2" t="s">
        <v>9</v>
      </c>
      <c r="C82446" s="2" t="s">
        <v>26010</v>
      </c>
      <c r="D82446" s="2" t="s">
        <v>352</v>
      </c>
      <c r="E82446" s="3">
        <v>43314</v>
      </c>
      <c r="F82446" s="4">
        <v>0.37177083333333333</v>
      </c>
      <c r="G82446" s="1">
        <v>19.899999999999999</v>
      </c>
      <c r="H82446" s="1">
        <v>7.56</v>
      </c>
    </row>
    <row r="82447" spans="1:8" x14ac:dyDescent="0.25">
      <c r="A82447" s="2" t="s">
        <v>102280</v>
      </c>
      <c r="B82447" s="2" t="s">
        <v>9</v>
      </c>
      <c r="C82447" s="2" t="s">
        <v>5731</v>
      </c>
      <c r="D82447" s="2" t="s">
        <v>171</v>
      </c>
      <c r="E82447" s="3">
        <v>43230</v>
      </c>
      <c r="F82447" s="4">
        <v>0.67609953703703707</v>
      </c>
      <c r="G82447" s="1">
        <v>44.99</v>
      </c>
      <c r="H82447" s="1">
        <v>8.2899999999999991</v>
      </c>
    </row>
    <row r="82448" spans="1:8" x14ac:dyDescent="0.25">
      <c r="A82448" s="2" t="s">
        <v>102281</v>
      </c>
      <c r="B82448" s="2" t="s">
        <v>9</v>
      </c>
      <c r="C82448" s="2" t="s">
        <v>24849</v>
      </c>
      <c r="D82448" s="2" t="s">
        <v>630</v>
      </c>
      <c r="E82448" s="3">
        <v>42996</v>
      </c>
      <c r="F82448" s="4">
        <v>0.46159722222222221</v>
      </c>
      <c r="G82448" s="1">
        <v>29</v>
      </c>
      <c r="H82448" s="1">
        <v>15.1</v>
      </c>
    </row>
    <row r="82449" spans="1:8" x14ac:dyDescent="0.25">
      <c r="A82449" s="2" t="s">
        <v>102282</v>
      </c>
      <c r="B82449" s="2" t="s">
        <v>9</v>
      </c>
      <c r="C82449" s="2" t="s">
        <v>14599</v>
      </c>
      <c r="D82449" s="2" t="s">
        <v>11856</v>
      </c>
      <c r="E82449" s="3">
        <v>43025</v>
      </c>
      <c r="F82449" s="4">
        <v>0.18538194444444445</v>
      </c>
      <c r="G82449" s="1">
        <v>72</v>
      </c>
      <c r="H82449" s="1">
        <v>34.299999999999997</v>
      </c>
    </row>
    <row r="82450" spans="1:8" x14ac:dyDescent="0.25">
      <c r="A82450" s="2" t="s">
        <v>102283</v>
      </c>
      <c r="B82450" s="2" t="s">
        <v>9</v>
      </c>
      <c r="C82450" s="2" t="s">
        <v>1754</v>
      </c>
      <c r="D82450" s="2" t="s">
        <v>1211</v>
      </c>
      <c r="E82450" s="3">
        <v>43320</v>
      </c>
      <c r="F82450" s="4">
        <v>0.2744212962962963</v>
      </c>
      <c r="G82450" s="1">
        <v>44.9</v>
      </c>
      <c r="H82450" s="1">
        <v>8.4700000000000006</v>
      </c>
    </row>
    <row r="82451" spans="1:8" x14ac:dyDescent="0.25">
      <c r="A82451" s="2" t="s">
        <v>102284</v>
      </c>
      <c r="B82451" s="2" t="s">
        <v>9</v>
      </c>
      <c r="C82451" s="2" t="s">
        <v>67789</v>
      </c>
      <c r="D82451" s="2" t="s">
        <v>923</v>
      </c>
      <c r="E82451" s="3">
        <v>42923</v>
      </c>
      <c r="F82451" s="4">
        <v>0.55811342592592594</v>
      </c>
      <c r="G82451" s="1">
        <v>99.9</v>
      </c>
      <c r="H82451" s="1">
        <v>17.95</v>
      </c>
    </row>
    <row r="82452" spans="1:8" x14ac:dyDescent="0.25">
      <c r="A82452" s="2" t="s">
        <v>102285</v>
      </c>
      <c r="B82452" s="2" t="s">
        <v>9</v>
      </c>
      <c r="C82452" s="2" t="s">
        <v>476</v>
      </c>
      <c r="D82452" s="2" t="s">
        <v>78</v>
      </c>
      <c r="E82452" s="3">
        <v>43178</v>
      </c>
      <c r="F82452" s="4">
        <v>0.18612268518518518</v>
      </c>
      <c r="G82452" s="1">
        <v>129</v>
      </c>
      <c r="H82452" s="1">
        <v>38.950000000000003</v>
      </c>
    </row>
    <row r="82453" spans="1:8" x14ac:dyDescent="0.25">
      <c r="A82453" s="2" t="s">
        <v>102286</v>
      </c>
      <c r="B82453" s="2" t="s">
        <v>9</v>
      </c>
      <c r="C82453" s="2" t="s">
        <v>5172</v>
      </c>
      <c r="D82453" s="2" t="s">
        <v>502</v>
      </c>
      <c r="E82453" s="3">
        <v>43297</v>
      </c>
      <c r="F82453" s="4">
        <v>0.43478009259259259</v>
      </c>
      <c r="G82453" s="1">
        <v>34.9</v>
      </c>
      <c r="H82453" s="1">
        <v>9.5500000000000007</v>
      </c>
    </row>
    <row r="82454" spans="1:8" x14ac:dyDescent="0.25">
      <c r="A82454" s="2" t="s">
        <v>102287</v>
      </c>
      <c r="B82454" s="2" t="s">
        <v>9</v>
      </c>
      <c r="C82454" s="2" t="s">
        <v>10561</v>
      </c>
      <c r="D82454" s="2" t="s">
        <v>610</v>
      </c>
      <c r="E82454" s="3">
        <v>42950</v>
      </c>
      <c r="F82454" s="4">
        <v>0.9377199074074074</v>
      </c>
      <c r="G82454" s="1">
        <v>49.95</v>
      </c>
      <c r="H82454" s="1">
        <v>15.1</v>
      </c>
    </row>
    <row r="82455" spans="1:8" x14ac:dyDescent="0.25">
      <c r="A82455" s="2" t="s">
        <v>102288</v>
      </c>
      <c r="B82455" s="2" t="s">
        <v>9</v>
      </c>
      <c r="C82455" s="2" t="s">
        <v>1613</v>
      </c>
      <c r="D82455" s="2" t="s">
        <v>694</v>
      </c>
      <c r="E82455" s="3">
        <v>43070</v>
      </c>
      <c r="F82455" s="4">
        <v>0.67609953703703707</v>
      </c>
      <c r="G82455" s="1">
        <v>69.989999999999995</v>
      </c>
      <c r="H82455" s="1">
        <v>15.31</v>
      </c>
    </row>
    <row r="82456" spans="1:8" x14ac:dyDescent="0.25">
      <c r="A82456" s="2" t="s">
        <v>102289</v>
      </c>
      <c r="B82456" s="2" t="s">
        <v>9</v>
      </c>
      <c r="C82456" s="2" t="s">
        <v>91016</v>
      </c>
      <c r="D82456" s="2" t="s">
        <v>3760</v>
      </c>
      <c r="E82456" s="3">
        <v>43262</v>
      </c>
      <c r="F82456" s="4">
        <v>0.57724537037037038</v>
      </c>
      <c r="G82456" s="1">
        <v>724</v>
      </c>
      <c r="H82456" s="1">
        <v>38.61</v>
      </c>
    </row>
    <row r="82457" spans="1:8" x14ac:dyDescent="0.25">
      <c r="A82457" s="2" t="s">
        <v>102290</v>
      </c>
      <c r="B82457" s="2" t="s">
        <v>9</v>
      </c>
      <c r="C82457" s="2" t="s">
        <v>51535</v>
      </c>
      <c r="D82457" s="2" t="s">
        <v>47</v>
      </c>
      <c r="E82457" s="3">
        <v>42944</v>
      </c>
      <c r="F82457" s="4">
        <v>0.61818287037037034</v>
      </c>
      <c r="G82457" s="1">
        <v>96</v>
      </c>
      <c r="H82457" s="1">
        <v>15.42</v>
      </c>
    </row>
    <row r="82458" spans="1:8" x14ac:dyDescent="0.25">
      <c r="A82458" s="2" t="s">
        <v>102291</v>
      </c>
      <c r="B82458" s="2" t="s">
        <v>9</v>
      </c>
      <c r="C82458" s="2" t="s">
        <v>102292</v>
      </c>
      <c r="D82458" s="2" t="s">
        <v>35</v>
      </c>
      <c r="E82458" s="3">
        <v>43312</v>
      </c>
      <c r="F82458" s="4">
        <v>0.47467592592592595</v>
      </c>
      <c r="G82458" s="1">
        <v>151.72</v>
      </c>
      <c r="H82458" s="1">
        <v>23.34</v>
      </c>
    </row>
    <row r="82459" spans="1:8" x14ac:dyDescent="0.25">
      <c r="A82459" s="2" t="s">
        <v>102293</v>
      </c>
      <c r="B82459" s="2" t="s">
        <v>9</v>
      </c>
      <c r="C82459" s="2" t="s">
        <v>102294</v>
      </c>
      <c r="D82459" s="2" t="s">
        <v>8190</v>
      </c>
      <c r="E82459" s="3">
        <v>42786</v>
      </c>
      <c r="F82459" s="4">
        <v>0.74231481481481476</v>
      </c>
      <c r="G82459" s="1">
        <v>34.99</v>
      </c>
      <c r="H82459" s="1">
        <v>10.96</v>
      </c>
    </row>
    <row r="82460" spans="1:8" x14ac:dyDescent="0.25">
      <c r="A82460" s="2" t="s">
        <v>102295</v>
      </c>
      <c r="B82460" s="2" t="s">
        <v>9</v>
      </c>
      <c r="C82460" s="2" t="s">
        <v>12415</v>
      </c>
      <c r="D82460" s="2" t="s">
        <v>1534</v>
      </c>
      <c r="E82460" s="3">
        <v>43069</v>
      </c>
      <c r="F82460" s="4">
        <v>3.9293981481481478E-2</v>
      </c>
      <c r="G82460" s="1">
        <v>69</v>
      </c>
      <c r="H82460" s="1">
        <v>17.23</v>
      </c>
    </row>
    <row r="82461" spans="1:8" x14ac:dyDescent="0.25">
      <c r="A82461" s="2" t="s">
        <v>102295</v>
      </c>
      <c r="B82461" s="2" t="s">
        <v>51</v>
      </c>
      <c r="C82461" s="2" t="s">
        <v>4375</v>
      </c>
      <c r="D82461" s="2" t="s">
        <v>4376</v>
      </c>
      <c r="E82461" s="3">
        <v>43069</v>
      </c>
      <c r="F82461" s="4">
        <v>3.9293981481481478E-2</v>
      </c>
      <c r="G82461" s="1">
        <v>69.2</v>
      </c>
      <c r="H82461" s="1">
        <v>17.239999999999998</v>
      </c>
    </row>
    <row r="82462" spans="1:8" x14ac:dyDescent="0.25">
      <c r="A82462" s="2" t="s">
        <v>102296</v>
      </c>
      <c r="B82462" s="2" t="s">
        <v>9</v>
      </c>
      <c r="C82462" s="2" t="s">
        <v>102297</v>
      </c>
      <c r="D82462" s="2" t="s">
        <v>66938</v>
      </c>
      <c r="E82462" s="3">
        <v>43312</v>
      </c>
      <c r="F82462" s="4">
        <v>0.67041666666666666</v>
      </c>
      <c r="G82462" s="1">
        <v>144.97999999999999</v>
      </c>
      <c r="H82462" s="1">
        <v>23.78</v>
      </c>
    </row>
    <row r="82463" spans="1:8" x14ac:dyDescent="0.25">
      <c r="A82463" s="2" t="s">
        <v>102298</v>
      </c>
      <c r="B82463" s="2" t="s">
        <v>9</v>
      </c>
      <c r="C82463" s="2" t="s">
        <v>53930</v>
      </c>
      <c r="D82463" s="2" t="s">
        <v>1694</v>
      </c>
      <c r="E82463" s="3">
        <v>43083</v>
      </c>
      <c r="F82463" s="4">
        <v>0.12122685185185185</v>
      </c>
      <c r="G82463" s="1">
        <v>63.33</v>
      </c>
      <c r="H82463" s="1">
        <v>3.36</v>
      </c>
    </row>
    <row r="82464" spans="1:8" x14ac:dyDescent="0.25">
      <c r="A82464" s="2" t="s">
        <v>102298</v>
      </c>
      <c r="B82464" s="2" t="s">
        <v>51</v>
      </c>
      <c r="C82464" s="2" t="s">
        <v>9542</v>
      </c>
      <c r="D82464" s="2" t="s">
        <v>8701</v>
      </c>
      <c r="E82464" s="3">
        <v>43083</v>
      </c>
      <c r="F82464" s="4">
        <v>0.12122685185185185</v>
      </c>
      <c r="G82464" s="1">
        <v>129.99</v>
      </c>
      <c r="H82464" s="1">
        <v>67.11</v>
      </c>
    </row>
    <row r="82465" spans="1:8" x14ac:dyDescent="0.25">
      <c r="A82465" s="2" t="s">
        <v>102299</v>
      </c>
      <c r="B82465" s="2" t="s">
        <v>9</v>
      </c>
      <c r="C82465" s="2" t="s">
        <v>693</v>
      </c>
      <c r="D82465" s="2" t="s">
        <v>694</v>
      </c>
      <c r="E82465" s="3">
        <v>43333</v>
      </c>
      <c r="F82465" s="4">
        <v>0.1323148148148148</v>
      </c>
      <c r="G82465" s="1">
        <v>105</v>
      </c>
      <c r="H82465" s="1">
        <v>27.04</v>
      </c>
    </row>
    <row r="82466" spans="1:8" x14ac:dyDescent="0.25">
      <c r="A82466" s="2" t="s">
        <v>102300</v>
      </c>
      <c r="B82466" s="2" t="s">
        <v>9</v>
      </c>
      <c r="C82466" s="2" t="s">
        <v>102301</v>
      </c>
      <c r="D82466" s="2" t="s">
        <v>1013</v>
      </c>
      <c r="E82466" s="3">
        <v>43053</v>
      </c>
      <c r="F82466" s="4">
        <v>0.86810185185185185</v>
      </c>
      <c r="G82466" s="1">
        <v>115.99</v>
      </c>
      <c r="H82466" s="1">
        <v>18.059999999999999</v>
      </c>
    </row>
    <row r="82467" spans="1:8" x14ac:dyDescent="0.25">
      <c r="A82467" s="2" t="s">
        <v>102302</v>
      </c>
      <c r="B82467" s="2" t="s">
        <v>9</v>
      </c>
      <c r="C82467" s="2" t="s">
        <v>1684</v>
      </c>
      <c r="D82467" s="2" t="s">
        <v>1685</v>
      </c>
      <c r="E82467" s="3">
        <v>42906</v>
      </c>
      <c r="F82467" s="4">
        <v>0.94642361111111106</v>
      </c>
      <c r="G82467" s="1">
        <v>59.9</v>
      </c>
      <c r="H82467" s="1">
        <v>9.34</v>
      </c>
    </row>
    <row r="82468" spans="1:8" x14ac:dyDescent="0.25">
      <c r="A82468" s="2" t="s">
        <v>102303</v>
      </c>
      <c r="B82468" s="2" t="s">
        <v>9</v>
      </c>
      <c r="C82468" s="2" t="s">
        <v>17276</v>
      </c>
      <c r="D82468" s="2" t="s">
        <v>310</v>
      </c>
      <c r="E82468" s="3">
        <v>43262</v>
      </c>
      <c r="F82468" s="4">
        <v>0.54877314814814815</v>
      </c>
      <c r="G82468" s="1">
        <v>500</v>
      </c>
      <c r="H82468" s="1">
        <v>54</v>
      </c>
    </row>
    <row r="82469" spans="1:8" x14ac:dyDescent="0.25">
      <c r="A82469" s="2" t="s">
        <v>102304</v>
      </c>
      <c r="B82469" s="2" t="s">
        <v>9</v>
      </c>
      <c r="C82469" s="2" t="s">
        <v>102305</v>
      </c>
      <c r="D82469" s="2" t="s">
        <v>23062</v>
      </c>
      <c r="E82469" s="3">
        <v>43329</v>
      </c>
      <c r="F82469" s="4">
        <v>0.46140046296296294</v>
      </c>
      <c r="G82469" s="1">
        <v>199.9</v>
      </c>
      <c r="H82469" s="1">
        <v>52.12</v>
      </c>
    </row>
    <row r="82470" spans="1:8" x14ac:dyDescent="0.25">
      <c r="A82470" s="2" t="s">
        <v>102306</v>
      </c>
      <c r="B82470" s="2" t="s">
        <v>9</v>
      </c>
      <c r="C82470" s="2" t="s">
        <v>2361</v>
      </c>
      <c r="D82470" s="2" t="s">
        <v>1711</v>
      </c>
      <c r="E82470" s="3">
        <v>42817</v>
      </c>
      <c r="F82470" s="4">
        <v>0.94884259259259263</v>
      </c>
      <c r="G82470" s="1">
        <v>549.99</v>
      </c>
      <c r="H82470" s="1">
        <v>19.149999999999999</v>
      </c>
    </row>
    <row r="82471" spans="1:8" x14ac:dyDescent="0.25">
      <c r="A82471" s="2" t="s">
        <v>102307</v>
      </c>
      <c r="B82471" s="2" t="s">
        <v>9</v>
      </c>
      <c r="C82471" s="2" t="s">
        <v>86989</v>
      </c>
      <c r="D82471" s="2" t="s">
        <v>839</v>
      </c>
      <c r="E82471" s="3">
        <v>43308</v>
      </c>
      <c r="F82471" s="4">
        <v>0.18863425925925925</v>
      </c>
      <c r="G82471" s="1">
        <v>30.99</v>
      </c>
      <c r="H82471" s="1">
        <v>22.15</v>
      </c>
    </row>
    <row r="82472" spans="1:8" x14ac:dyDescent="0.25">
      <c r="A82472" s="2" t="s">
        <v>102308</v>
      </c>
      <c r="B82472" s="2" t="s">
        <v>9</v>
      </c>
      <c r="C82472" s="2" t="s">
        <v>614</v>
      </c>
      <c r="D82472" s="2" t="s">
        <v>196</v>
      </c>
      <c r="E82472" s="3">
        <v>42957</v>
      </c>
      <c r="F82472" s="4">
        <v>0.39690972222222221</v>
      </c>
      <c r="G82472" s="1">
        <v>142.5</v>
      </c>
      <c r="H82472" s="1">
        <v>15.75</v>
      </c>
    </row>
    <row r="82473" spans="1:8" x14ac:dyDescent="0.25">
      <c r="A82473" s="2" t="s">
        <v>102309</v>
      </c>
      <c r="B82473" s="2" t="s">
        <v>9</v>
      </c>
      <c r="C82473" s="2" t="s">
        <v>58725</v>
      </c>
      <c r="D82473" s="2" t="s">
        <v>4457</v>
      </c>
      <c r="E82473" s="3">
        <v>42957</v>
      </c>
      <c r="F82473" s="4">
        <v>0.66341435185185182</v>
      </c>
      <c r="G82473" s="1">
        <v>29</v>
      </c>
      <c r="H82473" s="1">
        <v>14.1</v>
      </c>
    </row>
    <row r="82474" spans="1:8" x14ac:dyDescent="0.25">
      <c r="A82474" s="2" t="s">
        <v>102310</v>
      </c>
      <c r="B82474" s="2" t="s">
        <v>9</v>
      </c>
      <c r="C82474" s="2" t="s">
        <v>4214</v>
      </c>
      <c r="D82474" s="2" t="s">
        <v>1591</v>
      </c>
      <c r="E82474" s="3">
        <v>43255</v>
      </c>
      <c r="F82474" s="4">
        <v>0.49324074074074076</v>
      </c>
      <c r="G82474" s="1">
        <v>113.85</v>
      </c>
      <c r="H82474" s="1">
        <v>11.07</v>
      </c>
    </row>
    <row r="82475" spans="1:8" x14ac:dyDescent="0.25">
      <c r="A82475" s="2" t="s">
        <v>102311</v>
      </c>
      <c r="B82475" s="2" t="s">
        <v>9</v>
      </c>
      <c r="C82475" s="2" t="s">
        <v>20171</v>
      </c>
      <c r="D82475" s="2" t="s">
        <v>355</v>
      </c>
      <c r="E82475" s="3">
        <v>43121</v>
      </c>
      <c r="F82475" s="4">
        <v>0.94126157407407407</v>
      </c>
      <c r="G82475" s="1">
        <v>89</v>
      </c>
      <c r="H82475" s="1">
        <v>13.64</v>
      </c>
    </row>
    <row r="82476" spans="1:8" x14ac:dyDescent="0.25">
      <c r="A82476" s="2" t="s">
        <v>102312</v>
      </c>
      <c r="B82476" s="2" t="s">
        <v>9</v>
      </c>
      <c r="C82476" s="2" t="s">
        <v>10824</v>
      </c>
      <c r="D82476" s="2" t="s">
        <v>153</v>
      </c>
      <c r="E82476" s="3">
        <v>43237</v>
      </c>
      <c r="F82476" s="4">
        <v>0.92752314814814818</v>
      </c>
      <c r="G82476" s="1">
        <v>99</v>
      </c>
      <c r="H82476" s="1">
        <v>14.19</v>
      </c>
    </row>
    <row r="82477" spans="1:8" x14ac:dyDescent="0.25">
      <c r="A82477" s="2" t="s">
        <v>102313</v>
      </c>
      <c r="B82477" s="2" t="s">
        <v>9</v>
      </c>
      <c r="C82477" s="2" t="s">
        <v>102314</v>
      </c>
      <c r="D82477" s="2" t="s">
        <v>58588</v>
      </c>
      <c r="E82477" s="3">
        <v>42838</v>
      </c>
      <c r="F82477" s="4">
        <v>0.27250000000000002</v>
      </c>
      <c r="G82477" s="1">
        <v>13.9</v>
      </c>
      <c r="H82477" s="1">
        <v>9.34</v>
      </c>
    </row>
    <row r="82478" spans="1:8" x14ac:dyDescent="0.25">
      <c r="A82478" s="2" t="s">
        <v>102315</v>
      </c>
      <c r="B82478" s="2" t="s">
        <v>9</v>
      </c>
      <c r="C82478" s="2" t="s">
        <v>44594</v>
      </c>
      <c r="D82478" s="2" t="s">
        <v>1605</v>
      </c>
      <c r="E82478" s="3">
        <v>42814</v>
      </c>
      <c r="F82478" s="4">
        <v>0.56976851851851851</v>
      </c>
      <c r="G82478" s="1">
        <v>84.99</v>
      </c>
      <c r="H82478" s="1">
        <v>14.76</v>
      </c>
    </row>
    <row r="82479" spans="1:8" x14ac:dyDescent="0.25">
      <c r="A82479" s="2" t="s">
        <v>102316</v>
      </c>
      <c r="B82479" s="2" t="s">
        <v>9</v>
      </c>
      <c r="C82479" s="2" t="s">
        <v>2445</v>
      </c>
      <c r="D82479" s="2" t="s">
        <v>1004</v>
      </c>
      <c r="E82479" s="3">
        <v>42990</v>
      </c>
      <c r="F82479" s="4">
        <v>0.96886574074074072</v>
      </c>
      <c r="G82479" s="1">
        <v>189.9</v>
      </c>
      <c r="H82479" s="1">
        <v>18.04</v>
      </c>
    </row>
    <row r="82480" spans="1:8" x14ac:dyDescent="0.25">
      <c r="A82480" s="2" t="s">
        <v>102317</v>
      </c>
      <c r="B82480" s="2" t="s">
        <v>9</v>
      </c>
      <c r="C82480" s="2" t="s">
        <v>18568</v>
      </c>
      <c r="D82480" s="2" t="s">
        <v>18569</v>
      </c>
      <c r="E82480" s="3">
        <v>42898</v>
      </c>
      <c r="F82480" s="4">
        <v>0.74336805555555552</v>
      </c>
      <c r="G82480" s="1">
        <v>59.9</v>
      </c>
      <c r="H82480" s="1">
        <v>16.86</v>
      </c>
    </row>
    <row r="82481" spans="1:8" x14ac:dyDescent="0.25">
      <c r="A82481" s="2" t="s">
        <v>102318</v>
      </c>
      <c r="B82481" s="2" t="s">
        <v>9</v>
      </c>
      <c r="C82481" s="2" t="s">
        <v>2528</v>
      </c>
      <c r="D82481" s="2" t="s">
        <v>401</v>
      </c>
      <c r="E82481" s="3">
        <v>42943</v>
      </c>
      <c r="F82481" s="4">
        <v>0.74663194444444447</v>
      </c>
      <c r="G82481" s="1">
        <v>75.900000000000006</v>
      </c>
      <c r="H82481" s="1">
        <v>12.66</v>
      </c>
    </row>
    <row r="82482" spans="1:8" x14ac:dyDescent="0.25">
      <c r="A82482" s="2" t="s">
        <v>102318</v>
      </c>
      <c r="B82482" s="2" t="s">
        <v>51</v>
      </c>
      <c r="C82482" s="2" t="s">
        <v>2528</v>
      </c>
      <c r="D82482" s="2" t="s">
        <v>401</v>
      </c>
      <c r="E82482" s="3">
        <v>42943</v>
      </c>
      <c r="F82482" s="4">
        <v>0.74663194444444447</v>
      </c>
      <c r="G82482" s="1">
        <v>75.900000000000006</v>
      </c>
      <c r="H82482" s="1">
        <v>12.66</v>
      </c>
    </row>
    <row r="82483" spans="1:8" x14ac:dyDescent="0.25">
      <c r="A82483" s="2" t="s">
        <v>102319</v>
      </c>
      <c r="B82483" s="2" t="s">
        <v>9</v>
      </c>
      <c r="C82483" s="2" t="s">
        <v>17709</v>
      </c>
      <c r="D82483" s="2" t="s">
        <v>6891</v>
      </c>
      <c r="E82483" s="3">
        <v>42894</v>
      </c>
      <c r="F82483" s="4">
        <v>0.47424768518518517</v>
      </c>
      <c r="G82483" s="1">
        <v>99.9</v>
      </c>
      <c r="H82483" s="1">
        <v>16.46</v>
      </c>
    </row>
    <row r="82484" spans="1:8" x14ac:dyDescent="0.25">
      <c r="A82484" s="2" t="s">
        <v>102320</v>
      </c>
      <c r="B82484" s="2" t="s">
        <v>9</v>
      </c>
      <c r="C82484" s="2" t="s">
        <v>64498</v>
      </c>
      <c r="D82484" s="2" t="s">
        <v>25779</v>
      </c>
      <c r="E82484" s="3">
        <v>43174</v>
      </c>
      <c r="F82484" s="4">
        <v>0.40855324074074073</v>
      </c>
      <c r="G82484" s="1">
        <v>119</v>
      </c>
      <c r="H82484" s="1">
        <v>16.55</v>
      </c>
    </row>
    <row r="82485" spans="1:8" x14ac:dyDescent="0.25">
      <c r="A82485" s="2" t="s">
        <v>102321</v>
      </c>
      <c r="B82485" s="2" t="s">
        <v>9</v>
      </c>
      <c r="C82485" s="2" t="s">
        <v>27082</v>
      </c>
      <c r="D82485" s="2" t="s">
        <v>47</v>
      </c>
      <c r="E82485" s="3">
        <v>43067</v>
      </c>
      <c r="F82485" s="4">
        <v>0.44119212962962961</v>
      </c>
      <c r="G82485" s="1">
        <v>54.9</v>
      </c>
      <c r="H82485" s="1">
        <v>17.63</v>
      </c>
    </row>
    <row r="82486" spans="1:8" x14ac:dyDescent="0.25">
      <c r="A82486" s="2" t="s">
        <v>102322</v>
      </c>
      <c r="B82486" s="2" t="s">
        <v>9</v>
      </c>
      <c r="C82486" s="2" t="s">
        <v>3530</v>
      </c>
      <c r="D82486" s="2" t="s">
        <v>295</v>
      </c>
      <c r="E82486" s="3">
        <v>43161</v>
      </c>
      <c r="F82486" s="4">
        <v>0.47998842592592594</v>
      </c>
      <c r="G82486" s="1">
        <v>175</v>
      </c>
      <c r="H82486" s="1">
        <v>17.670000000000002</v>
      </c>
    </row>
    <row r="82487" spans="1:8" x14ac:dyDescent="0.25">
      <c r="A82487" s="2" t="s">
        <v>102323</v>
      </c>
      <c r="B82487" s="2" t="s">
        <v>9</v>
      </c>
      <c r="C82487" s="2" t="s">
        <v>4320</v>
      </c>
      <c r="D82487" s="2" t="s">
        <v>2236</v>
      </c>
      <c r="E82487" s="3">
        <v>43264</v>
      </c>
      <c r="F82487" s="4">
        <v>0.17719907407407406</v>
      </c>
      <c r="G82487" s="1">
        <v>110</v>
      </c>
      <c r="H82487" s="1">
        <v>50.84</v>
      </c>
    </row>
    <row r="82488" spans="1:8" x14ac:dyDescent="0.25">
      <c r="A82488" s="2" t="s">
        <v>102324</v>
      </c>
      <c r="B82488" s="2" t="s">
        <v>9</v>
      </c>
      <c r="C82488" s="2" t="s">
        <v>6773</v>
      </c>
      <c r="D82488" s="2" t="s">
        <v>1040</v>
      </c>
      <c r="E82488" s="3">
        <v>43290</v>
      </c>
      <c r="F82488" s="4">
        <v>0.64637731481481486</v>
      </c>
      <c r="G82488" s="1">
        <v>199.8</v>
      </c>
      <c r="H82488" s="1">
        <v>8.66</v>
      </c>
    </row>
    <row r="82489" spans="1:8" x14ac:dyDescent="0.25">
      <c r="A82489" s="2" t="s">
        <v>102325</v>
      </c>
      <c r="B82489" s="2" t="s">
        <v>9</v>
      </c>
      <c r="C82489" s="2" t="s">
        <v>21402</v>
      </c>
      <c r="D82489" s="2" t="s">
        <v>2381</v>
      </c>
      <c r="E82489" s="3">
        <v>43269</v>
      </c>
      <c r="F82489" s="4">
        <v>0.1234837962962963</v>
      </c>
      <c r="G82489" s="1">
        <v>59.9</v>
      </c>
      <c r="H82489" s="1">
        <v>12.43</v>
      </c>
    </row>
    <row r="82490" spans="1:8" x14ac:dyDescent="0.25">
      <c r="A82490" s="2" t="s">
        <v>102326</v>
      </c>
      <c r="B82490" s="2" t="s">
        <v>9</v>
      </c>
      <c r="C82490" s="2" t="s">
        <v>102327</v>
      </c>
      <c r="D82490" s="2" t="s">
        <v>346</v>
      </c>
      <c r="E82490" s="3">
        <v>43280</v>
      </c>
      <c r="F82490" s="4">
        <v>0.49815972222222221</v>
      </c>
      <c r="G82490" s="1">
        <v>110.32</v>
      </c>
      <c r="H82490" s="1">
        <v>8.0299999999999994</v>
      </c>
    </row>
    <row r="82491" spans="1:8" x14ac:dyDescent="0.25">
      <c r="A82491" s="2" t="s">
        <v>102328</v>
      </c>
      <c r="B82491" s="2" t="s">
        <v>9</v>
      </c>
      <c r="C82491" s="2" t="s">
        <v>26389</v>
      </c>
      <c r="D82491" s="2" t="s">
        <v>22320</v>
      </c>
      <c r="E82491" s="3">
        <v>43238</v>
      </c>
      <c r="F82491" s="4">
        <v>0.41337962962962965</v>
      </c>
      <c r="G82491" s="1">
        <v>335.9</v>
      </c>
      <c r="H82491" s="1">
        <v>20.23</v>
      </c>
    </row>
    <row r="82492" spans="1:8" x14ac:dyDescent="0.25">
      <c r="A82492" s="2" t="s">
        <v>102329</v>
      </c>
      <c r="B82492" s="2" t="s">
        <v>9</v>
      </c>
      <c r="C82492" s="2" t="s">
        <v>9966</v>
      </c>
      <c r="D82492" s="2" t="s">
        <v>1342</v>
      </c>
      <c r="E82492" s="3">
        <v>42962</v>
      </c>
      <c r="F82492" s="4">
        <v>0.54870370370370369</v>
      </c>
      <c r="G82492" s="1">
        <v>19.989999999999998</v>
      </c>
      <c r="H82492" s="1">
        <v>15.1</v>
      </c>
    </row>
    <row r="82493" spans="1:8" x14ac:dyDescent="0.25">
      <c r="A82493" s="2" t="s">
        <v>102330</v>
      </c>
      <c r="B82493" s="2" t="s">
        <v>9</v>
      </c>
      <c r="C82493" s="2" t="s">
        <v>23712</v>
      </c>
      <c r="D82493" s="2" t="s">
        <v>2381</v>
      </c>
      <c r="E82493" s="3">
        <v>43056</v>
      </c>
      <c r="F82493" s="4">
        <v>0.70571759259259259</v>
      </c>
      <c r="G82493" s="1">
        <v>35.9</v>
      </c>
      <c r="H82493" s="1">
        <v>16.600000000000001</v>
      </c>
    </row>
    <row r="82494" spans="1:8" x14ac:dyDescent="0.25">
      <c r="A82494" s="2" t="s">
        <v>102331</v>
      </c>
      <c r="B82494" s="2" t="s">
        <v>9</v>
      </c>
      <c r="C82494" s="2" t="s">
        <v>33792</v>
      </c>
      <c r="D82494" s="2" t="s">
        <v>656</v>
      </c>
      <c r="E82494" s="3">
        <v>42788</v>
      </c>
      <c r="F82494" s="4">
        <v>0.99586805555555558</v>
      </c>
      <c r="G82494" s="1">
        <v>18.989999999999998</v>
      </c>
      <c r="H82494" s="1">
        <v>10.96</v>
      </c>
    </row>
    <row r="82495" spans="1:8" x14ac:dyDescent="0.25">
      <c r="A82495" s="2" t="s">
        <v>102331</v>
      </c>
      <c r="B82495" s="2" t="s">
        <v>51</v>
      </c>
      <c r="C82495" s="2" t="s">
        <v>33792</v>
      </c>
      <c r="D82495" s="2" t="s">
        <v>656</v>
      </c>
      <c r="E82495" s="3">
        <v>42788</v>
      </c>
      <c r="F82495" s="4">
        <v>0.99586805555555558</v>
      </c>
      <c r="G82495" s="1">
        <v>18.989999999999998</v>
      </c>
      <c r="H82495" s="1">
        <v>10.96</v>
      </c>
    </row>
    <row r="82496" spans="1:8" x14ac:dyDescent="0.25">
      <c r="A82496" s="2" t="s">
        <v>102332</v>
      </c>
      <c r="B82496" s="2" t="s">
        <v>9</v>
      </c>
      <c r="C82496" s="2" t="s">
        <v>3097</v>
      </c>
      <c r="D82496" s="2" t="s">
        <v>3098</v>
      </c>
      <c r="E82496" s="3">
        <v>43175</v>
      </c>
      <c r="F82496" s="4">
        <v>0.79901620370370374</v>
      </c>
      <c r="G82496" s="1">
        <v>99</v>
      </c>
      <c r="H82496" s="1">
        <v>24.82</v>
      </c>
    </row>
    <row r="82497" spans="1:8" x14ac:dyDescent="0.25">
      <c r="A82497" s="2" t="s">
        <v>102333</v>
      </c>
      <c r="B82497" s="2" t="s">
        <v>9</v>
      </c>
      <c r="C82497" s="2" t="s">
        <v>18010</v>
      </c>
      <c r="D82497" s="2" t="s">
        <v>7848</v>
      </c>
      <c r="E82497" s="3">
        <v>43157</v>
      </c>
      <c r="F82497" s="4">
        <v>0.31086805555555558</v>
      </c>
      <c r="G82497" s="1">
        <v>99.9</v>
      </c>
      <c r="H82497" s="1">
        <v>11.9</v>
      </c>
    </row>
    <row r="82498" spans="1:8" x14ac:dyDescent="0.25">
      <c r="A82498" s="2" t="s">
        <v>102334</v>
      </c>
      <c r="B82498" s="2" t="s">
        <v>9</v>
      </c>
      <c r="C82498" s="2" t="s">
        <v>102335</v>
      </c>
      <c r="D82498" s="2" t="s">
        <v>3339</v>
      </c>
      <c r="E82498" s="3">
        <v>43147</v>
      </c>
      <c r="F82498" s="4">
        <v>0.46741898148148148</v>
      </c>
      <c r="G82498" s="1">
        <v>35</v>
      </c>
      <c r="H82498" s="1">
        <v>11.85</v>
      </c>
    </row>
    <row r="82499" spans="1:8" x14ac:dyDescent="0.25">
      <c r="A82499" s="2" t="s">
        <v>102336</v>
      </c>
      <c r="B82499" s="2" t="s">
        <v>9</v>
      </c>
      <c r="C82499" s="2" t="s">
        <v>20759</v>
      </c>
      <c r="D82499" s="2" t="s">
        <v>5691</v>
      </c>
      <c r="E82499" s="3">
        <v>42985</v>
      </c>
      <c r="F82499" s="4">
        <v>0.98280092592592594</v>
      </c>
      <c r="G82499" s="1">
        <v>15</v>
      </c>
      <c r="H82499" s="1">
        <v>17.63</v>
      </c>
    </row>
    <row r="82500" spans="1:8" x14ac:dyDescent="0.25">
      <c r="A82500" s="2" t="s">
        <v>102337</v>
      </c>
      <c r="B82500" s="2" t="s">
        <v>9</v>
      </c>
      <c r="C82500" s="2" t="s">
        <v>50391</v>
      </c>
      <c r="D82500" s="2" t="s">
        <v>1946</v>
      </c>
      <c r="E82500" s="3">
        <v>43322</v>
      </c>
      <c r="F82500" s="4">
        <v>0.78100694444444441</v>
      </c>
      <c r="G82500" s="1">
        <v>19.899999999999999</v>
      </c>
      <c r="H82500" s="1">
        <v>7.4</v>
      </c>
    </row>
    <row r="82501" spans="1:8" x14ac:dyDescent="0.25">
      <c r="A82501" s="2" t="s">
        <v>102338</v>
      </c>
      <c r="B82501" s="2" t="s">
        <v>9</v>
      </c>
      <c r="C82501" s="2" t="s">
        <v>4368</v>
      </c>
      <c r="D82501" s="2" t="s">
        <v>250</v>
      </c>
      <c r="E82501" s="3">
        <v>43306</v>
      </c>
      <c r="F82501" s="4">
        <v>0.61484953703703704</v>
      </c>
      <c r="G82501" s="1">
        <v>114.99</v>
      </c>
      <c r="H82501" s="1">
        <v>15.91</v>
      </c>
    </row>
    <row r="82502" spans="1:8" x14ac:dyDescent="0.25">
      <c r="A82502" s="2" t="s">
        <v>102338</v>
      </c>
      <c r="B82502" s="2" t="s">
        <v>51</v>
      </c>
      <c r="C82502" s="2" t="s">
        <v>4368</v>
      </c>
      <c r="D82502" s="2" t="s">
        <v>250</v>
      </c>
      <c r="E82502" s="3">
        <v>43306</v>
      </c>
      <c r="F82502" s="4">
        <v>0.61484953703703704</v>
      </c>
      <c r="G82502" s="1">
        <v>114.99</v>
      </c>
      <c r="H82502" s="1">
        <v>15.91</v>
      </c>
    </row>
    <row r="82503" spans="1:8" x14ac:dyDescent="0.25">
      <c r="A82503" s="2" t="s">
        <v>102339</v>
      </c>
      <c r="B82503" s="2" t="s">
        <v>9</v>
      </c>
      <c r="C82503" s="2" t="s">
        <v>5494</v>
      </c>
      <c r="D82503" s="2" t="s">
        <v>1563</v>
      </c>
      <c r="E82503" s="3">
        <v>43188</v>
      </c>
      <c r="F82503" s="4">
        <v>0.86692129629629633</v>
      </c>
      <c r="G82503" s="1">
        <v>987</v>
      </c>
      <c r="H82503" s="1">
        <v>32.99</v>
      </c>
    </row>
    <row r="82504" spans="1:8" x14ac:dyDescent="0.25">
      <c r="A82504" s="2" t="s">
        <v>102340</v>
      </c>
      <c r="B82504" s="2" t="s">
        <v>9</v>
      </c>
      <c r="C82504" s="2" t="s">
        <v>569</v>
      </c>
      <c r="D82504" s="2" t="s">
        <v>570</v>
      </c>
      <c r="E82504" s="3">
        <v>43215</v>
      </c>
      <c r="F82504" s="4">
        <v>0.71354166666666663</v>
      </c>
      <c r="G82504" s="1">
        <v>117.3</v>
      </c>
      <c r="H82504" s="1">
        <v>31.96</v>
      </c>
    </row>
    <row r="82505" spans="1:8" x14ac:dyDescent="0.25">
      <c r="A82505" s="2" t="s">
        <v>102341</v>
      </c>
      <c r="B82505" s="2" t="s">
        <v>9</v>
      </c>
      <c r="C82505" s="2" t="s">
        <v>11109</v>
      </c>
      <c r="D82505" s="2" t="s">
        <v>301</v>
      </c>
      <c r="E82505" s="3">
        <v>42864</v>
      </c>
      <c r="F82505" s="4">
        <v>0.46631944444444445</v>
      </c>
      <c r="G82505" s="1">
        <v>25.99</v>
      </c>
      <c r="H82505" s="1">
        <v>8.7200000000000006</v>
      </c>
    </row>
    <row r="82506" spans="1:8" x14ac:dyDescent="0.25">
      <c r="A82506" s="2" t="s">
        <v>102342</v>
      </c>
      <c r="B82506" s="2" t="s">
        <v>9</v>
      </c>
      <c r="C82506" s="2" t="s">
        <v>90142</v>
      </c>
      <c r="D82506" s="2" t="s">
        <v>7636</v>
      </c>
      <c r="E82506" s="3">
        <v>43234</v>
      </c>
      <c r="F82506" s="4">
        <v>0.8442708333333333</v>
      </c>
      <c r="G82506" s="1">
        <v>79.900000000000006</v>
      </c>
      <c r="H82506" s="1">
        <v>19.53</v>
      </c>
    </row>
    <row r="82507" spans="1:8" x14ac:dyDescent="0.25">
      <c r="A82507" s="2" t="s">
        <v>102343</v>
      </c>
      <c r="B82507" s="2" t="s">
        <v>9</v>
      </c>
      <c r="C82507" s="2" t="s">
        <v>96156</v>
      </c>
      <c r="D82507" s="2" t="s">
        <v>3083</v>
      </c>
      <c r="E82507" s="3">
        <v>43277</v>
      </c>
      <c r="F82507" s="4">
        <v>0.66386574074074078</v>
      </c>
      <c r="G82507" s="1">
        <v>59.9</v>
      </c>
      <c r="H82507" s="1">
        <v>19.61</v>
      </c>
    </row>
    <row r="82508" spans="1:8" x14ac:dyDescent="0.25">
      <c r="A82508" s="2" t="s">
        <v>102343</v>
      </c>
      <c r="B82508" s="2" t="s">
        <v>51</v>
      </c>
      <c r="C82508" s="2" t="s">
        <v>99039</v>
      </c>
      <c r="D82508" s="2" t="s">
        <v>3083</v>
      </c>
      <c r="E82508" s="3">
        <v>43277</v>
      </c>
      <c r="F82508" s="4">
        <v>0.66386574074074078</v>
      </c>
      <c r="G82508" s="1">
        <v>59.9</v>
      </c>
      <c r="H82508" s="1">
        <v>19.61</v>
      </c>
    </row>
    <row r="82509" spans="1:8" x14ac:dyDescent="0.25">
      <c r="A82509" s="2" t="s">
        <v>102344</v>
      </c>
      <c r="B82509" s="2" t="s">
        <v>9</v>
      </c>
      <c r="C82509" s="2" t="s">
        <v>3606</v>
      </c>
      <c r="D82509" s="2" t="s">
        <v>479</v>
      </c>
      <c r="E82509" s="3">
        <v>43325</v>
      </c>
      <c r="F82509" s="4">
        <v>0.39949074074074076</v>
      </c>
      <c r="G82509" s="1">
        <v>105</v>
      </c>
      <c r="H82509" s="1">
        <v>62.99</v>
      </c>
    </row>
    <row r="82510" spans="1:8" x14ac:dyDescent="0.25">
      <c r="A82510" s="2" t="s">
        <v>102345</v>
      </c>
      <c r="B82510" s="2" t="s">
        <v>9</v>
      </c>
      <c r="C82510" s="2" t="s">
        <v>26026</v>
      </c>
      <c r="D82510" s="2" t="s">
        <v>301</v>
      </c>
      <c r="E82510" s="3">
        <v>43031</v>
      </c>
      <c r="F82510" s="4">
        <v>0.38496527777777778</v>
      </c>
      <c r="G82510" s="1">
        <v>28.9</v>
      </c>
      <c r="H82510" s="1">
        <v>15.1</v>
      </c>
    </row>
    <row r="82511" spans="1:8" x14ac:dyDescent="0.25">
      <c r="A82511" s="2" t="s">
        <v>102346</v>
      </c>
      <c r="B82511" s="2" t="s">
        <v>9</v>
      </c>
      <c r="C82511" s="2" t="s">
        <v>16195</v>
      </c>
      <c r="D82511" s="2" t="s">
        <v>542</v>
      </c>
      <c r="E82511" s="3">
        <v>43003</v>
      </c>
      <c r="F82511" s="4">
        <v>0.44805555555555554</v>
      </c>
      <c r="G82511" s="1">
        <v>89.99</v>
      </c>
      <c r="H82511" s="1">
        <v>12.97</v>
      </c>
    </row>
    <row r="82512" spans="1:8" x14ac:dyDescent="0.25">
      <c r="A82512" s="2" t="s">
        <v>102347</v>
      </c>
      <c r="B82512" s="2" t="s">
        <v>9</v>
      </c>
      <c r="C82512" s="2" t="s">
        <v>1878</v>
      </c>
      <c r="D82512" s="2" t="s">
        <v>352</v>
      </c>
      <c r="E82512" s="3">
        <v>43116</v>
      </c>
      <c r="F82512" s="4">
        <v>0.42099537037037038</v>
      </c>
      <c r="G82512" s="1">
        <v>49.9</v>
      </c>
      <c r="H82512" s="1">
        <v>8.27</v>
      </c>
    </row>
    <row r="82513" spans="1:8" x14ac:dyDescent="0.25">
      <c r="A82513" s="2" t="s">
        <v>102348</v>
      </c>
      <c r="B82513" s="2" t="s">
        <v>9</v>
      </c>
      <c r="C82513" s="2" t="s">
        <v>102349</v>
      </c>
      <c r="D82513" s="2" t="s">
        <v>15352</v>
      </c>
      <c r="E82513" s="3">
        <v>43111</v>
      </c>
      <c r="F82513" s="4">
        <v>0.78803240740740743</v>
      </c>
      <c r="G82513" s="1">
        <v>149.9</v>
      </c>
      <c r="H82513" s="1">
        <v>8.3000000000000007</v>
      </c>
    </row>
    <row r="82514" spans="1:8" x14ac:dyDescent="0.25">
      <c r="A82514" s="2" t="s">
        <v>102350</v>
      </c>
      <c r="B82514" s="2" t="s">
        <v>9</v>
      </c>
      <c r="C82514" s="2" t="s">
        <v>2595</v>
      </c>
      <c r="D82514" s="2" t="s">
        <v>373</v>
      </c>
      <c r="E82514" s="3">
        <v>43027</v>
      </c>
      <c r="F82514" s="4">
        <v>0.74751157407407409</v>
      </c>
      <c r="G82514" s="1">
        <v>99</v>
      </c>
      <c r="H82514" s="1">
        <v>21.74</v>
      </c>
    </row>
    <row r="82515" spans="1:8" x14ac:dyDescent="0.25">
      <c r="A82515" s="2" t="s">
        <v>102351</v>
      </c>
      <c r="B82515" s="2" t="s">
        <v>9</v>
      </c>
      <c r="C82515" s="2" t="s">
        <v>744</v>
      </c>
      <c r="D82515" s="2" t="s">
        <v>41</v>
      </c>
      <c r="E82515" s="3">
        <v>43280</v>
      </c>
      <c r="F82515" s="4">
        <v>0.84158564814814818</v>
      </c>
      <c r="G82515" s="1">
        <v>79.989999999999995</v>
      </c>
      <c r="H82515" s="1">
        <v>8.7200000000000006</v>
      </c>
    </row>
    <row r="82516" spans="1:8" x14ac:dyDescent="0.25">
      <c r="A82516" s="2" t="s">
        <v>102352</v>
      </c>
      <c r="B82516" s="2" t="s">
        <v>9</v>
      </c>
      <c r="C82516" s="2" t="s">
        <v>102353</v>
      </c>
      <c r="D82516" s="2" t="s">
        <v>42860</v>
      </c>
      <c r="E82516" s="3">
        <v>43283</v>
      </c>
      <c r="F82516" s="4">
        <v>0.85431712962962958</v>
      </c>
      <c r="G82516" s="1">
        <v>125.99</v>
      </c>
      <c r="H82516" s="1">
        <v>23.68</v>
      </c>
    </row>
    <row r="82517" spans="1:8" x14ac:dyDescent="0.25">
      <c r="A82517" s="2" t="s">
        <v>102354</v>
      </c>
      <c r="B82517" s="2" t="s">
        <v>9</v>
      </c>
      <c r="C82517" s="2" t="s">
        <v>102355</v>
      </c>
      <c r="D82517" s="2" t="s">
        <v>998</v>
      </c>
      <c r="E82517" s="3">
        <v>42867</v>
      </c>
      <c r="F82517" s="4">
        <v>0.59045138888888893</v>
      </c>
      <c r="G82517" s="1">
        <v>78</v>
      </c>
      <c r="H82517" s="1">
        <v>20.04</v>
      </c>
    </row>
    <row r="82518" spans="1:8" x14ac:dyDescent="0.25">
      <c r="A82518" s="2" t="s">
        <v>102356</v>
      </c>
      <c r="B82518" s="2" t="s">
        <v>9</v>
      </c>
      <c r="C82518" s="2" t="s">
        <v>12584</v>
      </c>
      <c r="D82518" s="2" t="s">
        <v>1211</v>
      </c>
      <c r="E82518" s="3">
        <v>43097</v>
      </c>
      <c r="F82518" s="4">
        <v>9.1608796296296299E-2</v>
      </c>
      <c r="G82518" s="1">
        <v>119.9</v>
      </c>
      <c r="H82518" s="1">
        <v>29.24</v>
      </c>
    </row>
    <row r="82519" spans="1:8" x14ac:dyDescent="0.25">
      <c r="A82519" s="2" t="s">
        <v>102357</v>
      </c>
      <c r="B82519" s="2" t="s">
        <v>9</v>
      </c>
      <c r="C82519" s="2" t="s">
        <v>102358</v>
      </c>
      <c r="D82519" s="2" t="s">
        <v>384</v>
      </c>
      <c r="E82519" s="3">
        <v>42787</v>
      </c>
      <c r="F82519" s="4">
        <v>0.57134259259259257</v>
      </c>
      <c r="G82519" s="1">
        <v>175</v>
      </c>
      <c r="H82519" s="1">
        <v>16.440000000000001</v>
      </c>
    </row>
    <row r="82520" spans="1:8" x14ac:dyDescent="0.25">
      <c r="A82520" s="2" t="s">
        <v>102357</v>
      </c>
      <c r="B82520" s="2" t="s">
        <v>51</v>
      </c>
      <c r="C82520" s="2" t="s">
        <v>102358</v>
      </c>
      <c r="D82520" s="2" t="s">
        <v>384</v>
      </c>
      <c r="E82520" s="3">
        <v>42787</v>
      </c>
      <c r="F82520" s="4">
        <v>0.57134259259259257</v>
      </c>
      <c r="G82520" s="1">
        <v>175</v>
      </c>
      <c r="H82520" s="1">
        <v>16.440000000000001</v>
      </c>
    </row>
    <row r="82521" spans="1:8" x14ac:dyDescent="0.25">
      <c r="A82521" s="2" t="s">
        <v>102359</v>
      </c>
      <c r="B82521" s="2" t="s">
        <v>9</v>
      </c>
      <c r="C82521" s="2" t="s">
        <v>10731</v>
      </c>
      <c r="D82521" s="2" t="s">
        <v>1605</v>
      </c>
      <c r="E82521" s="3">
        <v>43024</v>
      </c>
      <c r="F82521" s="4">
        <v>0.36745370370370373</v>
      </c>
      <c r="G82521" s="1">
        <v>74.900000000000006</v>
      </c>
      <c r="H82521" s="1">
        <v>16.28</v>
      </c>
    </row>
    <row r="82522" spans="1:8" x14ac:dyDescent="0.25">
      <c r="A82522" s="2" t="s">
        <v>102360</v>
      </c>
      <c r="B82522" s="2" t="s">
        <v>9</v>
      </c>
      <c r="C82522" s="2" t="s">
        <v>61899</v>
      </c>
      <c r="D82522" s="2" t="s">
        <v>128</v>
      </c>
      <c r="E82522" s="3">
        <v>43297</v>
      </c>
      <c r="F82522" s="4">
        <v>0.89173611111111106</v>
      </c>
      <c r="G82522" s="1">
        <v>38.89</v>
      </c>
      <c r="H82522" s="1">
        <v>17.2</v>
      </c>
    </row>
    <row r="82523" spans="1:8" x14ac:dyDescent="0.25">
      <c r="A82523" s="2" t="s">
        <v>102361</v>
      </c>
      <c r="B82523" s="2" t="s">
        <v>9</v>
      </c>
      <c r="C82523" s="2" t="s">
        <v>102362</v>
      </c>
      <c r="D82523" s="2" t="s">
        <v>1890</v>
      </c>
      <c r="E82523" s="3">
        <v>42998</v>
      </c>
      <c r="F82523" s="4">
        <v>0.11502314814814815</v>
      </c>
      <c r="G82523" s="1">
        <v>139.80000000000001</v>
      </c>
      <c r="H82523" s="1">
        <v>17.23</v>
      </c>
    </row>
    <row r="82524" spans="1:8" x14ac:dyDescent="0.25">
      <c r="A82524" s="2" t="s">
        <v>102363</v>
      </c>
      <c r="B82524" s="2" t="s">
        <v>9</v>
      </c>
      <c r="C82524" s="2" t="s">
        <v>102364</v>
      </c>
      <c r="D82524" s="2" t="s">
        <v>102365</v>
      </c>
      <c r="E82524" s="3">
        <v>43292</v>
      </c>
      <c r="F82524" s="4">
        <v>0.70209490740740743</v>
      </c>
      <c r="G82524" s="1">
        <v>119.9</v>
      </c>
      <c r="H82524" s="1">
        <v>13.94</v>
      </c>
    </row>
    <row r="82525" spans="1:8" x14ac:dyDescent="0.25">
      <c r="A82525" s="2" t="s">
        <v>102366</v>
      </c>
      <c r="B82525" s="2" t="s">
        <v>9</v>
      </c>
      <c r="C82525" s="2" t="s">
        <v>5268</v>
      </c>
      <c r="D82525" s="2" t="s">
        <v>880</v>
      </c>
      <c r="E82525" s="3">
        <v>43145</v>
      </c>
      <c r="F82525" s="4">
        <v>0.98305555555555557</v>
      </c>
      <c r="G82525" s="1">
        <v>219</v>
      </c>
      <c r="H82525" s="1">
        <v>13.03</v>
      </c>
    </row>
    <row r="82526" spans="1:8" x14ac:dyDescent="0.25">
      <c r="A82526" s="2" t="s">
        <v>102367</v>
      </c>
      <c r="B82526" s="2" t="s">
        <v>9</v>
      </c>
      <c r="C82526" s="2" t="s">
        <v>14026</v>
      </c>
      <c r="D82526" s="2" t="s">
        <v>502</v>
      </c>
      <c r="E82526" s="3">
        <v>42957</v>
      </c>
      <c r="F82526" s="4">
        <v>0.48274305555555558</v>
      </c>
      <c r="G82526" s="1">
        <v>36.9</v>
      </c>
      <c r="H82526" s="1">
        <v>26.89</v>
      </c>
    </row>
    <row r="82527" spans="1:8" x14ac:dyDescent="0.25">
      <c r="A82527" s="2" t="s">
        <v>102368</v>
      </c>
      <c r="B82527" s="2" t="s">
        <v>9</v>
      </c>
      <c r="C82527" s="2" t="s">
        <v>63464</v>
      </c>
      <c r="D82527" s="2" t="s">
        <v>502</v>
      </c>
      <c r="E82527" s="3">
        <v>42957</v>
      </c>
      <c r="F82527" s="4">
        <v>0.12733796296296296</v>
      </c>
      <c r="G82527" s="1">
        <v>22.9</v>
      </c>
      <c r="H82527" s="1">
        <v>11.85</v>
      </c>
    </row>
    <row r="82528" spans="1:8" x14ac:dyDescent="0.25">
      <c r="A82528" s="2" t="s">
        <v>102369</v>
      </c>
      <c r="B82528" s="2" t="s">
        <v>9</v>
      </c>
      <c r="C82528" s="2" t="s">
        <v>102370</v>
      </c>
      <c r="D82528" s="2" t="s">
        <v>3672</v>
      </c>
      <c r="E82528" s="3">
        <v>42775</v>
      </c>
      <c r="F82528" s="4">
        <v>0.59995370370370371</v>
      </c>
      <c r="G82528" s="1">
        <v>290.47000000000003</v>
      </c>
      <c r="H82528" s="1">
        <v>14.61</v>
      </c>
    </row>
    <row r="82529" spans="1:8" x14ac:dyDescent="0.25">
      <c r="A82529" s="2" t="s">
        <v>102371</v>
      </c>
      <c r="B82529" s="2" t="s">
        <v>9</v>
      </c>
      <c r="C82529" s="2" t="s">
        <v>950</v>
      </c>
      <c r="D82529" s="2" t="s">
        <v>69</v>
      </c>
      <c r="E82529" s="3">
        <v>43098</v>
      </c>
      <c r="F82529" s="4">
        <v>0.68844907407407407</v>
      </c>
      <c r="G82529" s="1">
        <v>45.9</v>
      </c>
      <c r="H82529" s="1">
        <v>26.89</v>
      </c>
    </row>
    <row r="82530" spans="1:8" x14ac:dyDescent="0.25">
      <c r="A82530" s="2" t="s">
        <v>102372</v>
      </c>
      <c r="B82530" s="2" t="s">
        <v>9</v>
      </c>
      <c r="C82530" s="2" t="s">
        <v>619</v>
      </c>
      <c r="D82530" s="2" t="s">
        <v>72</v>
      </c>
      <c r="E82530" s="3">
        <v>43158</v>
      </c>
      <c r="F82530" s="4">
        <v>0.88228009259259255</v>
      </c>
      <c r="G82530" s="1">
        <v>29.99</v>
      </c>
      <c r="H82530" s="1">
        <v>15.1</v>
      </c>
    </row>
    <row r="82531" spans="1:8" x14ac:dyDescent="0.25">
      <c r="A82531" s="2" t="s">
        <v>102373</v>
      </c>
      <c r="B82531" s="2" t="s">
        <v>9</v>
      </c>
      <c r="C82531" s="2" t="s">
        <v>9340</v>
      </c>
      <c r="D82531" s="2" t="s">
        <v>1667</v>
      </c>
      <c r="E82531" s="3">
        <v>43283</v>
      </c>
      <c r="F82531" s="4">
        <v>0.39678240740740739</v>
      </c>
      <c r="G82531" s="1">
        <v>18.989999999999998</v>
      </c>
      <c r="H82531" s="1">
        <v>19.04</v>
      </c>
    </row>
    <row r="82532" spans="1:8" x14ac:dyDescent="0.25">
      <c r="A82532" s="2" t="s">
        <v>102374</v>
      </c>
      <c r="B82532" s="2" t="s">
        <v>9</v>
      </c>
      <c r="C82532" s="2" t="s">
        <v>1551</v>
      </c>
      <c r="D82532" s="2" t="s">
        <v>41</v>
      </c>
      <c r="E82532" s="3">
        <v>43116</v>
      </c>
      <c r="F82532" s="4">
        <v>0.8244097222222222</v>
      </c>
      <c r="G82532" s="1">
        <v>56.99</v>
      </c>
      <c r="H82532" s="1">
        <v>11.9</v>
      </c>
    </row>
    <row r="82533" spans="1:8" x14ac:dyDescent="0.25">
      <c r="A82533" s="2" t="s">
        <v>102375</v>
      </c>
      <c r="B82533" s="2" t="s">
        <v>9</v>
      </c>
      <c r="C82533" s="2" t="s">
        <v>16782</v>
      </c>
      <c r="D82533" s="2" t="s">
        <v>10763</v>
      </c>
      <c r="E82533" s="3">
        <v>43207</v>
      </c>
      <c r="F82533" s="4">
        <v>0.63355324074074071</v>
      </c>
      <c r="G82533" s="1">
        <v>68</v>
      </c>
      <c r="H82533" s="1">
        <v>46.92</v>
      </c>
    </row>
    <row r="82534" spans="1:8" x14ac:dyDescent="0.25">
      <c r="A82534" s="2" t="s">
        <v>102376</v>
      </c>
      <c r="B82534" s="2" t="s">
        <v>9</v>
      </c>
      <c r="C82534" s="2" t="s">
        <v>41908</v>
      </c>
      <c r="D82534" s="2" t="s">
        <v>4000</v>
      </c>
      <c r="E82534" s="3">
        <v>43200</v>
      </c>
      <c r="F82534" s="4">
        <v>0.99200231481481482</v>
      </c>
      <c r="G82534" s="1">
        <v>75</v>
      </c>
      <c r="H82534" s="1">
        <v>16.5</v>
      </c>
    </row>
    <row r="82535" spans="1:8" x14ac:dyDescent="0.25">
      <c r="A82535" s="2" t="s">
        <v>102377</v>
      </c>
      <c r="B82535" s="2" t="s">
        <v>9</v>
      </c>
      <c r="C82535" s="2" t="s">
        <v>20921</v>
      </c>
      <c r="D82535" s="2" t="s">
        <v>5837</v>
      </c>
      <c r="E82535" s="3">
        <v>43166</v>
      </c>
      <c r="F82535" s="4">
        <v>0.92281250000000004</v>
      </c>
      <c r="G82535" s="1">
        <v>535.9</v>
      </c>
      <c r="H82535" s="1">
        <v>18.5</v>
      </c>
    </row>
    <row r="82536" spans="1:8" x14ac:dyDescent="0.25">
      <c r="A82536" s="2" t="s">
        <v>102378</v>
      </c>
      <c r="B82536" s="2" t="s">
        <v>9</v>
      </c>
      <c r="C82536" s="2" t="s">
        <v>102379</v>
      </c>
      <c r="D82536" s="2" t="s">
        <v>30135</v>
      </c>
      <c r="E82536" s="3">
        <v>43019</v>
      </c>
      <c r="F82536" s="4">
        <v>0.48511574074074076</v>
      </c>
      <c r="G82536" s="1">
        <v>48</v>
      </c>
      <c r="H82536" s="1">
        <v>16.600000000000001</v>
      </c>
    </row>
    <row r="82537" spans="1:8" x14ac:dyDescent="0.25">
      <c r="A82537" s="2" t="s">
        <v>102378</v>
      </c>
      <c r="B82537" s="2" t="s">
        <v>51</v>
      </c>
      <c r="C82537" s="2" t="s">
        <v>102379</v>
      </c>
      <c r="D82537" s="2" t="s">
        <v>30135</v>
      </c>
      <c r="E82537" s="3">
        <v>43019</v>
      </c>
      <c r="F82537" s="4">
        <v>0.48511574074074076</v>
      </c>
      <c r="G82537" s="1">
        <v>48</v>
      </c>
      <c r="H82537" s="1">
        <v>16.600000000000001</v>
      </c>
    </row>
    <row r="82538" spans="1:8" x14ac:dyDescent="0.25">
      <c r="A82538" s="2" t="s">
        <v>102380</v>
      </c>
      <c r="B82538" s="2" t="s">
        <v>9</v>
      </c>
      <c r="C82538" s="2" t="s">
        <v>4270</v>
      </c>
      <c r="D82538" s="2" t="s">
        <v>7523</v>
      </c>
      <c r="E82538" s="3">
        <v>43222</v>
      </c>
      <c r="F82538" s="4">
        <v>0.74483796296296301</v>
      </c>
      <c r="G82538" s="1">
        <v>199.89</v>
      </c>
      <c r="H82538" s="1">
        <v>27.95</v>
      </c>
    </row>
    <row r="82539" spans="1:8" x14ac:dyDescent="0.25">
      <c r="A82539" s="2" t="s">
        <v>102381</v>
      </c>
      <c r="B82539" s="2" t="s">
        <v>9</v>
      </c>
      <c r="C82539" s="2" t="s">
        <v>102382</v>
      </c>
      <c r="D82539" s="2" t="s">
        <v>4189</v>
      </c>
      <c r="E82539" s="3">
        <v>43069</v>
      </c>
      <c r="F82539" s="4">
        <v>0.42701388888888892</v>
      </c>
      <c r="G82539" s="1">
        <v>148.85</v>
      </c>
      <c r="H82539" s="1">
        <v>21.84</v>
      </c>
    </row>
    <row r="82540" spans="1:8" x14ac:dyDescent="0.25">
      <c r="A82540" s="2" t="s">
        <v>102383</v>
      </c>
      <c r="B82540" s="2" t="s">
        <v>9</v>
      </c>
      <c r="C82540" s="2" t="s">
        <v>63492</v>
      </c>
      <c r="D82540" s="2" t="s">
        <v>610</v>
      </c>
      <c r="E82540" s="3">
        <v>42935</v>
      </c>
      <c r="F82540" s="4">
        <v>0.98842592592592593</v>
      </c>
      <c r="G82540" s="1">
        <v>49.7</v>
      </c>
      <c r="H82540" s="1">
        <v>17.600000000000001</v>
      </c>
    </row>
    <row r="82541" spans="1:8" x14ac:dyDescent="0.25">
      <c r="A82541" s="2" t="s">
        <v>102384</v>
      </c>
      <c r="B82541" s="2" t="s">
        <v>9</v>
      </c>
      <c r="C82541" s="2" t="s">
        <v>11674</v>
      </c>
      <c r="D82541" s="2" t="s">
        <v>78</v>
      </c>
      <c r="E82541" s="3">
        <v>43315</v>
      </c>
      <c r="F82541" s="4">
        <v>1.3969907407407407E-2</v>
      </c>
      <c r="G82541" s="1">
        <v>45</v>
      </c>
      <c r="H82541" s="1">
        <v>7.58</v>
      </c>
    </row>
    <row r="82542" spans="1:8" x14ac:dyDescent="0.25">
      <c r="A82542" s="2" t="s">
        <v>102385</v>
      </c>
      <c r="B82542" s="2" t="s">
        <v>9</v>
      </c>
      <c r="C82542" s="2" t="s">
        <v>3248</v>
      </c>
      <c r="D82542" s="2" t="s">
        <v>78</v>
      </c>
      <c r="E82542" s="3">
        <v>43192</v>
      </c>
      <c r="F82542" s="4">
        <v>0.16388888888888889</v>
      </c>
      <c r="G82542" s="1">
        <v>39</v>
      </c>
      <c r="H82542" s="1">
        <v>18.23</v>
      </c>
    </row>
    <row r="82543" spans="1:8" x14ac:dyDescent="0.25">
      <c r="A82543" s="2" t="s">
        <v>102386</v>
      </c>
      <c r="B82543" s="2" t="s">
        <v>9</v>
      </c>
      <c r="C82543" s="2" t="s">
        <v>17871</v>
      </c>
      <c r="D82543" s="2" t="s">
        <v>1635</v>
      </c>
      <c r="E82543" s="3">
        <v>43199</v>
      </c>
      <c r="F82543" s="4">
        <v>0.71574074074074079</v>
      </c>
      <c r="G82543" s="1">
        <v>149.9</v>
      </c>
      <c r="H82543" s="1">
        <v>18.93</v>
      </c>
    </row>
    <row r="82544" spans="1:8" x14ac:dyDescent="0.25">
      <c r="A82544" s="2" t="s">
        <v>102387</v>
      </c>
      <c r="B82544" s="2" t="s">
        <v>9</v>
      </c>
      <c r="C82544" s="2" t="s">
        <v>2930</v>
      </c>
      <c r="D82544" s="2" t="s">
        <v>2931</v>
      </c>
      <c r="E82544" s="3">
        <v>42785</v>
      </c>
      <c r="F82544" s="4">
        <v>0.52862268518518518</v>
      </c>
      <c r="G82544" s="1">
        <v>131.99</v>
      </c>
      <c r="H82544" s="1">
        <v>11.66</v>
      </c>
    </row>
    <row r="82545" spans="1:8" x14ac:dyDescent="0.25">
      <c r="A82545" s="2" t="s">
        <v>102387</v>
      </c>
      <c r="B82545" s="2" t="s">
        <v>51</v>
      </c>
      <c r="C82545" s="2" t="s">
        <v>2930</v>
      </c>
      <c r="D82545" s="2" t="s">
        <v>2931</v>
      </c>
      <c r="E82545" s="3">
        <v>42785</v>
      </c>
      <c r="F82545" s="4">
        <v>0.52862268518518518</v>
      </c>
      <c r="G82545" s="1">
        <v>131.99</v>
      </c>
      <c r="H82545" s="1">
        <v>11.66</v>
      </c>
    </row>
    <row r="82546" spans="1:8" x14ac:dyDescent="0.25">
      <c r="A82546" s="2" t="s">
        <v>102388</v>
      </c>
      <c r="B82546" s="2" t="s">
        <v>9</v>
      </c>
      <c r="C82546" s="2" t="s">
        <v>102389</v>
      </c>
      <c r="D82546" s="2" t="s">
        <v>4717</v>
      </c>
      <c r="E82546" s="3">
        <v>42993</v>
      </c>
      <c r="F82546" s="4">
        <v>0.59966435185185185</v>
      </c>
      <c r="G82546" s="1">
        <v>118.58</v>
      </c>
      <c r="H82546" s="1">
        <v>16.59</v>
      </c>
    </row>
    <row r="82547" spans="1:8" x14ac:dyDescent="0.25">
      <c r="A82547" s="2" t="s">
        <v>102390</v>
      </c>
      <c r="B82547" s="2" t="s">
        <v>9</v>
      </c>
      <c r="C82547" s="2" t="s">
        <v>102391</v>
      </c>
      <c r="D82547" s="2" t="s">
        <v>708</v>
      </c>
      <c r="E82547" s="3">
        <v>43227</v>
      </c>
      <c r="F82547" s="4">
        <v>9.0567129629629636E-2</v>
      </c>
      <c r="G82547" s="1">
        <v>69.900000000000006</v>
      </c>
      <c r="H82547" s="1">
        <v>9.67</v>
      </c>
    </row>
    <row r="82548" spans="1:8" x14ac:dyDescent="0.25">
      <c r="A82548" s="2" t="s">
        <v>102390</v>
      </c>
      <c r="B82548" s="2" t="s">
        <v>51</v>
      </c>
      <c r="C82548" s="2" t="s">
        <v>102392</v>
      </c>
      <c r="D82548" s="2" t="s">
        <v>708</v>
      </c>
      <c r="E82548" s="3">
        <v>43227</v>
      </c>
      <c r="F82548" s="4">
        <v>9.0567129629629636E-2</v>
      </c>
      <c r="G82548" s="1">
        <v>39.9</v>
      </c>
      <c r="H82548" s="1">
        <v>9.67</v>
      </c>
    </row>
    <row r="82549" spans="1:8" x14ac:dyDescent="0.25">
      <c r="A82549" s="2" t="s">
        <v>102390</v>
      </c>
      <c r="B82549" s="2" t="s">
        <v>106</v>
      </c>
      <c r="C82549" s="2" t="s">
        <v>102393</v>
      </c>
      <c r="D82549" s="2" t="s">
        <v>708</v>
      </c>
      <c r="E82549" s="3">
        <v>43227</v>
      </c>
      <c r="F82549" s="4">
        <v>9.0567129629629636E-2</v>
      </c>
      <c r="G82549" s="1">
        <v>69.900000000000006</v>
      </c>
      <c r="H82549" s="1">
        <v>19.34</v>
      </c>
    </row>
    <row r="82550" spans="1:8" x14ac:dyDescent="0.25">
      <c r="A82550" s="2" t="s">
        <v>102390</v>
      </c>
      <c r="B82550" s="2" t="s">
        <v>370</v>
      </c>
      <c r="C82550" s="2" t="s">
        <v>102393</v>
      </c>
      <c r="D82550" s="2" t="s">
        <v>708</v>
      </c>
      <c r="E82550" s="3">
        <v>43227</v>
      </c>
      <c r="F82550" s="4">
        <v>9.0567129629629636E-2</v>
      </c>
      <c r="G82550" s="1">
        <v>69.900000000000006</v>
      </c>
      <c r="H82550" s="1">
        <v>19.34</v>
      </c>
    </row>
    <row r="82551" spans="1:8" x14ac:dyDescent="0.25">
      <c r="A82551" s="2" t="s">
        <v>102390</v>
      </c>
      <c r="B82551" s="2" t="s">
        <v>1294</v>
      </c>
      <c r="C82551" s="2" t="s">
        <v>102394</v>
      </c>
      <c r="D82551" s="2" t="s">
        <v>708</v>
      </c>
      <c r="E82551" s="3">
        <v>43227</v>
      </c>
      <c r="F82551" s="4">
        <v>9.0567129629629636E-2</v>
      </c>
      <c r="G82551" s="1">
        <v>59.9</v>
      </c>
      <c r="H82551" s="1">
        <v>9.67</v>
      </c>
    </row>
    <row r="82552" spans="1:8" x14ac:dyDescent="0.25">
      <c r="A82552" s="2" t="s">
        <v>102390</v>
      </c>
      <c r="B82552" s="2" t="s">
        <v>3308</v>
      </c>
      <c r="C82552" s="2" t="s">
        <v>102395</v>
      </c>
      <c r="D82552" s="2" t="s">
        <v>708</v>
      </c>
      <c r="E82552" s="3">
        <v>43227</v>
      </c>
      <c r="F82552" s="4">
        <v>9.0567129629629636E-2</v>
      </c>
      <c r="G82552" s="1">
        <v>69.900000000000006</v>
      </c>
      <c r="H82552" s="1">
        <v>9.68</v>
      </c>
    </row>
    <row r="82553" spans="1:8" x14ac:dyDescent="0.25">
      <c r="A82553" s="2" t="s">
        <v>102396</v>
      </c>
      <c r="B82553" s="2" t="s">
        <v>9</v>
      </c>
      <c r="C82553" s="2" t="s">
        <v>102397</v>
      </c>
      <c r="D82553" s="2" t="s">
        <v>6708</v>
      </c>
      <c r="E82553" s="3">
        <v>42954</v>
      </c>
      <c r="F82553" s="4">
        <v>0.18800925925925926</v>
      </c>
      <c r="G82553" s="1">
        <v>16.899999999999999</v>
      </c>
      <c r="H82553" s="1">
        <v>17.63</v>
      </c>
    </row>
    <row r="82554" spans="1:8" x14ac:dyDescent="0.25">
      <c r="A82554" s="2" t="s">
        <v>102398</v>
      </c>
      <c r="B82554" s="2" t="s">
        <v>9</v>
      </c>
      <c r="C82554" s="2" t="s">
        <v>2152</v>
      </c>
      <c r="D82554" s="2" t="s">
        <v>2153</v>
      </c>
      <c r="E82554" s="3">
        <v>43164</v>
      </c>
      <c r="F82554" s="4">
        <v>0.38119212962962962</v>
      </c>
      <c r="G82554" s="1">
        <v>149.9</v>
      </c>
      <c r="H82554" s="1">
        <v>27.59</v>
      </c>
    </row>
    <row r="82555" spans="1:8" x14ac:dyDescent="0.25">
      <c r="A82555" s="2" t="s">
        <v>102399</v>
      </c>
      <c r="B82555" s="2" t="s">
        <v>9</v>
      </c>
      <c r="C82555" s="2" t="s">
        <v>4991</v>
      </c>
      <c r="D82555" s="2" t="s">
        <v>4992</v>
      </c>
      <c r="E82555" s="3">
        <v>42976</v>
      </c>
      <c r="F82555" s="4">
        <v>0.87922453703703707</v>
      </c>
      <c r="G82555" s="1">
        <v>99</v>
      </c>
      <c r="H82555" s="1">
        <v>12.4</v>
      </c>
    </row>
    <row r="82556" spans="1:8" x14ac:dyDescent="0.25">
      <c r="A82556" s="2" t="s">
        <v>102400</v>
      </c>
      <c r="B82556" s="2" t="s">
        <v>9</v>
      </c>
      <c r="C82556" s="2" t="s">
        <v>102401</v>
      </c>
      <c r="D82556" s="2" t="s">
        <v>11287</v>
      </c>
      <c r="E82556" s="3">
        <v>43270</v>
      </c>
      <c r="F82556" s="4">
        <v>9.6319444444444444E-2</v>
      </c>
      <c r="G82556" s="1">
        <v>59.9</v>
      </c>
      <c r="H82556" s="1">
        <v>16.61</v>
      </c>
    </row>
    <row r="82557" spans="1:8" x14ac:dyDescent="0.25">
      <c r="A82557" s="2" t="s">
        <v>102402</v>
      </c>
      <c r="B82557" s="2" t="s">
        <v>9</v>
      </c>
      <c r="C82557" s="2" t="s">
        <v>1912</v>
      </c>
      <c r="D82557" s="2" t="s">
        <v>488</v>
      </c>
      <c r="E82557" s="3">
        <v>43035</v>
      </c>
      <c r="F82557" s="4">
        <v>0.80164351851851856</v>
      </c>
      <c r="G82557" s="1">
        <v>72.900000000000006</v>
      </c>
      <c r="H82557" s="1">
        <v>16.27</v>
      </c>
    </row>
    <row r="82558" spans="1:8" x14ac:dyDescent="0.25">
      <c r="A82558" s="2" t="s">
        <v>102403</v>
      </c>
      <c r="B82558" s="2" t="s">
        <v>9</v>
      </c>
      <c r="C82558" s="2" t="s">
        <v>102404</v>
      </c>
      <c r="D82558" s="2" t="s">
        <v>19769</v>
      </c>
      <c r="E82558" s="3">
        <v>42960</v>
      </c>
      <c r="F82558" s="4">
        <v>0.98283564814814817</v>
      </c>
      <c r="G82558" s="1">
        <v>129</v>
      </c>
      <c r="H82558" s="1">
        <v>13.46</v>
      </c>
    </row>
    <row r="82559" spans="1:8" x14ac:dyDescent="0.25">
      <c r="A82559" s="2" t="s">
        <v>102405</v>
      </c>
      <c r="B82559" s="2" t="s">
        <v>9</v>
      </c>
      <c r="C82559" s="2" t="s">
        <v>34744</v>
      </c>
      <c r="D82559" s="2" t="s">
        <v>601</v>
      </c>
      <c r="E82559" s="3">
        <v>42802</v>
      </c>
      <c r="F82559" s="4">
        <v>0.83697916666666672</v>
      </c>
      <c r="G82559" s="1">
        <v>794.98</v>
      </c>
      <c r="H82559" s="1">
        <v>13.93</v>
      </c>
    </row>
    <row r="82560" spans="1:8" x14ac:dyDescent="0.25">
      <c r="A82560" s="2" t="s">
        <v>102406</v>
      </c>
      <c r="B82560" s="2" t="s">
        <v>9</v>
      </c>
      <c r="C82560" s="2" t="s">
        <v>102407</v>
      </c>
      <c r="D82560" s="2" t="s">
        <v>765</v>
      </c>
      <c r="E82560" s="3">
        <v>43110</v>
      </c>
      <c r="F82560" s="4">
        <v>0.58228009259259261</v>
      </c>
      <c r="G82560" s="1">
        <v>199</v>
      </c>
      <c r="H82560" s="1">
        <v>16.14</v>
      </c>
    </row>
    <row r="82561" spans="1:8" x14ac:dyDescent="0.25">
      <c r="A82561" s="2" t="s">
        <v>102408</v>
      </c>
      <c r="B82561" s="2" t="s">
        <v>9</v>
      </c>
      <c r="C82561" s="2" t="s">
        <v>2132</v>
      </c>
      <c r="D82561" s="2" t="s">
        <v>2133</v>
      </c>
      <c r="E82561" s="3">
        <v>43314</v>
      </c>
      <c r="F82561" s="4">
        <v>2.4525462962962964E-2</v>
      </c>
      <c r="G82561" s="1">
        <v>74.5</v>
      </c>
      <c r="H82561" s="1">
        <v>47.57</v>
      </c>
    </row>
    <row r="82562" spans="1:8" x14ac:dyDescent="0.25">
      <c r="A82562" s="2" t="s">
        <v>102409</v>
      </c>
      <c r="B82562" s="2" t="s">
        <v>9</v>
      </c>
      <c r="C82562" s="2" t="s">
        <v>18601</v>
      </c>
      <c r="D82562" s="2" t="s">
        <v>630</v>
      </c>
      <c r="E82562" s="3">
        <v>43237</v>
      </c>
      <c r="F82562" s="4">
        <v>0.71491898148148147</v>
      </c>
      <c r="G82562" s="1">
        <v>99.9</v>
      </c>
      <c r="H82562" s="1">
        <v>18.579999999999998</v>
      </c>
    </row>
    <row r="82563" spans="1:8" x14ac:dyDescent="0.25">
      <c r="A82563" s="2" t="s">
        <v>102410</v>
      </c>
      <c r="B82563" s="2" t="s">
        <v>9</v>
      </c>
      <c r="C82563" s="2" t="s">
        <v>18802</v>
      </c>
      <c r="D82563" s="2" t="s">
        <v>694</v>
      </c>
      <c r="E82563" s="3">
        <v>43319</v>
      </c>
      <c r="F82563" s="4">
        <v>0.39596064814814813</v>
      </c>
      <c r="G82563" s="1">
        <v>67</v>
      </c>
      <c r="H82563" s="1">
        <v>19.66</v>
      </c>
    </row>
    <row r="82564" spans="1:8" x14ac:dyDescent="0.25">
      <c r="A82564" s="2" t="s">
        <v>102410</v>
      </c>
      <c r="B82564" s="2" t="s">
        <v>51</v>
      </c>
      <c r="C82564" s="2" t="s">
        <v>18802</v>
      </c>
      <c r="D82564" s="2" t="s">
        <v>694</v>
      </c>
      <c r="E82564" s="3">
        <v>43319</v>
      </c>
      <c r="F82564" s="4">
        <v>0.39596064814814813</v>
      </c>
      <c r="G82564" s="1">
        <v>67</v>
      </c>
      <c r="H82564" s="1">
        <v>19.66</v>
      </c>
    </row>
    <row r="82565" spans="1:8" x14ac:dyDescent="0.25">
      <c r="A82565" s="2" t="s">
        <v>102411</v>
      </c>
      <c r="B82565" s="2" t="s">
        <v>9</v>
      </c>
      <c r="C82565" s="2" t="s">
        <v>1892</v>
      </c>
      <c r="D82565" s="2" t="s">
        <v>1893</v>
      </c>
      <c r="E82565" s="3">
        <v>43119</v>
      </c>
      <c r="F82565" s="4">
        <v>0.60995370370370372</v>
      </c>
      <c r="G82565" s="1">
        <v>325</v>
      </c>
      <c r="H82565" s="1">
        <v>23.07</v>
      </c>
    </row>
    <row r="82566" spans="1:8" x14ac:dyDescent="0.25">
      <c r="A82566" s="2" t="s">
        <v>102412</v>
      </c>
      <c r="B82566" s="2" t="s">
        <v>9</v>
      </c>
      <c r="C82566" s="2" t="s">
        <v>1094</v>
      </c>
      <c r="D82566" s="2" t="s">
        <v>298</v>
      </c>
      <c r="E82566" s="3">
        <v>43342</v>
      </c>
      <c r="F82566" s="4">
        <v>0.4378009259259259</v>
      </c>
      <c r="G82566" s="1">
        <v>122.99</v>
      </c>
      <c r="H82566" s="1">
        <v>25.21</v>
      </c>
    </row>
    <row r="82567" spans="1:8" x14ac:dyDescent="0.25">
      <c r="A82567" s="2" t="s">
        <v>102413</v>
      </c>
      <c r="B82567" s="2" t="s">
        <v>9</v>
      </c>
      <c r="C82567" s="2" t="s">
        <v>152</v>
      </c>
      <c r="D82567" s="2" t="s">
        <v>153</v>
      </c>
      <c r="E82567" s="3">
        <v>43105</v>
      </c>
      <c r="F82567" s="4">
        <v>0.7722106481481481</v>
      </c>
      <c r="G82567" s="1">
        <v>93</v>
      </c>
      <c r="H82567" s="1">
        <v>13.21</v>
      </c>
    </row>
    <row r="82568" spans="1:8" x14ac:dyDescent="0.25">
      <c r="A82568" s="2" t="s">
        <v>102414</v>
      </c>
      <c r="B82568" s="2" t="s">
        <v>9</v>
      </c>
      <c r="C82568" s="2" t="s">
        <v>15565</v>
      </c>
      <c r="D82568" s="2" t="s">
        <v>4568</v>
      </c>
      <c r="E82568" s="3">
        <v>43250</v>
      </c>
      <c r="F82568" s="4">
        <v>0.38230324074074074</v>
      </c>
      <c r="G82568" s="1">
        <v>49</v>
      </c>
      <c r="H82568" s="1">
        <v>18.23</v>
      </c>
    </row>
    <row r="82569" spans="1:8" x14ac:dyDescent="0.25">
      <c r="A82569" s="2" t="s">
        <v>102415</v>
      </c>
      <c r="B82569" s="2" t="s">
        <v>9</v>
      </c>
      <c r="C82569" s="2" t="s">
        <v>102416</v>
      </c>
      <c r="D82569" s="2" t="s">
        <v>6076</v>
      </c>
      <c r="E82569" s="3">
        <v>43046</v>
      </c>
      <c r="F82569" s="4">
        <v>0.8265393518518519</v>
      </c>
      <c r="G82569" s="1">
        <v>1199.99</v>
      </c>
      <c r="H82569" s="1">
        <v>29.2</v>
      </c>
    </row>
    <row r="82570" spans="1:8" x14ac:dyDescent="0.25">
      <c r="A82570" s="2" t="s">
        <v>102417</v>
      </c>
      <c r="B82570" s="2" t="s">
        <v>9</v>
      </c>
      <c r="C82570" s="2" t="s">
        <v>64904</v>
      </c>
      <c r="D82570" s="2" t="s">
        <v>5258</v>
      </c>
      <c r="E82570" s="3">
        <v>43265</v>
      </c>
      <c r="F82570" s="4">
        <v>0.46606481481481482</v>
      </c>
      <c r="G82570" s="1">
        <v>21.5</v>
      </c>
      <c r="H82570" s="1">
        <v>15.23</v>
      </c>
    </row>
    <row r="82571" spans="1:8" x14ac:dyDescent="0.25">
      <c r="A82571" s="2" t="s">
        <v>102417</v>
      </c>
      <c r="B82571" s="2" t="s">
        <v>51</v>
      </c>
      <c r="C82571" s="2" t="s">
        <v>64904</v>
      </c>
      <c r="D82571" s="2" t="s">
        <v>5258</v>
      </c>
      <c r="E82571" s="3">
        <v>43265</v>
      </c>
      <c r="F82571" s="4">
        <v>0.46606481481481482</v>
      </c>
      <c r="G82571" s="1">
        <v>21.5</v>
      </c>
      <c r="H82571" s="1">
        <v>15.23</v>
      </c>
    </row>
    <row r="82572" spans="1:8" x14ac:dyDescent="0.25">
      <c r="A82572" s="2" t="s">
        <v>102418</v>
      </c>
      <c r="B82572" s="2" t="s">
        <v>9</v>
      </c>
      <c r="C82572" s="2" t="s">
        <v>102419</v>
      </c>
      <c r="D82572" s="2" t="s">
        <v>10412</v>
      </c>
      <c r="E82572" s="3">
        <v>43320</v>
      </c>
      <c r="F82572" s="4">
        <v>0.54541666666666666</v>
      </c>
      <c r="G82572" s="1">
        <v>499.99</v>
      </c>
      <c r="H82572" s="1">
        <v>136.19</v>
      </c>
    </row>
    <row r="82573" spans="1:8" x14ac:dyDescent="0.25">
      <c r="A82573" s="2" t="s">
        <v>102420</v>
      </c>
      <c r="B82573" s="2" t="s">
        <v>9</v>
      </c>
      <c r="C82573" s="2" t="s">
        <v>20233</v>
      </c>
      <c r="D82573" s="2" t="s">
        <v>1708</v>
      </c>
      <c r="E82573" s="3">
        <v>43307</v>
      </c>
      <c r="F82573" s="4">
        <v>0.94113425925925931</v>
      </c>
      <c r="G82573" s="1">
        <v>17.899999999999999</v>
      </c>
      <c r="H82573" s="1">
        <v>18.23</v>
      </c>
    </row>
    <row r="82574" spans="1:8" x14ac:dyDescent="0.25">
      <c r="A82574" s="2" t="s">
        <v>102421</v>
      </c>
      <c r="B82574" s="2" t="s">
        <v>9</v>
      </c>
      <c r="C82574" s="2" t="s">
        <v>7640</v>
      </c>
      <c r="D82574" s="2" t="s">
        <v>1286</v>
      </c>
      <c r="E82574" s="3">
        <v>43278</v>
      </c>
      <c r="F82574" s="4">
        <v>0.12197916666666667</v>
      </c>
      <c r="G82574" s="1">
        <v>797</v>
      </c>
      <c r="H82574" s="1">
        <v>18.649999999999999</v>
      </c>
    </row>
    <row r="82575" spans="1:8" x14ac:dyDescent="0.25">
      <c r="A82575" s="2" t="s">
        <v>102422</v>
      </c>
      <c r="B82575" s="2" t="s">
        <v>9</v>
      </c>
      <c r="C82575" s="2" t="s">
        <v>3769</v>
      </c>
      <c r="D82575" s="2" t="s">
        <v>630</v>
      </c>
      <c r="E82575" s="3">
        <v>43158</v>
      </c>
      <c r="F82575" s="4">
        <v>0.60491898148148149</v>
      </c>
      <c r="G82575" s="1">
        <v>130</v>
      </c>
      <c r="H82575" s="1">
        <v>8.65</v>
      </c>
    </row>
    <row r="82576" spans="1:8" x14ac:dyDescent="0.25">
      <c r="A82576" s="2" t="s">
        <v>102423</v>
      </c>
      <c r="B82576" s="2" t="s">
        <v>9</v>
      </c>
      <c r="C82576" s="2" t="s">
        <v>29131</v>
      </c>
      <c r="D82576" s="2" t="s">
        <v>923</v>
      </c>
      <c r="E82576" s="3">
        <v>43038</v>
      </c>
      <c r="F82576" s="4">
        <v>0.27371527777777777</v>
      </c>
      <c r="G82576" s="1">
        <v>49.9</v>
      </c>
      <c r="H82576" s="1">
        <v>28.75</v>
      </c>
    </row>
    <row r="82577" spans="1:8" x14ac:dyDescent="0.25">
      <c r="A82577" s="2" t="s">
        <v>102424</v>
      </c>
      <c r="B82577" s="2" t="s">
        <v>9</v>
      </c>
      <c r="C82577" s="2" t="s">
        <v>14953</v>
      </c>
      <c r="D82577" s="2" t="s">
        <v>14954</v>
      </c>
      <c r="E82577" s="3">
        <v>42878</v>
      </c>
      <c r="F82577" s="4">
        <v>0.81606481481481485</v>
      </c>
      <c r="G82577" s="1">
        <v>29.9</v>
      </c>
      <c r="H82577" s="1">
        <v>11.85</v>
      </c>
    </row>
    <row r="82578" spans="1:8" x14ac:dyDescent="0.25">
      <c r="A82578" s="2" t="s">
        <v>102425</v>
      </c>
      <c r="B82578" s="2" t="s">
        <v>9</v>
      </c>
      <c r="C82578" s="2" t="s">
        <v>1722</v>
      </c>
      <c r="D82578" s="2" t="s">
        <v>775</v>
      </c>
      <c r="E82578" s="3">
        <v>43224</v>
      </c>
      <c r="F82578" s="4">
        <v>0.46553240740740742</v>
      </c>
      <c r="G82578" s="1">
        <v>15.12</v>
      </c>
      <c r="H82578" s="1">
        <v>25.93</v>
      </c>
    </row>
    <row r="82579" spans="1:8" x14ac:dyDescent="0.25">
      <c r="A82579" s="2" t="s">
        <v>102425</v>
      </c>
      <c r="B82579" s="2" t="s">
        <v>51</v>
      </c>
      <c r="C82579" s="2" t="s">
        <v>1722</v>
      </c>
      <c r="D82579" s="2" t="s">
        <v>775</v>
      </c>
      <c r="E82579" s="3">
        <v>43224</v>
      </c>
      <c r="F82579" s="4">
        <v>0.46553240740740742</v>
      </c>
      <c r="G82579" s="1">
        <v>15.12</v>
      </c>
      <c r="H82579" s="1">
        <v>25.93</v>
      </c>
    </row>
    <row r="82580" spans="1:8" x14ac:dyDescent="0.25">
      <c r="A82580" s="2" t="s">
        <v>102425</v>
      </c>
      <c r="B82580" s="2" t="s">
        <v>106</v>
      </c>
      <c r="C82580" s="2" t="s">
        <v>1722</v>
      </c>
      <c r="D82580" s="2" t="s">
        <v>775</v>
      </c>
      <c r="E82580" s="3">
        <v>43224</v>
      </c>
      <c r="F82580" s="4">
        <v>0.46553240740740742</v>
      </c>
      <c r="G82580" s="1">
        <v>15.12</v>
      </c>
      <c r="H82580" s="1">
        <v>25.93</v>
      </c>
    </row>
    <row r="82581" spans="1:8" x14ac:dyDescent="0.25">
      <c r="A82581" s="2" t="s">
        <v>102426</v>
      </c>
      <c r="B82581" s="2" t="s">
        <v>9</v>
      </c>
      <c r="C82581" s="2" t="s">
        <v>102427</v>
      </c>
      <c r="D82581" s="2" t="s">
        <v>304</v>
      </c>
      <c r="E82581" s="3">
        <v>43133</v>
      </c>
      <c r="F82581" s="4">
        <v>0.43706018518518519</v>
      </c>
      <c r="G82581" s="1">
        <v>293.5</v>
      </c>
      <c r="H82581" s="1">
        <v>14.18</v>
      </c>
    </row>
    <row r="82582" spans="1:8" x14ac:dyDescent="0.25">
      <c r="A82582" s="2" t="s">
        <v>102428</v>
      </c>
      <c r="B82582" s="2" t="s">
        <v>9</v>
      </c>
      <c r="C82582" s="2" t="s">
        <v>7258</v>
      </c>
      <c r="D82582" s="2" t="s">
        <v>5395</v>
      </c>
      <c r="E82582" s="3">
        <v>43066</v>
      </c>
      <c r="F82582" s="4">
        <v>0.68996527777777783</v>
      </c>
      <c r="G82582" s="1">
        <v>135</v>
      </c>
      <c r="H82582" s="1">
        <v>18.2</v>
      </c>
    </row>
    <row r="82583" spans="1:8" x14ac:dyDescent="0.25">
      <c r="A82583" s="2" t="s">
        <v>102429</v>
      </c>
      <c r="B82583" s="2" t="s">
        <v>9</v>
      </c>
      <c r="C82583" s="2" t="s">
        <v>96410</v>
      </c>
      <c r="D82583" s="2" t="s">
        <v>346</v>
      </c>
      <c r="E82583" s="3">
        <v>43265</v>
      </c>
      <c r="F82583" s="4">
        <v>0.82967592592592587</v>
      </c>
      <c r="G82583" s="1">
        <v>95</v>
      </c>
      <c r="H82583" s="1">
        <v>15.55</v>
      </c>
    </row>
    <row r="82584" spans="1:8" x14ac:dyDescent="0.25">
      <c r="A82584" s="2" t="s">
        <v>102429</v>
      </c>
      <c r="B82584" s="2" t="s">
        <v>51</v>
      </c>
      <c r="C82584" s="2" t="s">
        <v>94362</v>
      </c>
      <c r="D82584" s="2" t="s">
        <v>346</v>
      </c>
      <c r="E82584" s="3">
        <v>43265</v>
      </c>
      <c r="F82584" s="4">
        <v>0.82967592592592587</v>
      </c>
      <c r="G82584" s="1">
        <v>95</v>
      </c>
      <c r="H82584" s="1">
        <v>15.55</v>
      </c>
    </row>
    <row r="82585" spans="1:8" x14ac:dyDescent="0.25">
      <c r="A82585" s="2" t="s">
        <v>102430</v>
      </c>
      <c r="B82585" s="2" t="s">
        <v>9</v>
      </c>
      <c r="C82585" s="2" t="s">
        <v>876</v>
      </c>
      <c r="D82585" s="2" t="s">
        <v>877</v>
      </c>
      <c r="E82585" s="3">
        <v>43146</v>
      </c>
      <c r="F82585" s="4">
        <v>4.7789351851851854E-2</v>
      </c>
      <c r="G82585" s="1">
        <v>110.99</v>
      </c>
      <c r="H82585" s="1">
        <v>23.65</v>
      </c>
    </row>
    <row r="82586" spans="1:8" x14ac:dyDescent="0.25">
      <c r="A82586" s="2" t="s">
        <v>102431</v>
      </c>
      <c r="B82586" s="2" t="s">
        <v>9</v>
      </c>
      <c r="C82586" s="2" t="s">
        <v>6680</v>
      </c>
      <c r="D82586" s="2" t="s">
        <v>352</v>
      </c>
      <c r="E82586" s="3">
        <v>43115</v>
      </c>
      <c r="F82586" s="4">
        <v>0.77754629629629635</v>
      </c>
      <c r="G82586" s="1">
        <v>129.9</v>
      </c>
      <c r="H82586" s="1">
        <v>15.66</v>
      </c>
    </row>
    <row r="82587" spans="1:8" x14ac:dyDescent="0.25">
      <c r="A82587" s="2" t="s">
        <v>102432</v>
      </c>
      <c r="B82587" s="2" t="s">
        <v>9</v>
      </c>
      <c r="C82587" s="2" t="s">
        <v>43068</v>
      </c>
      <c r="D82587" s="2" t="s">
        <v>554</v>
      </c>
      <c r="E82587" s="3">
        <v>43328</v>
      </c>
      <c r="F82587" s="4">
        <v>0.17028935185185184</v>
      </c>
      <c r="G82587" s="1">
        <v>109</v>
      </c>
      <c r="H82587" s="1">
        <v>21.4</v>
      </c>
    </row>
    <row r="82588" spans="1:8" x14ac:dyDescent="0.25">
      <c r="A82588" s="2" t="s">
        <v>102433</v>
      </c>
      <c r="B82588" s="2" t="s">
        <v>9</v>
      </c>
      <c r="C82588" s="2" t="s">
        <v>102434</v>
      </c>
      <c r="D82588" s="2" t="s">
        <v>1405</v>
      </c>
      <c r="E82588" s="3">
        <v>43000</v>
      </c>
      <c r="F82588" s="4">
        <v>0.46547453703703706</v>
      </c>
      <c r="G82588" s="1">
        <v>29.9</v>
      </c>
      <c r="H82588" s="1">
        <v>15.79</v>
      </c>
    </row>
    <row r="82589" spans="1:8" x14ac:dyDescent="0.25">
      <c r="A82589" s="2" t="s">
        <v>102435</v>
      </c>
      <c r="B82589" s="2" t="s">
        <v>9</v>
      </c>
      <c r="C82589" s="2" t="s">
        <v>10285</v>
      </c>
      <c r="D82589" s="2" t="s">
        <v>72</v>
      </c>
      <c r="E82589" s="3">
        <v>43266</v>
      </c>
      <c r="F82589" s="4">
        <v>0.20662037037037037</v>
      </c>
      <c r="G82589" s="1">
        <v>24.99</v>
      </c>
      <c r="H82589" s="1">
        <v>15.23</v>
      </c>
    </row>
    <row r="82590" spans="1:8" x14ac:dyDescent="0.25">
      <c r="A82590" s="2" t="s">
        <v>102436</v>
      </c>
      <c r="B82590" s="2" t="s">
        <v>9</v>
      </c>
      <c r="C82590" s="2" t="s">
        <v>19671</v>
      </c>
      <c r="D82590" s="2" t="s">
        <v>1767</v>
      </c>
      <c r="E82590" s="3">
        <v>43202</v>
      </c>
      <c r="F82590" s="4">
        <v>0.56266203703703699</v>
      </c>
      <c r="G82590" s="1">
        <v>279.89999999999998</v>
      </c>
      <c r="H82590" s="1">
        <v>18.87</v>
      </c>
    </row>
    <row r="82591" spans="1:8" x14ac:dyDescent="0.25">
      <c r="A82591" s="2" t="s">
        <v>102437</v>
      </c>
      <c r="B82591" s="2" t="s">
        <v>9</v>
      </c>
      <c r="C82591" s="2" t="s">
        <v>38134</v>
      </c>
      <c r="D82591" s="2" t="s">
        <v>54</v>
      </c>
      <c r="E82591" s="3">
        <v>43312</v>
      </c>
      <c r="F82591" s="4">
        <v>0.60023148148148153</v>
      </c>
      <c r="G82591" s="1">
        <v>41.9</v>
      </c>
      <c r="H82591" s="1">
        <v>23.44</v>
      </c>
    </row>
    <row r="82592" spans="1:8" x14ac:dyDescent="0.25">
      <c r="A82592" s="2" t="s">
        <v>102438</v>
      </c>
      <c r="B82592" s="2" t="s">
        <v>9</v>
      </c>
      <c r="C82592" s="2" t="s">
        <v>85295</v>
      </c>
      <c r="D82592" s="2" t="s">
        <v>1990</v>
      </c>
      <c r="E82592" s="3">
        <v>43091</v>
      </c>
      <c r="F82592" s="4">
        <v>0.8600578703703704</v>
      </c>
      <c r="G82592" s="1">
        <v>29</v>
      </c>
      <c r="H82592" s="1">
        <v>15.8</v>
      </c>
    </row>
    <row r="82593" spans="1:8" x14ac:dyDescent="0.25">
      <c r="A82593" s="2" t="s">
        <v>102438</v>
      </c>
      <c r="B82593" s="2" t="s">
        <v>51</v>
      </c>
      <c r="C82593" s="2" t="s">
        <v>102439</v>
      </c>
      <c r="D82593" s="2" t="s">
        <v>1990</v>
      </c>
      <c r="E82593" s="3">
        <v>43091</v>
      </c>
      <c r="F82593" s="4">
        <v>0.8600578703703704</v>
      </c>
      <c r="G82593" s="1">
        <v>52</v>
      </c>
      <c r="H82593" s="1">
        <v>15.8</v>
      </c>
    </row>
    <row r="82594" spans="1:8" x14ac:dyDescent="0.25">
      <c r="A82594" s="2" t="s">
        <v>102438</v>
      </c>
      <c r="B82594" s="2" t="s">
        <v>106</v>
      </c>
      <c r="C82594" s="2" t="s">
        <v>102440</v>
      </c>
      <c r="D82594" s="2" t="s">
        <v>1990</v>
      </c>
      <c r="E82594" s="3">
        <v>43091</v>
      </c>
      <c r="F82594" s="4">
        <v>0.8600578703703704</v>
      </c>
      <c r="G82594" s="1">
        <v>19</v>
      </c>
      <c r="H82594" s="1">
        <v>7.9</v>
      </c>
    </row>
    <row r="82595" spans="1:8" x14ac:dyDescent="0.25">
      <c r="A82595" s="2" t="s">
        <v>102438</v>
      </c>
      <c r="B82595" s="2" t="s">
        <v>370</v>
      </c>
      <c r="C82595" s="2" t="s">
        <v>102441</v>
      </c>
      <c r="D82595" s="2" t="s">
        <v>1990</v>
      </c>
      <c r="E82595" s="3">
        <v>43091</v>
      </c>
      <c r="F82595" s="4">
        <v>0.8600578703703704</v>
      </c>
      <c r="G82595" s="1">
        <v>19</v>
      </c>
      <c r="H82595" s="1">
        <v>7.9</v>
      </c>
    </row>
    <row r="82596" spans="1:8" x14ac:dyDescent="0.25">
      <c r="A82596" s="2" t="s">
        <v>102442</v>
      </c>
      <c r="B82596" s="2" t="s">
        <v>9</v>
      </c>
      <c r="C82596" s="2" t="s">
        <v>102443</v>
      </c>
      <c r="D82596" s="2" t="s">
        <v>47</v>
      </c>
      <c r="E82596" s="3">
        <v>43012</v>
      </c>
      <c r="F82596" s="4">
        <v>0.96335648148148145</v>
      </c>
      <c r="G82596" s="1">
        <v>78.25</v>
      </c>
      <c r="H82596" s="1">
        <v>16.309999999999999</v>
      </c>
    </row>
    <row r="82597" spans="1:8" x14ac:dyDescent="0.25">
      <c r="A82597" s="2" t="s">
        <v>102444</v>
      </c>
      <c r="B82597" s="2" t="s">
        <v>9</v>
      </c>
      <c r="C82597" s="2" t="s">
        <v>3189</v>
      </c>
      <c r="D82597" s="2" t="s">
        <v>3090</v>
      </c>
      <c r="E82597" s="3">
        <v>43130</v>
      </c>
      <c r="F82597" s="4">
        <v>0.94084490740740745</v>
      </c>
      <c r="G82597" s="1">
        <v>74.89</v>
      </c>
      <c r="H82597" s="1">
        <v>12.02</v>
      </c>
    </row>
    <row r="82598" spans="1:8" x14ac:dyDescent="0.25">
      <c r="A82598" s="2" t="s">
        <v>102445</v>
      </c>
      <c r="B82598" s="2" t="s">
        <v>9</v>
      </c>
      <c r="C82598" s="2" t="s">
        <v>102446</v>
      </c>
      <c r="D82598" s="2" t="s">
        <v>35</v>
      </c>
      <c r="E82598" s="3">
        <v>43234</v>
      </c>
      <c r="F82598" s="4">
        <v>0.17741898148148147</v>
      </c>
      <c r="G82598" s="1">
        <v>144</v>
      </c>
      <c r="H82598" s="1">
        <v>15.1</v>
      </c>
    </row>
    <row r="82599" spans="1:8" x14ac:dyDescent="0.25">
      <c r="A82599" s="2" t="s">
        <v>102447</v>
      </c>
      <c r="B82599" s="2" t="s">
        <v>9</v>
      </c>
      <c r="C82599" s="2" t="s">
        <v>22997</v>
      </c>
      <c r="D82599" s="2" t="s">
        <v>7795</v>
      </c>
      <c r="E82599" s="3">
        <v>43314</v>
      </c>
      <c r="F82599" s="4">
        <v>0.76753472222222219</v>
      </c>
      <c r="G82599" s="1">
        <v>126.8</v>
      </c>
      <c r="H82599" s="1">
        <v>18.02</v>
      </c>
    </row>
    <row r="82600" spans="1:8" x14ac:dyDescent="0.25">
      <c r="A82600" s="2" t="s">
        <v>102448</v>
      </c>
      <c r="B82600" s="2" t="s">
        <v>9</v>
      </c>
      <c r="C82600" s="2" t="s">
        <v>2152</v>
      </c>
      <c r="D82600" s="2" t="s">
        <v>2153</v>
      </c>
      <c r="E82600" s="3">
        <v>43230</v>
      </c>
      <c r="F82600" s="4">
        <v>0.53697916666666667</v>
      </c>
      <c r="G82600" s="1">
        <v>149.9</v>
      </c>
      <c r="H82600" s="1">
        <v>15.28</v>
      </c>
    </row>
    <row r="82601" spans="1:8" x14ac:dyDescent="0.25">
      <c r="A82601" s="2" t="s">
        <v>102449</v>
      </c>
      <c r="B82601" s="2" t="s">
        <v>9</v>
      </c>
      <c r="C82601" s="2" t="s">
        <v>5404</v>
      </c>
      <c r="D82601" s="2" t="s">
        <v>892</v>
      </c>
      <c r="E82601" s="3">
        <v>43154</v>
      </c>
      <c r="F82601" s="4">
        <v>0.65666666666666662</v>
      </c>
      <c r="G82601" s="1">
        <v>149</v>
      </c>
      <c r="H82601" s="1">
        <v>25.88</v>
      </c>
    </row>
    <row r="82602" spans="1:8" x14ac:dyDescent="0.25">
      <c r="A82602" s="2" t="s">
        <v>102450</v>
      </c>
      <c r="B82602" s="2" t="s">
        <v>9</v>
      </c>
      <c r="C82602" s="2" t="s">
        <v>102451</v>
      </c>
      <c r="D82602" s="2" t="s">
        <v>128</v>
      </c>
      <c r="E82602" s="3">
        <v>43311</v>
      </c>
      <c r="F82602" s="4">
        <v>0.35517361111111112</v>
      </c>
      <c r="G82602" s="1">
        <v>64.89</v>
      </c>
      <c r="H82602" s="1">
        <v>18.55</v>
      </c>
    </row>
    <row r="82603" spans="1:8" x14ac:dyDescent="0.25">
      <c r="A82603" s="2" t="s">
        <v>102452</v>
      </c>
      <c r="B82603" s="2" t="s">
        <v>9</v>
      </c>
      <c r="C82603" s="2" t="s">
        <v>297</v>
      </c>
      <c r="D82603" s="2" t="s">
        <v>298</v>
      </c>
      <c r="E82603" s="3">
        <v>43192</v>
      </c>
      <c r="F82603" s="4">
        <v>0.87185185185185188</v>
      </c>
      <c r="G82603" s="1">
        <v>61.99</v>
      </c>
      <c r="H82603" s="1">
        <v>60.49</v>
      </c>
    </row>
    <row r="82604" spans="1:8" x14ac:dyDescent="0.25">
      <c r="A82604" s="2" t="s">
        <v>102453</v>
      </c>
      <c r="B82604" s="2" t="s">
        <v>9</v>
      </c>
      <c r="C82604" s="2" t="s">
        <v>102454</v>
      </c>
      <c r="D82604" s="2" t="s">
        <v>3933</v>
      </c>
      <c r="E82604" s="3">
        <v>43311</v>
      </c>
      <c r="F82604" s="4">
        <v>0.56359953703703702</v>
      </c>
      <c r="G82604" s="1">
        <v>25</v>
      </c>
      <c r="H82604" s="1">
        <v>21.76</v>
      </c>
    </row>
    <row r="82605" spans="1:8" x14ac:dyDescent="0.25">
      <c r="A82605" s="2" t="s">
        <v>102453</v>
      </c>
      <c r="B82605" s="2" t="s">
        <v>51</v>
      </c>
      <c r="C82605" s="2" t="s">
        <v>81725</v>
      </c>
      <c r="D82605" s="2" t="s">
        <v>289</v>
      </c>
      <c r="E82605" s="3">
        <v>43307</v>
      </c>
      <c r="F82605" s="4">
        <v>0.56359953703703702</v>
      </c>
      <c r="G82605" s="1">
        <v>55</v>
      </c>
      <c r="H82605" s="1">
        <v>4.3499999999999996</v>
      </c>
    </row>
    <row r="82606" spans="1:8" x14ac:dyDescent="0.25">
      <c r="A82606" s="2" t="s">
        <v>102453</v>
      </c>
      <c r="B82606" s="2" t="s">
        <v>106</v>
      </c>
      <c r="C82606" s="2" t="s">
        <v>102454</v>
      </c>
      <c r="D82606" s="2" t="s">
        <v>3933</v>
      </c>
      <c r="E82606" s="3">
        <v>43311</v>
      </c>
      <c r="F82606" s="4">
        <v>0.56359953703703702</v>
      </c>
      <c r="G82606" s="1">
        <v>25</v>
      </c>
      <c r="H82606" s="1">
        <v>21.76</v>
      </c>
    </row>
    <row r="82607" spans="1:8" x14ac:dyDescent="0.25">
      <c r="A82607" s="2" t="s">
        <v>102455</v>
      </c>
      <c r="B82607" s="2" t="s">
        <v>9</v>
      </c>
      <c r="C82607" s="2" t="s">
        <v>71202</v>
      </c>
      <c r="D82607" s="2" t="s">
        <v>4394</v>
      </c>
      <c r="E82607" s="3">
        <v>43292</v>
      </c>
      <c r="F82607" s="4">
        <v>0.96542824074074074</v>
      </c>
      <c r="G82607" s="1">
        <v>120</v>
      </c>
      <c r="H82607" s="1">
        <v>15.15</v>
      </c>
    </row>
    <row r="82608" spans="1:8" x14ac:dyDescent="0.25">
      <c r="A82608" s="2" t="s">
        <v>102456</v>
      </c>
      <c r="B82608" s="2" t="s">
        <v>9</v>
      </c>
      <c r="C82608" s="2" t="s">
        <v>74042</v>
      </c>
      <c r="D82608" s="2" t="s">
        <v>1585</v>
      </c>
      <c r="E82608" s="3">
        <v>43055</v>
      </c>
      <c r="F82608" s="4">
        <v>0.11832175925925927</v>
      </c>
      <c r="G82608" s="1">
        <v>59.9</v>
      </c>
      <c r="H82608" s="1">
        <v>17.989999999999998</v>
      </c>
    </row>
    <row r="82609" spans="1:8" x14ac:dyDescent="0.25">
      <c r="A82609" s="2" t="s">
        <v>102457</v>
      </c>
      <c r="B82609" s="2" t="s">
        <v>9</v>
      </c>
      <c r="C82609" s="2" t="s">
        <v>6054</v>
      </c>
      <c r="D82609" s="2" t="s">
        <v>3526</v>
      </c>
      <c r="E82609" s="3">
        <v>43053</v>
      </c>
      <c r="F82609" s="4">
        <v>0.10167824074074074</v>
      </c>
      <c r="G82609" s="1">
        <v>75</v>
      </c>
      <c r="H82609" s="1">
        <v>9.34</v>
      </c>
    </row>
    <row r="82610" spans="1:8" x14ac:dyDescent="0.25">
      <c r="A82610" s="2" t="s">
        <v>102458</v>
      </c>
      <c r="B82610" s="2" t="s">
        <v>9</v>
      </c>
      <c r="C82610" s="2" t="s">
        <v>102459</v>
      </c>
      <c r="D82610" s="2" t="s">
        <v>3980</v>
      </c>
      <c r="E82610" s="3">
        <v>43270</v>
      </c>
      <c r="F82610" s="4">
        <v>0.1059837962962963</v>
      </c>
      <c r="G82610" s="1">
        <v>279.89999999999998</v>
      </c>
      <c r="H82610" s="1">
        <v>30.39</v>
      </c>
    </row>
    <row r="82611" spans="1:8" x14ac:dyDescent="0.25">
      <c r="A82611" s="2" t="s">
        <v>102460</v>
      </c>
      <c r="B82611" s="2" t="s">
        <v>9</v>
      </c>
      <c r="C82611" s="2" t="s">
        <v>3389</v>
      </c>
      <c r="D82611" s="2" t="s">
        <v>730</v>
      </c>
      <c r="E82611" s="3">
        <v>43102</v>
      </c>
      <c r="F82611" s="4">
        <v>0.6203819444444445</v>
      </c>
      <c r="G82611" s="1">
        <v>599</v>
      </c>
      <c r="H82611" s="1">
        <v>49.03</v>
      </c>
    </row>
    <row r="82612" spans="1:8" x14ac:dyDescent="0.25">
      <c r="A82612" s="2" t="s">
        <v>102461</v>
      </c>
      <c r="B82612" s="2" t="s">
        <v>9</v>
      </c>
      <c r="C82612" s="2" t="s">
        <v>4175</v>
      </c>
      <c r="D82612" s="2" t="s">
        <v>4176</v>
      </c>
      <c r="E82612" s="3">
        <v>43318</v>
      </c>
      <c r="F82612" s="4">
        <v>0.81357638888888884</v>
      </c>
      <c r="G82612" s="1">
        <v>299</v>
      </c>
      <c r="H82612" s="1">
        <v>15.43</v>
      </c>
    </row>
    <row r="82613" spans="1:8" x14ac:dyDescent="0.25">
      <c r="A82613" s="2" t="s">
        <v>102462</v>
      </c>
      <c r="B82613" s="2" t="s">
        <v>9</v>
      </c>
      <c r="C82613" s="2" t="s">
        <v>102463</v>
      </c>
      <c r="D82613" s="2" t="s">
        <v>273</v>
      </c>
      <c r="E82613" s="3">
        <v>42664</v>
      </c>
      <c r="F82613" s="4">
        <v>0.68289351851851854</v>
      </c>
      <c r="G82613" s="1">
        <v>199.99</v>
      </c>
      <c r="H82613" s="1">
        <v>17.309999999999999</v>
      </c>
    </row>
    <row r="82614" spans="1:8" x14ac:dyDescent="0.25">
      <c r="A82614" s="2" t="s">
        <v>102464</v>
      </c>
      <c r="B82614" s="2" t="s">
        <v>9</v>
      </c>
      <c r="C82614" s="2" t="s">
        <v>102465</v>
      </c>
      <c r="D82614" s="2" t="s">
        <v>24066</v>
      </c>
      <c r="E82614" s="3">
        <v>43080</v>
      </c>
      <c r="F82614" s="4">
        <v>0.46765046296296298</v>
      </c>
      <c r="G82614" s="1">
        <v>46</v>
      </c>
      <c r="H82614" s="1">
        <v>17.600000000000001</v>
      </c>
    </row>
    <row r="82615" spans="1:8" x14ac:dyDescent="0.25">
      <c r="A82615" s="2" t="s">
        <v>102466</v>
      </c>
      <c r="B82615" s="2" t="s">
        <v>9</v>
      </c>
      <c r="C82615" s="2" t="s">
        <v>49247</v>
      </c>
      <c r="D82615" s="2" t="s">
        <v>4767</v>
      </c>
      <c r="E82615" s="3">
        <v>43077</v>
      </c>
      <c r="F82615" s="4">
        <v>0.73578703703703707</v>
      </c>
      <c r="G82615" s="1">
        <v>69.900000000000006</v>
      </c>
      <c r="H82615" s="1">
        <v>11.73</v>
      </c>
    </row>
    <row r="82616" spans="1:8" x14ac:dyDescent="0.25">
      <c r="A82616" s="2" t="s">
        <v>102467</v>
      </c>
      <c r="B82616" s="2" t="s">
        <v>9</v>
      </c>
      <c r="C82616" s="2" t="s">
        <v>13987</v>
      </c>
      <c r="D82616" s="2" t="s">
        <v>1957</v>
      </c>
      <c r="E82616" s="3">
        <v>43231</v>
      </c>
      <c r="F82616" s="4">
        <v>0.75714120370370375</v>
      </c>
      <c r="G82616" s="1">
        <v>229.69</v>
      </c>
      <c r="H82616" s="1">
        <v>24.19</v>
      </c>
    </row>
    <row r="82617" spans="1:8" x14ac:dyDescent="0.25">
      <c r="A82617" s="2" t="s">
        <v>102468</v>
      </c>
      <c r="B82617" s="2" t="s">
        <v>9</v>
      </c>
      <c r="C82617" s="2" t="s">
        <v>102469</v>
      </c>
      <c r="D82617" s="2" t="s">
        <v>3419</v>
      </c>
      <c r="E82617" s="3">
        <v>43334</v>
      </c>
      <c r="F82617" s="4">
        <v>0.18839120370370371</v>
      </c>
      <c r="G82617" s="1">
        <v>39.9</v>
      </c>
      <c r="H82617" s="1">
        <v>7.54</v>
      </c>
    </row>
    <row r="82618" spans="1:8" x14ac:dyDescent="0.25">
      <c r="A82618" s="2" t="s">
        <v>102470</v>
      </c>
      <c r="B82618" s="2" t="s">
        <v>9</v>
      </c>
      <c r="C82618" s="2" t="s">
        <v>28078</v>
      </c>
      <c r="D82618" s="2" t="s">
        <v>592</v>
      </c>
      <c r="E82618" s="3">
        <v>42982</v>
      </c>
      <c r="F82618" s="4">
        <v>0.85445601851851849</v>
      </c>
      <c r="G82618" s="1">
        <v>140.88</v>
      </c>
      <c r="H82618" s="1">
        <v>14.01</v>
      </c>
    </row>
    <row r="82619" spans="1:8" x14ac:dyDescent="0.25">
      <c r="A82619" s="2" t="s">
        <v>102471</v>
      </c>
      <c r="B82619" s="2" t="s">
        <v>9</v>
      </c>
      <c r="C82619" s="2" t="s">
        <v>49</v>
      </c>
      <c r="D82619" s="2" t="s">
        <v>50</v>
      </c>
      <c r="E82619" s="3">
        <v>43089</v>
      </c>
      <c r="F82619" s="4">
        <v>0.41281250000000003</v>
      </c>
      <c r="G82619" s="1">
        <v>59</v>
      </c>
      <c r="H82619" s="1">
        <v>13.43</v>
      </c>
    </row>
    <row r="82620" spans="1:8" x14ac:dyDescent="0.25">
      <c r="A82620" s="2" t="s">
        <v>102471</v>
      </c>
      <c r="B82620" s="2" t="s">
        <v>51</v>
      </c>
      <c r="C82620" s="2" t="s">
        <v>49</v>
      </c>
      <c r="D82620" s="2" t="s">
        <v>50</v>
      </c>
      <c r="E82620" s="3">
        <v>43089</v>
      </c>
      <c r="F82620" s="4">
        <v>0.41281250000000003</v>
      </c>
      <c r="G82620" s="1">
        <v>59</v>
      </c>
      <c r="H82620" s="1">
        <v>13.43</v>
      </c>
    </row>
    <row r="82621" spans="1:8" x14ac:dyDescent="0.25">
      <c r="A82621" s="2" t="s">
        <v>102471</v>
      </c>
      <c r="B82621" s="2" t="s">
        <v>106</v>
      </c>
      <c r="C82621" s="2" t="s">
        <v>49</v>
      </c>
      <c r="D82621" s="2" t="s">
        <v>50</v>
      </c>
      <c r="E82621" s="3">
        <v>43089</v>
      </c>
      <c r="F82621" s="4">
        <v>0.41281250000000003</v>
      </c>
      <c r="G82621" s="1">
        <v>59</v>
      </c>
      <c r="H82621" s="1">
        <v>13.43</v>
      </c>
    </row>
    <row r="82622" spans="1:8" x14ac:dyDescent="0.25">
      <c r="A82622" s="2" t="s">
        <v>102472</v>
      </c>
      <c r="B82622" s="2" t="s">
        <v>9</v>
      </c>
      <c r="C82622" s="2" t="s">
        <v>10535</v>
      </c>
      <c r="D82622" s="2" t="s">
        <v>253</v>
      </c>
      <c r="E82622" s="3">
        <v>43081</v>
      </c>
      <c r="F82622" s="4">
        <v>0.53637731481481477</v>
      </c>
      <c r="G82622" s="1">
        <v>157</v>
      </c>
      <c r="H82622" s="1">
        <v>29.57</v>
      </c>
    </row>
    <row r="82623" spans="1:8" x14ac:dyDescent="0.25">
      <c r="A82623" s="2" t="s">
        <v>102472</v>
      </c>
      <c r="B82623" s="2" t="s">
        <v>51</v>
      </c>
      <c r="C82623" s="2" t="s">
        <v>46</v>
      </c>
      <c r="D82623" s="2" t="s">
        <v>47</v>
      </c>
      <c r="E82623" s="3">
        <v>43081</v>
      </c>
      <c r="F82623" s="4">
        <v>0.53637731481481477</v>
      </c>
      <c r="G82623" s="1">
        <v>89.9</v>
      </c>
      <c r="H82623" s="1">
        <v>1.18</v>
      </c>
    </row>
    <row r="82624" spans="1:8" x14ac:dyDescent="0.25">
      <c r="A82624" s="2" t="s">
        <v>102473</v>
      </c>
      <c r="B82624" s="2" t="s">
        <v>9</v>
      </c>
      <c r="C82624" s="2" t="s">
        <v>7770</v>
      </c>
      <c r="D82624" s="2" t="s">
        <v>4744</v>
      </c>
      <c r="E82624" s="3">
        <v>43242</v>
      </c>
      <c r="F82624" s="4">
        <v>0.52144675925925921</v>
      </c>
      <c r="G82624" s="1">
        <v>119</v>
      </c>
      <c r="H82624" s="1">
        <v>15.71</v>
      </c>
    </row>
    <row r="82625" spans="1:8" x14ac:dyDescent="0.25">
      <c r="A82625" s="2" t="s">
        <v>102474</v>
      </c>
      <c r="B82625" s="2" t="s">
        <v>9</v>
      </c>
      <c r="C82625" s="2" t="s">
        <v>102475</v>
      </c>
      <c r="D82625" s="2" t="s">
        <v>482</v>
      </c>
      <c r="E82625" s="3">
        <v>43091</v>
      </c>
      <c r="F82625" s="4">
        <v>0.56217592592592591</v>
      </c>
      <c r="G82625" s="1">
        <v>105.9</v>
      </c>
      <c r="H82625" s="1">
        <v>17.989999999999998</v>
      </c>
    </row>
    <row r="82626" spans="1:8" x14ac:dyDescent="0.25">
      <c r="A82626" s="2" t="s">
        <v>102476</v>
      </c>
      <c r="B82626" s="2" t="s">
        <v>9</v>
      </c>
      <c r="C82626" s="2" t="s">
        <v>1655</v>
      </c>
      <c r="D82626" s="2" t="s">
        <v>1656</v>
      </c>
      <c r="E82626" s="3">
        <v>42964</v>
      </c>
      <c r="F82626" s="4">
        <v>0.47585648148148146</v>
      </c>
      <c r="G82626" s="1">
        <v>69.900000000000006</v>
      </c>
      <c r="H82626" s="1">
        <v>16.739999999999998</v>
      </c>
    </row>
    <row r="82627" spans="1:8" x14ac:dyDescent="0.25">
      <c r="A82627" s="2" t="s">
        <v>102477</v>
      </c>
      <c r="B82627" s="2" t="s">
        <v>9</v>
      </c>
      <c r="C82627" s="2" t="s">
        <v>144</v>
      </c>
      <c r="D82627" s="2" t="s">
        <v>47</v>
      </c>
      <c r="E82627" s="3">
        <v>43122</v>
      </c>
      <c r="F82627" s="4">
        <v>0.78559027777777779</v>
      </c>
      <c r="G82627" s="1">
        <v>69.900000000000006</v>
      </c>
      <c r="H82627" s="1">
        <v>17.739999999999998</v>
      </c>
    </row>
    <row r="82628" spans="1:8" x14ac:dyDescent="0.25">
      <c r="A82628" s="2" t="s">
        <v>102478</v>
      </c>
      <c r="B82628" s="2" t="s">
        <v>9</v>
      </c>
      <c r="C82628" s="2" t="s">
        <v>10196</v>
      </c>
      <c r="D82628" s="2" t="s">
        <v>3027</v>
      </c>
      <c r="E82628" s="3">
        <v>43075</v>
      </c>
      <c r="F82628" s="4">
        <v>0.10112268518518519</v>
      </c>
      <c r="G82628" s="1">
        <v>99.98</v>
      </c>
      <c r="H82628" s="1">
        <v>15.46</v>
      </c>
    </row>
    <row r="82629" spans="1:8" x14ac:dyDescent="0.25">
      <c r="A82629" s="2" t="s">
        <v>102479</v>
      </c>
      <c r="B82629" s="2" t="s">
        <v>9</v>
      </c>
      <c r="C82629" s="2" t="s">
        <v>20205</v>
      </c>
      <c r="D82629" s="2" t="s">
        <v>109</v>
      </c>
      <c r="E82629" s="3">
        <v>43130</v>
      </c>
      <c r="F82629" s="4">
        <v>0.66527777777777775</v>
      </c>
      <c r="G82629" s="1">
        <v>14.97</v>
      </c>
      <c r="H82629" s="1">
        <v>21.15</v>
      </c>
    </row>
    <row r="82630" spans="1:8" x14ac:dyDescent="0.25">
      <c r="A82630" s="2" t="s">
        <v>102480</v>
      </c>
      <c r="B82630" s="2" t="s">
        <v>9</v>
      </c>
      <c r="C82630" s="2" t="s">
        <v>10573</v>
      </c>
      <c r="D82630" s="2" t="s">
        <v>1211</v>
      </c>
      <c r="E82630" s="3">
        <v>43231</v>
      </c>
      <c r="F82630" s="4">
        <v>0.60430555555555554</v>
      </c>
      <c r="G82630" s="1">
        <v>129.9</v>
      </c>
      <c r="H82630" s="1">
        <v>12.24</v>
      </c>
    </row>
    <row r="82631" spans="1:8" x14ac:dyDescent="0.25">
      <c r="A82631" s="2" t="s">
        <v>102481</v>
      </c>
      <c r="B82631" s="2" t="s">
        <v>9</v>
      </c>
      <c r="C82631" s="2" t="s">
        <v>102482</v>
      </c>
      <c r="D82631" s="2" t="s">
        <v>21114</v>
      </c>
      <c r="E82631" s="3">
        <v>43326</v>
      </c>
      <c r="F82631" s="4">
        <v>0.85785879629629624</v>
      </c>
      <c r="G82631" s="1">
        <v>30</v>
      </c>
      <c r="H82631" s="1">
        <v>8.3699999999999992</v>
      </c>
    </row>
    <row r="82632" spans="1:8" x14ac:dyDescent="0.25">
      <c r="A82632" s="2" t="s">
        <v>102483</v>
      </c>
      <c r="B82632" s="2" t="s">
        <v>9</v>
      </c>
      <c r="C82632" s="2" t="s">
        <v>11627</v>
      </c>
      <c r="D82632" s="2" t="s">
        <v>174</v>
      </c>
      <c r="E82632" s="3">
        <v>43280</v>
      </c>
      <c r="F82632" s="4">
        <v>0.81277777777777782</v>
      </c>
      <c r="G82632" s="1">
        <v>70</v>
      </c>
      <c r="H82632" s="1">
        <v>9.24</v>
      </c>
    </row>
    <row r="82633" spans="1:8" x14ac:dyDescent="0.25">
      <c r="A82633" s="2" t="s">
        <v>102484</v>
      </c>
      <c r="B82633" s="2" t="s">
        <v>9</v>
      </c>
      <c r="C82633" s="2" t="s">
        <v>2632</v>
      </c>
      <c r="D82633" s="2" t="s">
        <v>232</v>
      </c>
      <c r="E82633" s="3">
        <v>43132</v>
      </c>
      <c r="F82633" s="4">
        <v>5.3935185185185188E-3</v>
      </c>
      <c r="G82633" s="1">
        <v>135</v>
      </c>
      <c r="H82633" s="1">
        <v>27.39</v>
      </c>
    </row>
    <row r="82634" spans="1:8" x14ac:dyDescent="0.25">
      <c r="A82634" s="2" t="s">
        <v>102485</v>
      </c>
      <c r="B82634" s="2" t="s">
        <v>9</v>
      </c>
      <c r="C82634" s="2" t="s">
        <v>60759</v>
      </c>
      <c r="D82634" s="2" t="s">
        <v>3353</v>
      </c>
      <c r="E82634" s="3">
        <v>43202</v>
      </c>
      <c r="F82634" s="4">
        <v>0.42731481481481481</v>
      </c>
      <c r="G82634" s="1">
        <v>329.9</v>
      </c>
      <c r="H82634" s="1">
        <v>20.190000000000001</v>
      </c>
    </row>
    <row r="82635" spans="1:8" x14ac:dyDescent="0.25">
      <c r="A82635" s="2" t="s">
        <v>102486</v>
      </c>
      <c r="B82635" s="2" t="s">
        <v>9</v>
      </c>
      <c r="C82635" s="2" t="s">
        <v>3402</v>
      </c>
      <c r="D82635" s="2" t="s">
        <v>615</v>
      </c>
      <c r="E82635" s="3">
        <v>43188</v>
      </c>
      <c r="F82635" s="4">
        <v>0.60466435185185186</v>
      </c>
      <c r="G82635" s="1">
        <v>119.9</v>
      </c>
      <c r="H82635" s="1">
        <v>18.72</v>
      </c>
    </row>
    <row r="82636" spans="1:8" x14ac:dyDescent="0.25">
      <c r="A82636" s="2" t="s">
        <v>102487</v>
      </c>
      <c r="B82636" s="2" t="s">
        <v>9</v>
      </c>
      <c r="C82636" s="2" t="s">
        <v>7694</v>
      </c>
      <c r="D82636" s="2" t="s">
        <v>7466</v>
      </c>
      <c r="E82636" s="3">
        <v>43319</v>
      </c>
      <c r="F82636" s="4">
        <v>0.43410879629629628</v>
      </c>
      <c r="G82636" s="1">
        <v>478.04</v>
      </c>
      <c r="H82636" s="1">
        <v>92.67</v>
      </c>
    </row>
    <row r="82637" spans="1:8" x14ac:dyDescent="0.25">
      <c r="A82637" s="2" t="s">
        <v>102488</v>
      </c>
      <c r="B82637" s="2" t="s">
        <v>9</v>
      </c>
      <c r="C82637" s="2" t="s">
        <v>49</v>
      </c>
      <c r="D82637" s="2" t="s">
        <v>50</v>
      </c>
      <c r="E82637" s="3">
        <v>43070</v>
      </c>
      <c r="F82637" s="4">
        <v>0.83246527777777779</v>
      </c>
      <c r="G82637" s="1">
        <v>49</v>
      </c>
      <c r="H82637" s="1">
        <v>13.44</v>
      </c>
    </row>
    <row r="82638" spans="1:8" x14ac:dyDescent="0.25">
      <c r="A82638" s="2" t="s">
        <v>102489</v>
      </c>
      <c r="B82638" s="2" t="s">
        <v>9</v>
      </c>
      <c r="C82638" s="2" t="s">
        <v>7728</v>
      </c>
      <c r="D82638" s="2" t="s">
        <v>765</v>
      </c>
      <c r="E82638" s="3">
        <v>43265</v>
      </c>
      <c r="F82638" s="4">
        <v>0.67673611111111109</v>
      </c>
      <c r="G82638" s="1">
        <v>139.9</v>
      </c>
      <c r="H82638" s="1">
        <v>20.32</v>
      </c>
    </row>
    <row r="82639" spans="1:8" x14ac:dyDescent="0.25">
      <c r="A82639" s="2" t="s">
        <v>102490</v>
      </c>
      <c r="B82639" s="2" t="s">
        <v>9</v>
      </c>
      <c r="C82639" s="2" t="s">
        <v>22894</v>
      </c>
      <c r="D82639" s="2" t="s">
        <v>7523</v>
      </c>
      <c r="E82639" s="3">
        <v>43319</v>
      </c>
      <c r="F82639" s="4">
        <v>0.86828703703703702</v>
      </c>
      <c r="G82639" s="1">
        <v>179.99</v>
      </c>
      <c r="H82639" s="1">
        <v>39.53</v>
      </c>
    </row>
    <row r="82640" spans="1:8" x14ac:dyDescent="0.25">
      <c r="A82640" s="2" t="s">
        <v>102491</v>
      </c>
      <c r="B82640" s="2" t="s">
        <v>9</v>
      </c>
      <c r="C82640" s="2" t="s">
        <v>102492</v>
      </c>
      <c r="D82640" s="2" t="s">
        <v>3187</v>
      </c>
      <c r="E82640" s="3">
        <v>43229</v>
      </c>
      <c r="F82640" s="4">
        <v>0.16190972222222222</v>
      </c>
      <c r="G82640" s="1">
        <v>899.1</v>
      </c>
      <c r="H82640" s="1">
        <v>14.06</v>
      </c>
    </row>
    <row r="82641" spans="1:8" x14ac:dyDescent="0.25">
      <c r="A82641" s="2" t="s">
        <v>102493</v>
      </c>
      <c r="B82641" s="2" t="s">
        <v>9</v>
      </c>
      <c r="C82641" s="2" t="s">
        <v>102494</v>
      </c>
      <c r="D82641" s="2" t="s">
        <v>2244</v>
      </c>
      <c r="E82641" s="3">
        <v>42916</v>
      </c>
      <c r="F82641" s="4">
        <v>0.4619328703703704</v>
      </c>
      <c r="G82641" s="1">
        <v>75.5</v>
      </c>
      <c r="H82641" s="1">
        <v>28.11</v>
      </c>
    </row>
    <row r="82642" spans="1:8" x14ac:dyDescent="0.25">
      <c r="A82642" s="2" t="s">
        <v>102495</v>
      </c>
      <c r="B82642" s="2" t="s">
        <v>9</v>
      </c>
      <c r="C82642" s="2" t="s">
        <v>4371</v>
      </c>
      <c r="D82642" s="2" t="s">
        <v>72</v>
      </c>
      <c r="E82642" s="3">
        <v>43244</v>
      </c>
      <c r="F82642" s="4">
        <v>0.62472222222222218</v>
      </c>
      <c r="G82642" s="1">
        <v>24.99</v>
      </c>
      <c r="H82642" s="1">
        <v>7.39</v>
      </c>
    </row>
    <row r="82643" spans="1:8" x14ac:dyDescent="0.25">
      <c r="A82643" s="2" t="s">
        <v>102496</v>
      </c>
      <c r="B82643" s="2" t="s">
        <v>9</v>
      </c>
      <c r="C82643" s="2" t="s">
        <v>7121</v>
      </c>
      <c r="D82643" s="2" t="s">
        <v>610</v>
      </c>
      <c r="E82643" s="3">
        <v>42891</v>
      </c>
      <c r="F82643" s="4">
        <v>8.6898148148148155E-2</v>
      </c>
      <c r="G82643" s="1">
        <v>52.3</v>
      </c>
      <c r="H82643" s="1">
        <v>12.71</v>
      </c>
    </row>
    <row r="82644" spans="1:8" x14ac:dyDescent="0.25">
      <c r="A82644" s="2" t="s">
        <v>102497</v>
      </c>
      <c r="B82644" s="2" t="s">
        <v>9</v>
      </c>
      <c r="C82644" s="2" t="s">
        <v>11742</v>
      </c>
      <c r="D82644" s="2" t="s">
        <v>112</v>
      </c>
      <c r="E82644" s="3">
        <v>43196</v>
      </c>
      <c r="F82644" s="4">
        <v>0.39952546296296299</v>
      </c>
      <c r="G82644" s="1">
        <v>17.989999999999998</v>
      </c>
      <c r="H82644" s="1">
        <v>12.79</v>
      </c>
    </row>
    <row r="82645" spans="1:8" x14ac:dyDescent="0.25">
      <c r="A82645" s="2" t="s">
        <v>102498</v>
      </c>
      <c r="B82645" s="2" t="s">
        <v>9</v>
      </c>
      <c r="C82645" s="2" t="s">
        <v>36097</v>
      </c>
      <c r="D82645" s="2" t="s">
        <v>488</v>
      </c>
      <c r="E82645" s="3">
        <v>43215</v>
      </c>
      <c r="F82645" s="4">
        <v>0.70707175925925925</v>
      </c>
      <c r="G82645" s="1">
        <v>26.15</v>
      </c>
      <c r="H82645" s="1">
        <v>18.23</v>
      </c>
    </row>
    <row r="82646" spans="1:8" x14ac:dyDescent="0.25">
      <c r="A82646" s="2" t="s">
        <v>102499</v>
      </c>
      <c r="B82646" s="2" t="s">
        <v>9</v>
      </c>
      <c r="C82646" s="2" t="s">
        <v>102500</v>
      </c>
      <c r="D82646" s="2" t="s">
        <v>355</v>
      </c>
      <c r="E82646" s="3">
        <v>43068</v>
      </c>
      <c r="F82646" s="4">
        <v>0.93842592592592589</v>
      </c>
      <c r="G82646" s="1">
        <v>99</v>
      </c>
      <c r="H82646" s="1">
        <v>29.09</v>
      </c>
    </row>
    <row r="82647" spans="1:8" x14ac:dyDescent="0.25">
      <c r="A82647" s="2" t="s">
        <v>102501</v>
      </c>
      <c r="B82647" s="2" t="s">
        <v>9</v>
      </c>
      <c r="C82647" s="2" t="s">
        <v>64871</v>
      </c>
      <c r="D82647" s="2" t="s">
        <v>6777</v>
      </c>
      <c r="E82647" s="3">
        <v>43213</v>
      </c>
      <c r="F82647" s="4">
        <v>0.52075231481481477</v>
      </c>
      <c r="G82647" s="1">
        <v>92.5</v>
      </c>
      <c r="H82647" s="1">
        <v>34.19</v>
      </c>
    </row>
    <row r="82648" spans="1:8" x14ac:dyDescent="0.25">
      <c r="A82648" s="2" t="s">
        <v>102502</v>
      </c>
      <c r="B82648" s="2" t="s">
        <v>9</v>
      </c>
      <c r="C82648" s="2" t="s">
        <v>85262</v>
      </c>
      <c r="D82648" s="2" t="s">
        <v>417</v>
      </c>
      <c r="E82648" s="3">
        <v>43115</v>
      </c>
      <c r="F82648" s="4">
        <v>0.38087962962962962</v>
      </c>
      <c r="G82648" s="1">
        <v>11.9</v>
      </c>
      <c r="H82648" s="1">
        <v>9.27</v>
      </c>
    </row>
    <row r="82649" spans="1:8" x14ac:dyDescent="0.25">
      <c r="A82649" s="2" t="s">
        <v>102503</v>
      </c>
      <c r="B82649" s="2" t="s">
        <v>9</v>
      </c>
      <c r="C82649" s="2" t="s">
        <v>39351</v>
      </c>
      <c r="D82649" s="2" t="s">
        <v>1534</v>
      </c>
      <c r="E82649" s="3">
        <v>43243</v>
      </c>
      <c r="F82649" s="4">
        <v>0.68603009259259262</v>
      </c>
      <c r="G82649" s="1">
        <v>39.99</v>
      </c>
      <c r="H82649" s="1">
        <v>9.44</v>
      </c>
    </row>
    <row r="82650" spans="1:8" x14ac:dyDescent="0.25">
      <c r="A82650" s="2" t="s">
        <v>102504</v>
      </c>
      <c r="B82650" s="2" t="s">
        <v>9</v>
      </c>
      <c r="C82650" s="2" t="s">
        <v>873</v>
      </c>
      <c r="D82650" s="2" t="s">
        <v>874</v>
      </c>
      <c r="E82650" s="3">
        <v>43017</v>
      </c>
      <c r="F82650" s="4">
        <v>0.63491898148148151</v>
      </c>
      <c r="G82650" s="1">
        <v>349.9</v>
      </c>
      <c r="H82650" s="1">
        <v>17.21</v>
      </c>
    </row>
    <row r="82651" spans="1:8" x14ac:dyDescent="0.25">
      <c r="A82651" s="2" t="s">
        <v>102505</v>
      </c>
      <c r="B82651" s="2" t="s">
        <v>9</v>
      </c>
      <c r="C82651" s="2" t="s">
        <v>102506</v>
      </c>
      <c r="D82651" s="2" t="s">
        <v>93</v>
      </c>
      <c r="E82651" s="3">
        <v>43294</v>
      </c>
      <c r="F82651" s="4">
        <v>0.12922453703703704</v>
      </c>
      <c r="G82651" s="1">
        <v>66.489999999999995</v>
      </c>
      <c r="H82651" s="1">
        <v>8.2100000000000009</v>
      </c>
    </row>
    <row r="82652" spans="1:8" x14ac:dyDescent="0.25">
      <c r="A82652" s="2" t="s">
        <v>102507</v>
      </c>
      <c r="B82652" s="2" t="s">
        <v>9</v>
      </c>
      <c r="C82652" s="2" t="s">
        <v>51984</v>
      </c>
      <c r="D82652" s="2" t="s">
        <v>630</v>
      </c>
      <c r="E82652" s="3">
        <v>43199</v>
      </c>
      <c r="F82652" s="4">
        <v>0.2280787037037037</v>
      </c>
      <c r="G82652" s="1">
        <v>299.89999999999998</v>
      </c>
      <c r="H82652" s="1">
        <v>10.39</v>
      </c>
    </row>
    <row r="82653" spans="1:8" x14ac:dyDescent="0.25">
      <c r="A82653" s="2" t="s">
        <v>102508</v>
      </c>
      <c r="B82653" s="2" t="s">
        <v>9</v>
      </c>
      <c r="C82653" s="2" t="s">
        <v>2056</v>
      </c>
      <c r="D82653" s="2" t="s">
        <v>355</v>
      </c>
      <c r="E82653" s="3">
        <v>43091</v>
      </c>
      <c r="F82653" s="4">
        <v>7.4652777777777781E-3</v>
      </c>
      <c r="G82653" s="1">
        <v>99</v>
      </c>
      <c r="H82653" s="1">
        <v>17.940000000000001</v>
      </c>
    </row>
    <row r="82654" spans="1:8" x14ac:dyDescent="0.25">
      <c r="A82654" s="2" t="s">
        <v>102509</v>
      </c>
      <c r="B82654" s="2" t="s">
        <v>9</v>
      </c>
      <c r="C82654" s="2" t="s">
        <v>4210</v>
      </c>
      <c r="D82654" s="2" t="s">
        <v>3729</v>
      </c>
      <c r="E82654" s="3">
        <v>42900</v>
      </c>
      <c r="F82654" s="4">
        <v>0.96539351851851851</v>
      </c>
      <c r="G82654" s="1">
        <v>52.9</v>
      </c>
      <c r="H82654" s="1">
        <v>20.86</v>
      </c>
    </row>
    <row r="82655" spans="1:8" x14ac:dyDescent="0.25">
      <c r="A82655" s="2" t="s">
        <v>102510</v>
      </c>
      <c r="B82655" s="2" t="s">
        <v>9</v>
      </c>
      <c r="C82655" s="2" t="s">
        <v>6290</v>
      </c>
      <c r="D82655" s="2" t="s">
        <v>6291</v>
      </c>
      <c r="E82655" s="3">
        <v>43285</v>
      </c>
      <c r="F82655" s="4">
        <v>0.95121527777777781</v>
      </c>
      <c r="G82655" s="1">
        <v>149</v>
      </c>
      <c r="H82655" s="1">
        <v>44.84</v>
      </c>
    </row>
    <row r="82656" spans="1:8" x14ac:dyDescent="0.25">
      <c r="A82656" s="2" t="s">
        <v>102511</v>
      </c>
      <c r="B82656" s="2" t="s">
        <v>9</v>
      </c>
      <c r="C82656" s="2" t="s">
        <v>2486</v>
      </c>
      <c r="D82656" s="2" t="s">
        <v>1579</v>
      </c>
      <c r="E82656" s="3">
        <v>43073</v>
      </c>
      <c r="F82656" s="4">
        <v>0.14758101851851851</v>
      </c>
      <c r="G82656" s="1">
        <v>19.739999999999998</v>
      </c>
      <c r="H82656" s="1">
        <v>14.1</v>
      </c>
    </row>
    <row r="82657" spans="1:8" x14ac:dyDescent="0.25">
      <c r="A82657" s="2" t="s">
        <v>102512</v>
      </c>
      <c r="B82657" s="2" t="s">
        <v>9</v>
      </c>
      <c r="C82657" s="2" t="s">
        <v>995</v>
      </c>
      <c r="D82657" s="2" t="s">
        <v>174</v>
      </c>
      <c r="E82657" s="3">
        <v>43125</v>
      </c>
      <c r="F82657" s="4">
        <v>0.10936342592592592</v>
      </c>
      <c r="G82657" s="1">
        <v>29.5</v>
      </c>
      <c r="H82657" s="1">
        <v>13.08</v>
      </c>
    </row>
    <row r="82658" spans="1:8" x14ac:dyDescent="0.25">
      <c r="A82658" s="2" t="s">
        <v>102513</v>
      </c>
      <c r="B82658" s="2" t="s">
        <v>9</v>
      </c>
      <c r="C82658" s="2" t="s">
        <v>2445</v>
      </c>
      <c r="D82658" s="2" t="s">
        <v>1004</v>
      </c>
      <c r="E82658" s="3">
        <v>43004</v>
      </c>
      <c r="F82658" s="4">
        <v>0.56275462962962963</v>
      </c>
      <c r="G82658" s="1">
        <v>158</v>
      </c>
      <c r="H82658" s="1">
        <v>25.95</v>
      </c>
    </row>
    <row r="82659" spans="1:8" x14ac:dyDescent="0.25">
      <c r="A82659" s="2" t="s">
        <v>102514</v>
      </c>
      <c r="B82659" s="2" t="s">
        <v>9</v>
      </c>
      <c r="C82659" s="2" t="s">
        <v>37056</v>
      </c>
      <c r="D82659" s="2" t="s">
        <v>762</v>
      </c>
      <c r="E82659" s="3">
        <v>43256</v>
      </c>
      <c r="F82659" s="4">
        <v>0.93835648148148143</v>
      </c>
      <c r="G82659" s="1">
        <v>159.9</v>
      </c>
      <c r="H82659" s="1">
        <v>23.7</v>
      </c>
    </row>
    <row r="82660" spans="1:8" x14ac:dyDescent="0.25">
      <c r="A82660" s="2" t="s">
        <v>102515</v>
      </c>
      <c r="B82660" s="2" t="s">
        <v>9</v>
      </c>
      <c r="C82660" s="2" t="s">
        <v>102516</v>
      </c>
      <c r="D82660" s="2" t="s">
        <v>2614</v>
      </c>
      <c r="E82660" s="3">
        <v>43111</v>
      </c>
      <c r="F82660" s="4">
        <v>0.99101851851851852</v>
      </c>
      <c r="G82660" s="1">
        <v>50.4</v>
      </c>
      <c r="H82660" s="1">
        <v>16.11</v>
      </c>
    </row>
    <row r="82661" spans="1:8" x14ac:dyDescent="0.25">
      <c r="A82661" s="2" t="s">
        <v>102517</v>
      </c>
      <c r="B82661" s="2" t="s">
        <v>9</v>
      </c>
      <c r="C82661" s="2" t="s">
        <v>6567</v>
      </c>
      <c r="D82661" s="2" t="s">
        <v>6568</v>
      </c>
      <c r="E82661" s="3">
        <v>43069</v>
      </c>
      <c r="F82661" s="4">
        <v>0.86936342592592597</v>
      </c>
      <c r="G82661" s="1">
        <v>69</v>
      </c>
      <c r="H82661" s="1">
        <v>19.72</v>
      </c>
    </row>
    <row r="82662" spans="1:8" x14ac:dyDescent="0.25">
      <c r="A82662" s="2" t="s">
        <v>102518</v>
      </c>
      <c r="B82662" s="2" t="s">
        <v>9</v>
      </c>
      <c r="C82662" s="2" t="s">
        <v>102519</v>
      </c>
      <c r="D82662" s="2" t="s">
        <v>24144</v>
      </c>
      <c r="E82662" s="3">
        <v>42922</v>
      </c>
      <c r="F82662" s="4">
        <v>0.7943055555555556</v>
      </c>
      <c r="G82662" s="1">
        <v>300</v>
      </c>
      <c r="H82662" s="1">
        <v>35.9</v>
      </c>
    </row>
    <row r="82663" spans="1:8" x14ac:dyDescent="0.25">
      <c r="A82663" s="2" t="s">
        <v>102518</v>
      </c>
      <c r="B82663" s="2" t="s">
        <v>51</v>
      </c>
      <c r="C82663" s="2" t="s">
        <v>102519</v>
      </c>
      <c r="D82663" s="2" t="s">
        <v>24144</v>
      </c>
      <c r="E82663" s="3">
        <v>42922</v>
      </c>
      <c r="F82663" s="4">
        <v>0.7943055555555556</v>
      </c>
      <c r="G82663" s="1">
        <v>300</v>
      </c>
      <c r="H82663" s="1">
        <v>35.9</v>
      </c>
    </row>
    <row r="82664" spans="1:8" x14ac:dyDescent="0.25">
      <c r="A82664" s="2" t="s">
        <v>102520</v>
      </c>
      <c r="B82664" s="2" t="s">
        <v>9</v>
      </c>
      <c r="C82664" s="2" t="s">
        <v>13686</v>
      </c>
      <c r="D82664" s="2" t="s">
        <v>2381</v>
      </c>
      <c r="E82664" s="3">
        <v>43125</v>
      </c>
      <c r="F82664" s="4">
        <v>0.74324074074074076</v>
      </c>
      <c r="G82664" s="1">
        <v>54.9</v>
      </c>
      <c r="H82664" s="1">
        <v>19.87</v>
      </c>
    </row>
    <row r="82665" spans="1:8" x14ac:dyDescent="0.25">
      <c r="A82665" s="2" t="s">
        <v>102521</v>
      </c>
      <c r="B82665" s="2" t="s">
        <v>9</v>
      </c>
      <c r="C82665" s="2" t="s">
        <v>7270</v>
      </c>
      <c r="D82665" s="2" t="s">
        <v>3090</v>
      </c>
      <c r="E82665" s="3">
        <v>43131</v>
      </c>
      <c r="F82665" s="4">
        <v>0.10766203703703704</v>
      </c>
      <c r="G82665" s="1">
        <v>170.9</v>
      </c>
      <c r="H82665" s="1">
        <v>8.94</v>
      </c>
    </row>
    <row r="82666" spans="1:8" x14ac:dyDescent="0.25">
      <c r="A82666" s="2" t="s">
        <v>102522</v>
      </c>
      <c r="B82666" s="2" t="s">
        <v>9</v>
      </c>
      <c r="C82666" s="2" t="s">
        <v>66028</v>
      </c>
      <c r="D82666" s="2" t="s">
        <v>7636</v>
      </c>
      <c r="E82666" s="3">
        <v>43217</v>
      </c>
      <c r="F82666" s="4">
        <v>0.8550578703703704</v>
      </c>
      <c r="G82666" s="1">
        <v>79.900000000000006</v>
      </c>
      <c r="H82666" s="1">
        <v>19.53</v>
      </c>
    </row>
    <row r="82667" spans="1:8" x14ac:dyDescent="0.25">
      <c r="A82667" s="2" t="s">
        <v>102523</v>
      </c>
      <c r="B82667" s="2" t="s">
        <v>9</v>
      </c>
      <c r="C82667" s="2" t="s">
        <v>102524</v>
      </c>
      <c r="D82667" s="2" t="s">
        <v>25700</v>
      </c>
      <c r="E82667" s="3">
        <v>43328</v>
      </c>
      <c r="F82667" s="4">
        <v>0.14226851851851852</v>
      </c>
      <c r="G82667" s="1">
        <v>1319.9</v>
      </c>
      <c r="H82667" s="1">
        <v>71.489999999999995</v>
      </c>
    </row>
    <row r="82668" spans="1:8" x14ac:dyDescent="0.25">
      <c r="A82668" s="2" t="s">
        <v>102525</v>
      </c>
      <c r="B82668" s="2" t="s">
        <v>9</v>
      </c>
      <c r="C82668" s="2" t="s">
        <v>609</v>
      </c>
      <c r="D82668" s="2" t="s">
        <v>610</v>
      </c>
      <c r="E82668" s="3">
        <v>43335</v>
      </c>
      <c r="F82668" s="4">
        <v>0.35776620370370371</v>
      </c>
      <c r="G82668" s="1">
        <v>38.79</v>
      </c>
      <c r="H82668" s="1">
        <v>12.93</v>
      </c>
    </row>
    <row r="82669" spans="1:8" x14ac:dyDescent="0.25">
      <c r="A82669" s="2" t="s">
        <v>102526</v>
      </c>
      <c r="B82669" s="2" t="s">
        <v>9</v>
      </c>
      <c r="C82669" s="2" t="s">
        <v>102527</v>
      </c>
      <c r="D82669" s="2" t="s">
        <v>15740</v>
      </c>
      <c r="E82669" s="3">
        <v>43139</v>
      </c>
      <c r="F82669" s="4">
        <v>0.73023148148148154</v>
      </c>
      <c r="G82669" s="1">
        <v>30.9</v>
      </c>
      <c r="H82669" s="1">
        <v>11.85</v>
      </c>
    </row>
    <row r="82670" spans="1:8" x14ac:dyDescent="0.25">
      <c r="A82670" s="2" t="s">
        <v>102526</v>
      </c>
      <c r="B82670" s="2" t="s">
        <v>51</v>
      </c>
      <c r="C82670" s="2" t="s">
        <v>102527</v>
      </c>
      <c r="D82670" s="2" t="s">
        <v>15740</v>
      </c>
      <c r="E82670" s="3">
        <v>43139</v>
      </c>
      <c r="F82670" s="4">
        <v>0.73023148148148154</v>
      </c>
      <c r="G82670" s="1">
        <v>30.9</v>
      </c>
      <c r="H82670" s="1">
        <v>11.85</v>
      </c>
    </row>
    <row r="82671" spans="1:8" x14ac:dyDescent="0.25">
      <c r="A82671" s="2" t="s">
        <v>102528</v>
      </c>
      <c r="B82671" s="2" t="s">
        <v>9</v>
      </c>
      <c r="C82671" s="2" t="s">
        <v>16950</v>
      </c>
      <c r="D82671" s="2" t="s">
        <v>273</v>
      </c>
      <c r="E82671" s="3">
        <v>43068</v>
      </c>
      <c r="F82671" s="4">
        <v>0.95905092592592589</v>
      </c>
      <c r="G82671" s="1">
        <v>299.99</v>
      </c>
      <c r="H82671" s="1">
        <v>17.86</v>
      </c>
    </row>
    <row r="82672" spans="1:8" x14ac:dyDescent="0.25">
      <c r="A82672" s="2" t="s">
        <v>102529</v>
      </c>
      <c r="B82672" s="2" t="s">
        <v>9</v>
      </c>
      <c r="C82672" s="2" t="s">
        <v>9542</v>
      </c>
      <c r="D82672" s="2" t="s">
        <v>8701</v>
      </c>
      <c r="E82672" s="3">
        <v>43108</v>
      </c>
      <c r="F82672" s="4">
        <v>0.66347222222222224</v>
      </c>
      <c r="G82672" s="1">
        <v>124.99</v>
      </c>
      <c r="H82672" s="1">
        <v>14.62</v>
      </c>
    </row>
    <row r="82673" spans="1:8" x14ac:dyDescent="0.25">
      <c r="A82673" s="2" t="s">
        <v>102530</v>
      </c>
      <c r="B82673" s="2" t="s">
        <v>9</v>
      </c>
      <c r="C82673" s="2" t="s">
        <v>309</v>
      </c>
      <c r="D82673" s="2" t="s">
        <v>310</v>
      </c>
      <c r="E82673" s="3">
        <v>43194</v>
      </c>
      <c r="F82673" s="4">
        <v>3.8518518518518521E-2</v>
      </c>
      <c r="G82673" s="1">
        <v>115</v>
      </c>
      <c r="H82673" s="1">
        <v>51.31</v>
      </c>
    </row>
    <row r="82674" spans="1:8" x14ac:dyDescent="0.25">
      <c r="A82674" s="2" t="s">
        <v>102531</v>
      </c>
      <c r="B82674" s="2" t="s">
        <v>9</v>
      </c>
      <c r="C82674" s="2" t="s">
        <v>1467</v>
      </c>
      <c r="D82674" s="2" t="s">
        <v>1211</v>
      </c>
      <c r="E82674" s="3">
        <v>43061</v>
      </c>
      <c r="F82674" s="4">
        <v>0.62186342592592592</v>
      </c>
      <c r="G82674" s="1">
        <v>24.9</v>
      </c>
      <c r="H82674" s="1">
        <v>9.09</v>
      </c>
    </row>
    <row r="82675" spans="1:8" x14ac:dyDescent="0.25">
      <c r="A82675" s="2" t="s">
        <v>102532</v>
      </c>
      <c r="B82675" s="2" t="s">
        <v>9</v>
      </c>
      <c r="C82675" s="2" t="s">
        <v>9710</v>
      </c>
      <c r="D82675" s="2" t="s">
        <v>128</v>
      </c>
      <c r="E82675" s="3">
        <v>43181</v>
      </c>
      <c r="F82675" s="4">
        <v>0.68835648148148143</v>
      </c>
      <c r="G82675" s="1">
        <v>13.69</v>
      </c>
      <c r="H82675" s="1">
        <v>19.04</v>
      </c>
    </row>
    <row r="82676" spans="1:8" x14ac:dyDescent="0.25">
      <c r="A82676" s="2" t="s">
        <v>102533</v>
      </c>
      <c r="B82676" s="2" t="s">
        <v>9</v>
      </c>
      <c r="C82676" s="2" t="s">
        <v>744</v>
      </c>
      <c r="D82676" s="2" t="s">
        <v>41</v>
      </c>
      <c r="E82676" s="3">
        <v>43307</v>
      </c>
      <c r="F82676" s="4">
        <v>0.70163194444444443</v>
      </c>
      <c r="G82676" s="1">
        <v>79.989999999999995</v>
      </c>
      <c r="H82676" s="1">
        <v>7.82</v>
      </c>
    </row>
    <row r="82677" spans="1:8" x14ac:dyDescent="0.25">
      <c r="A82677" s="2" t="s">
        <v>102534</v>
      </c>
      <c r="B82677" s="2" t="s">
        <v>9</v>
      </c>
      <c r="C82677" s="2" t="s">
        <v>7270</v>
      </c>
      <c r="D82677" s="2" t="s">
        <v>440</v>
      </c>
      <c r="E82677" s="3">
        <v>43164</v>
      </c>
      <c r="F82677" s="4">
        <v>0.92245370370370372</v>
      </c>
      <c r="G82677" s="1">
        <v>149.9</v>
      </c>
      <c r="H82677" s="1">
        <v>17.489999999999998</v>
      </c>
    </row>
    <row r="82678" spans="1:8" x14ac:dyDescent="0.25">
      <c r="A82678" s="2" t="s">
        <v>102535</v>
      </c>
      <c r="B82678" s="2" t="s">
        <v>9</v>
      </c>
      <c r="C82678" s="2" t="s">
        <v>29955</v>
      </c>
      <c r="D82678" s="2" t="s">
        <v>29956</v>
      </c>
      <c r="E82678" s="3">
        <v>42784</v>
      </c>
      <c r="F82678" s="4">
        <v>0.45527777777777778</v>
      </c>
      <c r="G82678" s="1">
        <v>25</v>
      </c>
      <c r="H82678" s="1">
        <v>12.93</v>
      </c>
    </row>
    <row r="82679" spans="1:8" x14ac:dyDescent="0.25">
      <c r="A82679" s="2" t="s">
        <v>102536</v>
      </c>
      <c r="B82679" s="2" t="s">
        <v>9</v>
      </c>
      <c r="C82679" s="2" t="s">
        <v>94157</v>
      </c>
      <c r="D82679" s="2" t="s">
        <v>2341</v>
      </c>
      <c r="E82679" s="3">
        <v>42950</v>
      </c>
      <c r="F82679" s="4">
        <v>6.2662037037037044E-2</v>
      </c>
      <c r="G82679" s="1">
        <v>59.9</v>
      </c>
      <c r="H82679" s="1">
        <v>15.17</v>
      </c>
    </row>
    <row r="82680" spans="1:8" x14ac:dyDescent="0.25">
      <c r="A82680" s="2" t="s">
        <v>102537</v>
      </c>
      <c r="B82680" s="2" t="s">
        <v>9</v>
      </c>
      <c r="C82680" s="2" t="s">
        <v>102538</v>
      </c>
      <c r="D82680" s="2" t="s">
        <v>548</v>
      </c>
      <c r="E82680" s="3">
        <v>43042</v>
      </c>
      <c r="F82680" s="4">
        <v>0.70340277777777782</v>
      </c>
      <c r="G82680" s="1">
        <v>11.99</v>
      </c>
      <c r="H82680" s="1">
        <v>4.5199999999999996</v>
      </c>
    </row>
    <row r="82681" spans="1:8" x14ac:dyDescent="0.25">
      <c r="A82681" s="2" t="s">
        <v>102537</v>
      </c>
      <c r="B82681" s="2" t="s">
        <v>51</v>
      </c>
      <c r="C82681" s="2" t="s">
        <v>102538</v>
      </c>
      <c r="D82681" s="2" t="s">
        <v>548</v>
      </c>
      <c r="E82681" s="3">
        <v>43042</v>
      </c>
      <c r="F82681" s="4">
        <v>0.70340277777777782</v>
      </c>
      <c r="G82681" s="1">
        <v>11.99</v>
      </c>
      <c r="H82681" s="1">
        <v>4.5199999999999996</v>
      </c>
    </row>
    <row r="82682" spans="1:8" x14ac:dyDescent="0.25">
      <c r="A82682" s="2" t="s">
        <v>102537</v>
      </c>
      <c r="B82682" s="2" t="s">
        <v>106</v>
      </c>
      <c r="C82682" s="2" t="s">
        <v>54570</v>
      </c>
      <c r="D82682" s="2" t="s">
        <v>548</v>
      </c>
      <c r="E82682" s="3">
        <v>43042</v>
      </c>
      <c r="F82682" s="4">
        <v>0.70340277777777782</v>
      </c>
      <c r="G82682" s="1">
        <v>11.99</v>
      </c>
      <c r="H82682" s="1">
        <v>6.53</v>
      </c>
    </row>
    <row r="82683" spans="1:8" x14ac:dyDescent="0.25">
      <c r="A82683" s="2" t="s">
        <v>102539</v>
      </c>
      <c r="B82683" s="2" t="s">
        <v>9</v>
      </c>
      <c r="C82683" s="2" t="s">
        <v>102540</v>
      </c>
      <c r="D82683" s="2" t="s">
        <v>1563</v>
      </c>
      <c r="E82683" s="3">
        <v>42895</v>
      </c>
      <c r="F82683" s="4">
        <v>0.69809027777777777</v>
      </c>
      <c r="G82683" s="1">
        <v>629</v>
      </c>
      <c r="H82683" s="1">
        <v>82.57</v>
      </c>
    </row>
    <row r="82684" spans="1:8" x14ac:dyDescent="0.25">
      <c r="A82684" s="2" t="s">
        <v>102541</v>
      </c>
      <c r="B82684" s="2" t="s">
        <v>9</v>
      </c>
      <c r="C82684" s="2" t="s">
        <v>19451</v>
      </c>
      <c r="D82684" s="2" t="s">
        <v>310</v>
      </c>
      <c r="E82684" s="3">
        <v>43242</v>
      </c>
      <c r="F82684" s="4">
        <v>0.39650462962962962</v>
      </c>
      <c r="G82684" s="1">
        <v>55</v>
      </c>
      <c r="H82684" s="1">
        <v>18.27</v>
      </c>
    </row>
    <row r="82685" spans="1:8" x14ac:dyDescent="0.25">
      <c r="A82685" s="2" t="s">
        <v>102542</v>
      </c>
      <c r="B82685" s="2" t="s">
        <v>9</v>
      </c>
      <c r="C82685" s="2" t="s">
        <v>22002</v>
      </c>
      <c r="D82685" s="2" t="s">
        <v>17869</v>
      </c>
      <c r="E82685" s="3">
        <v>43340</v>
      </c>
      <c r="F82685" s="4">
        <v>0.43760416666666668</v>
      </c>
      <c r="G82685" s="1">
        <v>86</v>
      </c>
      <c r="H82685" s="1">
        <v>18.7</v>
      </c>
    </row>
    <row r="82686" spans="1:8" x14ac:dyDescent="0.25">
      <c r="A82686" s="2" t="s">
        <v>102543</v>
      </c>
      <c r="B82686" s="2" t="s">
        <v>9</v>
      </c>
      <c r="C82686" s="2" t="s">
        <v>71673</v>
      </c>
      <c r="D82686" s="2" t="s">
        <v>5007</v>
      </c>
      <c r="E82686" s="3">
        <v>43294</v>
      </c>
      <c r="F82686" s="4">
        <v>0.67381944444444442</v>
      </c>
      <c r="G82686" s="1">
        <v>129</v>
      </c>
      <c r="H82686" s="1">
        <v>57.87</v>
      </c>
    </row>
    <row r="82687" spans="1:8" x14ac:dyDescent="0.25">
      <c r="A82687" s="2" t="s">
        <v>102544</v>
      </c>
      <c r="B82687" s="2" t="s">
        <v>9</v>
      </c>
      <c r="C82687" s="2" t="s">
        <v>13321</v>
      </c>
      <c r="D82687" s="2" t="s">
        <v>775</v>
      </c>
      <c r="E82687" s="3">
        <v>43228</v>
      </c>
      <c r="F82687" s="4">
        <v>0.53833333333333333</v>
      </c>
      <c r="G82687" s="1">
        <v>19.899999999999999</v>
      </c>
      <c r="H82687" s="1">
        <v>12.76</v>
      </c>
    </row>
    <row r="82688" spans="1:8" x14ac:dyDescent="0.25">
      <c r="A82688" s="2" t="s">
        <v>102545</v>
      </c>
      <c r="B82688" s="2" t="s">
        <v>9</v>
      </c>
      <c r="C82688" s="2" t="s">
        <v>24407</v>
      </c>
      <c r="D82688" s="2" t="s">
        <v>1030</v>
      </c>
      <c r="E82688" s="3">
        <v>43216</v>
      </c>
      <c r="F82688" s="4">
        <v>0.38571759259259258</v>
      </c>
      <c r="G82688" s="1">
        <v>138</v>
      </c>
      <c r="H82688" s="1">
        <v>18.63</v>
      </c>
    </row>
    <row r="82689" spans="1:8" x14ac:dyDescent="0.25">
      <c r="A82689" s="2" t="s">
        <v>102546</v>
      </c>
      <c r="B82689" s="2" t="s">
        <v>9</v>
      </c>
      <c r="C82689" s="2" t="s">
        <v>3696</v>
      </c>
      <c r="D82689" s="2" t="s">
        <v>488</v>
      </c>
      <c r="E82689" s="3">
        <v>43034</v>
      </c>
      <c r="F82689" s="4">
        <v>0.11516203703703703</v>
      </c>
      <c r="G82689" s="1">
        <v>113.57</v>
      </c>
      <c r="H82689" s="1">
        <v>29.19</v>
      </c>
    </row>
    <row r="82690" spans="1:8" x14ac:dyDescent="0.25">
      <c r="A82690" s="2" t="s">
        <v>102547</v>
      </c>
      <c r="B82690" s="2" t="s">
        <v>9</v>
      </c>
      <c r="C82690" s="2" t="s">
        <v>20948</v>
      </c>
      <c r="D82690" s="2" t="s">
        <v>2800</v>
      </c>
      <c r="E82690" s="3">
        <v>43242</v>
      </c>
      <c r="F82690" s="4">
        <v>0.72347222222222218</v>
      </c>
      <c r="G82690" s="1">
        <v>139</v>
      </c>
      <c r="H82690" s="1">
        <v>12.78</v>
      </c>
    </row>
    <row r="82691" spans="1:8" x14ac:dyDescent="0.25">
      <c r="A82691" s="2" t="s">
        <v>102548</v>
      </c>
      <c r="B82691" s="2" t="s">
        <v>9</v>
      </c>
      <c r="C82691" s="2" t="s">
        <v>10234</v>
      </c>
      <c r="D82691" s="2" t="s">
        <v>2844</v>
      </c>
      <c r="E82691" s="3">
        <v>43118</v>
      </c>
      <c r="F82691" s="4">
        <v>0.7429513888888889</v>
      </c>
      <c r="G82691" s="1">
        <v>799</v>
      </c>
      <c r="H82691" s="1">
        <v>20.34</v>
      </c>
    </row>
    <row r="82692" spans="1:8" x14ac:dyDescent="0.25">
      <c r="A82692" s="2" t="s">
        <v>102549</v>
      </c>
      <c r="B82692" s="2" t="s">
        <v>9</v>
      </c>
      <c r="C82692" s="2" t="s">
        <v>8824</v>
      </c>
      <c r="D82692" s="2" t="s">
        <v>5831</v>
      </c>
      <c r="E82692" s="3">
        <v>42749</v>
      </c>
      <c r="F82692" s="4">
        <v>0.5889699074074074</v>
      </c>
      <c r="G82692" s="1">
        <v>380</v>
      </c>
      <c r="H82692" s="1">
        <v>45.07</v>
      </c>
    </row>
    <row r="82693" spans="1:8" x14ac:dyDescent="0.25">
      <c r="A82693" s="2" t="s">
        <v>102550</v>
      </c>
      <c r="B82693" s="2" t="s">
        <v>9</v>
      </c>
      <c r="C82693" s="2" t="s">
        <v>5067</v>
      </c>
      <c r="D82693" s="2" t="s">
        <v>373</v>
      </c>
      <c r="E82693" s="3">
        <v>42838</v>
      </c>
      <c r="F82693" s="4">
        <v>0.52364583333333337</v>
      </c>
      <c r="G82693" s="1">
        <v>179.99</v>
      </c>
      <c r="H82693" s="1">
        <v>33.54</v>
      </c>
    </row>
    <row r="82694" spans="1:8" x14ac:dyDescent="0.25">
      <c r="A82694" s="2" t="s">
        <v>102550</v>
      </c>
      <c r="B82694" s="2" t="s">
        <v>51</v>
      </c>
      <c r="C82694" s="2" t="s">
        <v>5067</v>
      </c>
      <c r="D82694" s="2" t="s">
        <v>373</v>
      </c>
      <c r="E82694" s="3">
        <v>42838</v>
      </c>
      <c r="F82694" s="4">
        <v>0.52364583333333337</v>
      </c>
      <c r="G82694" s="1">
        <v>179.99</v>
      </c>
      <c r="H82694" s="1">
        <v>33.54</v>
      </c>
    </row>
    <row r="82695" spans="1:8" x14ac:dyDescent="0.25">
      <c r="A82695" s="2" t="s">
        <v>102551</v>
      </c>
      <c r="B82695" s="2" t="s">
        <v>9</v>
      </c>
      <c r="C82695" s="2" t="s">
        <v>309</v>
      </c>
      <c r="D82695" s="2" t="s">
        <v>295</v>
      </c>
      <c r="E82695" s="3">
        <v>42954</v>
      </c>
      <c r="F82695" s="4">
        <v>3.0034722222222223E-2</v>
      </c>
      <c r="G82695" s="1">
        <v>159.9</v>
      </c>
      <c r="H82695" s="1">
        <v>12.62</v>
      </c>
    </row>
    <row r="82696" spans="1:8" x14ac:dyDescent="0.25">
      <c r="A82696" s="2" t="s">
        <v>102552</v>
      </c>
      <c r="B82696" s="2" t="s">
        <v>9</v>
      </c>
      <c r="C82696" s="2" t="s">
        <v>501</v>
      </c>
      <c r="D82696" s="2" t="s">
        <v>502</v>
      </c>
      <c r="E82696" s="3">
        <v>43329</v>
      </c>
      <c r="F82696" s="4">
        <v>0.54532407407407413</v>
      </c>
      <c r="G82696" s="1">
        <v>26.9</v>
      </c>
      <c r="H82696" s="1">
        <v>7.45</v>
      </c>
    </row>
    <row r="82697" spans="1:8" x14ac:dyDescent="0.25">
      <c r="A82697" s="2" t="s">
        <v>102553</v>
      </c>
      <c r="B82697" s="2" t="s">
        <v>9</v>
      </c>
      <c r="C82697" s="2" t="s">
        <v>102554</v>
      </c>
      <c r="D82697" s="2" t="s">
        <v>376</v>
      </c>
      <c r="E82697" s="3">
        <v>43090</v>
      </c>
      <c r="F82697" s="4">
        <v>0.44059027777777776</v>
      </c>
      <c r="G82697" s="1">
        <v>20.3</v>
      </c>
      <c r="H82697" s="1">
        <v>15.1</v>
      </c>
    </row>
    <row r="82698" spans="1:8" x14ac:dyDescent="0.25">
      <c r="A82698" s="2" t="s">
        <v>102555</v>
      </c>
      <c r="B82698" s="2" t="s">
        <v>9</v>
      </c>
      <c r="C82698" s="2" t="s">
        <v>102556</v>
      </c>
      <c r="D82698" s="2" t="s">
        <v>673</v>
      </c>
      <c r="E82698" s="3">
        <v>43334</v>
      </c>
      <c r="F82698" s="4">
        <v>0.64885416666666662</v>
      </c>
      <c r="G82698" s="1">
        <v>25.54</v>
      </c>
      <c r="H82698" s="1">
        <v>7.44</v>
      </c>
    </row>
    <row r="82699" spans="1:8" x14ac:dyDescent="0.25">
      <c r="A82699" s="2" t="s">
        <v>102557</v>
      </c>
      <c r="B82699" s="2" t="s">
        <v>9</v>
      </c>
      <c r="C82699" s="2" t="s">
        <v>71167</v>
      </c>
      <c r="D82699" s="2" t="s">
        <v>289</v>
      </c>
      <c r="E82699" s="3">
        <v>43069</v>
      </c>
      <c r="F82699" s="4">
        <v>0.80034722222222221</v>
      </c>
      <c r="G82699" s="1">
        <v>72</v>
      </c>
      <c r="H82699" s="1">
        <v>14.25</v>
      </c>
    </row>
    <row r="82700" spans="1:8" x14ac:dyDescent="0.25">
      <c r="A82700" s="2" t="s">
        <v>102558</v>
      </c>
      <c r="B82700" s="2" t="s">
        <v>9</v>
      </c>
      <c r="C82700" s="2" t="s">
        <v>1108</v>
      </c>
      <c r="D82700" s="2" t="s">
        <v>775</v>
      </c>
      <c r="E82700" s="3">
        <v>43063</v>
      </c>
      <c r="F82700" s="4">
        <v>0.10282407407407407</v>
      </c>
      <c r="G82700" s="1">
        <v>25.9</v>
      </c>
      <c r="H82700" s="1">
        <v>16.79</v>
      </c>
    </row>
    <row r="82701" spans="1:8" x14ac:dyDescent="0.25">
      <c r="A82701" s="2" t="s">
        <v>102559</v>
      </c>
      <c r="B82701" s="2" t="s">
        <v>9</v>
      </c>
      <c r="C82701" s="2" t="s">
        <v>84408</v>
      </c>
      <c r="D82701" s="2" t="s">
        <v>2415</v>
      </c>
      <c r="E82701" s="3">
        <v>42777</v>
      </c>
      <c r="F82701" s="4">
        <v>2.4212962962962964E-2</v>
      </c>
      <c r="G82701" s="1">
        <v>119.99</v>
      </c>
      <c r="H82701" s="1">
        <v>32.44</v>
      </c>
    </row>
    <row r="82702" spans="1:8" x14ac:dyDescent="0.25">
      <c r="A82702" s="2" t="s">
        <v>102560</v>
      </c>
      <c r="B82702" s="2" t="s">
        <v>9</v>
      </c>
      <c r="C82702" s="2" t="s">
        <v>21944</v>
      </c>
      <c r="D82702" s="2" t="s">
        <v>355</v>
      </c>
      <c r="E82702" s="3">
        <v>43167</v>
      </c>
      <c r="F82702" s="4">
        <v>0.63569444444444445</v>
      </c>
      <c r="G82702" s="1">
        <v>79</v>
      </c>
      <c r="H82702" s="1">
        <v>17.8</v>
      </c>
    </row>
    <row r="82703" spans="1:8" x14ac:dyDescent="0.25">
      <c r="A82703" s="2" t="s">
        <v>102561</v>
      </c>
      <c r="B82703" s="2" t="s">
        <v>9</v>
      </c>
      <c r="C82703" s="2" t="s">
        <v>4509</v>
      </c>
      <c r="D82703" s="2" t="s">
        <v>1534</v>
      </c>
      <c r="E82703" s="3">
        <v>42964</v>
      </c>
      <c r="F82703" s="4">
        <v>0.95158564814814817</v>
      </c>
      <c r="G82703" s="1">
        <v>29.99</v>
      </c>
      <c r="H82703" s="1">
        <v>11.85</v>
      </c>
    </row>
    <row r="82704" spans="1:8" x14ac:dyDescent="0.25">
      <c r="A82704" s="2" t="s">
        <v>102562</v>
      </c>
      <c r="B82704" s="2" t="s">
        <v>9</v>
      </c>
      <c r="C82704" s="2" t="s">
        <v>47601</v>
      </c>
      <c r="D82704" s="2" t="s">
        <v>14316</v>
      </c>
      <c r="E82704" s="3">
        <v>43266</v>
      </c>
      <c r="F82704" s="4">
        <v>0.37635416666666666</v>
      </c>
      <c r="G82704" s="1">
        <v>149.9</v>
      </c>
      <c r="H82704" s="1">
        <v>14.39</v>
      </c>
    </row>
    <row r="82705" spans="1:8" x14ac:dyDescent="0.25">
      <c r="A82705" s="2" t="s">
        <v>102563</v>
      </c>
      <c r="B82705" s="2" t="s">
        <v>9</v>
      </c>
      <c r="C82705" s="2" t="s">
        <v>102564</v>
      </c>
      <c r="D82705" s="2" t="s">
        <v>1116</v>
      </c>
      <c r="E82705" s="3">
        <v>43118</v>
      </c>
      <c r="F82705" s="4">
        <v>0.70138888888888884</v>
      </c>
      <c r="G82705" s="1">
        <v>180.99</v>
      </c>
      <c r="H82705" s="1">
        <v>14.29</v>
      </c>
    </row>
    <row r="82706" spans="1:8" x14ac:dyDescent="0.25">
      <c r="A82706" s="2" t="s">
        <v>102565</v>
      </c>
      <c r="B82706" s="2" t="s">
        <v>9</v>
      </c>
      <c r="C82706" s="2" t="s">
        <v>102566</v>
      </c>
      <c r="D82706" s="2" t="s">
        <v>452</v>
      </c>
      <c r="E82706" s="3">
        <v>42783</v>
      </c>
      <c r="F82706" s="4">
        <v>0.63905092592592594</v>
      </c>
      <c r="G82706" s="1">
        <v>54.9</v>
      </c>
      <c r="H82706" s="1">
        <v>14.14</v>
      </c>
    </row>
    <row r="82707" spans="1:8" x14ac:dyDescent="0.25">
      <c r="A82707" s="2" t="s">
        <v>102567</v>
      </c>
      <c r="B82707" s="2" t="s">
        <v>9</v>
      </c>
      <c r="C82707" s="2" t="s">
        <v>102568</v>
      </c>
      <c r="D82707" s="2" t="s">
        <v>708</v>
      </c>
      <c r="E82707" s="3">
        <v>43126</v>
      </c>
      <c r="F82707" s="4">
        <v>0.58680555555555558</v>
      </c>
      <c r="G82707" s="1">
        <v>69.900000000000006</v>
      </c>
      <c r="H82707" s="1">
        <v>14.24</v>
      </c>
    </row>
    <row r="82708" spans="1:8" x14ac:dyDescent="0.25">
      <c r="A82708" s="2" t="s">
        <v>102569</v>
      </c>
      <c r="B82708" s="2" t="s">
        <v>9</v>
      </c>
      <c r="C82708" s="2" t="s">
        <v>102570</v>
      </c>
      <c r="D82708" s="2" t="s">
        <v>1585</v>
      </c>
      <c r="E82708" s="3">
        <v>43173</v>
      </c>
      <c r="F82708" s="4">
        <v>0.66368055555555561</v>
      </c>
      <c r="G82708" s="1">
        <v>59.9</v>
      </c>
      <c r="H82708" s="1">
        <v>9.42</v>
      </c>
    </row>
    <row r="82709" spans="1:8" x14ac:dyDescent="0.25">
      <c r="A82709" s="2" t="s">
        <v>102571</v>
      </c>
      <c r="B82709" s="2" t="s">
        <v>9</v>
      </c>
      <c r="C82709" s="2" t="s">
        <v>3606</v>
      </c>
      <c r="D82709" s="2" t="s">
        <v>479</v>
      </c>
      <c r="E82709" s="3">
        <v>43129</v>
      </c>
      <c r="F82709" s="4">
        <v>0.16164351851851852</v>
      </c>
      <c r="G82709" s="1">
        <v>108</v>
      </c>
      <c r="H82709" s="1">
        <v>16.52</v>
      </c>
    </row>
    <row r="82710" spans="1:8" x14ac:dyDescent="0.25">
      <c r="A82710" s="2" t="s">
        <v>102572</v>
      </c>
      <c r="B82710" s="2" t="s">
        <v>9</v>
      </c>
      <c r="C82710" s="2" t="s">
        <v>12914</v>
      </c>
      <c r="D82710" s="2" t="s">
        <v>12915</v>
      </c>
      <c r="E82710" s="3">
        <v>43339</v>
      </c>
      <c r="F82710" s="4">
        <v>0.83002314814814815</v>
      </c>
      <c r="G82710" s="1">
        <v>53</v>
      </c>
      <c r="H82710" s="1">
        <v>23.98</v>
      </c>
    </row>
    <row r="82711" spans="1:8" x14ac:dyDescent="0.25">
      <c r="A82711" s="2" t="s">
        <v>102573</v>
      </c>
      <c r="B82711" s="2" t="s">
        <v>9</v>
      </c>
      <c r="C82711" s="2" t="s">
        <v>46668</v>
      </c>
      <c r="D82711" s="2" t="s">
        <v>573</v>
      </c>
      <c r="E82711" s="3">
        <v>43213</v>
      </c>
      <c r="F82711" s="4">
        <v>0.39671296296296299</v>
      </c>
      <c r="G82711" s="1">
        <v>89.9</v>
      </c>
      <c r="H82711" s="1">
        <v>19.600000000000001</v>
      </c>
    </row>
    <row r="82712" spans="1:8" x14ac:dyDescent="0.25">
      <c r="A82712" s="2" t="s">
        <v>102574</v>
      </c>
      <c r="B82712" s="2" t="s">
        <v>9</v>
      </c>
      <c r="C82712" s="2" t="s">
        <v>73508</v>
      </c>
      <c r="D82712" s="2" t="s">
        <v>6607</v>
      </c>
      <c r="E82712" s="3">
        <v>43311</v>
      </c>
      <c r="F82712" s="4">
        <v>0.16343750000000001</v>
      </c>
      <c r="G82712" s="1">
        <v>31.78</v>
      </c>
      <c r="H82712" s="1">
        <v>12.88</v>
      </c>
    </row>
    <row r="82713" spans="1:8" x14ac:dyDescent="0.25">
      <c r="A82713" s="2" t="s">
        <v>102575</v>
      </c>
      <c r="B82713" s="2" t="s">
        <v>9</v>
      </c>
      <c r="C82713" s="2" t="s">
        <v>1742</v>
      </c>
      <c r="D82713" s="2" t="s">
        <v>1720</v>
      </c>
      <c r="E82713" s="3">
        <v>42977</v>
      </c>
      <c r="F82713" s="4">
        <v>0.51064814814814818</v>
      </c>
      <c r="G82713" s="1">
        <v>59.9</v>
      </c>
      <c r="H82713" s="1">
        <v>13.44</v>
      </c>
    </row>
    <row r="82714" spans="1:8" x14ac:dyDescent="0.25">
      <c r="A82714" s="2" t="s">
        <v>102576</v>
      </c>
      <c r="B82714" s="2" t="s">
        <v>9</v>
      </c>
      <c r="C82714" s="2" t="s">
        <v>102577</v>
      </c>
      <c r="D82714" s="2" t="s">
        <v>79022</v>
      </c>
      <c r="E82714" s="3">
        <v>43077</v>
      </c>
      <c r="F82714" s="4">
        <v>5.2407407407407409E-2</v>
      </c>
      <c r="G82714" s="1">
        <v>11.35</v>
      </c>
      <c r="H82714" s="1">
        <v>15.1</v>
      </c>
    </row>
    <row r="82715" spans="1:8" x14ac:dyDescent="0.25">
      <c r="A82715" s="2" t="s">
        <v>102578</v>
      </c>
      <c r="B82715" s="2" t="s">
        <v>9</v>
      </c>
      <c r="C82715" s="2" t="s">
        <v>2892</v>
      </c>
      <c r="D82715" s="2" t="s">
        <v>352</v>
      </c>
      <c r="E82715" s="3">
        <v>43077</v>
      </c>
      <c r="F82715" s="4">
        <v>0.55041666666666667</v>
      </c>
      <c r="G82715" s="1">
        <v>99.9</v>
      </c>
      <c r="H82715" s="1">
        <v>16.46</v>
      </c>
    </row>
    <row r="82716" spans="1:8" x14ac:dyDescent="0.25">
      <c r="A82716" s="2" t="s">
        <v>102578</v>
      </c>
      <c r="B82716" s="2" t="s">
        <v>51</v>
      </c>
      <c r="C82716" s="2" t="s">
        <v>2892</v>
      </c>
      <c r="D82716" s="2" t="s">
        <v>352</v>
      </c>
      <c r="E82716" s="3">
        <v>43077</v>
      </c>
      <c r="F82716" s="4">
        <v>0.55041666666666667</v>
      </c>
      <c r="G82716" s="1">
        <v>99.9</v>
      </c>
      <c r="H82716" s="1">
        <v>16.46</v>
      </c>
    </row>
    <row r="82717" spans="1:8" x14ac:dyDescent="0.25">
      <c r="A82717" s="2" t="s">
        <v>102578</v>
      </c>
      <c r="B82717" s="2" t="s">
        <v>106</v>
      </c>
      <c r="C82717" s="2" t="s">
        <v>2892</v>
      </c>
      <c r="D82717" s="2" t="s">
        <v>352</v>
      </c>
      <c r="E82717" s="3">
        <v>43077</v>
      </c>
      <c r="F82717" s="4">
        <v>0.55041666666666667</v>
      </c>
      <c r="G82717" s="1">
        <v>99.9</v>
      </c>
      <c r="H82717" s="1">
        <v>16.46</v>
      </c>
    </row>
    <row r="82718" spans="1:8" x14ac:dyDescent="0.25">
      <c r="A82718" s="2" t="s">
        <v>102579</v>
      </c>
      <c r="B82718" s="2" t="s">
        <v>9</v>
      </c>
      <c r="C82718" s="2" t="s">
        <v>7306</v>
      </c>
      <c r="D82718" s="2" t="s">
        <v>1405</v>
      </c>
      <c r="E82718" s="3">
        <v>42871</v>
      </c>
      <c r="F82718" s="4">
        <v>0.83498842592592593</v>
      </c>
      <c r="G82718" s="1">
        <v>32.9</v>
      </c>
      <c r="H82718" s="1">
        <v>15.1</v>
      </c>
    </row>
    <row r="82719" spans="1:8" x14ac:dyDescent="0.25">
      <c r="A82719" s="2" t="s">
        <v>102580</v>
      </c>
      <c r="B82719" s="2" t="s">
        <v>9</v>
      </c>
      <c r="C82719" s="2" t="s">
        <v>102581</v>
      </c>
      <c r="D82719" s="2" t="s">
        <v>35</v>
      </c>
      <c r="E82719" s="3">
        <v>43165</v>
      </c>
      <c r="F82719" s="4">
        <v>0.39660879629629631</v>
      </c>
      <c r="G82719" s="1">
        <v>185.6</v>
      </c>
      <c r="H82719" s="1">
        <v>10.11</v>
      </c>
    </row>
    <row r="82720" spans="1:8" x14ac:dyDescent="0.25">
      <c r="A82720" s="2" t="s">
        <v>102582</v>
      </c>
      <c r="B82720" s="2" t="s">
        <v>9</v>
      </c>
      <c r="C82720" s="2" t="s">
        <v>11729</v>
      </c>
      <c r="D82720" s="2" t="s">
        <v>6108</v>
      </c>
      <c r="E82720" s="3">
        <v>43160</v>
      </c>
      <c r="F82720" s="4">
        <v>0.13091435185185185</v>
      </c>
      <c r="G82720" s="1">
        <v>59.9</v>
      </c>
      <c r="H82720" s="1">
        <v>9.34</v>
      </c>
    </row>
    <row r="82721" spans="1:8" x14ac:dyDescent="0.25">
      <c r="A82721" s="2" t="s">
        <v>102583</v>
      </c>
      <c r="B82721" s="2" t="s">
        <v>9</v>
      </c>
      <c r="C82721" s="2" t="s">
        <v>13848</v>
      </c>
      <c r="D82721" s="2" t="s">
        <v>6291</v>
      </c>
      <c r="E82721" s="3">
        <v>43292</v>
      </c>
      <c r="F82721" s="4">
        <v>0.48092592592592592</v>
      </c>
      <c r="G82721" s="1">
        <v>149</v>
      </c>
      <c r="H82721" s="1">
        <v>51.33</v>
      </c>
    </row>
    <row r="82722" spans="1:8" x14ac:dyDescent="0.25">
      <c r="A82722" s="2" t="s">
        <v>102584</v>
      </c>
      <c r="B82722" s="2" t="s">
        <v>9</v>
      </c>
      <c r="C82722" s="2" t="s">
        <v>50657</v>
      </c>
      <c r="D82722" s="2" t="s">
        <v>6182</v>
      </c>
      <c r="E82722" s="3">
        <v>43005</v>
      </c>
      <c r="F82722" s="4">
        <v>0.62817129629629631</v>
      </c>
      <c r="G82722" s="1">
        <v>19.989999999999998</v>
      </c>
      <c r="H82722" s="1">
        <v>16.11</v>
      </c>
    </row>
    <row r="82723" spans="1:8" x14ac:dyDescent="0.25">
      <c r="A82723" s="2" t="s">
        <v>102585</v>
      </c>
      <c r="B82723" s="2" t="s">
        <v>9</v>
      </c>
      <c r="C82723" s="2" t="s">
        <v>17709</v>
      </c>
      <c r="D82723" s="2" t="s">
        <v>6891</v>
      </c>
      <c r="E82723" s="3">
        <v>42828</v>
      </c>
      <c r="F82723" s="4">
        <v>0.69803240740740746</v>
      </c>
      <c r="G82723" s="1">
        <v>99.9</v>
      </c>
      <c r="H82723" s="1">
        <v>26.96</v>
      </c>
    </row>
    <row r="82724" spans="1:8" x14ac:dyDescent="0.25">
      <c r="A82724" s="2" t="s">
        <v>102586</v>
      </c>
      <c r="B82724" s="2" t="s">
        <v>9</v>
      </c>
      <c r="C82724" s="2" t="s">
        <v>7142</v>
      </c>
      <c r="D82724" s="2" t="s">
        <v>75</v>
      </c>
      <c r="E82724" s="3">
        <v>43139</v>
      </c>
      <c r="F82724" s="4">
        <v>0.57546296296296295</v>
      </c>
      <c r="G82724" s="1">
        <v>139.99</v>
      </c>
      <c r="H82724" s="1">
        <v>17</v>
      </c>
    </row>
    <row r="82725" spans="1:8" x14ac:dyDescent="0.25">
      <c r="A82725" s="2" t="s">
        <v>102587</v>
      </c>
      <c r="B82725" s="2" t="s">
        <v>9</v>
      </c>
      <c r="C82725" s="2" t="s">
        <v>102588</v>
      </c>
      <c r="D82725" s="2" t="s">
        <v>1062</v>
      </c>
      <c r="E82725" s="3">
        <v>43174</v>
      </c>
      <c r="F82725" s="4">
        <v>0.76065972222222222</v>
      </c>
      <c r="G82725" s="1">
        <v>59.9</v>
      </c>
      <c r="H82725" s="1">
        <v>42.48</v>
      </c>
    </row>
    <row r="82726" spans="1:8" x14ac:dyDescent="0.25">
      <c r="A82726" s="2" t="s">
        <v>102589</v>
      </c>
      <c r="B82726" s="2" t="s">
        <v>9</v>
      </c>
      <c r="C82726" s="2" t="s">
        <v>102590</v>
      </c>
      <c r="D82726" s="2" t="s">
        <v>892</v>
      </c>
      <c r="E82726" s="3">
        <v>43231</v>
      </c>
      <c r="F82726" s="4">
        <v>0.54986111111111113</v>
      </c>
      <c r="G82726" s="1">
        <v>619</v>
      </c>
      <c r="H82726" s="1">
        <v>26.04</v>
      </c>
    </row>
    <row r="82727" spans="1:8" x14ac:dyDescent="0.25">
      <c r="A82727" s="2" t="s">
        <v>102591</v>
      </c>
      <c r="B82727" s="2" t="s">
        <v>9</v>
      </c>
      <c r="C82727" s="2" t="s">
        <v>1331</v>
      </c>
      <c r="D82727" s="2" t="s">
        <v>1332</v>
      </c>
      <c r="E82727" s="3">
        <v>42922</v>
      </c>
      <c r="F82727" s="4">
        <v>0.21206018518518518</v>
      </c>
      <c r="G82727" s="1">
        <v>572</v>
      </c>
      <c r="H82727" s="1">
        <v>37.270000000000003</v>
      </c>
    </row>
    <row r="82728" spans="1:8" x14ac:dyDescent="0.25">
      <c r="A82728" s="2" t="s">
        <v>102592</v>
      </c>
      <c r="B82728" s="2" t="s">
        <v>9</v>
      </c>
      <c r="C82728" s="2" t="s">
        <v>5412</v>
      </c>
      <c r="D82728" s="2" t="s">
        <v>1019</v>
      </c>
      <c r="E82728" s="3">
        <v>43073</v>
      </c>
      <c r="F82728" s="4">
        <v>0.95637731481481481</v>
      </c>
      <c r="G82728" s="1">
        <v>59.9</v>
      </c>
      <c r="H82728" s="1">
        <v>13.44</v>
      </c>
    </row>
    <row r="82729" spans="1:8" x14ac:dyDescent="0.25">
      <c r="A82729" s="2" t="s">
        <v>102593</v>
      </c>
      <c r="B82729" s="2" t="s">
        <v>9</v>
      </c>
      <c r="C82729" s="2" t="s">
        <v>19536</v>
      </c>
      <c r="D82729" s="2" t="s">
        <v>18296</v>
      </c>
      <c r="E82729" s="3">
        <v>42894</v>
      </c>
      <c r="F82729" s="4">
        <v>0.85796296296296293</v>
      </c>
      <c r="G82729" s="1">
        <v>385.6</v>
      </c>
      <c r="H82729" s="1">
        <v>15.25</v>
      </c>
    </row>
    <row r="82730" spans="1:8" x14ac:dyDescent="0.25">
      <c r="A82730" s="2" t="s">
        <v>102594</v>
      </c>
      <c r="B82730" s="2" t="s">
        <v>9</v>
      </c>
      <c r="C82730" s="2" t="s">
        <v>13035</v>
      </c>
      <c r="D82730" s="2" t="s">
        <v>112</v>
      </c>
      <c r="E82730" s="3">
        <v>43182</v>
      </c>
      <c r="F82730" s="4">
        <v>0.76097222222222227</v>
      </c>
      <c r="G82730" s="1">
        <v>23.7</v>
      </c>
      <c r="H82730" s="1">
        <v>8.2899999999999991</v>
      </c>
    </row>
    <row r="82731" spans="1:8" x14ac:dyDescent="0.25">
      <c r="A82731" s="2" t="s">
        <v>102595</v>
      </c>
      <c r="B82731" s="2" t="s">
        <v>9</v>
      </c>
      <c r="C82731" s="2" t="s">
        <v>102596</v>
      </c>
      <c r="D82731" s="2" t="s">
        <v>2200</v>
      </c>
      <c r="E82731" s="3">
        <v>43119</v>
      </c>
      <c r="F82731" s="4">
        <v>0.82707175925925924</v>
      </c>
      <c r="G82731" s="1">
        <v>169.9</v>
      </c>
      <c r="H82731" s="1">
        <v>18.440000000000001</v>
      </c>
    </row>
    <row r="82732" spans="1:8" x14ac:dyDescent="0.25">
      <c r="A82732" s="2" t="s">
        <v>102597</v>
      </c>
      <c r="B82732" s="2" t="s">
        <v>9</v>
      </c>
      <c r="C82732" s="2" t="s">
        <v>13812</v>
      </c>
      <c r="D82732" s="2" t="s">
        <v>7261</v>
      </c>
      <c r="E82732" s="3">
        <v>43283</v>
      </c>
      <c r="F82732" s="4">
        <v>0.79975694444444445</v>
      </c>
      <c r="G82732" s="1">
        <v>39.99</v>
      </c>
      <c r="H82732" s="1">
        <v>14.59</v>
      </c>
    </row>
    <row r="82733" spans="1:8" x14ac:dyDescent="0.25">
      <c r="A82733" s="2" t="s">
        <v>102598</v>
      </c>
      <c r="B82733" s="2" t="s">
        <v>9</v>
      </c>
      <c r="C82733" s="2" t="s">
        <v>26362</v>
      </c>
      <c r="D82733" s="2" t="s">
        <v>19775</v>
      </c>
      <c r="E82733" s="3">
        <v>43213</v>
      </c>
      <c r="F82733" s="4">
        <v>0.84395833333333337</v>
      </c>
      <c r="G82733" s="1">
        <v>172.04</v>
      </c>
      <c r="H82733" s="1">
        <v>13.64</v>
      </c>
    </row>
    <row r="82734" spans="1:8" x14ac:dyDescent="0.25">
      <c r="A82734" s="2" t="s">
        <v>102599</v>
      </c>
      <c r="B82734" s="2" t="s">
        <v>9</v>
      </c>
      <c r="C82734" s="2" t="s">
        <v>54727</v>
      </c>
      <c r="D82734" s="2" t="s">
        <v>40096</v>
      </c>
      <c r="E82734" s="3">
        <v>43336</v>
      </c>
      <c r="F82734" s="4">
        <v>0.52148148148148143</v>
      </c>
      <c r="G82734" s="1">
        <v>49.9</v>
      </c>
      <c r="H82734" s="1">
        <v>19.54</v>
      </c>
    </row>
    <row r="82735" spans="1:8" x14ac:dyDescent="0.25">
      <c r="A82735" s="2" t="s">
        <v>102600</v>
      </c>
      <c r="B82735" s="2" t="s">
        <v>9</v>
      </c>
      <c r="C82735" s="2" t="s">
        <v>1914</v>
      </c>
      <c r="D82735" s="2" t="s">
        <v>96</v>
      </c>
      <c r="E82735" s="3">
        <v>42832</v>
      </c>
      <c r="F82735" s="4">
        <v>0.72585648148148152</v>
      </c>
      <c r="G82735" s="1">
        <v>38.5</v>
      </c>
      <c r="H82735" s="1">
        <v>15.56</v>
      </c>
    </row>
    <row r="82736" spans="1:8" x14ac:dyDescent="0.25">
      <c r="A82736" s="2" t="s">
        <v>102601</v>
      </c>
      <c r="B82736" s="2" t="s">
        <v>9</v>
      </c>
      <c r="C82736" s="2" t="s">
        <v>89219</v>
      </c>
      <c r="D82736" s="2" t="s">
        <v>1372</v>
      </c>
      <c r="E82736" s="3">
        <v>43292</v>
      </c>
      <c r="F82736" s="4">
        <v>0.52136574074074071</v>
      </c>
      <c r="G82736" s="1">
        <v>44.99</v>
      </c>
      <c r="H82736" s="1">
        <v>8.83</v>
      </c>
    </row>
    <row r="82737" spans="1:8" x14ac:dyDescent="0.25">
      <c r="A82737" s="2" t="s">
        <v>102602</v>
      </c>
      <c r="B82737" s="2" t="s">
        <v>9</v>
      </c>
      <c r="C82737" s="2" t="s">
        <v>102603</v>
      </c>
      <c r="D82737" s="2" t="s">
        <v>115</v>
      </c>
      <c r="E82737" s="3">
        <v>43277</v>
      </c>
      <c r="F82737" s="4">
        <v>0.85515046296296293</v>
      </c>
      <c r="G82737" s="1">
        <v>69</v>
      </c>
      <c r="H82737" s="1">
        <v>14.06</v>
      </c>
    </row>
    <row r="82738" spans="1:8" x14ac:dyDescent="0.25">
      <c r="A82738" s="2" t="s">
        <v>102604</v>
      </c>
      <c r="B82738" s="2" t="s">
        <v>9</v>
      </c>
      <c r="C82738" s="2" t="s">
        <v>10798</v>
      </c>
      <c r="D82738" s="2" t="s">
        <v>128</v>
      </c>
      <c r="E82738" s="3">
        <v>43105</v>
      </c>
      <c r="F82738" s="4">
        <v>8.9849537037037033E-2</v>
      </c>
      <c r="G82738" s="1">
        <v>13.89</v>
      </c>
      <c r="H82738" s="1">
        <v>21.15</v>
      </c>
    </row>
    <row r="82739" spans="1:8" x14ac:dyDescent="0.25">
      <c r="A82739" s="2" t="s">
        <v>102605</v>
      </c>
      <c r="B82739" s="2" t="s">
        <v>9</v>
      </c>
      <c r="C82739" s="2" t="s">
        <v>658</v>
      </c>
      <c r="D82739" s="2" t="s">
        <v>174</v>
      </c>
      <c r="E82739" s="3">
        <v>43223</v>
      </c>
      <c r="F82739" s="4">
        <v>0.95168981481481485</v>
      </c>
      <c r="G82739" s="1">
        <v>69.900000000000006</v>
      </c>
      <c r="H82739" s="1">
        <v>12.43</v>
      </c>
    </row>
    <row r="82740" spans="1:8" x14ac:dyDescent="0.25">
      <c r="A82740" s="2" t="s">
        <v>102605</v>
      </c>
      <c r="B82740" s="2" t="s">
        <v>51</v>
      </c>
      <c r="C82740" s="2" t="s">
        <v>658</v>
      </c>
      <c r="D82740" s="2" t="s">
        <v>174</v>
      </c>
      <c r="E82740" s="3">
        <v>43223</v>
      </c>
      <c r="F82740" s="4">
        <v>0.95168981481481485</v>
      </c>
      <c r="G82740" s="1">
        <v>69.900000000000006</v>
      </c>
      <c r="H82740" s="1">
        <v>12.43</v>
      </c>
    </row>
    <row r="82741" spans="1:8" x14ac:dyDescent="0.25">
      <c r="A82741" s="2" t="s">
        <v>102605</v>
      </c>
      <c r="B82741" s="2" t="s">
        <v>106</v>
      </c>
      <c r="C82741" s="2" t="s">
        <v>658</v>
      </c>
      <c r="D82741" s="2" t="s">
        <v>174</v>
      </c>
      <c r="E82741" s="3">
        <v>43223</v>
      </c>
      <c r="F82741" s="4">
        <v>0.95168981481481485</v>
      </c>
      <c r="G82741" s="1">
        <v>69.900000000000006</v>
      </c>
      <c r="H82741" s="1">
        <v>12.43</v>
      </c>
    </row>
    <row r="82742" spans="1:8" x14ac:dyDescent="0.25">
      <c r="A82742" s="2" t="s">
        <v>102605</v>
      </c>
      <c r="B82742" s="2" t="s">
        <v>370</v>
      </c>
      <c r="C82742" s="2" t="s">
        <v>658</v>
      </c>
      <c r="D82742" s="2" t="s">
        <v>174</v>
      </c>
      <c r="E82742" s="3">
        <v>43223</v>
      </c>
      <c r="F82742" s="4">
        <v>0.95168981481481485</v>
      </c>
      <c r="G82742" s="1">
        <v>69.900000000000006</v>
      </c>
      <c r="H82742" s="1">
        <v>12.43</v>
      </c>
    </row>
    <row r="82743" spans="1:8" x14ac:dyDescent="0.25">
      <c r="A82743" s="2" t="s">
        <v>102606</v>
      </c>
      <c r="B82743" s="2" t="s">
        <v>9</v>
      </c>
      <c r="C82743" s="2" t="s">
        <v>31151</v>
      </c>
      <c r="D82743" s="2" t="s">
        <v>1013</v>
      </c>
      <c r="E82743" s="3">
        <v>43066</v>
      </c>
      <c r="F82743" s="4">
        <v>0.45219907407407406</v>
      </c>
      <c r="G82743" s="1">
        <v>59.99</v>
      </c>
      <c r="H82743" s="1">
        <v>17.670000000000002</v>
      </c>
    </row>
    <row r="82744" spans="1:8" x14ac:dyDescent="0.25">
      <c r="A82744" s="2" t="s">
        <v>102607</v>
      </c>
      <c r="B82744" s="2" t="s">
        <v>9</v>
      </c>
      <c r="C82744" s="2" t="s">
        <v>8310</v>
      </c>
      <c r="D82744" s="2" t="s">
        <v>4965</v>
      </c>
      <c r="E82744" s="3">
        <v>43124</v>
      </c>
      <c r="F82744" s="4">
        <v>0.67798611111111107</v>
      </c>
      <c r="G82744" s="1">
        <v>159.5</v>
      </c>
      <c r="H82744" s="1">
        <v>12.32</v>
      </c>
    </row>
    <row r="82745" spans="1:8" x14ac:dyDescent="0.25">
      <c r="A82745" s="2" t="s">
        <v>102608</v>
      </c>
      <c r="B82745" s="2" t="s">
        <v>9</v>
      </c>
      <c r="C82745" s="2" t="s">
        <v>89978</v>
      </c>
      <c r="D82745" s="2" t="s">
        <v>781</v>
      </c>
      <c r="E82745" s="3">
        <v>42765</v>
      </c>
      <c r="F82745" s="4">
        <v>0.88017361111111114</v>
      </c>
      <c r="G82745" s="1">
        <v>105.9</v>
      </c>
      <c r="H82745" s="1">
        <v>17.579999999999998</v>
      </c>
    </row>
    <row r="82746" spans="1:8" x14ac:dyDescent="0.25">
      <c r="A82746" s="2" t="s">
        <v>102609</v>
      </c>
      <c r="B82746" s="2" t="s">
        <v>9</v>
      </c>
      <c r="C82746" s="2" t="s">
        <v>3189</v>
      </c>
      <c r="D82746" s="2" t="s">
        <v>313</v>
      </c>
      <c r="E82746" s="3">
        <v>43158</v>
      </c>
      <c r="F82746" s="4">
        <v>0.35454861111111113</v>
      </c>
      <c r="G82746" s="1">
        <v>74.900000000000006</v>
      </c>
      <c r="H82746" s="1">
        <v>12.65</v>
      </c>
    </row>
    <row r="82747" spans="1:8" x14ac:dyDescent="0.25">
      <c r="A82747" s="2" t="s">
        <v>102610</v>
      </c>
      <c r="B82747" s="2" t="s">
        <v>9</v>
      </c>
      <c r="C82747" s="2" t="s">
        <v>23234</v>
      </c>
      <c r="D82747" s="2" t="s">
        <v>2882</v>
      </c>
      <c r="E82747" s="3">
        <v>42881</v>
      </c>
      <c r="F82747" s="4">
        <v>0.71068287037037037</v>
      </c>
      <c r="G82747" s="1">
        <v>449</v>
      </c>
      <c r="H82747" s="1">
        <v>23.63</v>
      </c>
    </row>
    <row r="82748" spans="1:8" x14ac:dyDescent="0.25">
      <c r="A82748" s="2" t="s">
        <v>102611</v>
      </c>
      <c r="B82748" s="2" t="s">
        <v>9</v>
      </c>
      <c r="C82748" s="2" t="s">
        <v>10667</v>
      </c>
      <c r="D82748" s="2" t="s">
        <v>4387</v>
      </c>
      <c r="E82748" s="3">
        <v>43328</v>
      </c>
      <c r="F82748" s="4">
        <v>0.85082175925925929</v>
      </c>
      <c r="G82748" s="1">
        <v>46.9</v>
      </c>
      <c r="H82748" s="1">
        <v>16.52</v>
      </c>
    </row>
    <row r="82749" spans="1:8" x14ac:dyDescent="0.25">
      <c r="A82749" s="2" t="s">
        <v>102612</v>
      </c>
      <c r="B82749" s="2" t="s">
        <v>9</v>
      </c>
      <c r="C82749" s="2" t="s">
        <v>15215</v>
      </c>
      <c r="D82749" s="2" t="s">
        <v>2381</v>
      </c>
      <c r="E82749" s="3">
        <v>43118</v>
      </c>
      <c r="F82749" s="4">
        <v>0.4798263888888889</v>
      </c>
      <c r="G82749" s="1">
        <v>59.9</v>
      </c>
      <c r="H82749" s="1">
        <v>13.08</v>
      </c>
    </row>
    <row r="82750" spans="1:8" x14ac:dyDescent="0.25">
      <c r="A82750" s="2" t="s">
        <v>102613</v>
      </c>
      <c r="B82750" s="2" t="s">
        <v>9</v>
      </c>
      <c r="C82750" s="2" t="s">
        <v>26108</v>
      </c>
      <c r="D82750" s="2" t="s">
        <v>4197</v>
      </c>
      <c r="E82750" s="3">
        <v>43090</v>
      </c>
      <c r="F82750" s="4">
        <v>0.98013888888888889</v>
      </c>
      <c r="G82750" s="1">
        <v>35.97</v>
      </c>
      <c r="H82750" s="1">
        <v>15.1</v>
      </c>
    </row>
    <row r="82751" spans="1:8" x14ac:dyDescent="0.25">
      <c r="A82751" s="2" t="s">
        <v>102614</v>
      </c>
      <c r="B82751" s="2" t="s">
        <v>9</v>
      </c>
      <c r="C82751" s="2" t="s">
        <v>64779</v>
      </c>
      <c r="D82751" s="2" t="s">
        <v>134</v>
      </c>
      <c r="E82751" s="3">
        <v>43025</v>
      </c>
      <c r="F82751" s="4">
        <v>0.21384259259259258</v>
      </c>
      <c r="G82751" s="1">
        <v>189.97</v>
      </c>
      <c r="H82751" s="1">
        <v>10.74</v>
      </c>
    </row>
    <row r="82752" spans="1:8" x14ac:dyDescent="0.25">
      <c r="A82752" s="2" t="s">
        <v>102615</v>
      </c>
      <c r="B82752" s="2" t="s">
        <v>9</v>
      </c>
      <c r="C82752" s="2" t="s">
        <v>6029</v>
      </c>
      <c r="D82752" s="2" t="s">
        <v>41</v>
      </c>
      <c r="E82752" s="3">
        <v>42990</v>
      </c>
      <c r="F82752" s="4">
        <v>0.44810185185185186</v>
      </c>
      <c r="G82752" s="1">
        <v>34.99</v>
      </c>
      <c r="H82752" s="1">
        <v>11.85</v>
      </c>
    </row>
    <row r="82753" spans="1:8" x14ac:dyDescent="0.25">
      <c r="A82753" s="2" t="s">
        <v>102616</v>
      </c>
      <c r="B82753" s="2" t="s">
        <v>9</v>
      </c>
      <c r="C82753" s="2" t="s">
        <v>1191</v>
      </c>
      <c r="D82753" s="2" t="s">
        <v>50</v>
      </c>
      <c r="E82753" s="3">
        <v>43173</v>
      </c>
      <c r="F82753" s="4">
        <v>0.70559027777777783</v>
      </c>
      <c r="G82753" s="1">
        <v>53.9</v>
      </c>
      <c r="H82753" s="1">
        <v>27.55</v>
      </c>
    </row>
    <row r="82754" spans="1:8" x14ac:dyDescent="0.25">
      <c r="A82754" s="2" t="s">
        <v>102616</v>
      </c>
      <c r="B82754" s="2" t="s">
        <v>51</v>
      </c>
      <c r="C82754" s="2" t="s">
        <v>343</v>
      </c>
      <c r="D82754" s="2" t="s">
        <v>50</v>
      </c>
      <c r="E82754" s="3">
        <v>43173</v>
      </c>
      <c r="F82754" s="4">
        <v>0.70559027777777783</v>
      </c>
      <c r="G82754" s="1">
        <v>53.9</v>
      </c>
      <c r="H82754" s="1">
        <v>13.77</v>
      </c>
    </row>
    <row r="82755" spans="1:8" x14ac:dyDescent="0.25">
      <c r="A82755" s="2" t="s">
        <v>102616</v>
      </c>
      <c r="B82755" s="2" t="s">
        <v>106</v>
      </c>
      <c r="C82755" s="2" t="s">
        <v>1191</v>
      </c>
      <c r="D82755" s="2" t="s">
        <v>50</v>
      </c>
      <c r="E82755" s="3">
        <v>43173</v>
      </c>
      <c r="F82755" s="4">
        <v>0.70559027777777783</v>
      </c>
      <c r="G82755" s="1">
        <v>53.9</v>
      </c>
      <c r="H82755" s="1">
        <v>27.55</v>
      </c>
    </row>
    <row r="82756" spans="1:8" x14ac:dyDescent="0.25">
      <c r="A82756" s="2" t="s">
        <v>102617</v>
      </c>
      <c r="B82756" s="2" t="s">
        <v>9</v>
      </c>
      <c r="C82756" s="2" t="s">
        <v>102618</v>
      </c>
      <c r="D82756" s="2" t="s">
        <v>1711</v>
      </c>
      <c r="E82756" s="3">
        <v>42877</v>
      </c>
      <c r="F82756" s="4">
        <v>0.78148148148148144</v>
      </c>
      <c r="G82756" s="1">
        <v>109.9</v>
      </c>
      <c r="H82756" s="1">
        <v>21.26</v>
      </c>
    </row>
    <row r="82757" spans="1:8" x14ac:dyDescent="0.25">
      <c r="A82757" s="2" t="s">
        <v>102619</v>
      </c>
      <c r="B82757" s="2" t="s">
        <v>9</v>
      </c>
      <c r="C82757" s="2" t="s">
        <v>32386</v>
      </c>
      <c r="D82757" s="2" t="s">
        <v>5061</v>
      </c>
      <c r="E82757" s="3">
        <v>43200</v>
      </c>
      <c r="F82757" s="4">
        <v>0.88553240740740746</v>
      </c>
      <c r="G82757" s="1">
        <v>148</v>
      </c>
      <c r="H82757" s="1">
        <v>22.75</v>
      </c>
    </row>
    <row r="82758" spans="1:8" x14ac:dyDescent="0.25">
      <c r="A82758" s="2" t="s">
        <v>102620</v>
      </c>
      <c r="B82758" s="2" t="s">
        <v>9</v>
      </c>
      <c r="C82758" s="2" t="s">
        <v>10</v>
      </c>
      <c r="D82758" s="2" t="s">
        <v>11</v>
      </c>
      <c r="E82758" s="3">
        <v>43185</v>
      </c>
      <c r="F82758" s="4">
        <v>0.1449537037037037</v>
      </c>
      <c r="G82758" s="1">
        <v>64.900000000000006</v>
      </c>
      <c r="H82758" s="1">
        <v>38.5</v>
      </c>
    </row>
    <row r="82759" spans="1:8" x14ac:dyDescent="0.25">
      <c r="A82759" s="2" t="s">
        <v>102621</v>
      </c>
      <c r="B82759" s="2" t="s">
        <v>9</v>
      </c>
      <c r="C82759" s="2" t="s">
        <v>1458</v>
      </c>
      <c r="D82759" s="2" t="s">
        <v>1375</v>
      </c>
      <c r="E82759" s="3">
        <v>43146</v>
      </c>
      <c r="F82759" s="4">
        <v>0.71924768518518523</v>
      </c>
      <c r="G82759" s="1">
        <v>29.99</v>
      </c>
      <c r="H82759" s="1">
        <v>15.1</v>
      </c>
    </row>
    <row r="82760" spans="1:8" x14ac:dyDescent="0.25">
      <c r="A82760" s="2" t="s">
        <v>102622</v>
      </c>
      <c r="B82760" s="2" t="s">
        <v>9</v>
      </c>
      <c r="C82760" s="2" t="s">
        <v>21765</v>
      </c>
      <c r="D82760" s="2" t="s">
        <v>7239</v>
      </c>
      <c r="E82760" s="3">
        <v>42905</v>
      </c>
      <c r="F82760" s="4">
        <v>0.53501157407407407</v>
      </c>
      <c r="G82760" s="1">
        <v>69.900000000000006</v>
      </c>
      <c r="H82760" s="1">
        <v>19.98</v>
      </c>
    </row>
    <row r="82761" spans="1:8" x14ac:dyDescent="0.25">
      <c r="A82761" s="2" t="s">
        <v>102623</v>
      </c>
      <c r="B82761" s="2" t="s">
        <v>9</v>
      </c>
      <c r="C82761" s="2" t="s">
        <v>28340</v>
      </c>
      <c r="D82761" s="2" t="s">
        <v>8991</v>
      </c>
      <c r="E82761" s="3">
        <v>43199</v>
      </c>
      <c r="F82761" s="4">
        <v>0.59020833333333333</v>
      </c>
      <c r="G82761" s="1">
        <v>155</v>
      </c>
      <c r="H82761" s="1">
        <v>18.97</v>
      </c>
    </row>
    <row r="82762" spans="1:8" x14ac:dyDescent="0.25">
      <c r="A82762" s="2" t="s">
        <v>102624</v>
      </c>
      <c r="B82762" s="2" t="s">
        <v>9</v>
      </c>
      <c r="C82762" s="2" t="s">
        <v>13901</v>
      </c>
      <c r="D82762" s="2" t="s">
        <v>573</v>
      </c>
      <c r="E82762" s="3">
        <v>43284</v>
      </c>
      <c r="F82762" s="4">
        <v>0.82674768518518515</v>
      </c>
      <c r="G82762" s="1">
        <v>94.9</v>
      </c>
      <c r="H82762" s="1">
        <v>19.850000000000001</v>
      </c>
    </row>
    <row r="82763" spans="1:8" x14ac:dyDescent="0.25">
      <c r="A82763" s="2" t="s">
        <v>102625</v>
      </c>
      <c r="B82763" s="2" t="s">
        <v>9</v>
      </c>
      <c r="C82763" s="2" t="s">
        <v>6741</v>
      </c>
      <c r="D82763" s="2" t="s">
        <v>6000</v>
      </c>
      <c r="E82763" s="3">
        <v>43276</v>
      </c>
      <c r="F82763" s="4">
        <v>0.14707175925925925</v>
      </c>
      <c r="G82763" s="1">
        <v>107.9</v>
      </c>
      <c r="H82763" s="1">
        <v>8.92</v>
      </c>
    </row>
    <row r="82764" spans="1:8" x14ac:dyDescent="0.25">
      <c r="A82764" s="2" t="s">
        <v>102626</v>
      </c>
      <c r="B82764" s="2" t="s">
        <v>9</v>
      </c>
      <c r="C82764" s="2" t="s">
        <v>102627</v>
      </c>
      <c r="D82764" s="2" t="s">
        <v>376</v>
      </c>
      <c r="E82764" s="3">
        <v>43126</v>
      </c>
      <c r="F82764" s="4">
        <v>0.60145833333333332</v>
      </c>
      <c r="G82764" s="1">
        <v>27.3</v>
      </c>
      <c r="H82764" s="1">
        <v>15.1</v>
      </c>
    </row>
    <row r="82765" spans="1:8" x14ac:dyDescent="0.25">
      <c r="A82765" s="2" t="s">
        <v>102628</v>
      </c>
      <c r="B82765" s="2" t="s">
        <v>9</v>
      </c>
      <c r="C82765" s="2" t="s">
        <v>51196</v>
      </c>
      <c r="D82765" s="2" t="s">
        <v>51197</v>
      </c>
      <c r="E82765" s="3">
        <v>43256</v>
      </c>
      <c r="F82765" s="4">
        <v>0.10547453703703703</v>
      </c>
      <c r="G82765" s="1">
        <v>44</v>
      </c>
      <c r="H82765" s="1">
        <v>14.44</v>
      </c>
    </row>
    <row r="82766" spans="1:8" x14ac:dyDescent="0.25">
      <c r="A82766" s="2" t="s">
        <v>102629</v>
      </c>
      <c r="B82766" s="2" t="s">
        <v>9</v>
      </c>
      <c r="C82766" s="2" t="s">
        <v>102630</v>
      </c>
      <c r="D82766" s="2" t="s">
        <v>1255</v>
      </c>
      <c r="E82766" s="3">
        <v>43262</v>
      </c>
      <c r="F82766" s="4">
        <v>0.78575231481481478</v>
      </c>
      <c r="G82766" s="1">
        <v>64</v>
      </c>
      <c r="H82766" s="1">
        <v>13.81</v>
      </c>
    </row>
    <row r="82767" spans="1:8" x14ac:dyDescent="0.25">
      <c r="A82767" s="2" t="s">
        <v>102631</v>
      </c>
      <c r="B82767" s="2" t="s">
        <v>9</v>
      </c>
      <c r="C82767" s="2" t="s">
        <v>2947</v>
      </c>
      <c r="D82767" s="2" t="s">
        <v>449</v>
      </c>
      <c r="E82767" s="3">
        <v>43097</v>
      </c>
      <c r="F82767" s="4">
        <v>0.45118055555555553</v>
      </c>
      <c r="G82767" s="1">
        <v>49</v>
      </c>
      <c r="H82767" s="1">
        <v>8.7200000000000006</v>
      </c>
    </row>
    <row r="82768" spans="1:8" x14ac:dyDescent="0.25">
      <c r="A82768" s="2" t="s">
        <v>102632</v>
      </c>
      <c r="B82768" s="2" t="s">
        <v>9</v>
      </c>
      <c r="C82768" s="2" t="s">
        <v>28374</v>
      </c>
      <c r="D82768" s="2" t="s">
        <v>301</v>
      </c>
      <c r="E82768" s="3">
        <v>42824</v>
      </c>
      <c r="F82768" s="4">
        <v>0.44137731481481479</v>
      </c>
      <c r="G82768" s="1">
        <v>34.99</v>
      </c>
      <c r="H82768" s="1">
        <v>17.78</v>
      </c>
    </row>
    <row r="82769" spans="1:8" x14ac:dyDescent="0.25">
      <c r="A82769" s="2" t="s">
        <v>102633</v>
      </c>
      <c r="B82769" s="2" t="s">
        <v>9</v>
      </c>
      <c r="C82769" s="2" t="s">
        <v>12140</v>
      </c>
      <c r="D82769" s="2" t="s">
        <v>384</v>
      </c>
      <c r="E82769" s="3">
        <v>42934</v>
      </c>
      <c r="F82769" s="4">
        <v>0.16956018518518517</v>
      </c>
      <c r="G82769" s="1">
        <v>39</v>
      </c>
      <c r="H82769" s="1">
        <v>11.85</v>
      </c>
    </row>
    <row r="82770" spans="1:8" x14ac:dyDescent="0.25">
      <c r="A82770" s="2" t="s">
        <v>102634</v>
      </c>
      <c r="B82770" s="2" t="s">
        <v>9</v>
      </c>
      <c r="C82770" s="2" t="s">
        <v>309</v>
      </c>
      <c r="D82770" s="2" t="s">
        <v>295</v>
      </c>
      <c r="E82770" s="3">
        <v>43223</v>
      </c>
      <c r="F82770" s="4">
        <v>0.73055555555555551</v>
      </c>
      <c r="G82770" s="1">
        <v>117.9</v>
      </c>
      <c r="H82770" s="1">
        <v>14.87</v>
      </c>
    </row>
    <row r="82771" spans="1:8" x14ac:dyDescent="0.25">
      <c r="A82771" s="2" t="s">
        <v>102634</v>
      </c>
      <c r="B82771" s="2" t="s">
        <v>51</v>
      </c>
      <c r="C82771" s="2" t="s">
        <v>2679</v>
      </c>
      <c r="D82771" s="2" t="s">
        <v>295</v>
      </c>
      <c r="E82771" s="3">
        <v>43223</v>
      </c>
      <c r="F82771" s="4">
        <v>0.73055555555555551</v>
      </c>
      <c r="G82771" s="1">
        <v>97.9</v>
      </c>
      <c r="H82771" s="1">
        <v>11.89</v>
      </c>
    </row>
    <row r="82772" spans="1:8" x14ac:dyDescent="0.25">
      <c r="A82772" s="2" t="s">
        <v>102635</v>
      </c>
      <c r="B82772" s="2" t="s">
        <v>9</v>
      </c>
      <c r="C82772" s="2" t="s">
        <v>102636</v>
      </c>
      <c r="D82772" s="2" t="s">
        <v>2354</v>
      </c>
      <c r="E82772" s="3">
        <v>42844</v>
      </c>
      <c r="F82772" s="4">
        <v>0.54561342592592588</v>
      </c>
      <c r="G82772" s="1">
        <v>285</v>
      </c>
      <c r="H82772" s="1">
        <v>16.16</v>
      </c>
    </row>
    <row r="82773" spans="1:8" x14ac:dyDescent="0.25">
      <c r="A82773" s="2" t="s">
        <v>102637</v>
      </c>
      <c r="B82773" s="2" t="s">
        <v>9</v>
      </c>
      <c r="C82773" s="2" t="s">
        <v>59563</v>
      </c>
      <c r="D82773" s="2" t="s">
        <v>3526</v>
      </c>
      <c r="E82773" s="3">
        <v>42989</v>
      </c>
      <c r="F82773" s="4">
        <v>0.92068287037037033</v>
      </c>
      <c r="G82773" s="1">
        <v>85</v>
      </c>
      <c r="H82773" s="1">
        <v>14.34</v>
      </c>
    </row>
    <row r="82774" spans="1:8" x14ac:dyDescent="0.25">
      <c r="A82774" s="2" t="s">
        <v>102638</v>
      </c>
      <c r="B82774" s="2" t="s">
        <v>9</v>
      </c>
      <c r="C82774" s="2" t="s">
        <v>23963</v>
      </c>
      <c r="D82774" s="2" t="s">
        <v>7496</v>
      </c>
      <c r="E82774" s="3">
        <v>43235</v>
      </c>
      <c r="F82774" s="4">
        <v>0.43865740740740738</v>
      </c>
      <c r="G82774" s="1">
        <v>269.99</v>
      </c>
      <c r="H82774" s="1">
        <v>69.75</v>
      </c>
    </row>
    <row r="82775" spans="1:8" x14ac:dyDescent="0.25">
      <c r="A82775" s="2" t="s">
        <v>102639</v>
      </c>
      <c r="B82775" s="2" t="s">
        <v>9</v>
      </c>
      <c r="C82775" s="2" t="s">
        <v>515</v>
      </c>
      <c r="D82775" s="2" t="s">
        <v>47</v>
      </c>
      <c r="E82775" s="3">
        <v>43256</v>
      </c>
      <c r="F82775" s="4">
        <v>0.9518402777777778</v>
      </c>
      <c r="G82775" s="1">
        <v>69.900000000000006</v>
      </c>
      <c r="H82775" s="1">
        <v>38.54</v>
      </c>
    </row>
    <row r="82776" spans="1:8" x14ac:dyDescent="0.25">
      <c r="A82776" s="2" t="s">
        <v>102640</v>
      </c>
      <c r="B82776" s="2" t="s">
        <v>9</v>
      </c>
      <c r="C82776" s="2" t="s">
        <v>79286</v>
      </c>
      <c r="D82776" s="2" t="s">
        <v>1760</v>
      </c>
      <c r="E82776" s="3">
        <v>42921</v>
      </c>
      <c r="F82776" s="4">
        <v>0.11839120370370371</v>
      </c>
      <c r="G82776" s="1">
        <v>39.99</v>
      </c>
      <c r="H82776" s="1">
        <v>28.75</v>
      </c>
    </row>
    <row r="82777" spans="1:8" x14ac:dyDescent="0.25">
      <c r="A82777" s="2" t="s">
        <v>102641</v>
      </c>
      <c r="B82777" s="2" t="s">
        <v>9</v>
      </c>
      <c r="C82777" s="2" t="s">
        <v>102642</v>
      </c>
      <c r="D82777" s="2" t="s">
        <v>6338</v>
      </c>
      <c r="E82777" s="3">
        <v>43333</v>
      </c>
      <c r="F82777" s="4">
        <v>3.4189814814814812E-2</v>
      </c>
      <c r="G82777" s="1">
        <v>150</v>
      </c>
      <c r="H82777" s="1">
        <v>28</v>
      </c>
    </row>
    <row r="82778" spans="1:8" x14ac:dyDescent="0.25">
      <c r="A82778" s="2" t="s">
        <v>102643</v>
      </c>
      <c r="B82778" s="2" t="s">
        <v>9</v>
      </c>
      <c r="C82778" s="2" t="s">
        <v>102644</v>
      </c>
      <c r="D82778" s="2" t="s">
        <v>286</v>
      </c>
      <c r="E82778" s="3">
        <v>43062</v>
      </c>
      <c r="F82778" s="4">
        <v>0.17135416666666667</v>
      </c>
      <c r="G82778" s="1">
        <v>83.9</v>
      </c>
      <c r="H82778" s="1">
        <v>78.819999999999993</v>
      </c>
    </row>
    <row r="82779" spans="1:8" x14ac:dyDescent="0.25">
      <c r="A82779" s="2" t="s">
        <v>102645</v>
      </c>
      <c r="B82779" s="2" t="s">
        <v>9</v>
      </c>
      <c r="C82779" s="2" t="s">
        <v>2152</v>
      </c>
      <c r="D82779" s="2" t="s">
        <v>2153</v>
      </c>
      <c r="E82779" s="3">
        <v>43192</v>
      </c>
      <c r="F82779" s="4">
        <v>0.70201388888888894</v>
      </c>
      <c r="G82779" s="1">
        <v>149.9</v>
      </c>
      <c r="H82779" s="1">
        <v>25.18</v>
      </c>
    </row>
    <row r="82780" spans="1:8" x14ac:dyDescent="0.25">
      <c r="A82780" s="2" t="s">
        <v>102646</v>
      </c>
      <c r="B82780" s="2" t="s">
        <v>9</v>
      </c>
      <c r="C82780" s="2" t="s">
        <v>6187</v>
      </c>
      <c r="D82780" s="2" t="s">
        <v>1194</v>
      </c>
      <c r="E82780" s="3">
        <v>42979</v>
      </c>
      <c r="F82780" s="4">
        <v>0.86449074074074073</v>
      </c>
      <c r="G82780" s="1">
        <v>21.99</v>
      </c>
      <c r="H82780" s="1">
        <v>14.1</v>
      </c>
    </row>
    <row r="82781" spans="1:8" x14ac:dyDescent="0.25">
      <c r="A82781" s="2" t="s">
        <v>102647</v>
      </c>
      <c r="B82781" s="2" t="s">
        <v>9</v>
      </c>
      <c r="C82781" s="2" t="s">
        <v>102648</v>
      </c>
      <c r="D82781" s="2" t="s">
        <v>171</v>
      </c>
      <c r="E82781" s="3">
        <v>43126</v>
      </c>
      <c r="F82781" s="4">
        <v>0.7897453703703704</v>
      </c>
      <c r="G82781" s="1">
        <v>39</v>
      </c>
      <c r="H82781" s="1">
        <v>14.1</v>
      </c>
    </row>
    <row r="82782" spans="1:8" x14ac:dyDescent="0.25">
      <c r="A82782" s="2" t="s">
        <v>102649</v>
      </c>
      <c r="B82782" s="2" t="s">
        <v>9</v>
      </c>
      <c r="C82782" s="2" t="s">
        <v>74264</v>
      </c>
      <c r="D82782" s="2" t="s">
        <v>250</v>
      </c>
      <c r="E82782" s="3">
        <v>43271</v>
      </c>
      <c r="F82782" s="4">
        <v>0.8862268518518519</v>
      </c>
      <c r="G82782" s="1">
        <v>56.99</v>
      </c>
      <c r="H82782" s="1">
        <v>7.82</v>
      </c>
    </row>
    <row r="82783" spans="1:8" x14ac:dyDescent="0.25">
      <c r="A82783" s="2" t="s">
        <v>102649</v>
      </c>
      <c r="B82783" s="2" t="s">
        <v>51</v>
      </c>
      <c r="C82783" s="2" t="s">
        <v>74264</v>
      </c>
      <c r="D82783" s="2" t="s">
        <v>250</v>
      </c>
      <c r="E82783" s="3">
        <v>43271</v>
      </c>
      <c r="F82783" s="4">
        <v>0.8862268518518519</v>
      </c>
      <c r="G82783" s="1">
        <v>56.99</v>
      </c>
      <c r="H82783" s="1">
        <v>7.82</v>
      </c>
    </row>
    <row r="82784" spans="1:8" x14ac:dyDescent="0.25">
      <c r="A82784" s="2" t="s">
        <v>102650</v>
      </c>
      <c r="B82784" s="2" t="s">
        <v>9</v>
      </c>
      <c r="C82784" s="2" t="s">
        <v>95903</v>
      </c>
      <c r="D82784" s="2" t="s">
        <v>8314</v>
      </c>
      <c r="E82784" s="3">
        <v>43139</v>
      </c>
      <c r="F82784" s="4">
        <v>0.95516203703703706</v>
      </c>
      <c r="G82784" s="1">
        <v>34.99</v>
      </c>
      <c r="H82784" s="1">
        <v>13.37</v>
      </c>
    </row>
    <row r="82785" spans="1:8" x14ac:dyDescent="0.25">
      <c r="A82785" s="2" t="s">
        <v>102651</v>
      </c>
      <c r="B82785" s="2" t="s">
        <v>9</v>
      </c>
      <c r="C82785" s="2" t="s">
        <v>102652</v>
      </c>
      <c r="D82785" s="2" t="s">
        <v>12012</v>
      </c>
      <c r="E82785" s="3">
        <v>43048</v>
      </c>
      <c r="F82785" s="4">
        <v>0.60143518518518524</v>
      </c>
      <c r="G82785" s="1">
        <v>38.99</v>
      </c>
      <c r="H82785" s="1">
        <v>16.11</v>
      </c>
    </row>
    <row r="82786" spans="1:8" x14ac:dyDescent="0.25">
      <c r="A82786" s="2" t="s">
        <v>102653</v>
      </c>
      <c r="B82786" s="2" t="s">
        <v>9</v>
      </c>
      <c r="C82786" s="2" t="s">
        <v>32223</v>
      </c>
      <c r="D82786" s="2" t="s">
        <v>384</v>
      </c>
      <c r="E82786" s="3">
        <v>43150</v>
      </c>
      <c r="F82786" s="4">
        <v>0.67344907407407406</v>
      </c>
      <c r="G82786" s="1">
        <v>90</v>
      </c>
      <c r="H82786" s="1">
        <v>8.3699999999999992</v>
      </c>
    </row>
    <row r="82787" spans="1:8" x14ac:dyDescent="0.25">
      <c r="A82787" s="2" t="s">
        <v>102654</v>
      </c>
      <c r="B82787" s="2" t="s">
        <v>9</v>
      </c>
      <c r="C82787" s="2" t="s">
        <v>3334</v>
      </c>
      <c r="D82787" s="2" t="s">
        <v>630</v>
      </c>
      <c r="E82787" s="3">
        <v>42901</v>
      </c>
      <c r="F82787" s="4">
        <v>0.69613425925925931</v>
      </c>
      <c r="G82787" s="1">
        <v>27.55</v>
      </c>
      <c r="H82787" s="1">
        <v>8.27</v>
      </c>
    </row>
    <row r="82788" spans="1:8" x14ac:dyDescent="0.25">
      <c r="A82788" s="2" t="s">
        <v>102655</v>
      </c>
      <c r="B82788" s="2" t="s">
        <v>9</v>
      </c>
      <c r="C82788" s="2" t="s">
        <v>51706</v>
      </c>
      <c r="D82788" s="2" t="s">
        <v>93</v>
      </c>
      <c r="E82788" s="3">
        <v>43312</v>
      </c>
      <c r="F82788" s="4">
        <v>0.49319444444444444</v>
      </c>
      <c r="G82788" s="1">
        <v>27.9</v>
      </c>
      <c r="H82788" s="1">
        <v>18.3</v>
      </c>
    </row>
    <row r="82789" spans="1:8" x14ac:dyDescent="0.25">
      <c r="A82789" s="2" t="s">
        <v>102656</v>
      </c>
      <c r="B82789" s="2" t="s">
        <v>9</v>
      </c>
      <c r="C82789" s="2" t="s">
        <v>102657</v>
      </c>
      <c r="D82789" s="2" t="s">
        <v>10281</v>
      </c>
      <c r="E82789" s="3">
        <v>43224</v>
      </c>
      <c r="F82789" s="4">
        <v>0.49361111111111111</v>
      </c>
      <c r="G82789" s="1">
        <v>152</v>
      </c>
      <c r="H82789" s="1">
        <v>13.5</v>
      </c>
    </row>
    <row r="82790" spans="1:8" x14ac:dyDescent="0.25">
      <c r="A82790" s="2" t="s">
        <v>102658</v>
      </c>
      <c r="B82790" s="2" t="s">
        <v>9</v>
      </c>
      <c r="C82790" s="2" t="s">
        <v>372</v>
      </c>
      <c r="D82790" s="2" t="s">
        <v>373</v>
      </c>
      <c r="E82790" s="3">
        <v>43097</v>
      </c>
      <c r="F82790" s="4">
        <v>0.93931712962962965</v>
      </c>
      <c r="G82790" s="1">
        <v>149.99</v>
      </c>
      <c r="H82790" s="1">
        <v>40.380000000000003</v>
      </c>
    </row>
    <row r="82791" spans="1:8" x14ac:dyDescent="0.25">
      <c r="A82791" s="2" t="s">
        <v>102659</v>
      </c>
      <c r="B82791" s="2" t="s">
        <v>9</v>
      </c>
      <c r="C82791" s="2" t="s">
        <v>6457</v>
      </c>
      <c r="D82791" s="2" t="s">
        <v>6458</v>
      </c>
      <c r="E82791" s="3">
        <v>42909</v>
      </c>
      <c r="F82791" s="4">
        <v>0.85440972222222222</v>
      </c>
      <c r="G82791" s="1">
        <v>99</v>
      </c>
      <c r="H82791" s="1">
        <v>16.45</v>
      </c>
    </row>
    <row r="82792" spans="1:8" x14ac:dyDescent="0.25">
      <c r="A82792" s="2" t="s">
        <v>102660</v>
      </c>
      <c r="B82792" s="2" t="s">
        <v>9</v>
      </c>
      <c r="C82792" s="2" t="s">
        <v>1379</v>
      </c>
      <c r="D82792" s="2" t="s">
        <v>41</v>
      </c>
      <c r="E82792" s="3">
        <v>43227</v>
      </c>
      <c r="F82792" s="4">
        <v>0.24628472222222222</v>
      </c>
      <c r="G82792" s="1">
        <v>58.99</v>
      </c>
      <c r="H82792" s="1">
        <v>12.59</v>
      </c>
    </row>
    <row r="82793" spans="1:8" x14ac:dyDescent="0.25">
      <c r="A82793" s="2" t="s">
        <v>102661</v>
      </c>
      <c r="B82793" s="2" t="s">
        <v>9</v>
      </c>
      <c r="C82793" s="2" t="s">
        <v>1418</v>
      </c>
      <c r="D82793" s="2" t="s">
        <v>1419</v>
      </c>
      <c r="E82793" s="3">
        <v>42914</v>
      </c>
      <c r="F82793" s="4">
        <v>0.89759259259259261</v>
      </c>
      <c r="G82793" s="1">
        <v>59.9</v>
      </c>
      <c r="H82793" s="1">
        <v>14.13</v>
      </c>
    </row>
    <row r="82794" spans="1:8" x14ac:dyDescent="0.25">
      <c r="A82794" s="2" t="s">
        <v>102662</v>
      </c>
      <c r="B82794" s="2" t="s">
        <v>9</v>
      </c>
      <c r="C82794" s="2" t="s">
        <v>14031</v>
      </c>
      <c r="D82794" s="2" t="s">
        <v>346</v>
      </c>
      <c r="E82794" s="3">
        <v>43202</v>
      </c>
      <c r="F82794" s="4">
        <v>0.72942129629629626</v>
      </c>
      <c r="G82794" s="1">
        <v>110.32</v>
      </c>
      <c r="H82794" s="1">
        <v>7.64</v>
      </c>
    </row>
    <row r="82795" spans="1:8" x14ac:dyDescent="0.25">
      <c r="A82795" s="2" t="s">
        <v>102663</v>
      </c>
      <c r="B82795" s="2" t="s">
        <v>9</v>
      </c>
      <c r="C82795" s="2" t="s">
        <v>58553</v>
      </c>
      <c r="D82795" s="2" t="s">
        <v>4817</v>
      </c>
      <c r="E82795" s="3">
        <v>43268</v>
      </c>
      <c r="F82795" s="4">
        <v>0.8752199074074074</v>
      </c>
      <c r="G82795" s="1">
        <v>199.99</v>
      </c>
      <c r="H82795" s="1">
        <v>22.7</v>
      </c>
    </row>
    <row r="82796" spans="1:8" x14ac:dyDescent="0.25">
      <c r="A82796" s="2" t="s">
        <v>102664</v>
      </c>
      <c r="B82796" s="2" t="s">
        <v>9</v>
      </c>
      <c r="C82796" s="2" t="s">
        <v>658</v>
      </c>
      <c r="D82796" s="2" t="s">
        <v>174</v>
      </c>
      <c r="E82796" s="3">
        <v>43195</v>
      </c>
      <c r="F82796" s="4">
        <v>0.8577893518518519</v>
      </c>
      <c r="G82796" s="1">
        <v>69.900000000000006</v>
      </c>
      <c r="H82796" s="1">
        <v>12.43</v>
      </c>
    </row>
    <row r="82797" spans="1:8" x14ac:dyDescent="0.25">
      <c r="A82797" s="2" t="s">
        <v>102665</v>
      </c>
      <c r="B82797" s="2" t="s">
        <v>9</v>
      </c>
      <c r="C82797" s="2" t="s">
        <v>102666</v>
      </c>
      <c r="D82797" s="2" t="s">
        <v>50876</v>
      </c>
      <c r="E82797" s="3">
        <v>42831</v>
      </c>
      <c r="F82797" s="4">
        <v>0.52260416666666665</v>
      </c>
      <c r="G82797" s="1">
        <v>315</v>
      </c>
      <c r="H82797" s="1">
        <v>50.73</v>
      </c>
    </row>
    <row r="82798" spans="1:8" x14ac:dyDescent="0.25">
      <c r="A82798" s="2" t="s">
        <v>102667</v>
      </c>
      <c r="B82798" s="2" t="s">
        <v>9</v>
      </c>
      <c r="C82798" s="2" t="s">
        <v>66362</v>
      </c>
      <c r="D82798" s="2" t="s">
        <v>307</v>
      </c>
      <c r="E82798" s="3">
        <v>42655</v>
      </c>
      <c r="F82798" s="4">
        <v>0.13831018518518517</v>
      </c>
      <c r="G82798" s="1">
        <v>1399</v>
      </c>
      <c r="H82798" s="1">
        <v>24.55</v>
      </c>
    </row>
    <row r="82799" spans="1:8" x14ac:dyDescent="0.25">
      <c r="A82799" s="2" t="s">
        <v>102668</v>
      </c>
      <c r="B82799" s="2" t="s">
        <v>9</v>
      </c>
      <c r="C82799" s="2" t="s">
        <v>102669</v>
      </c>
      <c r="D82799" s="2" t="s">
        <v>1033</v>
      </c>
      <c r="E82799" s="3">
        <v>43167</v>
      </c>
      <c r="F82799" s="4">
        <v>0.87538194444444439</v>
      </c>
      <c r="G82799" s="1">
        <v>54.9</v>
      </c>
      <c r="H82799" s="1">
        <v>7.78</v>
      </c>
    </row>
    <row r="82800" spans="1:8" x14ac:dyDescent="0.25">
      <c r="A82800" s="2" t="s">
        <v>102670</v>
      </c>
      <c r="B82800" s="2" t="s">
        <v>9</v>
      </c>
      <c r="C82800" s="2" t="s">
        <v>9425</v>
      </c>
      <c r="D82800" s="2" t="s">
        <v>304</v>
      </c>
      <c r="E82800" s="3">
        <v>43152</v>
      </c>
      <c r="F82800" s="4">
        <v>6.6643518518518519E-2</v>
      </c>
      <c r="G82800" s="1">
        <v>84</v>
      </c>
      <c r="H82800" s="1">
        <v>12.72</v>
      </c>
    </row>
    <row r="82801" spans="1:8" x14ac:dyDescent="0.25">
      <c r="A82801" s="2" t="s">
        <v>102670</v>
      </c>
      <c r="B82801" s="2" t="s">
        <v>51</v>
      </c>
      <c r="C82801" s="2" t="s">
        <v>9425</v>
      </c>
      <c r="D82801" s="2" t="s">
        <v>304</v>
      </c>
      <c r="E82801" s="3">
        <v>43152</v>
      </c>
      <c r="F82801" s="4">
        <v>6.6643518518518519E-2</v>
      </c>
      <c r="G82801" s="1">
        <v>84</v>
      </c>
      <c r="H82801" s="1">
        <v>12.72</v>
      </c>
    </row>
    <row r="82802" spans="1:8" x14ac:dyDescent="0.25">
      <c r="A82802" s="2" t="s">
        <v>102671</v>
      </c>
      <c r="B82802" s="2" t="s">
        <v>9</v>
      </c>
      <c r="C82802" s="2" t="s">
        <v>11128</v>
      </c>
      <c r="D82802" s="2" t="s">
        <v>11129</v>
      </c>
      <c r="E82802" s="3">
        <v>43130</v>
      </c>
      <c r="F82802" s="4">
        <v>0.96717592592592594</v>
      </c>
      <c r="G82802" s="1">
        <v>159</v>
      </c>
      <c r="H82802" s="1">
        <v>20.6</v>
      </c>
    </row>
    <row r="82803" spans="1:8" x14ac:dyDescent="0.25">
      <c r="A82803" s="2" t="s">
        <v>102672</v>
      </c>
      <c r="B82803" s="2" t="s">
        <v>9</v>
      </c>
      <c r="C82803" s="2" t="s">
        <v>2343</v>
      </c>
      <c r="D82803" s="2" t="s">
        <v>1563</v>
      </c>
      <c r="E82803" s="3">
        <v>42793</v>
      </c>
      <c r="F82803" s="4">
        <v>0.42136574074074074</v>
      </c>
      <c r="G82803" s="1">
        <v>79.900000000000006</v>
      </c>
      <c r="H82803" s="1">
        <v>22.85</v>
      </c>
    </row>
    <row r="82804" spans="1:8" x14ac:dyDescent="0.25">
      <c r="A82804" s="2" t="s">
        <v>102673</v>
      </c>
      <c r="B82804" s="2" t="s">
        <v>9</v>
      </c>
      <c r="C82804" s="2" t="s">
        <v>51680</v>
      </c>
      <c r="D82804" s="2" t="s">
        <v>384</v>
      </c>
      <c r="E82804" s="3">
        <v>43125</v>
      </c>
      <c r="F82804" s="4">
        <v>0.58021990740740736</v>
      </c>
      <c r="G82804" s="1">
        <v>120</v>
      </c>
      <c r="H82804" s="1">
        <v>9.66</v>
      </c>
    </row>
    <row r="82805" spans="1:8" x14ac:dyDescent="0.25">
      <c r="A82805" s="2" t="s">
        <v>102674</v>
      </c>
      <c r="B82805" s="2" t="s">
        <v>9</v>
      </c>
      <c r="C82805" s="2" t="s">
        <v>11302</v>
      </c>
      <c r="D82805" s="2" t="s">
        <v>11303</v>
      </c>
      <c r="E82805" s="3">
        <v>42989</v>
      </c>
      <c r="F82805" s="4">
        <v>0.37866898148148148</v>
      </c>
      <c r="G82805" s="1">
        <v>39.9</v>
      </c>
      <c r="H82805" s="1">
        <v>26.89</v>
      </c>
    </row>
    <row r="82806" spans="1:8" x14ac:dyDescent="0.25">
      <c r="A82806" s="2" t="s">
        <v>102674</v>
      </c>
      <c r="B82806" s="2" t="s">
        <v>51</v>
      </c>
      <c r="C82806" s="2" t="s">
        <v>11302</v>
      </c>
      <c r="D82806" s="2" t="s">
        <v>11303</v>
      </c>
      <c r="E82806" s="3">
        <v>42989</v>
      </c>
      <c r="F82806" s="4">
        <v>0.37866898148148148</v>
      </c>
      <c r="G82806" s="1">
        <v>39.9</v>
      </c>
      <c r="H82806" s="1">
        <v>26.89</v>
      </c>
    </row>
    <row r="82807" spans="1:8" x14ac:dyDescent="0.25">
      <c r="A82807" s="2" t="s">
        <v>102675</v>
      </c>
      <c r="B82807" s="2" t="s">
        <v>9</v>
      </c>
      <c r="C82807" s="2" t="s">
        <v>19589</v>
      </c>
      <c r="D82807" s="2" t="s">
        <v>2789</v>
      </c>
      <c r="E82807" s="3">
        <v>43012</v>
      </c>
      <c r="F82807" s="4">
        <v>0.83707175925925925</v>
      </c>
      <c r="G82807" s="1">
        <v>99</v>
      </c>
      <c r="H82807" s="1">
        <v>15.45</v>
      </c>
    </row>
    <row r="82808" spans="1:8" x14ac:dyDescent="0.25">
      <c r="A82808" s="2" t="s">
        <v>102676</v>
      </c>
      <c r="B82808" s="2" t="s">
        <v>9</v>
      </c>
      <c r="C82808" s="2" t="s">
        <v>14878</v>
      </c>
      <c r="D82808" s="2" t="s">
        <v>3272</v>
      </c>
      <c r="E82808" s="3">
        <v>43178</v>
      </c>
      <c r="F82808" s="4">
        <v>0.89682870370370371</v>
      </c>
      <c r="G82808" s="1">
        <v>89</v>
      </c>
      <c r="H82808" s="1">
        <v>7.49</v>
      </c>
    </row>
    <row r="82809" spans="1:8" x14ac:dyDescent="0.25">
      <c r="A82809" s="2" t="s">
        <v>102677</v>
      </c>
      <c r="B82809" s="2" t="s">
        <v>9</v>
      </c>
      <c r="C82809" s="2" t="s">
        <v>102678</v>
      </c>
      <c r="D82809" s="2" t="s">
        <v>1890</v>
      </c>
      <c r="E82809" s="3">
        <v>43012</v>
      </c>
      <c r="F82809" s="4">
        <v>0.99256944444444439</v>
      </c>
      <c r="G82809" s="1">
        <v>58</v>
      </c>
      <c r="H82809" s="1">
        <v>14.16</v>
      </c>
    </row>
    <row r="82810" spans="1:8" x14ac:dyDescent="0.25">
      <c r="A82810" s="2" t="s">
        <v>102679</v>
      </c>
      <c r="B82810" s="2" t="s">
        <v>9</v>
      </c>
      <c r="C82810" s="2" t="s">
        <v>71958</v>
      </c>
      <c r="D82810" s="2" t="s">
        <v>9673</v>
      </c>
      <c r="E82810" s="3">
        <v>43335</v>
      </c>
      <c r="F82810" s="4">
        <v>0.20530092592592591</v>
      </c>
      <c r="G82810" s="1">
        <v>115</v>
      </c>
      <c r="H82810" s="1">
        <v>35.119999999999997</v>
      </c>
    </row>
    <row r="82811" spans="1:8" x14ac:dyDescent="0.25">
      <c r="A82811" s="2" t="s">
        <v>102680</v>
      </c>
      <c r="B82811" s="2" t="s">
        <v>9</v>
      </c>
      <c r="C82811" s="2" t="s">
        <v>93964</v>
      </c>
      <c r="D82811" s="2" t="s">
        <v>502</v>
      </c>
      <c r="E82811" s="3">
        <v>42886</v>
      </c>
      <c r="F82811" s="4">
        <v>0.12873842592592594</v>
      </c>
      <c r="G82811" s="1">
        <v>85.9</v>
      </c>
      <c r="H82811" s="1">
        <v>16.36</v>
      </c>
    </row>
    <row r="82812" spans="1:8" x14ac:dyDescent="0.25">
      <c r="A82812" s="2" t="s">
        <v>102681</v>
      </c>
      <c r="B82812" s="2" t="s">
        <v>9</v>
      </c>
      <c r="C82812" s="2" t="s">
        <v>138</v>
      </c>
      <c r="D82812" s="2" t="s">
        <v>139</v>
      </c>
      <c r="E82812" s="3">
        <v>42912</v>
      </c>
      <c r="F82812" s="4">
        <v>0.44710648148148147</v>
      </c>
      <c r="G82812" s="1">
        <v>18.989999999999998</v>
      </c>
      <c r="H82812" s="1">
        <v>14.1</v>
      </c>
    </row>
    <row r="82813" spans="1:8" x14ac:dyDescent="0.25">
      <c r="A82813" s="2" t="s">
        <v>102682</v>
      </c>
      <c r="B82813" s="2" t="s">
        <v>9</v>
      </c>
      <c r="C82813" s="2" t="s">
        <v>81854</v>
      </c>
      <c r="D82813" s="2" t="s">
        <v>384</v>
      </c>
      <c r="E82813" s="3">
        <v>43004</v>
      </c>
      <c r="F82813" s="4">
        <v>0.83</v>
      </c>
      <c r="G82813" s="1">
        <v>65</v>
      </c>
      <c r="H82813" s="1">
        <v>25.73</v>
      </c>
    </row>
    <row r="82814" spans="1:8" x14ac:dyDescent="0.25">
      <c r="A82814" s="2" t="s">
        <v>102683</v>
      </c>
      <c r="B82814" s="2" t="s">
        <v>9</v>
      </c>
      <c r="C82814" s="2" t="s">
        <v>12520</v>
      </c>
      <c r="D82814" s="2" t="s">
        <v>1621</v>
      </c>
      <c r="E82814" s="3">
        <v>42887</v>
      </c>
      <c r="F82814" s="4">
        <v>0.97928240740740746</v>
      </c>
      <c r="G82814" s="1">
        <v>24.9</v>
      </c>
      <c r="H82814" s="1">
        <v>8.27</v>
      </c>
    </row>
    <row r="82815" spans="1:8" x14ac:dyDescent="0.25">
      <c r="A82815" s="2" t="s">
        <v>102684</v>
      </c>
      <c r="B82815" s="2" t="s">
        <v>9</v>
      </c>
      <c r="C82815" s="2" t="s">
        <v>9509</v>
      </c>
      <c r="D82815" s="2" t="s">
        <v>355</v>
      </c>
      <c r="E82815" s="3">
        <v>43122</v>
      </c>
      <c r="F82815" s="4">
        <v>0.36846064814814816</v>
      </c>
      <c r="G82815" s="1">
        <v>89</v>
      </c>
      <c r="H82815" s="1">
        <v>13.64</v>
      </c>
    </row>
    <row r="82816" spans="1:8" x14ac:dyDescent="0.25">
      <c r="A82816" s="2" t="s">
        <v>102685</v>
      </c>
      <c r="B82816" s="2" t="s">
        <v>9</v>
      </c>
      <c r="C82816" s="2" t="s">
        <v>102686</v>
      </c>
      <c r="D82816" s="2" t="s">
        <v>1405</v>
      </c>
      <c r="E82816" s="3">
        <v>42873</v>
      </c>
      <c r="F82816" s="4">
        <v>0.5454282407407407</v>
      </c>
      <c r="G82816" s="1">
        <v>35.9</v>
      </c>
      <c r="H82816" s="1">
        <v>14.1</v>
      </c>
    </row>
    <row r="82817" spans="1:8" x14ac:dyDescent="0.25">
      <c r="A82817" s="2" t="s">
        <v>102687</v>
      </c>
      <c r="B82817" s="2" t="s">
        <v>9</v>
      </c>
      <c r="C82817" s="2" t="s">
        <v>6867</v>
      </c>
      <c r="D82817" s="2" t="s">
        <v>401</v>
      </c>
      <c r="E82817" s="3">
        <v>43332</v>
      </c>
      <c r="F82817" s="4">
        <v>0.36834490740740738</v>
      </c>
      <c r="G82817" s="1">
        <v>125</v>
      </c>
      <c r="H82817" s="1">
        <v>18.98</v>
      </c>
    </row>
    <row r="82818" spans="1:8" x14ac:dyDescent="0.25">
      <c r="A82818" s="2" t="s">
        <v>102688</v>
      </c>
      <c r="B82818" s="2" t="s">
        <v>9</v>
      </c>
      <c r="C82818" s="2" t="s">
        <v>876</v>
      </c>
      <c r="D82818" s="2" t="s">
        <v>877</v>
      </c>
      <c r="E82818" s="3">
        <v>43273</v>
      </c>
      <c r="F82818" s="4">
        <v>0.6804513888888889</v>
      </c>
      <c r="G82818" s="1">
        <v>89.99</v>
      </c>
      <c r="H82818" s="1">
        <v>23.43</v>
      </c>
    </row>
    <row r="82819" spans="1:8" x14ac:dyDescent="0.25">
      <c r="A82819" s="2" t="s">
        <v>102689</v>
      </c>
      <c r="B82819" s="2" t="s">
        <v>9</v>
      </c>
      <c r="C82819" s="2" t="s">
        <v>7949</v>
      </c>
      <c r="D82819" s="2" t="s">
        <v>355</v>
      </c>
      <c r="E82819" s="3">
        <v>43123</v>
      </c>
      <c r="F82819" s="4">
        <v>0.78435185185185186</v>
      </c>
      <c r="G82819" s="1">
        <v>89</v>
      </c>
      <c r="H82819" s="1">
        <v>13.64</v>
      </c>
    </row>
    <row r="82820" spans="1:8" x14ac:dyDescent="0.25">
      <c r="A82820" s="2" t="s">
        <v>102690</v>
      </c>
      <c r="B82820" s="2" t="s">
        <v>9</v>
      </c>
      <c r="C82820" s="2" t="s">
        <v>102691</v>
      </c>
      <c r="D82820" s="2" t="s">
        <v>1205</v>
      </c>
      <c r="E82820" s="3">
        <v>43307</v>
      </c>
      <c r="F82820" s="4">
        <v>0.50328703703703703</v>
      </c>
      <c r="G82820" s="1">
        <v>152.9</v>
      </c>
      <c r="H82820" s="1">
        <v>23.78</v>
      </c>
    </row>
    <row r="82821" spans="1:8" x14ac:dyDescent="0.25">
      <c r="A82821" s="2" t="s">
        <v>102692</v>
      </c>
      <c r="B82821" s="2" t="s">
        <v>9</v>
      </c>
      <c r="C82821" s="2" t="s">
        <v>609</v>
      </c>
      <c r="D82821" s="2" t="s">
        <v>610</v>
      </c>
      <c r="E82821" s="3">
        <v>43034</v>
      </c>
      <c r="F82821" s="4">
        <v>0.81538194444444445</v>
      </c>
      <c r="G82821" s="1">
        <v>45.95</v>
      </c>
      <c r="H82821" s="1">
        <v>15.1</v>
      </c>
    </row>
    <row r="82822" spans="1:8" x14ac:dyDescent="0.25">
      <c r="A82822" s="2" t="s">
        <v>102693</v>
      </c>
      <c r="B82822" s="2" t="s">
        <v>9</v>
      </c>
      <c r="C82822" s="2" t="s">
        <v>99039</v>
      </c>
      <c r="D82822" s="2" t="s">
        <v>3083</v>
      </c>
      <c r="E82822" s="3">
        <v>43160</v>
      </c>
      <c r="F82822" s="4">
        <v>0.60449074074074072</v>
      </c>
      <c r="G82822" s="1">
        <v>59.9</v>
      </c>
      <c r="H82822" s="1">
        <v>16.18</v>
      </c>
    </row>
    <row r="82823" spans="1:8" x14ac:dyDescent="0.25">
      <c r="A82823" s="2" t="s">
        <v>102693</v>
      </c>
      <c r="B82823" s="2" t="s">
        <v>51</v>
      </c>
      <c r="C82823" s="2" t="s">
        <v>11025</v>
      </c>
      <c r="D82823" s="2" t="s">
        <v>3083</v>
      </c>
      <c r="E82823" s="3">
        <v>43160</v>
      </c>
      <c r="F82823" s="4">
        <v>0.60449074074074072</v>
      </c>
      <c r="G82823" s="1">
        <v>59.9</v>
      </c>
      <c r="H82823" s="1">
        <v>16.18</v>
      </c>
    </row>
    <row r="82824" spans="1:8" x14ac:dyDescent="0.25">
      <c r="A82824" s="2" t="s">
        <v>102694</v>
      </c>
      <c r="B82824" s="2" t="s">
        <v>9</v>
      </c>
      <c r="C82824" s="2" t="s">
        <v>23227</v>
      </c>
      <c r="D82824" s="2" t="s">
        <v>238</v>
      </c>
      <c r="E82824" s="3">
        <v>43294</v>
      </c>
      <c r="F82824" s="4">
        <v>0.44836805555555553</v>
      </c>
      <c r="G82824" s="1">
        <v>45</v>
      </c>
      <c r="H82824" s="1">
        <v>77.650000000000006</v>
      </c>
    </row>
    <row r="82825" spans="1:8" x14ac:dyDescent="0.25">
      <c r="A82825" s="2" t="s">
        <v>102695</v>
      </c>
      <c r="B82825" s="2" t="s">
        <v>9</v>
      </c>
      <c r="C82825" s="2" t="s">
        <v>37181</v>
      </c>
      <c r="D82825" s="2" t="s">
        <v>803</v>
      </c>
      <c r="E82825" s="3">
        <v>43301</v>
      </c>
      <c r="F82825" s="4">
        <v>0.64604166666666663</v>
      </c>
      <c r="G82825" s="1">
        <v>130</v>
      </c>
      <c r="H82825" s="1">
        <v>18.68</v>
      </c>
    </row>
    <row r="82826" spans="1:8" x14ac:dyDescent="0.25">
      <c r="A82826" s="2" t="s">
        <v>102696</v>
      </c>
      <c r="B82826" s="2" t="s">
        <v>9</v>
      </c>
      <c r="C82826" s="2" t="s">
        <v>102697</v>
      </c>
      <c r="D82826" s="2" t="s">
        <v>11303</v>
      </c>
      <c r="E82826" s="3">
        <v>42893</v>
      </c>
      <c r="F82826" s="4">
        <v>6.3298611111111111E-2</v>
      </c>
      <c r="G82826" s="1">
        <v>59.9</v>
      </c>
      <c r="H82826" s="1">
        <v>15.17</v>
      </c>
    </row>
    <row r="82827" spans="1:8" x14ac:dyDescent="0.25">
      <c r="A82827" s="2" t="s">
        <v>102698</v>
      </c>
      <c r="B82827" s="2" t="s">
        <v>9</v>
      </c>
      <c r="C82827" s="2" t="s">
        <v>102699</v>
      </c>
      <c r="D82827" s="2" t="s">
        <v>31264</v>
      </c>
      <c r="E82827" s="3">
        <v>43264</v>
      </c>
      <c r="F82827" s="4">
        <v>0.57668981481481485</v>
      </c>
      <c r="G82827" s="1">
        <v>70.900000000000006</v>
      </c>
      <c r="H82827" s="1">
        <v>13.76</v>
      </c>
    </row>
    <row r="82828" spans="1:8" x14ac:dyDescent="0.25">
      <c r="A82828" s="2" t="s">
        <v>102700</v>
      </c>
      <c r="B82828" s="2" t="s">
        <v>9</v>
      </c>
      <c r="C82828" s="2" t="s">
        <v>6018</v>
      </c>
      <c r="D82828" s="2" t="s">
        <v>3044</v>
      </c>
      <c r="E82828" s="3">
        <v>43055</v>
      </c>
      <c r="F82828" s="4">
        <v>0.8964699074074074</v>
      </c>
      <c r="G82828" s="1">
        <v>45.99</v>
      </c>
      <c r="H82828" s="1">
        <v>7.78</v>
      </c>
    </row>
    <row r="82829" spans="1:8" x14ac:dyDescent="0.25">
      <c r="A82829" s="2" t="s">
        <v>102701</v>
      </c>
      <c r="B82829" s="2" t="s">
        <v>9</v>
      </c>
      <c r="C82829" s="2" t="s">
        <v>92434</v>
      </c>
      <c r="D82829" s="2" t="s">
        <v>577</v>
      </c>
      <c r="E82829" s="3">
        <v>43236</v>
      </c>
      <c r="F82829" s="4">
        <v>0.96591435185185182</v>
      </c>
      <c r="G82829" s="1">
        <v>498</v>
      </c>
      <c r="H82829" s="1">
        <v>29.57</v>
      </c>
    </row>
    <row r="82830" spans="1:8" x14ac:dyDescent="0.25">
      <c r="A82830" s="2" t="s">
        <v>102702</v>
      </c>
      <c r="B82830" s="2" t="s">
        <v>9</v>
      </c>
      <c r="C82830" s="2" t="s">
        <v>45693</v>
      </c>
      <c r="D82830" s="2" t="s">
        <v>22373</v>
      </c>
      <c r="E82830" s="3">
        <v>43052</v>
      </c>
      <c r="F82830" s="4">
        <v>5.9849537037037034E-2</v>
      </c>
      <c r="G82830" s="1">
        <v>489.9</v>
      </c>
      <c r="H82830" s="1">
        <v>14.09</v>
      </c>
    </row>
    <row r="82831" spans="1:8" x14ac:dyDescent="0.25">
      <c r="A82831" s="2" t="s">
        <v>102702</v>
      </c>
      <c r="B82831" s="2" t="s">
        <v>51</v>
      </c>
      <c r="C82831" s="2" t="s">
        <v>45693</v>
      </c>
      <c r="D82831" s="2" t="s">
        <v>22373</v>
      </c>
      <c r="E82831" s="3">
        <v>43052</v>
      </c>
      <c r="F82831" s="4">
        <v>5.9849537037037034E-2</v>
      </c>
      <c r="G82831" s="1">
        <v>489.9</v>
      </c>
      <c r="H82831" s="1">
        <v>14.09</v>
      </c>
    </row>
    <row r="82832" spans="1:8" x14ac:dyDescent="0.25">
      <c r="A82832" s="2" t="s">
        <v>102703</v>
      </c>
      <c r="B82832" s="2" t="s">
        <v>9</v>
      </c>
      <c r="C82832" s="2" t="s">
        <v>102704</v>
      </c>
      <c r="D82832" s="2" t="s">
        <v>939</v>
      </c>
      <c r="E82832" s="3">
        <v>43174</v>
      </c>
      <c r="F82832" s="4">
        <v>0.72790509259259262</v>
      </c>
      <c r="G82832" s="1">
        <v>69.900000000000006</v>
      </c>
      <c r="H82832" s="1">
        <v>34.58</v>
      </c>
    </row>
    <row r="82833" spans="1:8" x14ac:dyDescent="0.25">
      <c r="A82833" s="2" t="s">
        <v>102703</v>
      </c>
      <c r="B82833" s="2" t="s">
        <v>51</v>
      </c>
      <c r="C82833" s="2" t="s">
        <v>7487</v>
      </c>
      <c r="D82833" s="2" t="s">
        <v>4140</v>
      </c>
      <c r="E82833" s="3">
        <v>43174</v>
      </c>
      <c r="F82833" s="4">
        <v>0.72790509259259262</v>
      </c>
      <c r="G82833" s="1">
        <v>47.9</v>
      </c>
      <c r="H82833" s="1">
        <v>34.58</v>
      </c>
    </row>
    <row r="82834" spans="1:8" x14ac:dyDescent="0.25">
      <c r="A82834" s="2" t="s">
        <v>102705</v>
      </c>
      <c r="B82834" s="2" t="s">
        <v>9</v>
      </c>
      <c r="C82834" s="2" t="s">
        <v>4881</v>
      </c>
      <c r="D82834" s="2" t="s">
        <v>1243</v>
      </c>
      <c r="E82834" s="3">
        <v>43145</v>
      </c>
      <c r="F82834" s="4">
        <v>0.33024305555555555</v>
      </c>
      <c r="G82834" s="1">
        <v>99.9</v>
      </c>
      <c r="H82834" s="1">
        <v>14.43</v>
      </c>
    </row>
    <row r="82835" spans="1:8" x14ac:dyDescent="0.25">
      <c r="A82835" s="2" t="s">
        <v>102706</v>
      </c>
      <c r="B82835" s="2" t="s">
        <v>9</v>
      </c>
      <c r="C82835" s="2" t="s">
        <v>19038</v>
      </c>
      <c r="D82835" s="2" t="s">
        <v>19039</v>
      </c>
      <c r="E82835" s="3">
        <v>43090</v>
      </c>
      <c r="F82835" s="4">
        <v>0.55304398148148148</v>
      </c>
      <c r="G82835" s="1">
        <v>9.9</v>
      </c>
      <c r="H82835" s="1">
        <v>15.1</v>
      </c>
    </row>
    <row r="82836" spans="1:8" x14ac:dyDescent="0.25">
      <c r="A82836" s="2" t="s">
        <v>102707</v>
      </c>
      <c r="B82836" s="2" t="s">
        <v>9</v>
      </c>
      <c r="C82836" s="2" t="s">
        <v>80238</v>
      </c>
      <c r="D82836" s="2" t="s">
        <v>1711</v>
      </c>
      <c r="E82836" s="3">
        <v>43145</v>
      </c>
      <c r="F82836" s="4">
        <v>0.97763888888888884</v>
      </c>
      <c r="G82836" s="1">
        <v>106.9</v>
      </c>
      <c r="H82836" s="1">
        <v>21.55</v>
      </c>
    </row>
    <row r="82837" spans="1:8" x14ac:dyDescent="0.25">
      <c r="A82837" s="2" t="s">
        <v>102708</v>
      </c>
      <c r="B82837" s="2" t="s">
        <v>9</v>
      </c>
      <c r="C82837" s="2" t="s">
        <v>34035</v>
      </c>
      <c r="D82837" s="2" t="s">
        <v>142</v>
      </c>
      <c r="E82837" s="3">
        <v>42922</v>
      </c>
      <c r="F82837" s="4">
        <v>0.53142361111111114</v>
      </c>
      <c r="G82837" s="1">
        <v>59.7</v>
      </c>
      <c r="H82837" s="1">
        <v>13.44</v>
      </c>
    </row>
    <row r="82838" spans="1:8" x14ac:dyDescent="0.25">
      <c r="A82838" s="2" t="s">
        <v>102708</v>
      </c>
      <c r="B82838" s="2" t="s">
        <v>51</v>
      </c>
      <c r="C82838" s="2" t="s">
        <v>34035</v>
      </c>
      <c r="D82838" s="2" t="s">
        <v>142</v>
      </c>
      <c r="E82838" s="3">
        <v>42922</v>
      </c>
      <c r="F82838" s="4">
        <v>0.53142361111111114</v>
      </c>
      <c r="G82838" s="1">
        <v>59.7</v>
      </c>
      <c r="H82838" s="1">
        <v>13.44</v>
      </c>
    </row>
    <row r="82839" spans="1:8" x14ac:dyDescent="0.25">
      <c r="A82839" s="2" t="s">
        <v>102708</v>
      </c>
      <c r="B82839" s="2" t="s">
        <v>106</v>
      </c>
      <c r="C82839" s="2" t="s">
        <v>34035</v>
      </c>
      <c r="D82839" s="2" t="s">
        <v>142</v>
      </c>
      <c r="E82839" s="3">
        <v>42922</v>
      </c>
      <c r="F82839" s="4">
        <v>0.53142361111111114</v>
      </c>
      <c r="G82839" s="1">
        <v>59.7</v>
      </c>
      <c r="H82839" s="1">
        <v>13.44</v>
      </c>
    </row>
    <row r="82840" spans="1:8" x14ac:dyDescent="0.25">
      <c r="A82840" s="2" t="s">
        <v>102709</v>
      </c>
      <c r="B82840" s="2" t="s">
        <v>9</v>
      </c>
      <c r="C82840" s="2" t="s">
        <v>9018</v>
      </c>
      <c r="D82840" s="2" t="s">
        <v>177</v>
      </c>
      <c r="E82840" s="3">
        <v>42991</v>
      </c>
      <c r="F82840" s="4">
        <v>0.82665509259259262</v>
      </c>
      <c r="G82840" s="1">
        <v>98</v>
      </c>
      <c r="H82840" s="1">
        <v>17.97</v>
      </c>
    </row>
    <row r="82841" spans="1:8" x14ac:dyDescent="0.25">
      <c r="A82841" s="2" t="s">
        <v>102710</v>
      </c>
      <c r="B82841" s="2" t="s">
        <v>9</v>
      </c>
      <c r="C82841" s="2" t="s">
        <v>44144</v>
      </c>
      <c r="D82841" s="2" t="s">
        <v>1767</v>
      </c>
      <c r="E82841" s="3">
        <v>43164</v>
      </c>
      <c r="F82841" s="4">
        <v>0.16376157407407407</v>
      </c>
      <c r="G82841" s="1">
        <v>105.9</v>
      </c>
      <c r="H82841" s="1">
        <v>18.309999999999999</v>
      </c>
    </row>
    <row r="82842" spans="1:8" x14ac:dyDescent="0.25">
      <c r="A82842" s="2" t="s">
        <v>102711</v>
      </c>
      <c r="B82842" s="2" t="s">
        <v>9</v>
      </c>
      <c r="C82842" s="2" t="s">
        <v>16149</v>
      </c>
      <c r="D82842" s="2" t="s">
        <v>7848</v>
      </c>
      <c r="E82842" s="3">
        <v>43320</v>
      </c>
      <c r="F82842" s="4">
        <v>0.72943287037037041</v>
      </c>
      <c r="G82842" s="1">
        <v>54.9</v>
      </c>
      <c r="H82842" s="1">
        <v>7.64</v>
      </c>
    </row>
    <row r="82843" spans="1:8" x14ac:dyDescent="0.25">
      <c r="A82843" s="2" t="s">
        <v>102712</v>
      </c>
      <c r="B82843" s="2" t="s">
        <v>9</v>
      </c>
      <c r="C82843" s="2" t="s">
        <v>27598</v>
      </c>
      <c r="D82843" s="2" t="s">
        <v>923</v>
      </c>
      <c r="E82843" s="3">
        <v>42838</v>
      </c>
      <c r="F82843" s="4">
        <v>0.13594907407407408</v>
      </c>
      <c r="G82843" s="1">
        <v>36.5</v>
      </c>
      <c r="H82843" s="1">
        <v>15.56</v>
      </c>
    </row>
    <row r="82844" spans="1:8" x14ac:dyDescent="0.25">
      <c r="A82844" s="2" t="s">
        <v>102712</v>
      </c>
      <c r="B82844" s="2" t="s">
        <v>51</v>
      </c>
      <c r="C82844" s="2" t="s">
        <v>27598</v>
      </c>
      <c r="D82844" s="2" t="s">
        <v>923</v>
      </c>
      <c r="E82844" s="3">
        <v>42838</v>
      </c>
      <c r="F82844" s="4">
        <v>0.13594907407407408</v>
      </c>
      <c r="G82844" s="1">
        <v>36.5</v>
      </c>
      <c r="H82844" s="1">
        <v>15.56</v>
      </c>
    </row>
    <row r="82845" spans="1:8" x14ac:dyDescent="0.25">
      <c r="A82845" s="2" t="s">
        <v>102713</v>
      </c>
      <c r="B82845" s="2" t="s">
        <v>9</v>
      </c>
      <c r="C82845" s="2" t="s">
        <v>83665</v>
      </c>
      <c r="D82845" s="2" t="s">
        <v>4460</v>
      </c>
      <c r="E82845" s="3">
        <v>43340</v>
      </c>
      <c r="F82845" s="4">
        <v>0.10777777777777778</v>
      </c>
      <c r="G82845" s="1">
        <v>47.83</v>
      </c>
      <c r="H82845" s="1">
        <v>19.53</v>
      </c>
    </row>
    <row r="82846" spans="1:8" x14ac:dyDescent="0.25">
      <c r="A82846" s="2" t="s">
        <v>102714</v>
      </c>
      <c r="B82846" s="2" t="s">
        <v>9</v>
      </c>
      <c r="C82846" s="2" t="s">
        <v>58807</v>
      </c>
      <c r="D82846" s="2" t="s">
        <v>205</v>
      </c>
      <c r="E82846" s="3">
        <v>43006</v>
      </c>
      <c r="F82846" s="4">
        <v>2.5219907407407406E-2</v>
      </c>
      <c r="G82846" s="1">
        <v>49.5</v>
      </c>
      <c r="H82846" s="1">
        <v>15.98</v>
      </c>
    </row>
    <row r="82847" spans="1:8" x14ac:dyDescent="0.25">
      <c r="A82847" s="2" t="s">
        <v>102715</v>
      </c>
      <c r="B82847" s="2" t="s">
        <v>9</v>
      </c>
      <c r="C82847" s="2" t="s">
        <v>35797</v>
      </c>
      <c r="D82847" s="2" t="s">
        <v>554</v>
      </c>
      <c r="E82847" s="3">
        <v>43269</v>
      </c>
      <c r="F82847" s="4">
        <v>0.85541666666666671</v>
      </c>
      <c r="G82847" s="1">
        <v>50</v>
      </c>
      <c r="H82847" s="1">
        <v>13.93</v>
      </c>
    </row>
    <row r="82848" spans="1:8" x14ac:dyDescent="0.25">
      <c r="A82848" s="2" t="s">
        <v>102716</v>
      </c>
      <c r="B82848" s="2" t="s">
        <v>9</v>
      </c>
      <c r="C82848" s="2" t="s">
        <v>35081</v>
      </c>
      <c r="D82848" s="2" t="s">
        <v>221</v>
      </c>
      <c r="E82848" s="3">
        <v>43208</v>
      </c>
      <c r="F82848" s="4">
        <v>0.64593750000000005</v>
      </c>
      <c r="G82848" s="1">
        <v>29.99</v>
      </c>
      <c r="H82848" s="1">
        <v>18.23</v>
      </c>
    </row>
    <row r="82849" spans="1:8" x14ac:dyDescent="0.25">
      <c r="A82849" s="2" t="s">
        <v>102716</v>
      </c>
      <c r="B82849" s="2" t="s">
        <v>51</v>
      </c>
      <c r="C82849" s="2" t="s">
        <v>11836</v>
      </c>
      <c r="D82849" s="2" t="s">
        <v>221</v>
      </c>
      <c r="E82849" s="3">
        <v>43208</v>
      </c>
      <c r="F82849" s="4">
        <v>0.64593750000000005</v>
      </c>
      <c r="G82849" s="1">
        <v>29.99</v>
      </c>
      <c r="H82849" s="1">
        <v>18.23</v>
      </c>
    </row>
    <row r="82850" spans="1:8" x14ac:dyDescent="0.25">
      <c r="A82850" s="2" t="s">
        <v>102716</v>
      </c>
      <c r="B82850" s="2" t="s">
        <v>106</v>
      </c>
      <c r="C82850" s="2" t="s">
        <v>9181</v>
      </c>
      <c r="D82850" s="2" t="s">
        <v>221</v>
      </c>
      <c r="E82850" s="3">
        <v>43208</v>
      </c>
      <c r="F82850" s="4">
        <v>0.64593750000000005</v>
      </c>
      <c r="G82850" s="1">
        <v>29.99</v>
      </c>
      <c r="H82850" s="1">
        <v>18.23</v>
      </c>
    </row>
    <row r="82851" spans="1:8" x14ac:dyDescent="0.25">
      <c r="A82851" s="2" t="s">
        <v>102716</v>
      </c>
      <c r="B82851" s="2" t="s">
        <v>370</v>
      </c>
      <c r="C82851" s="2" t="s">
        <v>11835</v>
      </c>
      <c r="D82851" s="2" t="s">
        <v>221</v>
      </c>
      <c r="E82851" s="3">
        <v>43208</v>
      </c>
      <c r="F82851" s="4">
        <v>0.64593750000000005</v>
      </c>
      <c r="G82851" s="1">
        <v>29.99</v>
      </c>
      <c r="H82851" s="1">
        <v>18.23</v>
      </c>
    </row>
    <row r="82852" spans="1:8" x14ac:dyDescent="0.25">
      <c r="A82852" s="2" t="s">
        <v>102717</v>
      </c>
      <c r="B82852" s="2" t="s">
        <v>9</v>
      </c>
      <c r="C82852" s="2" t="s">
        <v>102718</v>
      </c>
      <c r="D82852" s="2" t="s">
        <v>205</v>
      </c>
      <c r="E82852" s="3">
        <v>43108</v>
      </c>
      <c r="F82852" s="4">
        <v>0.48021990740740739</v>
      </c>
      <c r="G82852" s="1">
        <v>86.3</v>
      </c>
      <c r="H82852" s="1">
        <v>21.09</v>
      </c>
    </row>
    <row r="82853" spans="1:8" x14ac:dyDescent="0.25">
      <c r="A82853" s="2" t="s">
        <v>102719</v>
      </c>
      <c r="B82853" s="2" t="s">
        <v>9</v>
      </c>
      <c r="C82853" s="2" t="s">
        <v>102720</v>
      </c>
      <c r="D82853" s="2" t="s">
        <v>232</v>
      </c>
      <c r="E82853" s="3">
        <v>43301</v>
      </c>
      <c r="F82853" s="4">
        <v>0.3822800925925926</v>
      </c>
      <c r="G82853" s="1">
        <v>218.99</v>
      </c>
      <c r="H82853" s="1">
        <v>124.92</v>
      </c>
    </row>
    <row r="82854" spans="1:8" x14ac:dyDescent="0.25">
      <c r="A82854" s="2" t="s">
        <v>102721</v>
      </c>
      <c r="B82854" s="2" t="s">
        <v>9</v>
      </c>
      <c r="C82854" s="2" t="s">
        <v>8194</v>
      </c>
      <c r="D82854" s="2" t="s">
        <v>676</v>
      </c>
      <c r="E82854" s="3">
        <v>43243</v>
      </c>
      <c r="F82854" s="4">
        <v>0.12335648148148148</v>
      </c>
      <c r="G82854" s="1">
        <v>229.99</v>
      </c>
      <c r="H82854" s="1">
        <v>8.4700000000000006</v>
      </c>
    </row>
    <row r="82855" spans="1:8" x14ac:dyDescent="0.25">
      <c r="A82855" s="2" t="s">
        <v>102722</v>
      </c>
      <c r="B82855" s="2" t="s">
        <v>9</v>
      </c>
      <c r="C82855" s="2" t="s">
        <v>9895</v>
      </c>
      <c r="D82855" s="2" t="s">
        <v>1708</v>
      </c>
      <c r="E82855" s="3">
        <v>43220</v>
      </c>
      <c r="F82855" s="4">
        <v>0.17761574074074074</v>
      </c>
      <c r="G82855" s="1">
        <v>29.9</v>
      </c>
      <c r="H82855" s="1">
        <v>38.4</v>
      </c>
    </row>
    <row r="82856" spans="1:8" x14ac:dyDescent="0.25">
      <c r="A82856" s="2" t="s">
        <v>102723</v>
      </c>
      <c r="B82856" s="2" t="s">
        <v>9</v>
      </c>
      <c r="C82856" s="2" t="s">
        <v>1240</v>
      </c>
      <c r="D82856" s="2" t="s">
        <v>124</v>
      </c>
      <c r="E82856" s="3">
        <v>43201</v>
      </c>
      <c r="F82856" s="4">
        <v>0.9098032407407407</v>
      </c>
      <c r="G82856" s="1">
        <v>89.99</v>
      </c>
      <c r="H82856" s="1">
        <v>14.72</v>
      </c>
    </row>
    <row r="82857" spans="1:8" x14ac:dyDescent="0.25">
      <c r="A82857" s="2" t="s">
        <v>102724</v>
      </c>
      <c r="B82857" s="2" t="s">
        <v>9</v>
      </c>
      <c r="C82857" s="2" t="s">
        <v>995</v>
      </c>
      <c r="D82857" s="2" t="s">
        <v>174</v>
      </c>
      <c r="E82857" s="3">
        <v>43116</v>
      </c>
      <c r="F82857" s="4">
        <v>0.14759259259259258</v>
      </c>
      <c r="G82857" s="1">
        <v>29.5</v>
      </c>
      <c r="H82857" s="1">
        <v>19.84</v>
      </c>
    </row>
    <row r="82858" spans="1:8" x14ac:dyDescent="0.25">
      <c r="A82858" s="2" t="s">
        <v>102725</v>
      </c>
      <c r="B82858" s="2" t="s">
        <v>9</v>
      </c>
      <c r="C82858" s="2" t="s">
        <v>9018</v>
      </c>
      <c r="D82858" s="2" t="s">
        <v>177</v>
      </c>
      <c r="E82858" s="3">
        <v>43003</v>
      </c>
      <c r="F82858" s="4">
        <v>0.72943287037037041</v>
      </c>
      <c r="G82858" s="1">
        <v>98</v>
      </c>
      <c r="H82858" s="1">
        <v>16.13</v>
      </c>
    </row>
    <row r="82859" spans="1:8" x14ac:dyDescent="0.25">
      <c r="A82859" s="2" t="s">
        <v>102726</v>
      </c>
      <c r="B82859" s="2" t="s">
        <v>9</v>
      </c>
      <c r="C82859" s="2" t="s">
        <v>2132</v>
      </c>
      <c r="D82859" s="2" t="s">
        <v>2133</v>
      </c>
      <c r="E82859" s="3">
        <v>43292</v>
      </c>
      <c r="F82859" s="4">
        <v>0.21579861111111112</v>
      </c>
      <c r="G82859" s="1">
        <v>74.5</v>
      </c>
      <c r="H82859" s="1">
        <v>16.47</v>
      </c>
    </row>
    <row r="82860" spans="1:8" x14ac:dyDescent="0.25">
      <c r="A82860" s="2" t="s">
        <v>102727</v>
      </c>
      <c r="B82860" s="2" t="s">
        <v>9</v>
      </c>
      <c r="C82860" s="2" t="s">
        <v>2671</v>
      </c>
      <c r="D82860" s="2" t="s">
        <v>2672</v>
      </c>
      <c r="E82860" s="3">
        <v>43307</v>
      </c>
      <c r="F82860" s="4">
        <v>0.60481481481481481</v>
      </c>
      <c r="G82860" s="1">
        <v>139</v>
      </c>
      <c r="H82860" s="1">
        <v>38.99</v>
      </c>
    </row>
    <row r="82861" spans="1:8" x14ac:dyDescent="0.25">
      <c r="A82861" s="2" t="s">
        <v>102728</v>
      </c>
      <c r="B82861" s="2" t="s">
        <v>9</v>
      </c>
      <c r="C82861" s="2" t="s">
        <v>3193</v>
      </c>
      <c r="D82861" s="2" t="s">
        <v>78</v>
      </c>
      <c r="E82861" s="3">
        <v>43061</v>
      </c>
      <c r="F82861" s="4">
        <v>0.53915509259259264</v>
      </c>
      <c r="G82861" s="1">
        <v>55</v>
      </c>
      <c r="H82861" s="1">
        <v>25.67</v>
      </c>
    </row>
    <row r="82862" spans="1:8" x14ac:dyDescent="0.25">
      <c r="A82862" s="2" t="s">
        <v>102728</v>
      </c>
      <c r="B82862" s="2" t="s">
        <v>51</v>
      </c>
      <c r="C82862" s="2" t="s">
        <v>3193</v>
      </c>
      <c r="D82862" s="2" t="s">
        <v>78</v>
      </c>
      <c r="E82862" s="3">
        <v>43061</v>
      </c>
      <c r="F82862" s="4">
        <v>0.53915509259259264</v>
      </c>
      <c r="G82862" s="1">
        <v>55</v>
      </c>
      <c r="H82862" s="1">
        <v>25.67</v>
      </c>
    </row>
    <row r="82863" spans="1:8" x14ac:dyDescent="0.25">
      <c r="A82863" s="2" t="s">
        <v>102728</v>
      </c>
      <c r="B82863" s="2" t="s">
        <v>106</v>
      </c>
      <c r="C82863" s="2" t="s">
        <v>3193</v>
      </c>
      <c r="D82863" s="2" t="s">
        <v>78</v>
      </c>
      <c r="E82863" s="3">
        <v>43061</v>
      </c>
      <c r="F82863" s="4">
        <v>0.53915509259259264</v>
      </c>
      <c r="G82863" s="1">
        <v>55</v>
      </c>
      <c r="H82863" s="1">
        <v>25.67</v>
      </c>
    </row>
    <row r="82864" spans="1:8" x14ac:dyDescent="0.25">
      <c r="A82864" s="2" t="s">
        <v>102729</v>
      </c>
      <c r="B82864" s="2" t="s">
        <v>9</v>
      </c>
      <c r="C82864" s="2" t="s">
        <v>81262</v>
      </c>
      <c r="D82864" s="2" t="s">
        <v>417</v>
      </c>
      <c r="E82864" s="3">
        <v>42915</v>
      </c>
      <c r="F82864" s="4">
        <v>4.8796296296296296E-2</v>
      </c>
      <c r="G82864" s="1">
        <v>23</v>
      </c>
      <c r="H82864" s="1">
        <v>15.1</v>
      </c>
    </row>
    <row r="82865" spans="1:8" x14ac:dyDescent="0.25">
      <c r="A82865" s="2" t="s">
        <v>102730</v>
      </c>
      <c r="B82865" s="2" t="s">
        <v>9</v>
      </c>
      <c r="C82865" s="2" t="s">
        <v>2257</v>
      </c>
      <c r="D82865" s="2" t="s">
        <v>1089</v>
      </c>
      <c r="E82865" s="3">
        <v>43119</v>
      </c>
      <c r="F82865" s="4">
        <v>0.5490856481481482</v>
      </c>
      <c r="G82865" s="1">
        <v>46.4</v>
      </c>
      <c r="H82865" s="1">
        <v>16.11</v>
      </c>
    </row>
    <row r="82866" spans="1:8" x14ac:dyDescent="0.25">
      <c r="A82866" s="2" t="s">
        <v>102731</v>
      </c>
      <c r="B82866" s="2" t="s">
        <v>9</v>
      </c>
      <c r="C82866" s="2" t="s">
        <v>11226</v>
      </c>
      <c r="D82866" s="2" t="s">
        <v>171</v>
      </c>
      <c r="E82866" s="3">
        <v>43102</v>
      </c>
      <c r="F82866" s="4">
        <v>0.52741898148148147</v>
      </c>
      <c r="G82866" s="1">
        <v>99</v>
      </c>
      <c r="H82866" s="1">
        <v>8.89</v>
      </c>
    </row>
    <row r="82867" spans="1:8" x14ac:dyDescent="0.25">
      <c r="A82867" s="2" t="s">
        <v>102732</v>
      </c>
      <c r="B82867" s="2" t="s">
        <v>9</v>
      </c>
      <c r="C82867" s="2" t="s">
        <v>928</v>
      </c>
      <c r="D82867" s="2" t="s">
        <v>50</v>
      </c>
      <c r="E82867" s="3">
        <v>43069</v>
      </c>
      <c r="F82867" s="4">
        <v>0.14681712962962962</v>
      </c>
      <c r="G82867" s="1">
        <v>49</v>
      </c>
      <c r="H82867" s="1">
        <v>17.670000000000002</v>
      </c>
    </row>
    <row r="82868" spans="1:8" x14ac:dyDescent="0.25">
      <c r="A82868" s="2" t="s">
        <v>102732</v>
      </c>
      <c r="B82868" s="2" t="s">
        <v>51</v>
      </c>
      <c r="C82868" s="2" t="s">
        <v>928</v>
      </c>
      <c r="D82868" s="2" t="s">
        <v>50</v>
      </c>
      <c r="E82868" s="3">
        <v>43069</v>
      </c>
      <c r="F82868" s="4">
        <v>0.14681712962962962</v>
      </c>
      <c r="G82868" s="1">
        <v>49</v>
      </c>
      <c r="H82868" s="1">
        <v>17.670000000000002</v>
      </c>
    </row>
    <row r="82869" spans="1:8" x14ac:dyDescent="0.25">
      <c r="A82869" s="2" t="s">
        <v>102733</v>
      </c>
      <c r="B82869" s="2" t="s">
        <v>9</v>
      </c>
      <c r="C82869" s="2" t="s">
        <v>343</v>
      </c>
      <c r="D82869" s="2" t="s">
        <v>50</v>
      </c>
      <c r="E82869" s="3">
        <v>43020</v>
      </c>
      <c r="F82869" s="4">
        <v>0.90913194444444445</v>
      </c>
      <c r="G82869" s="1">
        <v>59.9</v>
      </c>
      <c r="H82869" s="1">
        <v>17.670000000000002</v>
      </c>
    </row>
    <row r="82870" spans="1:8" x14ac:dyDescent="0.25">
      <c r="A82870" s="2" t="s">
        <v>102734</v>
      </c>
      <c r="B82870" s="2" t="s">
        <v>9</v>
      </c>
      <c r="C82870" s="2" t="s">
        <v>102735</v>
      </c>
      <c r="D82870" s="2" t="s">
        <v>13703</v>
      </c>
      <c r="E82870" s="3">
        <v>43334</v>
      </c>
      <c r="F82870" s="4">
        <v>0.39530092592592592</v>
      </c>
      <c r="G82870" s="1">
        <v>41.9</v>
      </c>
      <c r="H82870" s="1">
        <v>18.39</v>
      </c>
    </row>
    <row r="82871" spans="1:8" x14ac:dyDescent="0.25">
      <c r="A82871" s="2" t="s">
        <v>102736</v>
      </c>
      <c r="B82871" s="2" t="s">
        <v>9</v>
      </c>
      <c r="C82871" s="2" t="s">
        <v>102737</v>
      </c>
      <c r="D82871" s="2" t="s">
        <v>5662</v>
      </c>
      <c r="E82871" s="3">
        <v>42929</v>
      </c>
      <c r="F82871" s="4">
        <v>0.1463888888888889</v>
      </c>
      <c r="G82871" s="1">
        <v>132</v>
      </c>
      <c r="H82871" s="1">
        <v>15.67</v>
      </c>
    </row>
    <row r="82872" spans="1:8" x14ac:dyDescent="0.25">
      <c r="A82872" s="2" t="s">
        <v>102738</v>
      </c>
      <c r="B82872" s="2" t="s">
        <v>9</v>
      </c>
      <c r="C82872" s="2" t="s">
        <v>6307</v>
      </c>
      <c r="D82872" s="2" t="s">
        <v>78</v>
      </c>
      <c r="E82872" s="3">
        <v>43032</v>
      </c>
      <c r="F82872" s="4">
        <v>0.68716435185185187</v>
      </c>
      <c r="G82872" s="1">
        <v>39</v>
      </c>
      <c r="H82872" s="1">
        <v>15.1</v>
      </c>
    </row>
    <row r="82873" spans="1:8" x14ac:dyDescent="0.25">
      <c r="A82873" s="2" t="s">
        <v>102739</v>
      </c>
      <c r="B82873" s="2" t="s">
        <v>9</v>
      </c>
      <c r="C82873" s="2" t="s">
        <v>73145</v>
      </c>
      <c r="D82873" s="2" t="s">
        <v>694</v>
      </c>
      <c r="E82873" s="3">
        <v>43243</v>
      </c>
      <c r="F82873" s="4">
        <v>0.98471064814814813</v>
      </c>
      <c r="G82873" s="1">
        <v>150</v>
      </c>
      <c r="H82873" s="1">
        <v>15.95</v>
      </c>
    </row>
    <row r="82874" spans="1:8" x14ac:dyDescent="0.25">
      <c r="A82874" s="2" t="s">
        <v>102740</v>
      </c>
      <c r="B82874" s="2" t="s">
        <v>9</v>
      </c>
      <c r="C82874" s="2" t="s">
        <v>15237</v>
      </c>
      <c r="D82874" s="2" t="s">
        <v>128</v>
      </c>
      <c r="E82874" s="3">
        <v>43047</v>
      </c>
      <c r="F82874" s="4">
        <v>0.1467013888888889</v>
      </c>
      <c r="G82874" s="1">
        <v>46.89</v>
      </c>
      <c r="H82874" s="1">
        <v>15.79</v>
      </c>
    </row>
    <row r="82875" spans="1:8" x14ac:dyDescent="0.25">
      <c r="A82875" s="2" t="s">
        <v>102741</v>
      </c>
      <c r="B82875" s="2" t="s">
        <v>9</v>
      </c>
      <c r="C82875" s="2" t="s">
        <v>93874</v>
      </c>
      <c r="D82875" s="2" t="s">
        <v>463</v>
      </c>
      <c r="E82875" s="3">
        <v>42961</v>
      </c>
      <c r="F82875" s="4">
        <v>0.34386574074074072</v>
      </c>
      <c r="G82875" s="1">
        <v>299</v>
      </c>
      <c r="H82875" s="1">
        <v>18.8</v>
      </c>
    </row>
    <row r="82876" spans="1:8" x14ac:dyDescent="0.25">
      <c r="A82876" s="2" t="s">
        <v>102742</v>
      </c>
      <c r="B82876" s="2" t="s">
        <v>9</v>
      </c>
      <c r="C82876" s="2" t="s">
        <v>18990</v>
      </c>
      <c r="D82876" s="2" t="s">
        <v>18991</v>
      </c>
      <c r="E82876" s="3">
        <v>42836</v>
      </c>
      <c r="F82876" s="4">
        <v>0.75366898148148154</v>
      </c>
      <c r="G82876" s="1">
        <v>27</v>
      </c>
      <c r="H82876" s="1">
        <v>16.05</v>
      </c>
    </row>
    <row r="82877" spans="1:8" x14ac:dyDescent="0.25">
      <c r="A82877" s="2" t="s">
        <v>102743</v>
      </c>
      <c r="B82877" s="2" t="s">
        <v>9</v>
      </c>
      <c r="C82877" s="2" t="s">
        <v>6123</v>
      </c>
      <c r="D82877" s="2" t="s">
        <v>3221</v>
      </c>
      <c r="E82877" s="3">
        <v>42905</v>
      </c>
      <c r="F82877" s="4">
        <v>0.18934027777777779</v>
      </c>
      <c r="G82877" s="1">
        <v>109.9</v>
      </c>
      <c r="H82877" s="1">
        <v>21.26</v>
      </c>
    </row>
    <row r="82878" spans="1:8" x14ac:dyDescent="0.25">
      <c r="A82878" s="2" t="s">
        <v>102744</v>
      </c>
      <c r="B82878" s="2" t="s">
        <v>9</v>
      </c>
      <c r="C82878" s="2" t="s">
        <v>8708</v>
      </c>
      <c r="D82878" s="2" t="s">
        <v>84</v>
      </c>
      <c r="E82878" s="3">
        <v>43209</v>
      </c>
      <c r="F82878" s="4">
        <v>0.57726851851851857</v>
      </c>
      <c r="G82878" s="1">
        <v>149.9</v>
      </c>
      <c r="H82878" s="1">
        <v>23.59</v>
      </c>
    </row>
    <row r="82879" spans="1:8" x14ac:dyDescent="0.25">
      <c r="A82879" s="2" t="s">
        <v>102745</v>
      </c>
      <c r="B82879" s="2" t="s">
        <v>9</v>
      </c>
      <c r="C82879" s="2" t="s">
        <v>22843</v>
      </c>
      <c r="D82879" s="2" t="s">
        <v>1211</v>
      </c>
      <c r="E82879" s="3">
        <v>43165</v>
      </c>
      <c r="F82879" s="4">
        <v>0.96401620370370367</v>
      </c>
      <c r="G82879" s="1">
        <v>24.9</v>
      </c>
      <c r="H82879" s="1">
        <v>9.09</v>
      </c>
    </row>
    <row r="82880" spans="1:8" x14ac:dyDescent="0.25">
      <c r="A82880" s="2" t="s">
        <v>102746</v>
      </c>
      <c r="B82880" s="2" t="s">
        <v>9</v>
      </c>
      <c r="C82880" s="2" t="s">
        <v>2065</v>
      </c>
      <c r="D82880" s="2" t="s">
        <v>502</v>
      </c>
      <c r="E82880" s="3">
        <v>43297</v>
      </c>
      <c r="F82880" s="4">
        <v>0.96887731481481476</v>
      </c>
      <c r="G82880" s="1">
        <v>24.9</v>
      </c>
      <c r="H82880" s="1">
        <v>18.27</v>
      </c>
    </row>
    <row r="82881" spans="1:8" x14ac:dyDescent="0.25">
      <c r="A82881" s="2" t="s">
        <v>102747</v>
      </c>
      <c r="B82881" s="2" t="s">
        <v>9</v>
      </c>
      <c r="C82881" s="2" t="s">
        <v>2152</v>
      </c>
      <c r="D82881" s="2" t="s">
        <v>2153</v>
      </c>
      <c r="E82881" s="3">
        <v>43174</v>
      </c>
      <c r="F82881" s="4">
        <v>9.4293981481481479E-2</v>
      </c>
      <c r="G82881" s="1">
        <v>149.9</v>
      </c>
      <c r="H82881" s="1">
        <v>53.18</v>
      </c>
    </row>
    <row r="82882" spans="1:8" x14ac:dyDescent="0.25">
      <c r="A82882" s="2" t="s">
        <v>102748</v>
      </c>
      <c r="B82882" s="2" t="s">
        <v>9</v>
      </c>
      <c r="C82882" s="2" t="s">
        <v>4346</v>
      </c>
      <c r="D82882" s="2" t="s">
        <v>47</v>
      </c>
      <c r="E82882" s="3">
        <v>43180</v>
      </c>
      <c r="F82882" s="4">
        <v>0.13585648148148149</v>
      </c>
      <c r="G82882" s="1">
        <v>65.900000000000006</v>
      </c>
      <c r="H82882" s="1">
        <v>13.82</v>
      </c>
    </row>
    <row r="82883" spans="1:8" x14ac:dyDescent="0.25">
      <c r="A82883" s="2" t="s">
        <v>102749</v>
      </c>
      <c r="B82883" s="2" t="s">
        <v>9</v>
      </c>
      <c r="C82883" s="2" t="s">
        <v>2403</v>
      </c>
      <c r="D82883" s="2" t="s">
        <v>2404</v>
      </c>
      <c r="E82883" s="3">
        <v>43160</v>
      </c>
      <c r="F82883" s="4">
        <v>0.85524305555555558</v>
      </c>
      <c r="G82883" s="1">
        <v>88.9</v>
      </c>
      <c r="H82883" s="1">
        <v>8.2100000000000009</v>
      </c>
    </row>
    <row r="82884" spans="1:8" x14ac:dyDescent="0.25">
      <c r="A82884" s="2" t="s">
        <v>102750</v>
      </c>
      <c r="B82884" s="2" t="s">
        <v>9</v>
      </c>
      <c r="C82884" s="2" t="s">
        <v>102751</v>
      </c>
      <c r="D82884" s="2" t="s">
        <v>7251</v>
      </c>
      <c r="E82884" s="3">
        <v>43279</v>
      </c>
      <c r="F82884" s="4">
        <v>6.293981481481481E-2</v>
      </c>
      <c r="G82884" s="1">
        <v>799.99</v>
      </c>
      <c r="H82884" s="1">
        <v>62.08</v>
      </c>
    </row>
    <row r="82885" spans="1:8" x14ac:dyDescent="0.25">
      <c r="A82885" s="2" t="s">
        <v>102752</v>
      </c>
      <c r="B82885" s="2" t="s">
        <v>9</v>
      </c>
      <c r="C82885" s="2" t="s">
        <v>88531</v>
      </c>
      <c r="D82885" s="2" t="s">
        <v>397</v>
      </c>
      <c r="E82885" s="3">
        <v>43187</v>
      </c>
      <c r="F82885" s="4">
        <v>0.13126157407407407</v>
      </c>
      <c r="G82885" s="1">
        <v>39.99</v>
      </c>
      <c r="H82885" s="1">
        <v>6.43</v>
      </c>
    </row>
    <row r="82886" spans="1:8" x14ac:dyDescent="0.25">
      <c r="A82886" s="2" t="s">
        <v>102752</v>
      </c>
      <c r="B82886" s="2" t="s">
        <v>51</v>
      </c>
      <c r="C82886" s="2" t="s">
        <v>20072</v>
      </c>
      <c r="D82886" s="2" t="s">
        <v>397</v>
      </c>
      <c r="E82886" s="3">
        <v>43187</v>
      </c>
      <c r="F82886" s="4">
        <v>0.13126157407407407</v>
      </c>
      <c r="G82886" s="1">
        <v>29.99</v>
      </c>
      <c r="H82886" s="1">
        <v>30.02</v>
      </c>
    </row>
    <row r="82887" spans="1:8" x14ac:dyDescent="0.25">
      <c r="A82887" s="2" t="s">
        <v>102753</v>
      </c>
      <c r="B82887" s="2" t="s">
        <v>9</v>
      </c>
      <c r="C82887" s="2" t="s">
        <v>2142</v>
      </c>
      <c r="D82887" s="2" t="s">
        <v>1211</v>
      </c>
      <c r="E82887" s="3">
        <v>42892</v>
      </c>
      <c r="F82887" s="4">
        <v>0.74668981481481478</v>
      </c>
      <c r="G82887" s="1">
        <v>99.9</v>
      </c>
      <c r="H82887" s="1">
        <v>17.95</v>
      </c>
    </row>
    <row r="82888" spans="1:8" x14ac:dyDescent="0.25">
      <c r="A82888" s="2" t="s">
        <v>102754</v>
      </c>
      <c r="B82888" s="2" t="s">
        <v>9</v>
      </c>
      <c r="C82888" s="2" t="s">
        <v>59114</v>
      </c>
      <c r="D82888" s="2" t="s">
        <v>2164</v>
      </c>
      <c r="E82888" s="3">
        <v>42977</v>
      </c>
      <c r="F82888" s="4">
        <v>3.5011574074074077E-2</v>
      </c>
      <c r="G82888" s="1">
        <v>25</v>
      </c>
      <c r="H82888" s="1">
        <v>7.94</v>
      </c>
    </row>
    <row r="82889" spans="1:8" x14ac:dyDescent="0.25">
      <c r="A82889" s="2" t="s">
        <v>102754</v>
      </c>
      <c r="B82889" s="2" t="s">
        <v>51</v>
      </c>
      <c r="C82889" s="2" t="s">
        <v>59114</v>
      </c>
      <c r="D82889" s="2" t="s">
        <v>2164</v>
      </c>
      <c r="E82889" s="3">
        <v>42977</v>
      </c>
      <c r="F82889" s="4">
        <v>3.5011574074074077E-2</v>
      </c>
      <c r="G82889" s="1">
        <v>25</v>
      </c>
      <c r="H82889" s="1">
        <v>7.94</v>
      </c>
    </row>
    <row r="82890" spans="1:8" x14ac:dyDescent="0.25">
      <c r="A82890" s="2" t="s">
        <v>102755</v>
      </c>
      <c r="B82890" s="2" t="s">
        <v>9</v>
      </c>
      <c r="C82890" s="2" t="s">
        <v>69199</v>
      </c>
      <c r="D82890" s="2" t="s">
        <v>131</v>
      </c>
      <c r="E82890" s="3">
        <v>43237</v>
      </c>
      <c r="F82890" s="4">
        <v>0.96820601851851851</v>
      </c>
      <c r="G82890" s="1">
        <v>28.62</v>
      </c>
      <c r="H82890" s="1">
        <v>18.23</v>
      </c>
    </row>
    <row r="82891" spans="1:8" x14ac:dyDescent="0.25">
      <c r="A82891" s="2" t="s">
        <v>102756</v>
      </c>
      <c r="B82891" s="2" t="s">
        <v>9</v>
      </c>
      <c r="C82891" s="2" t="s">
        <v>15783</v>
      </c>
      <c r="D82891" s="2" t="s">
        <v>15784</v>
      </c>
      <c r="E82891" s="3">
        <v>43286</v>
      </c>
      <c r="F82891" s="4">
        <v>0.87340277777777775</v>
      </c>
      <c r="G82891" s="1">
        <v>8.9</v>
      </c>
      <c r="H82891" s="1">
        <v>7.39</v>
      </c>
    </row>
    <row r="82892" spans="1:8" x14ac:dyDescent="0.25">
      <c r="A82892" s="2" t="s">
        <v>102757</v>
      </c>
      <c r="B82892" s="2" t="s">
        <v>9</v>
      </c>
      <c r="C82892" s="2" t="s">
        <v>102758</v>
      </c>
      <c r="D82892" s="2" t="s">
        <v>9163</v>
      </c>
      <c r="E82892" s="3">
        <v>43026</v>
      </c>
      <c r="F82892" s="4">
        <v>0.3724189814814815</v>
      </c>
      <c r="G82892" s="1">
        <v>15</v>
      </c>
      <c r="H82892" s="1">
        <v>7.78</v>
      </c>
    </row>
    <row r="82893" spans="1:8" x14ac:dyDescent="0.25">
      <c r="A82893" s="2" t="s">
        <v>102757</v>
      </c>
      <c r="B82893" s="2" t="s">
        <v>51</v>
      </c>
      <c r="C82893" s="2" t="s">
        <v>102758</v>
      </c>
      <c r="D82893" s="2" t="s">
        <v>9163</v>
      </c>
      <c r="E82893" s="3">
        <v>43026</v>
      </c>
      <c r="F82893" s="4">
        <v>0.3724189814814815</v>
      </c>
      <c r="G82893" s="1">
        <v>15</v>
      </c>
      <c r="H82893" s="1">
        <v>7.78</v>
      </c>
    </row>
    <row r="82894" spans="1:8" x14ac:dyDescent="0.25">
      <c r="A82894" s="2" t="s">
        <v>102759</v>
      </c>
      <c r="B82894" s="2" t="s">
        <v>9</v>
      </c>
      <c r="C82894" s="2" t="s">
        <v>16642</v>
      </c>
      <c r="D82894" s="2" t="s">
        <v>174</v>
      </c>
      <c r="E82894" s="3">
        <v>43227</v>
      </c>
      <c r="F82894" s="4">
        <v>0.64957175925925925</v>
      </c>
      <c r="G82894" s="1">
        <v>110</v>
      </c>
      <c r="H82894" s="1">
        <v>9.1199999999999992</v>
      </c>
    </row>
    <row r="82895" spans="1:8" x14ac:dyDescent="0.25">
      <c r="A82895" s="2" t="s">
        <v>102760</v>
      </c>
      <c r="B82895" s="2" t="s">
        <v>9</v>
      </c>
      <c r="C82895" s="2" t="s">
        <v>225</v>
      </c>
      <c r="D82895" s="2" t="s">
        <v>226</v>
      </c>
      <c r="E82895" s="3">
        <v>42839</v>
      </c>
      <c r="F82895" s="4">
        <v>0.86253472222222227</v>
      </c>
      <c r="G82895" s="1">
        <v>42.99</v>
      </c>
      <c r="H82895" s="1">
        <v>14.11</v>
      </c>
    </row>
    <row r="82896" spans="1:8" x14ac:dyDescent="0.25">
      <c r="A82896" s="2" t="s">
        <v>102761</v>
      </c>
      <c r="B82896" s="2" t="s">
        <v>9</v>
      </c>
      <c r="C82896" s="2" t="s">
        <v>43920</v>
      </c>
      <c r="D82896" s="2" t="s">
        <v>47</v>
      </c>
      <c r="E82896" s="3">
        <v>43244</v>
      </c>
      <c r="F82896" s="4">
        <v>2.1678240740740741E-2</v>
      </c>
      <c r="G82896" s="1">
        <v>286.39999999999998</v>
      </c>
      <c r="H82896" s="1">
        <v>127.25</v>
      </c>
    </row>
    <row r="82897" spans="1:8" x14ac:dyDescent="0.25">
      <c r="A82897" s="2" t="s">
        <v>102761</v>
      </c>
      <c r="B82897" s="2" t="s">
        <v>51</v>
      </c>
      <c r="C82897" s="2" t="s">
        <v>43920</v>
      </c>
      <c r="D82897" s="2" t="s">
        <v>47</v>
      </c>
      <c r="E82897" s="3">
        <v>43244</v>
      </c>
      <c r="F82897" s="4">
        <v>2.1678240740740741E-2</v>
      </c>
      <c r="G82897" s="1">
        <v>286.39999999999998</v>
      </c>
      <c r="H82897" s="1">
        <v>127.25</v>
      </c>
    </row>
    <row r="82898" spans="1:8" x14ac:dyDescent="0.25">
      <c r="A82898" s="2" t="s">
        <v>102762</v>
      </c>
      <c r="B82898" s="2" t="s">
        <v>9</v>
      </c>
      <c r="C82898" s="2" t="s">
        <v>102763</v>
      </c>
      <c r="D82898" s="2" t="s">
        <v>84</v>
      </c>
      <c r="E82898" s="3">
        <v>43018</v>
      </c>
      <c r="F82898" s="4">
        <v>0.94732638888888887</v>
      </c>
      <c r="G82898" s="1">
        <v>139.9</v>
      </c>
      <c r="H82898" s="1">
        <v>14.73</v>
      </c>
    </row>
    <row r="82899" spans="1:8" x14ac:dyDescent="0.25">
      <c r="A82899" s="2" t="s">
        <v>102764</v>
      </c>
      <c r="B82899" s="2" t="s">
        <v>9</v>
      </c>
      <c r="C82899" s="2" t="s">
        <v>102765</v>
      </c>
      <c r="D82899" s="2" t="s">
        <v>25639</v>
      </c>
      <c r="E82899" s="3">
        <v>42803</v>
      </c>
      <c r="F82899" s="4">
        <v>0.78700231481481486</v>
      </c>
      <c r="G82899" s="1">
        <v>1041</v>
      </c>
      <c r="H82899" s="1">
        <v>114.56</v>
      </c>
    </row>
    <row r="82900" spans="1:8" x14ac:dyDescent="0.25">
      <c r="A82900" s="2" t="s">
        <v>102766</v>
      </c>
      <c r="B82900" s="2" t="s">
        <v>9</v>
      </c>
      <c r="C82900" s="2" t="s">
        <v>5242</v>
      </c>
      <c r="D82900" s="2" t="s">
        <v>156</v>
      </c>
      <c r="E82900" s="3">
        <v>43160</v>
      </c>
      <c r="F82900" s="4">
        <v>0.63241898148148146</v>
      </c>
      <c r="G82900" s="1">
        <v>12.99</v>
      </c>
      <c r="H82900" s="1">
        <v>11.73</v>
      </c>
    </row>
    <row r="82901" spans="1:8" x14ac:dyDescent="0.25">
      <c r="A82901" s="2" t="s">
        <v>102766</v>
      </c>
      <c r="B82901" s="2" t="s">
        <v>51</v>
      </c>
      <c r="C82901" s="2" t="s">
        <v>5242</v>
      </c>
      <c r="D82901" s="2" t="s">
        <v>156</v>
      </c>
      <c r="E82901" s="3">
        <v>43160</v>
      </c>
      <c r="F82901" s="4">
        <v>0.63241898148148146</v>
      </c>
      <c r="G82901" s="1">
        <v>12.99</v>
      </c>
      <c r="H82901" s="1">
        <v>11.73</v>
      </c>
    </row>
    <row r="82902" spans="1:8" x14ac:dyDescent="0.25">
      <c r="A82902" s="2" t="s">
        <v>102767</v>
      </c>
      <c r="B82902" s="2" t="s">
        <v>9</v>
      </c>
      <c r="C82902" s="2" t="s">
        <v>102768</v>
      </c>
      <c r="D82902" s="2" t="s">
        <v>1861</v>
      </c>
      <c r="E82902" s="3">
        <v>43174</v>
      </c>
      <c r="F82902" s="4">
        <v>0.90871527777777783</v>
      </c>
      <c r="G82902" s="1">
        <v>14.58</v>
      </c>
      <c r="H82902" s="1">
        <v>8.8800000000000008</v>
      </c>
    </row>
    <row r="82903" spans="1:8" x14ac:dyDescent="0.25">
      <c r="A82903" s="2" t="s">
        <v>102769</v>
      </c>
      <c r="B82903" s="2" t="s">
        <v>9</v>
      </c>
      <c r="C82903" s="2" t="s">
        <v>5975</v>
      </c>
      <c r="D82903" s="2" t="s">
        <v>313</v>
      </c>
      <c r="E82903" s="3">
        <v>43166</v>
      </c>
      <c r="F82903" s="4">
        <v>0.7840625</v>
      </c>
      <c r="G82903" s="1">
        <v>88</v>
      </c>
      <c r="H82903" s="1">
        <v>17.059999999999999</v>
      </c>
    </row>
    <row r="82904" spans="1:8" x14ac:dyDescent="0.25">
      <c r="A82904" s="2" t="s">
        <v>102770</v>
      </c>
      <c r="B82904" s="2" t="s">
        <v>9</v>
      </c>
      <c r="C82904" s="2" t="s">
        <v>13714</v>
      </c>
      <c r="D82904" s="2" t="s">
        <v>902</v>
      </c>
      <c r="E82904" s="3">
        <v>43307</v>
      </c>
      <c r="F82904" s="4">
        <v>0.63222222222222224</v>
      </c>
      <c r="G82904" s="1">
        <v>46.95</v>
      </c>
      <c r="H82904" s="1">
        <v>15.43</v>
      </c>
    </row>
    <row r="82905" spans="1:8" x14ac:dyDescent="0.25">
      <c r="A82905" s="2" t="s">
        <v>102771</v>
      </c>
      <c r="B82905" s="2" t="s">
        <v>9</v>
      </c>
      <c r="C82905" s="2" t="s">
        <v>33531</v>
      </c>
      <c r="D82905" s="2" t="s">
        <v>1534</v>
      </c>
      <c r="E82905" s="3">
        <v>43215</v>
      </c>
      <c r="F82905" s="4">
        <v>0.6331134259259259</v>
      </c>
      <c r="G82905" s="1">
        <v>14</v>
      </c>
      <c r="H82905" s="1">
        <v>18.23</v>
      </c>
    </row>
    <row r="82906" spans="1:8" x14ac:dyDescent="0.25">
      <c r="A82906" s="2" t="s">
        <v>102771</v>
      </c>
      <c r="B82906" s="2" t="s">
        <v>51</v>
      </c>
      <c r="C82906" s="2" t="s">
        <v>33531</v>
      </c>
      <c r="D82906" s="2" t="s">
        <v>1534</v>
      </c>
      <c r="E82906" s="3">
        <v>43215</v>
      </c>
      <c r="F82906" s="4">
        <v>0.6331134259259259</v>
      </c>
      <c r="G82906" s="1">
        <v>14</v>
      </c>
      <c r="H82906" s="1">
        <v>18.23</v>
      </c>
    </row>
    <row r="82907" spans="1:8" x14ac:dyDescent="0.25">
      <c r="A82907" s="2" t="s">
        <v>102771</v>
      </c>
      <c r="B82907" s="2" t="s">
        <v>106</v>
      </c>
      <c r="C82907" s="2" t="s">
        <v>33531</v>
      </c>
      <c r="D82907" s="2" t="s">
        <v>1534</v>
      </c>
      <c r="E82907" s="3">
        <v>43215</v>
      </c>
      <c r="F82907" s="4">
        <v>0.6331134259259259</v>
      </c>
      <c r="G82907" s="1">
        <v>14</v>
      </c>
      <c r="H82907" s="1">
        <v>18.23</v>
      </c>
    </row>
    <row r="82908" spans="1:8" x14ac:dyDescent="0.25">
      <c r="A82908" s="2" t="s">
        <v>102772</v>
      </c>
      <c r="B82908" s="2" t="s">
        <v>9</v>
      </c>
      <c r="C82908" s="2" t="s">
        <v>102773</v>
      </c>
      <c r="D82908" s="2" t="s">
        <v>47681</v>
      </c>
      <c r="E82908" s="3">
        <v>43279</v>
      </c>
      <c r="F82908" s="4">
        <v>0.63604166666666662</v>
      </c>
      <c r="G82908" s="1">
        <v>39.9</v>
      </c>
      <c r="H82908" s="1">
        <v>23.43</v>
      </c>
    </row>
    <row r="82909" spans="1:8" x14ac:dyDescent="0.25">
      <c r="A82909" s="2" t="s">
        <v>102774</v>
      </c>
      <c r="B82909" s="2" t="s">
        <v>9</v>
      </c>
      <c r="C82909" s="2" t="s">
        <v>1892</v>
      </c>
      <c r="D82909" s="2" t="s">
        <v>1893</v>
      </c>
      <c r="E82909" s="3">
        <v>43311</v>
      </c>
      <c r="F82909" s="4">
        <v>0.59391203703703699</v>
      </c>
      <c r="G82909" s="1">
        <v>330</v>
      </c>
      <c r="H82909" s="1">
        <v>14.97</v>
      </c>
    </row>
    <row r="82910" spans="1:8" x14ac:dyDescent="0.25">
      <c r="A82910" s="2" t="s">
        <v>102775</v>
      </c>
      <c r="B82910" s="2" t="s">
        <v>9</v>
      </c>
      <c r="C82910" s="2" t="s">
        <v>19795</v>
      </c>
      <c r="D82910" s="2" t="s">
        <v>12946</v>
      </c>
      <c r="E82910" s="3">
        <v>42977</v>
      </c>
      <c r="F82910" s="4">
        <v>0.92721064814814813</v>
      </c>
      <c r="G82910" s="1">
        <v>55</v>
      </c>
      <c r="H82910" s="1">
        <v>13.41</v>
      </c>
    </row>
    <row r="82911" spans="1:8" x14ac:dyDescent="0.25">
      <c r="A82911" s="2" t="s">
        <v>102776</v>
      </c>
      <c r="B82911" s="2" t="s">
        <v>9</v>
      </c>
      <c r="C82911" s="2" t="s">
        <v>94121</v>
      </c>
      <c r="D82911" s="2" t="s">
        <v>610</v>
      </c>
      <c r="E82911" s="3">
        <v>42922</v>
      </c>
      <c r="F82911" s="4">
        <v>0.96193287037037034</v>
      </c>
      <c r="G82911" s="1">
        <v>149.9</v>
      </c>
      <c r="H82911" s="1">
        <v>21.54</v>
      </c>
    </row>
    <row r="82912" spans="1:8" x14ac:dyDescent="0.25">
      <c r="A82912" s="2" t="s">
        <v>102777</v>
      </c>
      <c r="B82912" s="2" t="s">
        <v>9</v>
      </c>
      <c r="C82912" s="2" t="s">
        <v>24068</v>
      </c>
      <c r="D82912" s="2" t="s">
        <v>224</v>
      </c>
      <c r="E82912" s="3">
        <v>43028</v>
      </c>
      <c r="F82912" s="4">
        <v>0.81959490740740737</v>
      </c>
      <c r="G82912" s="1">
        <v>38</v>
      </c>
      <c r="H82912" s="1">
        <v>30</v>
      </c>
    </row>
    <row r="82913" spans="1:8" x14ac:dyDescent="0.25">
      <c r="A82913" s="2" t="s">
        <v>102778</v>
      </c>
      <c r="B82913" s="2" t="s">
        <v>9</v>
      </c>
      <c r="C82913" s="2" t="s">
        <v>17933</v>
      </c>
      <c r="D82913" s="2" t="s">
        <v>87</v>
      </c>
      <c r="E82913" s="3">
        <v>42985</v>
      </c>
      <c r="F82913" s="4">
        <v>0.93865740740740744</v>
      </c>
      <c r="G82913" s="1">
        <v>129</v>
      </c>
      <c r="H82913" s="1">
        <v>13.92</v>
      </c>
    </row>
    <row r="82914" spans="1:8" x14ac:dyDescent="0.25">
      <c r="A82914" s="2" t="s">
        <v>102779</v>
      </c>
      <c r="B82914" s="2" t="s">
        <v>9</v>
      </c>
      <c r="C82914" s="2" t="s">
        <v>10008</v>
      </c>
      <c r="D82914" s="2" t="s">
        <v>10009</v>
      </c>
      <c r="E82914" s="3">
        <v>43199</v>
      </c>
      <c r="F82914" s="4">
        <v>0.49239583333333331</v>
      </c>
      <c r="G82914" s="1">
        <v>1670</v>
      </c>
      <c r="H82914" s="1">
        <v>59.98</v>
      </c>
    </row>
    <row r="82915" spans="1:8" x14ac:dyDescent="0.25">
      <c r="A82915" s="2" t="s">
        <v>102780</v>
      </c>
      <c r="B82915" s="2" t="s">
        <v>9</v>
      </c>
      <c r="C82915" s="2" t="s">
        <v>23150</v>
      </c>
      <c r="D82915" s="2" t="s">
        <v>502</v>
      </c>
      <c r="E82915" s="3">
        <v>42810</v>
      </c>
      <c r="F82915" s="4">
        <v>0.99979166666666663</v>
      </c>
      <c r="G82915" s="1">
        <v>39.9</v>
      </c>
      <c r="H82915" s="1">
        <v>11.74</v>
      </c>
    </row>
    <row r="82916" spans="1:8" x14ac:dyDescent="0.25">
      <c r="A82916" s="2" t="s">
        <v>102781</v>
      </c>
      <c r="B82916" s="2" t="s">
        <v>9</v>
      </c>
      <c r="C82916" s="2" t="s">
        <v>102782</v>
      </c>
      <c r="D82916" s="2" t="s">
        <v>1007</v>
      </c>
      <c r="E82916" s="3">
        <v>42804</v>
      </c>
      <c r="F82916" s="4">
        <v>0.61469907407407409</v>
      </c>
      <c r="G82916" s="1">
        <v>73.900000000000006</v>
      </c>
      <c r="H82916" s="1">
        <v>17.260000000000002</v>
      </c>
    </row>
    <row r="82917" spans="1:8" x14ac:dyDescent="0.25">
      <c r="A82917" s="2" t="s">
        <v>102783</v>
      </c>
      <c r="B82917" s="2" t="s">
        <v>9</v>
      </c>
      <c r="C82917" s="2" t="s">
        <v>64482</v>
      </c>
      <c r="D82917" s="2" t="s">
        <v>78</v>
      </c>
      <c r="E82917" s="3">
        <v>43216</v>
      </c>
      <c r="F82917" s="4">
        <v>0.29932870370370368</v>
      </c>
      <c r="G82917" s="1">
        <v>59</v>
      </c>
      <c r="H82917" s="1">
        <v>18.29</v>
      </c>
    </row>
    <row r="82918" spans="1:8" x14ac:dyDescent="0.25">
      <c r="A82918" s="2" t="s">
        <v>102784</v>
      </c>
      <c r="B82918" s="2" t="s">
        <v>9</v>
      </c>
      <c r="C82918" s="2" t="s">
        <v>35016</v>
      </c>
      <c r="D82918" s="2" t="s">
        <v>2505</v>
      </c>
      <c r="E82918" s="3">
        <v>42824</v>
      </c>
      <c r="F82918" s="4">
        <v>9.4409722222222228E-2</v>
      </c>
      <c r="G82918" s="1">
        <v>38</v>
      </c>
      <c r="H82918" s="1">
        <v>20.8</v>
      </c>
    </row>
    <row r="82919" spans="1:8" x14ac:dyDescent="0.25">
      <c r="A82919" s="2" t="s">
        <v>102785</v>
      </c>
      <c r="B82919" s="2" t="s">
        <v>9</v>
      </c>
      <c r="C82919" s="2" t="s">
        <v>11240</v>
      </c>
      <c r="D82919" s="2" t="s">
        <v>1016</v>
      </c>
      <c r="E82919" s="3">
        <v>43208</v>
      </c>
      <c r="F82919" s="4">
        <v>0.53495370370370365</v>
      </c>
      <c r="G82919" s="1">
        <v>168.98</v>
      </c>
      <c r="H82919" s="1">
        <v>9.5399999999999991</v>
      </c>
    </row>
    <row r="82920" spans="1:8" x14ac:dyDescent="0.25">
      <c r="A82920" s="2" t="s">
        <v>102786</v>
      </c>
      <c r="B82920" s="2" t="s">
        <v>9</v>
      </c>
      <c r="C82920" s="2" t="s">
        <v>7013</v>
      </c>
      <c r="D82920" s="2" t="s">
        <v>502</v>
      </c>
      <c r="E82920" s="3">
        <v>43006</v>
      </c>
      <c r="F82920" s="4">
        <v>0.86819444444444449</v>
      </c>
      <c r="G82920" s="1">
        <v>209.9</v>
      </c>
      <c r="H82920" s="1">
        <v>18.18</v>
      </c>
    </row>
    <row r="82921" spans="1:8" x14ac:dyDescent="0.25">
      <c r="A82921" s="2" t="s">
        <v>102787</v>
      </c>
      <c r="B82921" s="2" t="s">
        <v>9</v>
      </c>
      <c r="C82921" s="2" t="s">
        <v>80</v>
      </c>
      <c r="D82921" s="2" t="s">
        <v>3221</v>
      </c>
      <c r="E82921" s="3">
        <v>42880</v>
      </c>
      <c r="F82921" s="4">
        <v>0.45502314814814815</v>
      </c>
      <c r="G82921" s="1">
        <v>49.9</v>
      </c>
      <c r="H82921" s="1">
        <v>11.85</v>
      </c>
    </row>
    <row r="82922" spans="1:8" x14ac:dyDescent="0.25">
      <c r="A82922" s="2" t="s">
        <v>102788</v>
      </c>
      <c r="B82922" s="2" t="s">
        <v>9</v>
      </c>
      <c r="C82922" s="2" t="s">
        <v>102789</v>
      </c>
      <c r="D82922" s="2" t="s">
        <v>6708</v>
      </c>
      <c r="E82922" s="3">
        <v>43136</v>
      </c>
      <c r="F82922" s="4">
        <v>0.48030092592592594</v>
      </c>
      <c r="G82922" s="1">
        <v>24.9</v>
      </c>
      <c r="H82922" s="1">
        <v>21.15</v>
      </c>
    </row>
    <row r="82923" spans="1:8" x14ac:dyDescent="0.25">
      <c r="A82923" s="2" t="s">
        <v>102790</v>
      </c>
      <c r="B82923" s="2" t="s">
        <v>9</v>
      </c>
      <c r="C82923" s="2" t="s">
        <v>51290</v>
      </c>
      <c r="D82923" s="2" t="s">
        <v>381</v>
      </c>
      <c r="E82923" s="3">
        <v>42943</v>
      </c>
      <c r="F82923" s="4">
        <v>0.64925925925925931</v>
      </c>
      <c r="G82923" s="1">
        <v>549.9</v>
      </c>
      <c r="H82923" s="1">
        <v>15.35</v>
      </c>
    </row>
    <row r="82924" spans="1:8" x14ac:dyDescent="0.25">
      <c r="A82924" s="2" t="s">
        <v>102791</v>
      </c>
      <c r="B82924" s="2" t="s">
        <v>9</v>
      </c>
      <c r="C82924" s="2" t="s">
        <v>33124</v>
      </c>
      <c r="D82924" s="2" t="s">
        <v>592</v>
      </c>
      <c r="E82924" s="3">
        <v>43073</v>
      </c>
      <c r="F82924" s="4">
        <v>0.62968749999999996</v>
      </c>
      <c r="G82924" s="1">
        <v>101.34</v>
      </c>
      <c r="H82924" s="1">
        <v>17.96</v>
      </c>
    </row>
    <row r="82925" spans="1:8" x14ac:dyDescent="0.25">
      <c r="A82925" s="2" t="s">
        <v>102792</v>
      </c>
      <c r="B82925" s="2" t="s">
        <v>9</v>
      </c>
      <c r="C82925" s="2" t="s">
        <v>1551</v>
      </c>
      <c r="D82925" s="2" t="s">
        <v>41</v>
      </c>
      <c r="E82925" s="3">
        <v>43178</v>
      </c>
      <c r="F82925" s="4">
        <v>0.96557870370370369</v>
      </c>
      <c r="G82925" s="1">
        <v>49.99</v>
      </c>
      <c r="H82925" s="1">
        <v>18.23</v>
      </c>
    </row>
    <row r="82926" spans="1:8" x14ac:dyDescent="0.25">
      <c r="A82926" s="2" t="s">
        <v>102793</v>
      </c>
      <c r="B82926" s="2" t="s">
        <v>9</v>
      </c>
      <c r="C82926" s="2" t="s">
        <v>41349</v>
      </c>
      <c r="D82926" s="2" t="s">
        <v>488</v>
      </c>
      <c r="E82926" s="3">
        <v>43028</v>
      </c>
      <c r="F82926" s="4">
        <v>0.46814814814814815</v>
      </c>
      <c r="G82926" s="1">
        <v>79.900000000000006</v>
      </c>
      <c r="H82926" s="1">
        <v>15.31</v>
      </c>
    </row>
    <row r="82927" spans="1:8" x14ac:dyDescent="0.25">
      <c r="A82927" s="2" t="s">
        <v>102794</v>
      </c>
      <c r="B82927" s="2" t="s">
        <v>9</v>
      </c>
      <c r="C82927" s="2" t="s">
        <v>2115</v>
      </c>
      <c r="D82927" s="2" t="s">
        <v>171</v>
      </c>
      <c r="E82927" s="3">
        <v>43188</v>
      </c>
      <c r="F82927" s="4">
        <v>0.51907407407407402</v>
      </c>
      <c r="G82927" s="1">
        <v>99</v>
      </c>
      <c r="H82927" s="1">
        <v>9.0500000000000007</v>
      </c>
    </row>
    <row r="82928" spans="1:8" x14ac:dyDescent="0.25">
      <c r="A82928" s="2" t="s">
        <v>102795</v>
      </c>
      <c r="B82928" s="2" t="s">
        <v>9</v>
      </c>
      <c r="C82928" s="2" t="s">
        <v>102796</v>
      </c>
      <c r="D82928" s="2" t="s">
        <v>1833</v>
      </c>
      <c r="E82928" s="3">
        <v>43026</v>
      </c>
      <c r="F82928" s="4">
        <v>0.20099537037037038</v>
      </c>
      <c r="G82928" s="1">
        <v>7.9</v>
      </c>
      <c r="H82928" s="1">
        <v>11.85</v>
      </c>
    </row>
    <row r="82929" spans="1:8" x14ac:dyDescent="0.25">
      <c r="A82929" s="2" t="s">
        <v>102795</v>
      </c>
      <c r="B82929" s="2" t="s">
        <v>51</v>
      </c>
      <c r="C82929" s="2" t="s">
        <v>102796</v>
      </c>
      <c r="D82929" s="2" t="s">
        <v>1833</v>
      </c>
      <c r="E82929" s="3">
        <v>43026</v>
      </c>
      <c r="F82929" s="4">
        <v>0.20099537037037038</v>
      </c>
      <c r="G82929" s="1">
        <v>7.9</v>
      </c>
      <c r="H82929" s="1">
        <v>11.85</v>
      </c>
    </row>
    <row r="82930" spans="1:8" x14ac:dyDescent="0.25">
      <c r="A82930" s="2" t="s">
        <v>102795</v>
      </c>
      <c r="B82930" s="2" t="s">
        <v>106</v>
      </c>
      <c r="C82930" s="2" t="s">
        <v>102796</v>
      </c>
      <c r="D82930" s="2" t="s">
        <v>1833</v>
      </c>
      <c r="E82930" s="3">
        <v>43026</v>
      </c>
      <c r="F82930" s="4">
        <v>0.20099537037037038</v>
      </c>
      <c r="G82930" s="1">
        <v>7.9</v>
      </c>
      <c r="H82930" s="1">
        <v>11.85</v>
      </c>
    </row>
    <row r="82931" spans="1:8" x14ac:dyDescent="0.25">
      <c r="A82931" s="2" t="s">
        <v>102795</v>
      </c>
      <c r="B82931" s="2" t="s">
        <v>370</v>
      </c>
      <c r="C82931" s="2" t="s">
        <v>102796</v>
      </c>
      <c r="D82931" s="2" t="s">
        <v>1833</v>
      </c>
      <c r="E82931" s="3">
        <v>43026</v>
      </c>
      <c r="F82931" s="4">
        <v>0.20099537037037038</v>
      </c>
      <c r="G82931" s="1">
        <v>7.9</v>
      </c>
      <c r="H82931" s="1">
        <v>11.85</v>
      </c>
    </row>
    <row r="82932" spans="1:8" x14ac:dyDescent="0.25">
      <c r="A82932" s="2" t="s">
        <v>102797</v>
      </c>
      <c r="B82932" s="2" t="s">
        <v>9</v>
      </c>
      <c r="C82932" s="2" t="s">
        <v>49</v>
      </c>
      <c r="D82932" s="2" t="s">
        <v>50</v>
      </c>
      <c r="E82932" s="3">
        <v>42957</v>
      </c>
      <c r="F82932" s="4">
        <v>0.44119212962962961</v>
      </c>
      <c r="G82932" s="1">
        <v>59.9</v>
      </c>
      <c r="H82932" s="1">
        <v>13.44</v>
      </c>
    </row>
    <row r="82933" spans="1:8" x14ac:dyDescent="0.25">
      <c r="A82933" s="2" t="s">
        <v>102798</v>
      </c>
      <c r="B82933" s="2" t="s">
        <v>9</v>
      </c>
      <c r="C82933" s="2" t="s">
        <v>24952</v>
      </c>
      <c r="D82933" s="2" t="s">
        <v>12033</v>
      </c>
      <c r="E82933" s="3">
        <v>43319</v>
      </c>
      <c r="F82933" s="4">
        <v>0.45166666666666666</v>
      </c>
      <c r="G82933" s="1">
        <v>28</v>
      </c>
      <c r="H82933" s="1">
        <v>8.36</v>
      </c>
    </row>
    <row r="82934" spans="1:8" x14ac:dyDescent="0.25">
      <c r="A82934" s="2" t="s">
        <v>102799</v>
      </c>
      <c r="B82934" s="2" t="s">
        <v>9</v>
      </c>
      <c r="C82934" s="2" t="s">
        <v>102800</v>
      </c>
      <c r="D82934" s="2" t="s">
        <v>3793</v>
      </c>
      <c r="E82934" s="3">
        <v>42814</v>
      </c>
      <c r="F82934" s="4">
        <v>0.51275462962962959</v>
      </c>
      <c r="G82934" s="1">
        <v>59.99</v>
      </c>
      <c r="H82934" s="1">
        <v>15.63</v>
      </c>
    </row>
    <row r="82935" spans="1:8" x14ac:dyDescent="0.25">
      <c r="A82935" s="2" t="s">
        <v>102801</v>
      </c>
      <c r="B82935" s="2" t="s">
        <v>9</v>
      </c>
      <c r="C82935" s="2" t="s">
        <v>12409</v>
      </c>
      <c r="D82935" s="2" t="s">
        <v>1243</v>
      </c>
      <c r="E82935" s="3">
        <v>42950</v>
      </c>
      <c r="F82935" s="4">
        <v>0.80805555555555553</v>
      </c>
      <c r="G82935" s="1">
        <v>118.9</v>
      </c>
      <c r="H82935" s="1">
        <v>38.380000000000003</v>
      </c>
    </row>
    <row r="82936" spans="1:8" x14ac:dyDescent="0.25">
      <c r="A82936" s="2" t="s">
        <v>102802</v>
      </c>
      <c r="B82936" s="2" t="s">
        <v>9</v>
      </c>
      <c r="C82936" s="2" t="s">
        <v>42896</v>
      </c>
      <c r="D82936" s="2" t="s">
        <v>491</v>
      </c>
      <c r="E82936" s="3">
        <v>43126</v>
      </c>
      <c r="F82936" s="4">
        <v>0.58300925925925928</v>
      </c>
      <c r="G82936" s="1">
        <v>15.9</v>
      </c>
      <c r="H82936" s="1">
        <v>7.78</v>
      </c>
    </row>
    <row r="82937" spans="1:8" x14ac:dyDescent="0.25">
      <c r="A82937" s="2" t="s">
        <v>102803</v>
      </c>
      <c r="B82937" s="2" t="s">
        <v>9</v>
      </c>
      <c r="C82937" s="2" t="s">
        <v>102804</v>
      </c>
      <c r="D82937" s="2" t="s">
        <v>20731</v>
      </c>
      <c r="E82937" s="3">
        <v>43320</v>
      </c>
      <c r="F82937" s="4">
        <v>0.44112268518518516</v>
      </c>
      <c r="G82937" s="1">
        <v>29.41</v>
      </c>
      <c r="H82937" s="1">
        <v>11.23</v>
      </c>
    </row>
    <row r="82938" spans="1:8" x14ac:dyDescent="0.25">
      <c r="A82938" s="2" t="s">
        <v>102803</v>
      </c>
      <c r="B82938" s="2" t="s">
        <v>51</v>
      </c>
      <c r="C82938" s="2" t="s">
        <v>102804</v>
      </c>
      <c r="D82938" s="2" t="s">
        <v>20731</v>
      </c>
      <c r="E82938" s="3">
        <v>43320</v>
      </c>
      <c r="F82938" s="4">
        <v>0.44112268518518516</v>
      </c>
      <c r="G82938" s="1">
        <v>29.41</v>
      </c>
      <c r="H82938" s="1">
        <v>11.23</v>
      </c>
    </row>
    <row r="82939" spans="1:8" x14ac:dyDescent="0.25">
      <c r="A82939" s="2" t="s">
        <v>102805</v>
      </c>
      <c r="B82939" s="2" t="s">
        <v>9</v>
      </c>
      <c r="C82939" s="2" t="s">
        <v>1261</v>
      </c>
      <c r="D82939" s="2" t="s">
        <v>273</v>
      </c>
      <c r="E82939" s="3">
        <v>43069</v>
      </c>
      <c r="F82939" s="4">
        <v>0.22045138888888888</v>
      </c>
      <c r="G82939" s="1">
        <v>99.99</v>
      </c>
      <c r="H82939" s="1">
        <v>16.95</v>
      </c>
    </row>
    <row r="82940" spans="1:8" x14ac:dyDescent="0.25">
      <c r="A82940" s="2" t="s">
        <v>102806</v>
      </c>
      <c r="B82940" s="2" t="s">
        <v>9</v>
      </c>
      <c r="C82940" s="2" t="s">
        <v>2104</v>
      </c>
      <c r="D82940" s="2" t="s">
        <v>355</v>
      </c>
      <c r="E82940" s="3">
        <v>43097</v>
      </c>
      <c r="F82940" s="4">
        <v>0.48152777777777778</v>
      </c>
      <c r="G82940" s="1">
        <v>79</v>
      </c>
      <c r="H82940" s="1">
        <v>17.8</v>
      </c>
    </row>
    <row r="82941" spans="1:8" x14ac:dyDescent="0.25">
      <c r="A82941" s="2" t="s">
        <v>102807</v>
      </c>
      <c r="B82941" s="2" t="s">
        <v>9</v>
      </c>
      <c r="C82941" s="2" t="s">
        <v>24478</v>
      </c>
      <c r="D82941" s="2" t="s">
        <v>1708</v>
      </c>
      <c r="E82941" s="3">
        <v>42950</v>
      </c>
      <c r="F82941" s="4">
        <v>0.77101851851851855</v>
      </c>
      <c r="G82941" s="1">
        <v>24.9</v>
      </c>
      <c r="H82941" s="1">
        <v>11.85</v>
      </c>
    </row>
    <row r="82942" spans="1:8" x14ac:dyDescent="0.25">
      <c r="A82942" s="2" t="s">
        <v>102808</v>
      </c>
      <c r="B82942" s="2" t="s">
        <v>9</v>
      </c>
      <c r="C82942" s="2" t="s">
        <v>92</v>
      </c>
      <c r="D82942" s="2" t="s">
        <v>93</v>
      </c>
      <c r="E82942" s="3">
        <v>43234</v>
      </c>
      <c r="F82942" s="4">
        <v>0.14687500000000001</v>
      </c>
      <c r="G82942" s="1">
        <v>27.9</v>
      </c>
      <c r="H82942" s="1">
        <v>7.87</v>
      </c>
    </row>
    <row r="82943" spans="1:8" x14ac:dyDescent="0.25">
      <c r="A82943" s="2" t="s">
        <v>102809</v>
      </c>
      <c r="B82943" s="2" t="s">
        <v>9</v>
      </c>
      <c r="C82943" s="2" t="s">
        <v>2385</v>
      </c>
      <c r="D82943" s="2" t="s">
        <v>2330</v>
      </c>
      <c r="E82943" s="3">
        <v>43137</v>
      </c>
      <c r="F82943" s="4">
        <v>0.60807870370370365</v>
      </c>
      <c r="G82943" s="1">
        <v>48.9</v>
      </c>
      <c r="H82943" s="1">
        <v>17.600000000000001</v>
      </c>
    </row>
    <row r="82944" spans="1:8" x14ac:dyDescent="0.25">
      <c r="A82944" s="2" t="s">
        <v>102810</v>
      </c>
      <c r="B82944" s="2" t="s">
        <v>9</v>
      </c>
      <c r="C82944" s="2" t="s">
        <v>45860</v>
      </c>
      <c r="D82944" s="2" t="s">
        <v>19674</v>
      </c>
      <c r="E82944" s="3">
        <v>43160</v>
      </c>
      <c r="F82944" s="4">
        <v>0.59436342592592595</v>
      </c>
      <c r="G82944" s="1">
        <v>699</v>
      </c>
      <c r="H82944" s="1">
        <v>91.32</v>
      </c>
    </row>
    <row r="82945" spans="1:8" x14ac:dyDescent="0.25">
      <c r="A82945" s="2" t="s">
        <v>102811</v>
      </c>
      <c r="B82945" s="2" t="s">
        <v>9</v>
      </c>
      <c r="C82945" s="2" t="s">
        <v>3184</v>
      </c>
      <c r="D82945" s="2" t="s">
        <v>1591</v>
      </c>
      <c r="E82945" s="3">
        <v>43277</v>
      </c>
      <c r="F82945" s="4">
        <v>0.88479166666666664</v>
      </c>
      <c r="G82945" s="1">
        <v>79.900000000000006</v>
      </c>
      <c r="H82945" s="1">
        <v>19.75</v>
      </c>
    </row>
    <row r="82946" spans="1:8" x14ac:dyDescent="0.25">
      <c r="A82946" s="2" t="s">
        <v>102812</v>
      </c>
      <c r="B82946" s="2" t="s">
        <v>9</v>
      </c>
      <c r="C82946" s="2" t="s">
        <v>1245</v>
      </c>
      <c r="D82946" s="2" t="s">
        <v>1246</v>
      </c>
      <c r="E82946" s="3">
        <v>43062</v>
      </c>
      <c r="F82946" s="4">
        <v>0.86564814814814817</v>
      </c>
      <c r="G82946" s="1">
        <v>13.99</v>
      </c>
      <c r="H82946" s="1">
        <v>14.1</v>
      </c>
    </row>
    <row r="82947" spans="1:8" x14ac:dyDescent="0.25">
      <c r="A82947" s="2" t="s">
        <v>102813</v>
      </c>
      <c r="B82947" s="2" t="s">
        <v>9</v>
      </c>
      <c r="C82947" s="2" t="s">
        <v>17598</v>
      </c>
      <c r="D82947" s="2" t="s">
        <v>4340</v>
      </c>
      <c r="E82947" s="3">
        <v>42919</v>
      </c>
      <c r="F82947" s="4">
        <v>0.53156250000000005</v>
      </c>
      <c r="G82947" s="1">
        <v>79.900000000000006</v>
      </c>
      <c r="H82947" s="1">
        <v>11.76</v>
      </c>
    </row>
    <row r="82948" spans="1:8" x14ac:dyDescent="0.25">
      <c r="A82948" s="2" t="s">
        <v>102813</v>
      </c>
      <c r="B82948" s="2" t="s">
        <v>51</v>
      </c>
      <c r="C82948" s="2" t="s">
        <v>17598</v>
      </c>
      <c r="D82948" s="2" t="s">
        <v>4340</v>
      </c>
      <c r="E82948" s="3">
        <v>42919</v>
      </c>
      <c r="F82948" s="4">
        <v>0.53156250000000005</v>
      </c>
      <c r="G82948" s="1">
        <v>79.900000000000006</v>
      </c>
      <c r="H82948" s="1">
        <v>11.76</v>
      </c>
    </row>
    <row r="82949" spans="1:8" x14ac:dyDescent="0.25">
      <c r="A82949" s="2" t="s">
        <v>102814</v>
      </c>
      <c r="B82949" s="2" t="s">
        <v>9</v>
      </c>
      <c r="C82949" s="2" t="s">
        <v>86306</v>
      </c>
      <c r="D82949" s="2" t="s">
        <v>5029</v>
      </c>
      <c r="E82949" s="3">
        <v>43186</v>
      </c>
      <c r="F82949" s="4">
        <v>0.40850694444444446</v>
      </c>
      <c r="G82949" s="1">
        <v>50.9</v>
      </c>
      <c r="H82949" s="1">
        <v>18.440000000000001</v>
      </c>
    </row>
    <row r="82950" spans="1:8" x14ac:dyDescent="0.25">
      <c r="A82950" s="2" t="s">
        <v>102815</v>
      </c>
      <c r="B82950" s="2" t="s">
        <v>9</v>
      </c>
      <c r="C82950" s="2" t="s">
        <v>3227</v>
      </c>
      <c r="D82950" s="2" t="s">
        <v>705</v>
      </c>
      <c r="E82950" s="3">
        <v>43209</v>
      </c>
      <c r="F82950" s="4">
        <v>0.78630787037037042</v>
      </c>
      <c r="G82950" s="1">
        <v>1149.6500000000001</v>
      </c>
      <c r="H82950" s="1">
        <v>16.34</v>
      </c>
    </row>
    <row r="82951" spans="1:8" x14ac:dyDescent="0.25">
      <c r="A82951" s="2" t="s">
        <v>102816</v>
      </c>
      <c r="B82951" s="2" t="s">
        <v>9</v>
      </c>
      <c r="C82951" s="2" t="s">
        <v>59212</v>
      </c>
      <c r="D82951" s="2" t="s">
        <v>5037</v>
      </c>
      <c r="E82951" s="3">
        <v>42943</v>
      </c>
      <c r="F82951" s="4">
        <v>0.49675925925925923</v>
      </c>
      <c r="G82951" s="1">
        <v>39.9</v>
      </c>
      <c r="H82951" s="1">
        <v>16.11</v>
      </c>
    </row>
    <row r="82952" spans="1:8" x14ac:dyDescent="0.25">
      <c r="A82952" s="2" t="s">
        <v>102816</v>
      </c>
      <c r="B82952" s="2" t="s">
        <v>51</v>
      </c>
      <c r="C82952" s="2" t="s">
        <v>59212</v>
      </c>
      <c r="D82952" s="2" t="s">
        <v>5037</v>
      </c>
      <c r="E82952" s="3">
        <v>42943</v>
      </c>
      <c r="F82952" s="4">
        <v>0.49675925925925923</v>
      </c>
      <c r="G82952" s="1">
        <v>39.9</v>
      </c>
      <c r="H82952" s="1">
        <v>16.11</v>
      </c>
    </row>
    <row r="82953" spans="1:8" x14ac:dyDescent="0.25">
      <c r="A82953" s="2" t="s">
        <v>102817</v>
      </c>
      <c r="B82953" s="2" t="s">
        <v>9</v>
      </c>
      <c r="C82953" s="2" t="s">
        <v>52011</v>
      </c>
      <c r="D82953" s="2" t="s">
        <v>52012</v>
      </c>
      <c r="E82953" s="3">
        <v>43329</v>
      </c>
      <c r="F82953" s="4">
        <v>0.68850694444444449</v>
      </c>
      <c r="G82953" s="1">
        <v>98</v>
      </c>
      <c r="H82953" s="1">
        <v>18.79</v>
      </c>
    </row>
    <row r="82954" spans="1:8" x14ac:dyDescent="0.25">
      <c r="A82954" s="2" t="s">
        <v>102818</v>
      </c>
      <c r="B82954" s="2" t="s">
        <v>9</v>
      </c>
      <c r="C82954" s="2" t="s">
        <v>102819</v>
      </c>
      <c r="D82954" s="2" t="s">
        <v>781</v>
      </c>
      <c r="E82954" s="3">
        <v>43060</v>
      </c>
      <c r="F82954" s="4">
        <v>0.4355324074074074</v>
      </c>
      <c r="G82954" s="1">
        <v>26.9</v>
      </c>
      <c r="H82954" s="1">
        <v>14.1</v>
      </c>
    </row>
    <row r="82955" spans="1:8" x14ac:dyDescent="0.25">
      <c r="A82955" s="2" t="s">
        <v>102820</v>
      </c>
      <c r="B82955" s="2" t="s">
        <v>9</v>
      </c>
      <c r="C82955" s="2" t="s">
        <v>5078</v>
      </c>
      <c r="D82955" s="2" t="s">
        <v>2037</v>
      </c>
      <c r="E82955" s="3">
        <v>43297</v>
      </c>
      <c r="F82955" s="4">
        <v>0.14943287037037037</v>
      </c>
      <c r="G82955" s="1">
        <v>134.9</v>
      </c>
      <c r="H82955" s="1">
        <v>10.07</v>
      </c>
    </row>
    <row r="82956" spans="1:8" x14ac:dyDescent="0.25">
      <c r="A82956" s="2" t="s">
        <v>102821</v>
      </c>
      <c r="B82956" s="2" t="s">
        <v>9</v>
      </c>
      <c r="C82956" s="2" t="s">
        <v>102822</v>
      </c>
      <c r="D82956" s="2" t="s">
        <v>2953</v>
      </c>
      <c r="E82956" s="3">
        <v>43203</v>
      </c>
      <c r="F82956" s="4">
        <v>0.8022569444444444</v>
      </c>
      <c r="G82956" s="1">
        <v>439.9</v>
      </c>
      <c r="H82956" s="1">
        <v>19.79</v>
      </c>
    </row>
    <row r="82957" spans="1:8" x14ac:dyDescent="0.25">
      <c r="A82957" s="2" t="s">
        <v>102823</v>
      </c>
      <c r="B82957" s="2" t="s">
        <v>9</v>
      </c>
      <c r="C82957" s="2" t="s">
        <v>102824</v>
      </c>
      <c r="D82957" s="2" t="s">
        <v>649</v>
      </c>
      <c r="E82957" s="3">
        <v>43088</v>
      </c>
      <c r="F82957" s="4">
        <v>0.93996527777777783</v>
      </c>
      <c r="G82957" s="1">
        <v>190.32</v>
      </c>
      <c r="H82957" s="1">
        <v>13.46</v>
      </c>
    </row>
    <row r="82958" spans="1:8" x14ac:dyDescent="0.25">
      <c r="A82958" s="2" t="s">
        <v>102825</v>
      </c>
      <c r="B82958" s="2" t="s">
        <v>9</v>
      </c>
      <c r="C82958" s="2" t="s">
        <v>499</v>
      </c>
      <c r="D82958" s="2" t="s">
        <v>307</v>
      </c>
      <c r="E82958" s="3">
        <v>43069</v>
      </c>
      <c r="F82958" s="4">
        <v>0.69195601851851851</v>
      </c>
      <c r="G82958" s="1">
        <v>199.99</v>
      </c>
      <c r="H82958" s="1">
        <v>15.15</v>
      </c>
    </row>
    <row r="82959" spans="1:8" x14ac:dyDescent="0.25">
      <c r="A82959" s="2" t="s">
        <v>102826</v>
      </c>
      <c r="B82959" s="2" t="s">
        <v>9</v>
      </c>
      <c r="C82959" s="2" t="s">
        <v>102827</v>
      </c>
      <c r="D82959" s="2" t="s">
        <v>409</v>
      </c>
      <c r="E82959" s="3">
        <v>43321</v>
      </c>
      <c r="F82959" s="4">
        <v>0.83708333333333329</v>
      </c>
      <c r="G82959" s="1">
        <v>499.9</v>
      </c>
      <c r="H82959" s="1">
        <v>63.58</v>
      </c>
    </row>
    <row r="82960" spans="1:8" x14ac:dyDescent="0.25">
      <c r="A82960" s="2" t="s">
        <v>102828</v>
      </c>
      <c r="B82960" s="2" t="s">
        <v>9</v>
      </c>
      <c r="C82960" s="2" t="s">
        <v>73435</v>
      </c>
      <c r="D82960" s="2" t="s">
        <v>8765</v>
      </c>
      <c r="E82960" s="3">
        <v>43126</v>
      </c>
      <c r="F82960" s="4">
        <v>0.74629629629629635</v>
      </c>
      <c r="G82960" s="1">
        <v>49.99</v>
      </c>
      <c r="H82960" s="1">
        <v>7.78</v>
      </c>
    </row>
    <row r="82961" spans="1:8" x14ac:dyDescent="0.25">
      <c r="A82961" s="2" t="s">
        <v>102829</v>
      </c>
      <c r="B82961" s="2" t="s">
        <v>9</v>
      </c>
      <c r="C82961" s="2" t="s">
        <v>20647</v>
      </c>
      <c r="D82961" s="2" t="s">
        <v>1062</v>
      </c>
      <c r="E82961" s="3">
        <v>43200</v>
      </c>
      <c r="F82961" s="4">
        <v>0.34057870370370369</v>
      </c>
      <c r="G82961" s="1">
        <v>99.9</v>
      </c>
      <c r="H82961" s="1">
        <v>23.28</v>
      </c>
    </row>
    <row r="82962" spans="1:8" x14ac:dyDescent="0.25">
      <c r="A82962" s="2" t="s">
        <v>102830</v>
      </c>
      <c r="B82962" s="2" t="s">
        <v>9</v>
      </c>
      <c r="C82962" s="2" t="s">
        <v>102831</v>
      </c>
      <c r="D82962" s="2" t="s">
        <v>1372</v>
      </c>
      <c r="E82962" s="3">
        <v>43348</v>
      </c>
      <c r="F82962" s="4">
        <v>0.60037037037037033</v>
      </c>
      <c r="G82962" s="1">
        <v>49.99</v>
      </c>
      <c r="H82962" s="1">
        <v>12.45</v>
      </c>
    </row>
    <row r="82963" spans="1:8" x14ac:dyDescent="0.25">
      <c r="A82963" s="2" t="s">
        <v>102830</v>
      </c>
      <c r="B82963" s="2" t="s">
        <v>51</v>
      </c>
      <c r="C82963" s="2" t="s">
        <v>64515</v>
      </c>
      <c r="D82963" s="2" t="s">
        <v>6622</v>
      </c>
      <c r="E82963" s="3">
        <v>43340</v>
      </c>
      <c r="F82963" s="4">
        <v>0.60037037037037033</v>
      </c>
      <c r="G82963" s="1">
        <v>32.9</v>
      </c>
      <c r="H82963" s="1">
        <v>12.45</v>
      </c>
    </row>
    <row r="82964" spans="1:8" x14ac:dyDescent="0.25">
      <c r="A82964" s="2" t="s">
        <v>102832</v>
      </c>
      <c r="B82964" s="2" t="s">
        <v>9</v>
      </c>
      <c r="C82964" s="2" t="s">
        <v>9988</v>
      </c>
      <c r="D82964" s="2" t="s">
        <v>9989</v>
      </c>
      <c r="E82964" s="3">
        <v>43103</v>
      </c>
      <c r="F82964" s="4">
        <v>0.5632638888888889</v>
      </c>
      <c r="G82964" s="1">
        <v>89.9</v>
      </c>
      <c r="H82964" s="1">
        <v>12.97</v>
      </c>
    </row>
    <row r="82965" spans="1:8" x14ac:dyDescent="0.25">
      <c r="A82965" s="2" t="s">
        <v>102833</v>
      </c>
      <c r="B82965" s="2" t="s">
        <v>9</v>
      </c>
      <c r="C82965" s="2" t="s">
        <v>6525</v>
      </c>
      <c r="D82965" s="2" t="s">
        <v>5702</v>
      </c>
      <c r="E82965" s="3">
        <v>43180</v>
      </c>
      <c r="F82965" s="4">
        <v>0.13590277777777779</v>
      </c>
      <c r="G82965" s="1">
        <v>10.9</v>
      </c>
      <c r="H82965" s="1">
        <v>12.79</v>
      </c>
    </row>
    <row r="82966" spans="1:8" x14ac:dyDescent="0.25">
      <c r="A82966" s="2" t="s">
        <v>102834</v>
      </c>
      <c r="B82966" s="2" t="s">
        <v>9</v>
      </c>
      <c r="C82966" s="2" t="s">
        <v>102835</v>
      </c>
      <c r="D82966" s="2" t="s">
        <v>5615</v>
      </c>
      <c r="E82966" s="3">
        <v>42965</v>
      </c>
      <c r="F82966" s="4">
        <v>0.66332175925925929</v>
      </c>
      <c r="G82966" s="1">
        <v>198</v>
      </c>
      <c r="H82966" s="1">
        <v>12.59</v>
      </c>
    </row>
    <row r="82967" spans="1:8" x14ac:dyDescent="0.25">
      <c r="A82967" s="2" t="s">
        <v>102834</v>
      </c>
      <c r="B82967" s="2" t="s">
        <v>51</v>
      </c>
      <c r="C82967" s="2" t="s">
        <v>102835</v>
      </c>
      <c r="D82967" s="2" t="s">
        <v>5615</v>
      </c>
      <c r="E82967" s="3">
        <v>42965</v>
      </c>
      <c r="F82967" s="4">
        <v>0.66332175925925929</v>
      </c>
      <c r="G82967" s="1">
        <v>198</v>
      </c>
      <c r="H82967" s="1">
        <v>12.59</v>
      </c>
    </row>
    <row r="82968" spans="1:8" x14ac:dyDescent="0.25">
      <c r="A82968" s="2" t="s">
        <v>102836</v>
      </c>
      <c r="B82968" s="2" t="s">
        <v>9</v>
      </c>
      <c r="C82968" s="2" t="s">
        <v>102837</v>
      </c>
      <c r="D82968" s="2" t="s">
        <v>47</v>
      </c>
      <c r="E82968" s="3">
        <v>43159</v>
      </c>
      <c r="F82968" s="4">
        <v>0.89475694444444442</v>
      </c>
      <c r="G82968" s="1">
        <v>128.88999999999999</v>
      </c>
      <c r="H82968" s="1">
        <v>18.149999999999999</v>
      </c>
    </row>
    <row r="82969" spans="1:8" x14ac:dyDescent="0.25">
      <c r="A82969" s="2" t="s">
        <v>102838</v>
      </c>
      <c r="B82969" s="2" t="s">
        <v>9</v>
      </c>
      <c r="C82969" s="2" t="s">
        <v>411</v>
      </c>
      <c r="D82969" s="2" t="s">
        <v>295</v>
      </c>
      <c r="E82969" s="3">
        <v>43194</v>
      </c>
      <c r="F82969" s="4">
        <v>0.31612268518518516</v>
      </c>
      <c r="G82969" s="1">
        <v>579</v>
      </c>
      <c r="H82969" s="1">
        <v>60.6</v>
      </c>
    </row>
    <row r="82970" spans="1:8" x14ac:dyDescent="0.25">
      <c r="A82970" s="2" t="s">
        <v>102839</v>
      </c>
      <c r="B82970" s="2" t="s">
        <v>9</v>
      </c>
      <c r="C82970" s="2" t="s">
        <v>1099</v>
      </c>
      <c r="D82970" s="2" t="s">
        <v>93</v>
      </c>
      <c r="E82970" s="3">
        <v>43332</v>
      </c>
      <c r="F82970" s="4">
        <v>0.36379629629629628</v>
      </c>
      <c r="G82970" s="1">
        <v>32.99</v>
      </c>
      <c r="H82970" s="1">
        <v>7.49</v>
      </c>
    </row>
    <row r="82971" spans="1:8" x14ac:dyDescent="0.25">
      <c r="A82971" s="2" t="s">
        <v>102840</v>
      </c>
      <c r="B82971" s="2" t="s">
        <v>9</v>
      </c>
      <c r="C82971" s="2" t="s">
        <v>102841</v>
      </c>
      <c r="D82971" s="2" t="s">
        <v>16015</v>
      </c>
      <c r="E82971" s="3">
        <v>43103</v>
      </c>
      <c r="F82971" s="4">
        <v>0.36594907407407407</v>
      </c>
      <c r="G82971" s="1">
        <v>55.9</v>
      </c>
      <c r="H82971" s="1">
        <v>15.14</v>
      </c>
    </row>
    <row r="82972" spans="1:8" x14ac:dyDescent="0.25">
      <c r="A82972" s="2" t="s">
        <v>102842</v>
      </c>
      <c r="B82972" s="2" t="s">
        <v>9</v>
      </c>
      <c r="C82972" s="2" t="s">
        <v>10658</v>
      </c>
      <c r="D82972" s="2" t="s">
        <v>14</v>
      </c>
      <c r="E82972" s="3">
        <v>43180</v>
      </c>
      <c r="F82972" s="4">
        <v>0.49238425925925927</v>
      </c>
      <c r="G82972" s="1">
        <v>45.9</v>
      </c>
      <c r="H82972" s="1">
        <v>17.260000000000002</v>
      </c>
    </row>
    <row r="82973" spans="1:8" x14ac:dyDescent="0.25">
      <c r="A82973" s="2" t="s">
        <v>102842</v>
      </c>
      <c r="B82973" s="2" t="s">
        <v>51</v>
      </c>
      <c r="C82973" s="2" t="s">
        <v>10658</v>
      </c>
      <c r="D82973" s="2" t="s">
        <v>14</v>
      </c>
      <c r="E82973" s="3">
        <v>43180</v>
      </c>
      <c r="F82973" s="4">
        <v>0.49238425925925927</v>
      </c>
      <c r="G82973" s="1">
        <v>45.9</v>
      </c>
      <c r="H82973" s="1">
        <v>17.260000000000002</v>
      </c>
    </row>
    <row r="82974" spans="1:8" x14ac:dyDescent="0.25">
      <c r="A82974" s="2" t="s">
        <v>102843</v>
      </c>
      <c r="B82974" s="2" t="s">
        <v>9</v>
      </c>
      <c r="C82974" s="2" t="s">
        <v>63610</v>
      </c>
      <c r="D82974" s="2" t="s">
        <v>2653</v>
      </c>
      <c r="E82974" s="3">
        <v>43341</v>
      </c>
      <c r="F82974" s="4">
        <v>0.45497685185185183</v>
      </c>
      <c r="G82974" s="1">
        <v>192.9</v>
      </c>
      <c r="H82974" s="1">
        <v>16.420000000000002</v>
      </c>
    </row>
    <row r="82975" spans="1:8" x14ac:dyDescent="0.25">
      <c r="A82975" s="2" t="s">
        <v>102844</v>
      </c>
      <c r="B82975" s="2" t="s">
        <v>9</v>
      </c>
      <c r="C82975" s="2" t="s">
        <v>4858</v>
      </c>
      <c r="D82975" s="2" t="s">
        <v>1040</v>
      </c>
      <c r="E82975" s="3">
        <v>43018</v>
      </c>
      <c r="F82975" s="4">
        <v>0.32208333333333333</v>
      </c>
      <c r="G82975" s="1">
        <v>239.9</v>
      </c>
      <c r="H82975" s="1">
        <v>13.18</v>
      </c>
    </row>
    <row r="82976" spans="1:8" x14ac:dyDescent="0.25">
      <c r="A82976" s="2" t="s">
        <v>102845</v>
      </c>
      <c r="B82976" s="2" t="s">
        <v>9</v>
      </c>
      <c r="C82976" s="2" t="s">
        <v>102846</v>
      </c>
      <c r="D82976" s="2" t="s">
        <v>16267</v>
      </c>
      <c r="E82976" s="3">
        <v>43322</v>
      </c>
      <c r="F82976" s="4">
        <v>0.68766203703703699</v>
      </c>
      <c r="G82976" s="1">
        <v>18.149999999999999</v>
      </c>
      <c r="H82976" s="1">
        <v>15.23</v>
      </c>
    </row>
    <row r="82977" spans="1:8" x14ac:dyDescent="0.25">
      <c r="A82977" s="2" t="s">
        <v>102847</v>
      </c>
      <c r="B82977" s="2" t="s">
        <v>9</v>
      </c>
      <c r="C82977" s="2" t="s">
        <v>1191</v>
      </c>
      <c r="D82977" s="2" t="s">
        <v>50</v>
      </c>
      <c r="E82977" s="3">
        <v>43042</v>
      </c>
      <c r="F82977" s="4">
        <v>0.44122685185185184</v>
      </c>
      <c r="G82977" s="1">
        <v>59.9</v>
      </c>
      <c r="H82977" s="1">
        <v>17.670000000000002</v>
      </c>
    </row>
    <row r="82978" spans="1:8" x14ac:dyDescent="0.25">
      <c r="A82978" s="2" t="s">
        <v>102848</v>
      </c>
      <c r="B82978" s="2" t="s">
        <v>9</v>
      </c>
      <c r="C82978" s="2" t="s">
        <v>4544</v>
      </c>
      <c r="D82978" s="2" t="s">
        <v>96</v>
      </c>
      <c r="E82978" s="3">
        <v>43095</v>
      </c>
      <c r="F82978" s="4">
        <v>0.60570601851851846</v>
      </c>
      <c r="G82978" s="1">
        <v>69.900000000000006</v>
      </c>
      <c r="H82978" s="1">
        <v>19.350000000000001</v>
      </c>
    </row>
    <row r="82979" spans="1:8" x14ac:dyDescent="0.25">
      <c r="A82979" s="2" t="s">
        <v>102849</v>
      </c>
      <c r="B82979" s="2" t="s">
        <v>9</v>
      </c>
      <c r="C82979" s="2" t="s">
        <v>3362</v>
      </c>
      <c r="D82979" s="2" t="s">
        <v>2037</v>
      </c>
      <c r="E82979" s="3">
        <v>43230</v>
      </c>
      <c r="F82979" s="4">
        <v>0.43770833333333331</v>
      </c>
      <c r="G82979" s="1">
        <v>48.9</v>
      </c>
      <c r="H82979" s="1">
        <v>19.32</v>
      </c>
    </row>
    <row r="82980" spans="1:8" x14ac:dyDescent="0.25">
      <c r="A82980" s="2" t="s">
        <v>102850</v>
      </c>
      <c r="B82980" s="2" t="s">
        <v>9</v>
      </c>
      <c r="C82980" s="2" t="s">
        <v>13574</v>
      </c>
      <c r="D82980" s="2" t="s">
        <v>730</v>
      </c>
      <c r="E82980" s="3">
        <v>43069</v>
      </c>
      <c r="F82980" s="4">
        <v>0.43821759259259258</v>
      </c>
      <c r="G82980" s="1">
        <v>246.62</v>
      </c>
      <c r="H82980" s="1">
        <v>28.27</v>
      </c>
    </row>
    <row r="82981" spans="1:8" x14ac:dyDescent="0.25">
      <c r="A82981" s="2" t="s">
        <v>102851</v>
      </c>
      <c r="B82981" s="2" t="s">
        <v>9</v>
      </c>
      <c r="C82981" s="2" t="s">
        <v>10658</v>
      </c>
      <c r="D82981" s="2" t="s">
        <v>14</v>
      </c>
      <c r="E82981" s="3">
        <v>43207</v>
      </c>
      <c r="F82981" s="4">
        <v>0.63175925925925924</v>
      </c>
      <c r="G82981" s="1">
        <v>49.9</v>
      </c>
      <c r="H82981" s="1">
        <v>26.79</v>
      </c>
    </row>
    <row r="82982" spans="1:8" x14ac:dyDescent="0.25">
      <c r="A82982" s="2" t="s">
        <v>102852</v>
      </c>
      <c r="B82982" s="2" t="s">
        <v>9</v>
      </c>
      <c r="C82982" s="2" t="s">
        <v>2222</v>
      </c>
      <c r="D82982" s="2" t="s">
        <v>775</v>
      </c>
      <c r="E82982" s="3">
        <v>43227</v>
      </c>
      <c r="F82982" s="4">
        <v>9.1041666666666674E-2</v>
      </c>
      <c r="G82982" s="1">
        <v>19.899999999999999</v>
      </c>
      <c r="H82982" s="1">
        <v>22.06</v>
      </c>
    </row>
    <row r="82983" spans="1:8" x14ac:dyDescent="0.25">
      <c r="A82983" s="2" t="s">
        <v>102853</v>
      </c>
      <c r="B82983" s="2" t="s">
        <v>9</v>
      </c>
      <c r="C82983" s="2" t="s">
        <v>136</v>
      </c>
      <c r="D82983" s="2" t="s">
        <v>47</v>
      </c>
      <c r="E82983" s="3">
        <v>43278</v>
      </c>
      <c r="F82983" s="4">
        <v>0.50940972222222225</v>
      </c>
      <c r="G82983" s="1">
        <v>84.9</v>
      </c>
      <c r="H82983" s="1">
        <v>23.39</v>
      </c>
    </row>
    <row r="82984" spans="1:8" x14ac:dyDescent="0.25">
      <c r="A82984" s="2" t="s">
        <v>102854</v>
      </c>
      <c r="B82984" s="2" t="s">
        <v>9</v>
      </c>
      <c r="C82984" s="2" t="s">
        <v>10376</v>
      </c>
      <c r="D82984" s="2" t="s">
        <v>5291</v>
      </c>
      <c r="E82984" s="3">
        <v>43096</v>
      </c>
      <c r="F82984" s="4">
        <v>0.81334490740740739</v>
      </c>
      <c r="G82984" s="1">
        <v>559</v>
      </c>
      <c r="H82984" s="1">
        <v>41.43</v>
      </c>
    </row>
    <row r="82985" spans="1:8" x14ac:dyDescent="0.25">
      <c r="A82985" s="2" t="s">
        <v>102855</v>
      </c>
      <c r="B82985" s="2" t="s">
        <v>9</v>
      </c>
      <c r="C82985" s="2" t="s">
        <v>1003</v>
      </c>
      <c r="D82985" s="2" t="s">
        <v>1004</v>
      </c>
      <c r="E82985" s="3">
        <v>42874</v>
      </c>
      <c r="F82985" s="4">
        <v>0.56267361111111114</v>
      </c>
      <c r="G82985" s="1">
        <v>219.99</v>
      </c>
      <c r="H82985" s="1">
        <v>15.29</v>
      </c>
    </row>
    <row r="82986" spans="1:8" x14ac:dyDescent="0.25">
      <c r="A82986" s="2" t="s">
        <v>102856</v>
      </c>
      <c r="B82986" s="2" t="s">
        <v>9</v>
      </c>
      <c r="C82986" s="2" t="s">
        <v>10138</v>
      </c>
      <c r="D82986" s="2" t="s">
        <v>8376</v>
      </c>
      <c r="E82986" s="3">
        <v>43237</v>
      </c>
      <c r="F82986" s="4">
        <v>0.43835648148148149</v>
      </c>
      <c r="G82986" s="1">
        <v>36.75</v>
      </c>
      <c r="H82986" s="1">
        <v>18.989999999999998</v>
      </c>
    </row>
    <row r="82987" spans="1:8" x14ac:dyDescent="0.25">
      <c r="A82987" s="2" t="s">
        <v>102856</v>
      </c>
      <c r="B82987" s="2" t="s">
        <v>51</v>
      </c>
      <c r="C82987" s="2" t="s">
        <v>9542</v>
      </c>
      <c r="D82987" s="2" t="s">
        <v>8701</v>
      </c>
      <c r="E82987" s="3">
        <v>43236</v>
      </c>
      <c r="F82987" s="4">
        <v>0.43835648148148149</v>
      </c>
      <c r="G82987" s="1">
        <v>99.49</v>
      </c>
      <c r="H82987" s="1">
        <v>18.98</v>
      </c>
    </row>
    <row r="82988" spans="1:8" x14ac:dyDescent="0.25">
      <c r="A82988" s="2" t="s">
        <v>102857</v>
      </c>
      <c r="B82988" s="2" t="s">
        <v>9</v>
      </c>
      <c r="C82988" s="2" t="s">
        <v>1235</v>
      </c>
      <c r="D82988" s="2" t="s">
        <v>171</v>
      </c>
      <c r="E82988" s="3">
        <v>43206</v>
      </c>
      <c r="F82988" s="4">
        <v>0.16008101851851853</v>
      </c>
      <c r="G82988" s="1">
        <v>67.989999999999995</v>
      </c>
      <c r="H82988" s="1">
        <v>14.52</v>
      </c>
    </row>
    <row r="82989" spans="1:8" x14ac:dyDescent="0.25">
      <c r="A82989" s="2" t="s">
        <v>102858</v>
      </c>
      <c r="B82989" s="2" t="s">
        <v>9</v>
      </c>
      <c r="C82989" s="2" t="s">
        <v>2679</v>
      </c>
      <c r="D82989" s="2" t="s">
        <v>21006</v>
      </c>
      <c r="E82989" s="3">
        <v>43110</v>
      </c>
      <c r="F82989" s="4">
        <v>0.9148263888888889</v>
      </c>
      <c r="G82989" s="1">
        <v>129.9</v>
      </c>
      <c r="H82989" s="1">
        <v>21.71</v>
      </c>
    </row>
    <row r="82990" spans="1:8" x14ac:dyDescent="0.25">
      <c r="A82990" s="2" t="s">
        <v>102859</v>
      </c>
      <c r="B82990" s="2" t="s">
        <v>9</v>
      </c>
      <c r="C82990" s="2" t="s">
        <v>19473</v>
      </c>
      <c r="D82990" s="2" t="s">
        <v>4531</v>
      </c>
      <c r="E82990" s="3">
        <v>42835</v>
      </c>
      <c r="F82990" s="4">
        <v>0.55915509259259255</v>
      </c>
      <c r="G82990" s="1">
        <v>43.48</v>
      </c>
      <c r="H82990" s="1">
        <v>14.52</v>
      </c>
    </row>
    <row r="82991" spans="1:8" x14ac:dyDescent="0.25">
      <c r="A82991" s="2" t="s">
        <v>102859</v>
      </c>
      <c r="B82991" s="2" t="s">
        <v>51</v>
      </c>
      <c r="C82991" s="2" t="s">
        <v>19473</v>
      </c>
      <c r="D82991" s="2" t="s">
        <v>4531</v>
      </c>
      <c r="E82991" s="3">
        <v>42835</v>
      </c>
      <c r="F82991" s="4">
        <v>0.55915509259259255</v>
      </c>
      <c r="G82991" s="1">
        <v>43.48</v>
      </c>
      <c r="H82991" s="1">
        <v>14.52</v>
      </c>
    </row>
    <row r="82992" spans="1:8" x14ac:dyDescent="0.25">
      <c r="A82992" s="2" t="s">
        <v>102860</v>
      </c>
      <c r="B82992" s="2" t="s">
        <v>9</v>
      </c>
      <c r="C82992" s="2" t="s">
        <v>10175</v>
      </c>
      <c r="D82992" s="2" t="s">
        <v>5948</v>
      </c>
      <c r="E82992" s="3">
        <v>43321</v>
      </c>
      <c r="F82992" s="4">
        <v>0.73954861111111114</v>
      </c>
      <c r="G82992" s="1">
        <v>23.9</v>
      </c>
      <c r="H82992" s="1">
        <v>16.36</v>
      </c>
    </row>
    <row r="82993" spans="1:8" x14ac:dyDescent="0.25">
      <c r="A82993" s="2" t="s">
        <v>102861</v>
      </c>
      <c r="B82993" s="2" t="s">
        <v>9</v>
      </c>
      <c r="C82993" s="2" t="s">
        <v>396</v>
      </c>
      <c r="D82993" s="2" t="s">
        <v>397</v>
      </c>
      <c r="E82993" s="3">
        <v>43025</v>
      </c>
      <c r="F82993" s="4">
        <v>0.64574074074074073</v>
      </c>
      <c r="G82993" s="1">
        <v>49.99</v>
      </c>
      <c r="H82993" s="1">
        <v>14.1</v>
      </c>
    </row>
    <row r="82994" spans="1:8" x14ac:dyDescent="0.25">
      <c r="A82994" s="2" t="s">
        <v>102862</v>
      </c>
      <c r="B82994" s="2" t="s">
        <v>9</v>
      </c>
      <c r="C82994" s="2" t="s">
        <v>49</v>
      </c>
      <c r="D82994" s="2" t="s">
        <v>50</v>
      </c>
      <c r="E82994" s="3">
        <v>43069</v>
      </c>
      <c r="F82994" s="4">
        <v>0.85540509259259256</v>
      </c>
      <c r="G82994" s="1">
        <v>49</v>
      </c>
      <c r="H82994" s="1">
        <v>17.670000000000002</v>
      </c>
    </row>
    <row r="82995" spans="1:8" x14ac:dyDescent="0.25">
      <c r="A82995" s="2" t="s">
        <v>102863</v>
      </c>
      <c r="B82995" s="2" t="s">
        <v>9</v>
      </c>
      <c r="C82995" s="2" t="s">
        <v>88565</v>
      </c>
      <c r="D82995" s="2" t="s">
        <v>502</v>
      </c>
      <c r="E82995" s="3">
        <v>43179</v>
      </c>
      <c r="F82995" s="4">
        <v>0.96578703703703705</v>
      </c>
      <c r="G82995" s="1">
        <v>95.9</v>
      </c>
      <c r="H82995" s="1">
        <v>8.02</v>
      </c>
    </row>
    <row r="82996" spans="1:8" x14ac:dyDescent="0.25">
      <c r="A82996" s="2" t="s">
        <v>102864</v>
      </c>
      <c r="B82996" s="2" t="s">
        <v>9</v>
      </c>
      <c r="C82996" s="2" t="s">
        <v>1180</v>
      </c>
      <c r="D82996" s="2" t="s">
        <v>414</v>
      </c>
      <c r="E82996" s="3">
        <v>43117</v>
      </c>
      <c r="F82996" s="4">
        <v>0.11083333333333334</v>
      </c>
      <c r="G82996" s="1">
        <v>97.9</v>
      </c>
      <c r="H82996" s="1">
        <v>19.93</v>
      </c>
    </row>
    <row r="82997" spans="1:8" x14ac:dyDescent="0.25">
      <c r="A82997" s="2" t="s">
        <v>102865</v>
      </c>
      <c r="B82997" s="2" t="s">
        <v>9</v>
      </c>
      <c r="C82997" s="2" t="s">
        <v>102866</v>
      </c>
      <c r="D82997" s="2" t="s">
        <v>630</v>
      </c>
      <c r="E82997" s="3">
        <v>43158</v>
      </c>
      <c r="F82997" s="4">
        <v>0.64593750000000005</v>
      </c>
      <c r="G82997" s="1">
        <v>39</v>
      </c>
      <c r="H82997" s="1">
        <v>8.27</v>
      </c>
    </row>
    <row r="82998" spans="1:8" x14ac:dyDescent="0.25">
      <c r="A82998" s="2" t="s">
        <v>102867</v>
      </c>
      <c r="B82998" s="2" t="s">
        <v>9</v>
      </c>
      <c r="C82998" s="2" t="s">
        <v>102868</v>
      </c>
      <c r="D82998" s="2" t="s">
        <v>63038</v>
      </c>
      <c r="E82998" s="3">
        <v>43005</v>
      </c>
      <c r="F82998" s="4">
        <v>0.12827546296296297</v>
      </c>
      <c r="G82998" s="1">
        <v>59.9</v>
      </c>
      <c r="H82998" s="1">
        <v>25.7</v>
      </c>
    </row>
    <row r="82999" spans="1:8" x14ac:dyDescent="0.25">
      <c r="A82999" s="2" t="s">
        <v>102869</v>
      </c>
      <c r="B82999" s="2" t="s">
        <v>9</v>
      </c>
      <c r="C82999" s="2" t="s">
        <v>11873</v>
      </c>
      <c r="D82999" s="2" t="s">
        <v>1830</v>
      </c>
      <c r="E82999" s="3">
        <v>42764</v>
      </c>
      <c r="F82999" s="4">
        <v>0.44541666666666668</v>
      </c>
      <c r="G82999" s="1">
        <v>119.99</v>
      </c>
      <c r="H82999" s="1">
        <v>19.54</v>
      </c>
    </row>
    <row r="83000" spans="1:8" x14ac:dyDescent="0.25">
      <c r="A83000" s="2" t="s">
        <v>102870</v>
      </c>
      <c r="B83000" s="2" t="s">
        <v>9</v>
      </c>
      <c r="C83000" s="2" t="s">
        <v>3530</v>
      </c>
      <c r="D83000" s="2" t="s">
        <v>307</v>
      </c>
      <c r="E83000" s="3">
        <v>42864</v>
      </c>
      <c r="F83000" s="4">
        <v>0.67027777777777775</v>
      </c>
      <c r="G83000" s="1">
        <v>249</v>
      </c>
      <c r="H83000" s="1">
        <v>13.13</v>
      </c>
    </row>
    <row r="83001" spans="1:8" x14ac:dyDescent="0.25">
      <c r="A83001" s="2" t="s">
        <v>102871</v>
      </c>
      <c r="B83001" s="2" t="s">
        <v>9</v>
      </c>
      <c r="C83001" s="2" t="s">
        <v>102872</v>
      </c>
      <c r="D83001" s="2" t="s">
        <v>16355</v>
      </c>
      <c r="E83001" s="3">
        <v>43257</v>
      </c>
      <c r="F83001" s="4">
        <v>0.38550925925925927</v>
      </c>
      <c r="G83001" s="1">
        <v>169.99</v>
      </c>
      <c r="H83001" s="1">
        <v>27.27</v>
      </c>
    </row>
    <row r="83002" spans="1:8" x14ac:dyDescent="0.25">
      <c r="A83002" s="2" t="s">
        <v>102873</v>
      </c>
      <c r="B83002" s="2" t="s">
        <v>9</v>
      </c>
      <c r="C83002" s="2" t="s">
        <v>102874</v>
      </c>
      <c r="D83002" s="2" t="s">
        <v>12479</v>
      </c>
      <c r="E83002" s="3">
        <v>43230</v>
      </c>
      <c r="F83002" s="4">
        <v>0.63568287037037041</v>
      </c>
      <c r="G83002" s="1">
        <v>315.39</v>
      </c>
      <c r="H83002" s="1">
        <v>28.29</v>
      </c>
    </row>
    <row r="83003" spans="1:8" x14ac:dyDescent="0.25">
      <c r="A83003" s="2" t="s">
        <v>102875</v>
      </c>
      <c r="B83003" s="2" t="s">
        <v>9</v>
      </c>
      <c r="C83003" s="2" t="s">
        <v>102876</v>
      </c>
      <c r="D83003" s="2" t="s">
        <v>4340</v>
      </c>
      <c r="E83003" s="3">
        <v>43335</v>
      </c>
      <c r="F83003" s="4">
        <v>0.20141203703703703</v>
      </c>
      <c r="G83003" s="1">
        <v>29.9</v>
      </c>
      <c r="H83003" s="1">
        <v>15.31</v>
      </c>
    </row>
    <row r="83004" spans="1:8" x14ac:dyDescent="0.25">
      <c r="A83004" s="2" t="s">
        <v>102877</v>
      </c>
      <c r="B83004" s="2" t="s">
        <v>9</v>
      </c>
      <c r="C83004" s="2" t="s">
        <v>102878</v>
      </c>
      <c r="D83004" s="2" t="s">
        <v>694</v>
      </c>
      <c r="E83004" s="3">
        <v>43198</v>
      </c>
      <c r="F83004" s="4">
        <v>0.94155092592592593</v>
      </c>
      <c r="G83004" s="1">
        <v>145.6</v>
      </c>
      <c r="H83004" s="1">
        <v>19.100000000000001</v>
      </c>
    </row>
    <row r="83005" spans="1:8" x14ac:dyDescent="0.25">
      <c r="A83005" s="2" t="s">
        <v>102879</v>
      </c>
      <c r="B83005" s="2" t="s">
        <v>9</v>
      </c>
      <c r="C83005" s="2" t="s">
        <v>102880</v>
      </c>
      <c r="D83005" s="2" t="s">
        <v>3793</v>
      </c>
      <c r="E83005" s="3">
        <v>43097</v>
      </c>
      <c r="F83005" s="4">
        <v>0.96689814814814812</v>
      </c>
      <c r="G83005" s="1">
        <v>99.99</v>
      </c>
      <c r="H83005" s="1">
        <v>13.72</v>
      </c>
    </row>
    <row r="83006" spans="1:8" x14ac:dyDescent="0.25">
      <c r="A83006" s="2" t="s">
        <v>102881</v>
      </c>
      <c r="B83006" s="2" t="s">
        <v>9</v>
      </c>
      <c r="C83006" s="2" t="s">
        <v>19327</v>
      </c>
      <c r="D83006" s="2" t="s">
        <v>35</v>
      </c>
      <c r="E83006" s="3">
        <v>43171</v>
      </c>
      <c r="F83006" s="4">
        <v>0.48015046296296299</v>
      </c>
      <c r="G83006" s="1">
        <v>82.95</v>
      </c>
      <c r="H83006" s="1">
        <v>23.08</v>
      </c>
    </row>
    <row r="83007" spans="1:8" x14ac:dyDescent="0.25">
      <c r="A83007" s="2" t="s">
        <v>102882</v>
      </c>
      <c r="B83007" s="2" t="s">
        <v>9</v>
      </c>
      <c r="C83007" s="2" t="s">
        <v>309</v>
      </c>
      <c r="D83007" s="2" t="s">
        <v>310</v>
      </c>
      <c r="E83007" s="3">
        <v>43166</v>
      </c>
      <c r="F83007" s="4">
        <v>0.88165509259259256</v>
      </c>
      <c r="G83007" s="1">
        <v>128.88999999999999</v>
      </c>
      <c r="H83007" s="1">
        <v>15.65</v>
      </c>
    </row>
    <row r="83008" spans="1:8" x14ac:dyDescent="0.25">
      <c r="A83008" s="2" t="s">
        <v>102883</v>
      </c>
      <c r="B83008" s="2" t="s">
        <v>9</v>
      </c>
      <c r="C83008" s="2" t="s">
        <v>2473</v>
      </c>
      <c r="D83008" s="2" t="s">
        <v>2474</v>
      </c>
      <c r="E83008" s="3">
        <v>42986</v>
      </c>
      <c r="F83008" s="4">
        <v>0.44807870370370373</v>
      </c>
      <c r="G83008" s="1">
        <v>174.9</v>
      </c>
      <c r="H83008" s="1">
        <v>31.97</v>
      </c>
    </row>
    <row r="83009" spans="1:8" x14ac:dyDescent="0.25">
      <c r="A83009" s="2" t="s">
        <v>102884</v>
      </c>
      <c r="B83009" s="2" t="s">
        <v>9</v>
      </c>
      <c r="C83009" s="2" t="s">
        <v>5404</v>
      </c>
      <c r="D83009" s="2" t="s">
        <v>892</v>
      </c>
      <c r="E83009" s="3">
        <v>43172</v>
      </c>
      <c r="F83009" s="4">
        <v>9.447916666666667E-2</v>
      </c>
      <c r="G83009" s="1">
        <v>149</v>
      </c>
      <c r="H83009" s="1">
        <v>28.42</v>
      </c>
    </row>
    <row r="83010" spans="1:8" x14ac:dyDescent="0.25">
      <c r="A83010" s="2" t="s">
        <v>102885</v>
      </c>
      <c r="B83010" s="2" t="s">
        <v>9</v>
      </c>
      <c r="C83010" s="2" t="s">
        <v>22794</v>
      </c>
      <c r="D83010" s="2" t="s">
        <v>22795</v>
      </c>
      <c r="E83010" s="3">
        <v>43334</v>
      </c>
      <c r="F83010" s="4">
        <v>0.54543981481481485</v>
      </c>
      <c r="G83010" s="1">
        <v>139.9</v>
      </c>
      <c r="H83010" s="1">
        <v>50.5</v>
      </c>
    </row>
    <row r="83011" spans="1:8" x14ac:dyDescent="0.25">
      <c r="A83011" s="2" t="s">
        <v>102886</v>
      </c>
      <c r="B83011" s="2" t="s">
        <v>9</v>
      </c>
      <c r="C83011" s="2" t="s">
        <v>58725</v>
      </c>
      <c r="D83011" s="2" t="s">
        <v>4457</v>
      </c>
      <c r="E83011" s="3">
        <v>42803</v>
      </c>
      <c r="F83011" s="4">
        <v>9.0613425925925931E-2</v>
      </c>
      <c r="G83011" s="1">
        <v>26.4</v>
      </c>
      <c r="H83011" s="1">
        <v>8.7200000000000006</v>
      </c>
    </row>
    <row r="83012" spans="1:8" x14ac:dyDescent="0.25">
      <c r="A83012" s="2" t="s">
        <v>102886</v>
      </c>
      <c r="B83012" s="2" t="s">
        <v>51</v>
      </c>
      <c r="C83012" s="2" t="s">
        <v>102887</v>
      </c>
      <c r="D83012" s="2" t="s">
        <v>4457</v>
      </c>
      <c r="E83012" s="3">
        <v>42803</v>
      </c>
      <c r="F83012" s="4">
        <v>9.0613425925925931E-2</v>
      </c>
      <c r="G83012" s="1">
        <v>7.8</v>
      </c>
      <c r="H83012" s="1">
        <v>8.7200000000000006</v>
      </c>
    </row>
    <row r="83013" spans="1:8" x14ac:dyDescent="0.25">
      <c r="A83013" s="2" t="s">
        <v>102888</v>
      </c>
      <c r="B83013" s="2" t="s">
        <v>9</v>
      </c>
      <c r="C83013" s="2" t="s">
        <v>11653</v>
      </c>
      <c r="D83013" s="2" t="s">
        <v>4727</v>
      </c>
      <c r="E83013" s="3">
        <v>42951</v>
      </c>
      <c r="F83013" s="4">
        <v>0.74328703703703702</v>
      </c>
      <c r="G83013" s="1">
        <v>79</v>
      </c>
      <c r="H83013" s="1">
        <v>15.3</v>
      </c>
    </row>
    <row r="83014" spans="1:8" x14ac:dyDescent="0.25">
      <c r="A83014" s="2" t="s">
        <v>102889</v>
      </c>
      <c r="B83014" s="2" t="s">
        <v>9</v>
      </c>
      <c r="C83014" s="2" t="s">
        <v>31006</v>
      </c>
      <c r="D83014" s="2" t="s">
        <v>1498</v>
      </c>
      <c r="E83014" s="3">
        <v>43273</v>
      </c>
      <c r="F83014" s="4">
        <v>0.79197916666666668</v>
      </c>
      <c r="G83014" s="1">
        <v>72.5</v>
      </c>
      <c r="H83014" s="1">
        <v>18.61</v>
      </c>
    </row>
    <row r="83015" spans="1:8" x14ac:dyDescent="0.25">
      <c r="A83015" s="2" t="s">
        <v>102890</v>
      </c>
      <c r="B83015" s="2" t="s">
        <v>9</v>
      </c>
      <c r="C83015" s="2" t="s">
        <v>4752</v>
      </c>
      <c r="D83015" s="2" t="s">
        <v>4753</v>
      </c>
      <c r="E83015" s="3">
        <v>43252</v>
      </c>
      <c r="F83015" s="4">
        <v>0.32917824074074076</v>
      </c>
      <c r="G83015" s="1">
        <v>69.900000000000006</v>
      </c>
      <c r="H83015" s="1">
        <v>28.8</v>
      </c>
    </row>
    <row r="83016" spans="1:8" x14ac:dyDescent="0.25">
      <c r="A83016" s="2" t="s">
        <v>102891</v>
      </c>
      <c r="B83016" s="2" t="s">
        <v>9</v>
      </c>
      <c r="C83016" s="2" t="s">
        <v>1035</v>
      </c>
      <c r="D83016" s="2" t="s">
        <v>1036</v>
      </c>
      <c r="E83016" s="3">
        <v>43021</v>
      </c>
      <c r="F83016" s="4">
        <v>0.10083333333333333</v>
      </c>
      <c r="G83016" s="1">
        <v>79.900000000000006</v>
      </c>
      <c r="H83016" s="1">
        <v>13.58</v>
      </c>
    </row>
    <row r="83017" spans="1:8" x14ac:dyDescent="0.25">
      <c r="A83017" s="2" t="s">
        <v>102892</v>
      </c>
      <c r="B83017" s="2" t="s">
        <v>9</v>
      </c>
      <c r="C83017" s="2" t="s">
        <v>102893</v>
      </c>
      <c r="D83017" s="2" t="s">
        <v>653</v>
      </c>
      <c r="E83017" s="3">
        <v>42961</v>
      </c>
      <c r="F83017" s="4">
        <v>0.67719907407407409</v>
      </c>
      <c r="G83017" s="1">
        <v>575.5</v>
      </c>
      <c r="H83017" s="1">
        <v>30.35</v>
      </c>
    </row>
    <row r="83018" spans="1:8" x14ac:dyDescent="0.25">
      <c r="A83018" s="2" t="s">
        <v>102894</v>
      </c>
      <c r="B83018" s="2" t="s">
        <v>9</v>
      </c>
      <c r="C83018" s="2" t="s">
        <v>21200</v>
      </c>
      <c r="D83018" s="2" t="s">
        <v>205</v>
      </c>
      <c r="E83018" s="3">
        <v>43192</v>
      </c>
      <c r="F83018" s="4">
        <v>0.6877199074074074</v>
      </c>
      <c r="G83018" s="1">
        <v>44.88</v>
      </c>
      <c r="H83018" s="1">
        <v>41.11</v>
      </c>
    </row>
    <row r="83019" spans="1:8" x14ac:dyDescent="0.25">
      <c r="A83019" s="2" t="s">
        <v>102895</v>
      </c>
      <c r="B83019" s="2" t="s">
        <v>9</v>
      </c>
      <c r="C83019" s="2" t="s">
        <v>198</v>
      </c>
      <c r="D83019" s="2" t="s">
        <v>199</v>
      </c>
      <c r="E83019" s="3">
        <v>43143</v>
      </c>
      <c r="F83019" s="4">
        <v>0.27071759259259259</v>
      </c>
      <c r="G83019" s="1">
        <v>503.34</v>
      </c>
      <c r="H83019" s="1">
        <v>47.98</v>
      </c>
    </row>
    <row r="83020" spans="1:8" x14ac:dyDescent="0.25">
      <c r="A83020" s="2" t="s">
        <v>102896</v>
      </c>
      <c r="B83020" s="2" t="s">
        <v>9</v>
      </c>
      <c r="C83020" s="2" t="s">
        <v>19851</v>
      </c>
      <c r="D83020" s="2" t="s">
        <v>391</v>
      </c>
      <c r="E83020" s="3">
        <v>42983</v>
      </c>
      <c r="F83020" s="4">
        <v>0.53494212962962961</v>
      </c>
      <c r="G83020" s="1">
        <v>118.9</v>
      </c>
      <c r="H83020" s="1">
        <v>26.68</v>
      </c>
    </row>
    <row r="83021" spans="1:8" x14ac:dyDescent="0.25">
      <c r="A83021" s="2" t="s">
        <v>102896</v>
      </c>
      <c r="B83021" s="2" t="s">
        <v>51</v>
      </c>
      <c r="C83021" s="2" t="s">
        <v>102897</v>
      </c>
      <c r="D83021" s="2" t="s">
        <v>45915</v>
      </c>
      <c r="E83021" s="3">
        <v>42983</v>
      </c>
      <c r="F83021" s="4">
        <v>0.53494212962962961</v>
      </c>
      <c r="G83021" s="1">
        <v>10.8</v>
      </c>
      <c r="H83021" s="1">
        <v>2.42</v>
      </c>
    </row>
    <row r="83022" spans="1:8" x14ac:dyDescent="0.25">
      <c r="A83022" s="2" t="s">
        <v>102898</v>
      </c>
      <c r="B83022" s="2" t="s">
        <v>9</v>
      </c>
      <c r="C83022" s="2" t="s">
        <v>102899</v>
      </c>
      <c r="D83022" s="2" t="s">
        <v>229</v>
      </c>
      <c r="E83022" s="3">
        <v>42860</v>
      </c>
      <c r="F83022" s="4">
        <v>0.74667824074074074</v>
      </c>
      <c r="G83022" s="1">
        <v>349.58</v>
      </c>
      <c r="H83022" s="1">
        <v>25</v>
      </c>
    </row>
    <row r="83023" spans="1:8" x14ac:dyDescent="0.25">
      <c r="A83023" s="2" t="s">
        <v>102900</v>
      </c>
      <c r="B83023" s="2" t="s">
        <v>9</v>
      </c>
      <c r="C83023" s="2" t="s">
        <v>17751</v>
      </c>
      <c r="D83023" s="2" t="s">
        <v>17752</v>
      </c>
      <c r="E83023" s="3">
        <v>42983</v>
      </c>
      <c r="F83023" s="4">
        <v>0.22556712962962963</v>
      </c>
      <c r="G83023" s="1">
        <v>69</v>
      </c>
      <c r="H83023" s="1">
        <v>16.73</v>
      </c>
    </row>
    <row r="83024" spans="1:8" x14ac:dyDescent="0.25">
      <c r="A83024" s="2" t="s">
        <v>102901</v>
      </c>
      <c r="B83024" s="2" t="s">
        <v>9</v>
      </c>
      <c r="C83024" s="2" t="s">
        <v>9710</v>
      </c>
      <c r="D83024" s="2" t="s">
        <v>112</v>
      </c>
      <c r="E83024" s="3">
        <v>43123</v>
      </c>
      <c r="F83024" s="4">
        <v>0.18844907407407407</v>
      </c>
      <c r="G83024" s="1">
        <v>13.7</v>
      </c>
      <c r="H83024" s="1">
        <v>15.79</v>
      </c>
    </row>
    <row r="83025" spans="1:8" x14ac:dyDescent="0.25">
      <c r="A83025" s="2" t="s">
        <v>102902</v>
      </c>
      <c r="B83025" s="2" t="s">
        <v>9</v>
      </c>
      <c r="C83025" s="2" t="s">
        <v>3985</v>
      </c>
      <c r="D83025" s="2" t="s">
        <v>1861</v>
      </c>
      <c r="E83025" s="3">
        <v>43298</v>
      </c>
      <c r="F83025" s="4">
        <v>0.89604166666666663</v>
      </c>
      <c r="G83025" s="1">
        <v>28.28</v>
      </c>
      <c r="H83025" s="1">
        <v>20.47</v>
      </c>
    </row>
    <row r="83026" spans="1:8" x14ac:dyDescent="0.25">
      <c r="A83026" s="2" t="s">
        <v>102903</v>
      </c>
      <c r="B83026" s="2" t="s">
        <v>9</v>
      </c>
      <c r="C83026" s="2" t="s">
        <v>102904</v>
      </c>
      <c r="D83026" s="2" t="s">
        <v>3641</v>
      </c>
      <c r="E83026" s="3">
        <v>42831</v>
      </c>
      <c r="F83026" s="4">
        <v>0.78503472222222226</v>
      </c>
      <c r="G83026" s="1">
        <v>59.9</v>
      </c>
      <c r="H83026" s="1">
        <v>28.77</v>
      </c>
    </row>
    <row r="83027" spans="1:8" x14ac:dyDescent="0.25">
      <c r="A83027" s="2" t="s">
        <v>102905</v>
      </c>
      <c r="B83027" s="2" t="s">
        <v>9</v>
      </c>
      <c r="C83027" s="2" t="s">
        <v>102906</v>
      </c>
      <c r="D83027" s="2" t="s">
        <v>1797</v>
      </c>
      <c r="E83027" s="3">
        <v>42942</v>
      </c>
      <c r="F83027" s="4">
        <v>0.87866898148148154</v>
      </c>
      <c r="G83027" s="1">
        <v>37.9</v>
      </c>
      <c r="H83027" s="1">
        <v>8.7200000000000006</v>
      </c>
    </row>
    <row r="83028" spans="1:8" x14ac:dyDescent="0.25">
      <c r="A83028" s="2" t="s">
        <v>102907</v>
      </c>
      <c r="B83028" s="2" t="s">
        <v>9</v>
      </c>
      <c r="C83028" s="2" t="s">
        <v>19028</v>
      </c>
      <c r="D83028" s="2" t="s">
        <v>610</v>
      </c>
      <c r="E83028" s="3">
        <v>43076</v>
      </c>
      <c r="F83028" s="4">
        <v>0.19393518518518518</v>
      </c>
      <c r="G83028" s="1">
        <v>59.89</v>
      </c>
      <c r="H83028" s="1">
        <v>17.670000000000002</v>
      </c>
    </row>
    <row r="83029" spans="1:8" x14ac:dyDescent="0.25">
      <c r="A83029" s="2" t="s">
        <v>102907</v>
      </c>
      <c r="B83029" s="2" t="s">
        <v>51</v>
      </c>
      <c r="C83029" s="2" t="s">
        <v>19028</v>
      </c>
      <c r="D83029" s="2" t="s">
        <v>610</v>
      </c>
      <c r="E83029" s="3">
        <v>43076</v>
      </c>
      <c r="F83029" s="4">
        <v>0.19393518518518518</v>
      </c>
      <c r="G83029" s="1">
        <v>59.89</v>
      </c>
      <c r="H83029" s="1">
        <v>17.670000000000002</v>
      </c>
    </row>
    <row r="83030" spans="1:8" x14ac:dyDescent="0.25">
      <c r="A83030" s="2" t="s">
        <v>102908</v>
      </c>
      <c r="B83030" s="2" t="s">
        <v>9</v>
      </c>
      <c r="C83030" s="2" t="s">
        <v>102909</v>
      </c>
      <c r="D83030" s="2" t="s">
        <v>47</v>
      </c>
      <c r="E83030" s="3">
        <v>43076</v>
      </c>
      <c r="F83030" s="4">
        <v>0.85579861111111111</v>
      </c>
      <c r="G83030" s="1">
        <v>144.9</v>
      </c>
      <c r="H83030" s="1">
        <v>12.51</v>
      </c>
    </row>
    <row r="83031" spans="1:8" x14ac:dyDescent="0.25">
      <c r="A83031" s="2" t="s">
        <v>102910</v>
      </c>
      <c r="B83031" s="2" t="s">
        <v>9</v>
      </c>
      <c r="C83031" s="2" t="s">
        <v>102911</v>
      </c>
      <c r="D83031" s="2" t="s">
        <v>1675</v>
      </c>
      <c r="E83031" s="3">
        <v>43000</v>
      </c>
      <c r="F83031" s="4">
        <v>4.6087962962962963E-2</v>
      </c>
      <c r="G83031" s="1">
        <v>329.8</v>
      </c>
      <c r="H83031" s="1">
        <v>39.86</v>
      </c>
    </row>
    <row r="83032" spans="1:8" x14ac:dyDescent="0.25">
      <c r="A83032" s="2" t="s">
        <v>102912</v>
      </c>
      <c r="B83032" s="2" t="s">
        <v>9</v>
      </c>
      <c r="C83032" s="2" t="s">
        <v>1280</v>
      </c>
      <c r="D83032" s="2" t="s">
        <v>124</v>
      </c>
      <c r="E83032" s="3">
        <v>42879</v>
      </c>
      <c r="F83032" s="4">
        <v>0.98972222222222217</v>
      </c>
      <c r="G83032" s="1">
        <v>99.99</v>
      </c>
      <c r="H83032" s="1">
        <v>16.95</v>
      </c>
    </row>
    <row r="83033" spans="1:8" x14ac:dyDescent="0.25">
      <c r="A83033" s="2" t="s">
        <v>102913</v>
      </c>
      <c r="B83033" s="2" t="s">
        <v>9</v>
      </c>
      <c r="C83033" s="2" t="s">
        <v>102914</v>
      </c>
      <c r="D83033" s="2" t="s">
        <v>5148</v>
      </c>
      <c r="E83033" s="3">
        <v>43158</v>
      </c>
      <c r="F83033" s="4">
        <v>0.7838194444444444</v>
      </c>
      <c r="G83033" s="1">
        <v>53.9</v>
      </c>
      <c r="H83033" s="1">
        <v>11.73</v>
      </c>
    </row>
    <row r="83034" spans="1:8" x14ac:dyDescent="0.25">
      <c r="A83034" s="2" t="s">
        <v>102915</v>
      </c>
      <c r="B83034" s="2" t="s">
        <v>9</v>
      </c>
      <c r="C83034" s="2" t="s">
        <v>300</v>
      </c>
      <c r="D83034" s="2" t="s">
        <v>301</v>
      </c>
      <c r="E83034" s="3">
        <v>43279</v>
      </c>
      <c r="F83034" s="4">
        <v>0.74912037037037038</v>
      </c>
      <c r="G83034" s="1">
        <v>14</v>
      </c>
      <c r="H83034" s="1">
        <v>18.23</v>
      </c>
    </row>
    <row r="83035" spans="1:8" x14ac:dyDescent="0.25">
      <c r="A83035" s="2" t="s">
        <v>102916</v>
      </c>
      <c r="B83035" s="2" t="s">
        <v>9</v>
      </c>
      <c r="C83035" s="2" t="s">
        <v>98</v>
      </c>
      <c r="D83035" s="2" t="s">
        <v>99</v>
      </c>
      <c r="E83035" s="3">
        <v>43171</v>
      </c>
      <c r="F83035" s="4">
        <v>0.79895833333333333</v>
      </c>
      <c r="G83035" s="1">
        <v>410</v>
      </c>
      <c r="H83035" s="1">
        <v>28.95</v>
      </c>
    </row>
    <row r="83036" spans="1:8" x14ac:dyDescent="0.25">
      <c r="A83036" s="2" t="s">
        <v>102917</v>
      </c>
      <c r="B83036" s="2" t="s">
        <v>9</v>
      </c>
      <c r="C83036" s="2" t="s">
        <v>624</v>
      </c>
      <c r="D83036" s="2" t="s">
        <v>41</v>
      </c>
      <c r="E83036" s="3">
        <v>42915</v>
      </c>
      <c r="F83036" s="4">
        <v>0.10430555555555555</v>
      </c>
      <c r="G83036" s="1">
        <v>84.99</v>
      </c>
      <c r="H83036" s="1">
        <v>15.34</v>
      </c>
    </row>
    <row r="83037" spans="1:8" x14ac:dyDescent="0.25">
      <c r="A83037" s="2" t="s">
        <v>102918</v>
      </c>
      <c r="B83037" s="2" t="s">
        <v>9</v>
      </c>
      <c r="C83037" s="2" t="s">
        <v>102919</v>
      </c>
      <c r="D83037" s="2" t="s">
        <v>5097</v>
      </c>
      <c r="E83037" s="3">
        <v>43210</v>
      </c>
      <c r="F83037" s="4">
        <v>0.36898148148148147</v>
      </c>
      <c r="G83037" s="1">
        <v>599</v>
      </c>
      <c r="H83037" s="1">
        <v>19.07</v>
      </c>
    </row>
    <row r="83038" spans="1:8" x14ac:dyDescent="0.25">
      <c r="A83038" s="2" t="s">
        <v>102920</v>
      </c>
      <c r="B83038" s="2" t="s">
        <v>9</v>
      </c>
      <c r="C83038" s="2" t="s">
        <v>102921</v>
      </c>
      <c r="D83038" s="2" t="s">
        <v>6291</v>
      </c>
      <c r="E83038" s="3">
        <v>43304</v>
      </c>
      <c r="F83038" s="4">
        <v>0.18930555555555556</v>
      </c>
      <c r="G83038" s="1">
        <v>149</v>
      </c>
      <c r="H83038" s="1">
        <v>51.33</v>
      </c>
    </row>
    <row r="83039" spans="1:8" x14ac:dyDescent="0.25">
      <c r="A83039" s="2" t="s">
        <v>102922</v>
      </c>
      <c r="B83039" s="2" t="s">
        <v>9</v>
      </c>
      <c r="C83039" s="2" t="s">
        <v>92</v>
      </c>
      <c r="D83039" s="2" t="s">
        <v>93</v>
      </c>
      <c r="E83039" s="3">
        <v>43236</v>
      </c>
      <c r="F83039" s="4">
        <v>0.9272569444444444</v>
      </c>
      <c r="G83039" s="1">
        <v>27.9</v>
      </c>
      <c r="H83039" s="1">
        <v>12.94</v>
      </c>
    </row>
    <row r="83040" spans="1:8" x14ac:dyDescent="0.25">
      <c r="A83040" s="2" t="s">
        <v>102923</v>
      </c>
      <c r="B83040" s="2" t="s">
        <v>9</v>
      </c>
      <c r="C83040" s="2" t="s">
        <v>102924</v>
      </c>
      <c r="D83040" s="2" t="s">
        <v>3778</v>
      </c>
      <c r="E83040" s="3">
        <v>43277</v>
      </c>
      <c r="F83040" s="4">
        <v>0.80582175925925925</v>
      </c>
      <c r="G83040" s="1">
        <v>74.900000000000006</v>
      </c>
      <c r="H83040" s="1">
        <v>13.18</v>
      </c>
    </row>
    <row r="83041" spans="1:8" x14ac:dyDescent="0.25">
      <c r="A83041" s="2" t="s">
        <v>102923</v>
      </c>
      <c r="B83041" s="2" t="s">
        <v>51</v>
      </c>
      <c r="C83041" s="2" t="s">
        <v>102924</v>
      </c>
      <c r="D83041" s="2" t="s">
        <v>3778</v>
      </c>
      <c r="E83041" s="3">
        <v>43277</v>
      </c>
      <c r="F83041" s="4">
        <v>0.80582175925925925</v>
      </c>
      <c r="G83041" s="1">
        <v>74.900000000000006</v>
      </c>
      <c r="H83041" s="1">
        <v>13.18</v>
      </c>
    </row>
    <row r="83042" spans="1:8" x14ac:dyDescent="0.25">
      <c r="A83042" s="2" t="s">
        <v>102923</v>
      </c>
      <c r="B83042" s="2" t="s">
        <v>106</v>
      </c>
      <c r="C83042" s="2" t="s">
        <v>102924</v>
      </c>
      <c r="D83042" s="2" t="s">
        <v>3778</v>
      </c>
      <c r="E83042" s="3">
        <v>43277</v>
      </c>
      <c r="F83042" s="4">
        <v>0.80582175925925925</v>
      </c>
      <c r="G83042" s="1">
        <v>74.900000000000006</v>
      </c>
      <c r="H83042" s="1">
        <v>13.18</v>
      </c>
    </row>
    <row r="83043" spans="1:8" x14ac:dyDescent="0.25">
      <c r="A83043" s="2" t="s">
        <v>102925</v>
      </c>
      <c r="B83043" s="2" t="s">
        <v>9</v>
      </c>
      <c r="C83043" s="2" t="s">
        <v>102926</v>
      </c>
      <c r="D83043" s="2" t="s">
        <v>232</v>
      </c>
      <c r="E83043" s="3">
        <v>43315</v>
      </c>
      <c r="F83043" s="4">
        <v>0.43061342592592594</v>
      </c>
      <c r="G83043" s="1">
        <v>389.99</v>
      </c>
      <c r="H83043" s="1">
        <v>140.91</v>
      </c>
    </row>
    <row r="83044" spans="1:8" x14ac:dyDescent="0.25">
      <c r="A83044" s="2" t="s">
        <v>102927</v>
      </c>
      <c r="B83044" s="2" t="s">
        <v>9</v>
      </c>
      <c r="C83044" s="2" t="s">
        <v>624</v>
      </c>
      <c r="D83044" s="2" t="s">
        <v>41</v>
      </c>
      <c r="E83044" s="3">
        <v>42898</v>
      </c>
      <c r="F83044" s="4">
        <v>0.18445601851851851</v>
      </c>
      <c r="G83044" s="1">
        <v>84.99</v>
      </c>
      <c r="H83044" s="1">
        <v>17.87</v>
      </c>
    </row>
    <row r="83045" spans="1:8" x14ac:dyDescent="0.25">
      <c r="A83045" s="2" t="s">
        <v>102928</v>
      </c>
      <c r="B83045" s="2" t="s">
        <v>9</v>
      </c>
      <c r="C83045" s="2" t="s">
        <v>1191</v>
      </c>
      <c r="D83045" s="2" t="s">
        <v>50</v>
      </c>
      <c r="E83045" s="3">
        <v>43227</v>
      </c>
      <c r="F83045" s="4">
        <v>0.45494212962962965</v>
      </c>
      <c r="G83045" s="1">
        <v>53.9</v>
      </c>
      <c r="H83045" s="1">
        <v>0</v>
      </c>
    </row>
    <row r="83046" spans="1:8" x14ac:dyDescent="0.25">
      <c r="A83046" s="2" t="s">
        <v>102929</v>
      </c>
      <c r="B83046" s="2" t="s">
        <v>9</v>
      </c>
      <c r="C83046" s="2" t="s">
        <v>102930</v>
      </c>
      <c r="D83046" s="2" t="s">
        <v>40635</v>
      </c>
      <c r="E83046" s="3">
        <v>43269</v>
      </c>
      <c r="F83046" s="4">
        <v>0.20682870370370371</v>
      </c>
      <c r="G83046" s="1">
        <v>28.8</v>
      </c>
      <c r="H83046" s="1">
        <v>18.3</v>
      </c>
    </row>
    <row r="83047" spans="1:8" x14ac:dyDescent="0.25">
      <c r="A83047" s="2" t="s">
        <v>102931</v>
      </c>
      <c r="B83047" s="2" t="s">
        <v>9</v>
      </c>
      <c r="C83047" s="2" t="s">
        <v>24366</v>
      </c>
      <c r="D83047" s="2" t="s">
        <v>6886</v>
      </c>
      <c r="E83047" s="3">
        <v>43089</v>
      </c>
      <c r="F83047" s="4">
        <v>9.2048611111111109E-2</v>
      </c>
      <c r="G83047" s="1">
        <v>66.38</v>
      </c>
      <c r="H83047" s="1">
        <v>34.26</v>
      </c>
    </row>
    <row r="83048" spans="1:8" x14ac:dyDescent="0.25">
      <c r="A83048" s="2" t="s">
        <v>102931</v>
      </c>
      <c r="B83048" s="2" t="s">
        <v>51</v>
      </c>
      <c r="C83048" s="2" t="s">
        <v>24366</v>
      </c>
      <c r="D83048" s="2" t="s">
        <v>6886</v>
      </c>
      <c r="E83048" s="3">
        <v>43089</v>
      </c>
      <c r="F83048" s="4">
        <v>9.2048611111111109E-2</v>
      </c>
      <c r="G83048" s="1">
        <v>66.38</v>
      </c>
      <c r="H83048" s="1">
        <v>34.26</v>
      </c>
    </row>
    <row r="83049" spans="1:8" x14ac:dyDescent="0.25">
      <c r="A83049" s="2" t="s">
        <v>102931</v>
      </c>
      <c r="B83049" s="2" t="s">
        <v>106</v>
      </c>
      <c r="C83049" s="2" t="s">
        <v>24366</v>
      </c>
      <c r="D83049" s="2" t="s">
        <v>6886</v>
      </c>
      <c r="E83049" s="3">
        <v>43089</v>
      </c>
      <c r="F83049" s="4">
        <v>9.2048611111111109E-2</v>
      </c>
      <c r="G83049" s="1">
        <v>66.38</v>
      </c>
      <c r="H83049" s="1">
        <v>34.26</v>
      </c>
    </row>
    <row r="83050" spans="1:8" x14ac:dyDescent="0.25">
      <c r="A83050" s="2" t="s">
        <v>102931</v>
      </c>
      <c r="B83050" s="2" t="s">
        <v>370</v>
      </c>
      <c r="C83050" s="2" t="s">
        <v>24366</v>
      </c>
      <c r="D83050" s="2" t="s">
        <v>6886</v>
      </c>
      <c r="E83050" s="3">
        <v>43089</v>
      </c>
      <c r="F83050" s="4">
        <v>9.2048611111111109E-2</v>
      </c>
      <c r="G83050" s="1">
        <v>66.38</v>
      </c>
      <c r="H83050" s="1">
        <v>34.26</v>
      </c>
    </row>
    <row r="83051" spans="1:8" x14ac:dyDescent="0.25">
      <c r="A83051" s="2" t="s">
        <v>102932</v>
      </c>
      <c r="B83051" s="2" t="s">
        <v>9</v>
      </c>
      <c r="C83051" s="2" t="s">
        <v>21057</v>
      </c>
      <c r="D83051" s="2" t="s">
        <v>482</v>
      </c>
      <c r="E83051" s="3">
        <v>42955</v>
      </c>
      <c r="F83051" s="4">
        <v>0.54883101851851857</v>
      </c>
      <c r="G83051" s="1">
        <v>139.9</v>
      </c>
      <c r="H83051" s="1">
        <v>16.61</v>
      </c>
    </row>
    <row r="83052" spans="1:8" x14ac:dyDescent="0.25">
      <c r="A83052" s="2" t="s">
        <v>102933</v>
      </c>
      <c r="B83052" s="2" t="s">
        <v>9</v>
      </c>
      <c r="C83052" s="2" t="s">
        <v>35532</v>
      </c>
      <c r="D83052" s="2" t="s">
        <v>9745</v>
      </c>
      <c r="E83052" s="3">
        <v>42901</v>
      </c>
      <c r="F83052" s="4">
        <v>0.115</v>
      </c>
      <c r="G83052" s="1">
        <v>966</v>
      </c>
      <c r="H83052" s="1">
        <v>132.62</v>
      </c>
    </row>
    <row r="83053" spans="1:8" x14ac:dyDescent="0.25">
      <c r="A83053" s="2" t="s">
        <v>102934</v>
      </c>
      <c r="B83053" s="2" t="s">
        <v>9</v>
      </c>
      <c r="C83053" s="2" t="s">
        <v>2090</v>
      </c>
      <c r="D83053" s="2" t="s">
        <v>186</v>
      </c>
      <c r="E83053" s="3">
        <v>42830</v>
      </c>
      <c r="F83053" s="4">
        <v>0.43237268518518518</v>
      </c>
      <c r="G83053" s="1">
        <v>59</v>
      </c>
      <c r="H83053" s="1">
        <v>14.58</v>
      </c>
    </row>
    <row r="83054" spans="1:8" x14ac:dyDescent="0.25">
      <c r="A83054" s="2" t="s">
        <v>102935</v>
      </c>
      <c r="B83054" s="2" t="s">
        <v>9</v>
      </c>
      <c r="C83054" s="2" t="s">
        <v>102936</v>
      </c>
      <c r="D83054" s="2" t="s">
        <v>310</v>
      </c>
      <c r="E83054" s="3">
        <v>43333</v>
      </c>
      <c r="F83054" s="4">
        <v>0.67374999999999996</v>
      </c>
      <c r="G83054" s="1">
        <v>143.80000000000001</v>
      </c>
      <c r="H83054" s="1">
        <v>13.67</v>
      </c>
    </row>
    <row r="83055" spans="1:8" x14ac:dyDescent="0.25">
      <c r="A83055" s="2" t="s">
        <v>102937</v>
      </c>
      <c r="B83055" s="2" t="s">
        <v>9</v>
      </c>
      <c r="C83055" s="2" t="s">
        <v>32142</v>
      </c>
      <c r="D83055" s="2" t="s">
        <v>1040</v>
      </c>
      <c r="E83055" s="3">
        <v>43048</v>
      </c>
      <c r="F83055" s="4">
        <v>0.57385416666666667</v>
      </c>
      <c r="G83055" s="1">
        <v>559.9</v>
      </c>
      <c r="H83055" s="1">
        <v>19.68</v>
      </c>
    </row>
    <row r="83056" spans="1:8" x14ac:dyDescent="0.25">
      <c r="A83056" s="2" t="s">
        <v>102938</v>
      </c>
      <c r="B83056" s="2" t="s">
        <v>9</v>
      </c>
      <c r="C83056" s="2" t="s">
        <v>624</v>
      </c>
      <c r="D83056" s="2" t="s">
        <v>41</v>
      </c>
      <c r="E83056" s="3">
        <v>43083</v>
      </c>
      <c r="F83056" s="4">
        <v>0.11849537037037038</v>
      </c>
      <c r="G83056" s="1">
        <v>84.99</v>
      </c>
      <c r="H83056" s="1">
        <v>16.350000000000001</v>
      </c>
    </row>
    <row r="83057" spans="1:8" x14ac:dyDescent="0.25">
      <c r="A83057" s="2" t="s">
        <v>102939</v>
      </c>
      <c r="B83057" s="2" t="s">
        <v>9</v>
      </c>
      <c r="C83057" s="2" t="s">
        <v>8650</v>
      </c>
      <c r="D83057" s="2" t="s">
        <v>926</v>
      </c>
      <c r="E83057" s="3">
        <v>43329</v>
      </c>
      <c r="F83057" s="4">
        <v>0.66344907407407405</v>
      </c>
      <c r="G83057" s="1">
        <v>64</v>
      </c>
      <c r="H83057" s="1">
        <v>13.11</v>
      </c>
    </row>
    <row r="83058" spans="1:8" x14ac:dyDescent="0.25">
      <c r="A83058" s="2" t="s">
        <v>102940</v>
      </c>
      <c r="B83058" s="2" t="s">
        <v>9</v>
      </c>
      <c r="C83058" s="2" t="s">
        <v>102941</v>
      </c>
      <c r="D83058" s="2" t="s">
        <v>6603</v>
      </c>
      <c r="E83058" s="3">
        <v>43301</v>
      </c>
      <c r="F83058" s="4">
        <v>0.53142361111111114</v>
      </c>
      <c r="G83058" s="1">
        <v>55</v>
      </c>
      <c r="H83058" s="1">
        <v>18.489999999999998</v>
      </c>
    </row>
    <row r="83059" spans="1:8" x14ac:dyDescent="0.25">
      <c r="A83059" s="2" t="s">
        <v>102942</v>
      </c>
      <c r="B83059" s="2" t="s">
        <v>9</v>
      </c>
      <c r="C83059" s="2" t="s">
        <v>16479</v>
      </c>
      <c r="D83059" s="2" t="s">
        <v>72</v>
      </c>
      <c r="E83059" s="3">
        <v>43265</v>
      </c>
      <c r="F83059" s="4">
        <v>0.63892361111111107</v>
      </c>
      <c r="G83059" s="1">
        <v>21.99</v>
      </c>
      <c r="H83059" s="1">
        <v>15.25</v>
      </c>
    </row>
    <row r="83060" spans="1:8" x14ac:dyDescent="0.25">
      <c r="A83060" s="2" t="s">
        <v>102943</v>
      </c>
      <c r="B83060" s="2" t="s">
        <v>9</v>
      </c>
      <c r="C83060" s="2" t="s">
        <v>1191</v>
      </c>
      <c r="D83060" s="2" t="s">
        <v>50</v>
      </c>
      <c r="E83060" s="3">
        <v>43034</v>
      </c>
      <c r="F83060" s="4">
        <v>0.11515046296296297</v>
      </c>
      <c r="G83060" s="1">
        <v>59.9</v>
      </c>
      <c r="H83060" s="1">
        <v>13.44</v>
      </c>
    </row>
    <row r="83061" spans="1:8" x14ac:dyDescent="0.25">
      <c r="A83061" s="2" t="s">
        <v>102944</v>
      </c>
      <c r="B83061" s="2" t="s">
        <v>9</v>
      </c>
      <c r="C83061" s="2" t="s">
        <v>6893</v>
      </c>
      <c r="D83061" s="2" t="s">
        <v>72</v>
      </c>
      <c r="E83061" s="3">
        <v>43191</v>
      </c>
      <c r="F83061" s="4">
        <v>0.89730324074074075</v>
      </c>
      <c r="G83061" s="1">
        <v>27.99</v>
      </c>
      <c r="H83061" s="1">
        <v>15.23</v>
      </c>
    </row>
    <row r="83062" spans="1:8" x14ac:dyDescent="0.25">
      <c r="A83062" s="2" t="s">
        <v>102945</v>
      </c>
      <c r="B83062" s="2" t="s">
        <v>9</v>
      </c>
      <c r="C83062" s="2" t="s">
        <v>9580</v>
      </c>
      <c r="D83062" s="2" t="s">
        <v>531</v>
      </c>
      <c r="E83062" s="3">
        <v>42781</v>
      </c>
      <c r="F83062" s="4">
        <v>0.5540856481481482</v>
      </c>
      <c r="G83062" s="1">
        <v>20.9</v>
      </c>
      <c r="H83062" s="1">
        <v>24.35</v>
      </c>
    </row>
    <row r="83063" spans="1:8" x14ac:dyDescent="0.25">
      <c r="A83063" s="2" t="s">
        <v>102946</v>
      </c>
      <c r="B83063" s="2" t="s">
        <v>9</v>
      </c>
      <c r="C83063" s="2" t="s">
        <v>27835</v>
      </c>
      <c r="D83063" s="2" t="s">
        <v>30690</v>
      </c>
      <c r="E83063" s="3">
        <v>43144</v>
      </c>
      <c r="F83063" s="4">
        <v>0.85020833333333334</v>
      </c>
      <c r="G83063" s="1">
        <v>25</v>
      </c>
      <c r="H83063" s="1">
        <v>15.1</v>
      </c>
    </row>
    <row r="83064" spans="1:8" x14ac:dyDescent="0.25">
      <c r="A83064" s="2" t="s">
        <v>102946</v>
      </c>
      <c r="B83064" s="2" t="s">
        <v>51</v>
      </c>
      <c r="C83064" s="2" t="s">
        <v>27835</v>
      </c>
      <c r="D83064" s="2" t="s">
        <v>30690</v>
      </c>
      <c r="E83064" s="3">
        <v>43144</v>
      </c>
      <c r="F83064" s="4">
        <v>0.85020833333333334</v>
      </c>
      <c r="G83064" s="1">
        <v>25</v>
      </c>
      <c r="H83064" s="1">
        <v>15.1</v>
      </c>
    </row>
    <row r="83065" spans="1:8" x14ac:dyDescent="0.25">
      <c r="A83065" s="2" t="s">
        <v>102947</v>
      </c>
      <c r="B83065" s="2" t="s">
        <v>9</v>
      </c>
      <c r="C83065" s="2" t="s">
        <v>26827</v>
      </c>
      <c r="D83065" s="2" t="s">
        <v>232</v>
      </c>
      <c r="E83065" s="3">
        <v>43111</v>
      </c>
      <c r="F83065" s="4">
        <v>0.34119212962962964</v>
      </c>
      <c r="G83065" s="1">
        <v>50</v>
      </c>
      <c r="H83065" s="1">
        <v>9.34</v>
      </c>
    </row>
    <row r="83066" spans="1:8" x14ac:dyDescent="0.25">
      <c r="A83066" s="2" t="s">
        <v>102948</v>
      </c>
      <c r="B83066" s="2" t="s">
        <v>9</v>
      </c>
      <c r="C83066" s="2" t="s">
        <v>343</v>
      </c>
      <c r="D83066" s="2" t="s">
        <v>50</v>
      </c>
      <c r="E83066" s="3">
        <v>43320</v>
      </c>
      <c r="F83066" s="4">
        <v>0.87864583333333335</v>
      </c>
      <c r="G83066" s="1">
        <v>49.9</v>
      </c>
      <c r="H83066" s="1">
        <v>41.33</v>
      </c>
    </row>
    <row r="83067" spans="1:8" x14ac:dyDescent="0.25">
      <c r="A83067" s="2" t="s">
        <v>102949</v>
      </c>
      <c r="B83067" s="2" t="s">
        <v>9</v>
      </c>
      <c r="C83067" s="2" t="s">
        <v>5078</v>
      </c>
      <c r="D83067" s="2" t="s">
        <v>2037</v>
      </c>
      <c r="E83067" s="3">
        <v>43082</v>
      </c>
      <c r="F83067" s="4">
        <v>0.85478009259259258</v>
      </c>
      <c r="G83067" s="1">
        <v>134.9</v>
      </c>
      <c r="H83067" s="1">
        <v>10.16</v>
      </c>
    </row>
    <row r="83068" spans="1:8" x14ac:dyDescent="0.25">
      <c r="A83068" s="2" t="s">
        <v>102950</v>
      </c>
      <c r="B83068" s="2" t="s">
        <v>9</v>
      </c>
      <c r="C83068" s="2" t="s">
        <v>660</v>
      </c>
      <c r="D83068" s="2" t="s">
        <v>47</v>
      </c>
      <c r="E83068" s="3">
        <v>43089</v>
      </c>
      <c r="F83068" s="4">
        <v>0.82451388888888888</v>
      </c>
      <c r="G83068" s="1">
        <v>109.9</v>
      </c>
      <c r="H83068" s="1">
        <v>13.79</v>
      </c>
    </row>
    <row r="83069" spans="1:8" x14ac:dyDescent="0.25">
      <c r="A83069" s="2" t="s">
        <v>102951</v>
      </c>
      <c r="B83069" s="2" t="s">
        <v>9</v>
      </c>
      <c r="C83069" s="2" t="s">
        <v>1785</v>
      </c>
      <c r="D83069" s="2" t="s">
        <v>112</v>
      </c>
      <c r="E83069" s="3">
        <v>43152</v>
      </c>
      <c r="F83069" s="4">
        <v>0.13015046296296295</v>
      </c>
      <c r="G83069" s="1">
        <v>13.65</v>
      </c>
      <c r="H83069" s="1">
        <v>34.15</v>
      </c>
    </row>
    <row r="83070" spans="1:8" x14ac:dyDescent="0.25">
      <c r="A83070" s="2" t="s">
        <v>102952</v>
      </c>
      <c r="B83070" s="2" t="s">
        <v>9</v>
      </c>
      <c r="C83070" s="2" t="s">
        <v>6159</v>
      </c>
      <c r="D83070" s="2" t="s">
        <v>570</v>
      </c>
      <c r="E83070" s="3">
        <v>42920</v>
      </c>
      <c r="F83070" s="4">
        <v>0.28151620370370373</v>
      </c>
      <c r="G83070" s="1">
        <v>143.80000000000001</v>
      </c>
      <c r="H83070" s="1">
        <v>30.2</v>
      </c>
    </row>
    <row r="83071" spans="1:8" x14ac:dyDescent="0.25">
      <c r="A83071" s="2" t="s">
        <v>102952</v>
      </c>
      <c r="B83071" s="2" t="s">
        <v>51</v>
      </c>
      <c r="C83071" s="2" t="s">
        <v>6160</v>
      </c>
      <c r="D83071" s="2" t="s">
        <v>570</v>
      </c>
      <c r="E83071" s="3">
        <v>42920</v>
      </c>
      <c r="F83071" s="4">
        <v>0.28151620370370373</v>
      </c>
      <c r="G83071" s="1">
        <v>241.1</v>
      </c>
      <c r="H83071" s="1">
        <v>43.91</v>
      </c>
    </row>
    <row r="83072" spans="1:8" x14ac:dyDescent="0.25">
      <c r="A83072" s="2" t="s">
        <v>102953</v>
      </c>
      <c r="B83072" s="2" t="s">
        <v>9</v>
      </c>
      <c r="C83072" s="2" t="s">
        <v>1035</v>
      </c>
      <c r="D83072" s="2" t="s">
        <v>1036</v>
      </c>
      <c r="E83072" s="3">
        <v>43105</v>
      </c>
      <c r="F83072" s="4">
        <v>0.67603009259259261</v>
      </c>
      <c r="G83072" s="1">
        <v>89.9</v>
      </c>
      <c r="H83072" s="1">
        <v>11.83</v>
      </c>
    </row>
    <row r="83073" spans="1:8" x14ac:dyDescent="0.25">
      <c r="A83073" s="2" t="s">
        <v>102954</v>
      </c>
      <c r="B83073" s="2" t="s">
        <v>9</v>
      </c>
      <c r="C83073" s="2" t="s">
        <v>15172</v>
      </c>
      <c r="D83073" s="2" t="s">
        <v>1563</v>
      </c>
      <c r="E83073" s="3">
        <v>43231</v>
      </c>
      <c r="F83073" s="4">
        <v>0.70322916666666668</v>
      </c>
      <c r="G83073" s="1">
        <v>129.9</v>
      </c>
      <c r="H83073" s="1">
        <v>59.11</v>
      </c>
    </row>
    <row r="83074" spans="1:8" x14ac:dyDescent="0.25">
      <c r="A83074" s="2" t="s">
        <v>102955</v>
      </c>
      <c r="B83074" s="2" t="s">
        <v>9</v>
      </c>
      <c r="C83074" s="2" t="s">
        <v>9710</v>
      </c>
      <c r="D83074" s="2" t="s">
        <v>128</v>
      </c>
      <c r="E83074" s="3">
        <v>43314</v>
      </c>
      <c r="F83074" s="4">
        <v>0.17059027777777777</v>
      </c>
      <c r="G83074" s="1">
        <v>13.69</v>
      </c>
      <c r="H83074" s="1">
        <v>7.71</v>
      </c>
    </row>
    <row r="83075" spans="1:8" x14ac:dyDescent="0.25">
      <c r="A83075" s="2" t="s">
        <v>102956</v>
      </c>
      <c r="B83075" s="2" t="s">
        <v>9</v>
      </c>
      <c r="C83075" s="2" t="s">
        <v>7455</v>
      </c>
      <c r="D83075" s="2" t="s">
        <v>1919</v>
      </c>
      <c r="E83075" s="3">
        <v>43327</v>
      </c>
      <c r="F83075" s="4">
        <v>0.4377199074074074</v>
      </c>
      <c r="G83075" s="1">
        <v>128</v>
      </c>
      <c r="H83075" s="1">
        <v>8.16</v>
      </c>
    </row>
    <row r="83076" spans="1:8" x14ac:dyDescent="0.25">
      <c r="A83076" s="2" t="s">
        <v>102957</v>
      </c>
      <c r="B83076" s="2" t="s">
        <v>9</v>
      </c>
      <c r="C83076" s="2" t="s">
        <v>102958</v>
      </c>
      <c r="D83076" s="2" t="s">
        <v>376</v>
      </c>
      <c r="E83076" s="3">
        <v>43168</v>
      </c>
      <c r="F83076" s="4">
        <v>0.65950231481481481</v>
      </c>
      <c r="G83076" s="1">
        <v>48.3</v>
      </c>
      <c r="H83076" s="1">
        <v>15.1</v>
      </c>
    </row>
    <row r="83077" spans="1:8" x14ac:dyDescent="0.25">
      <c r="A83077" s="2" t="s">
        <v>102959</v>
      </c>
      <c r="B83077" s="2" t="s">
        <v>9</v>
      </c>
      <c r="C83077" s="2" t="s">
        <v>1318</v>
      </c>
      <c r="D83077" s="2" t="s">
        <v>72</v>
      </c>
      <c r="E83077" s="3">
        <v>43115</v>
      </c>
      <c r="F83077" s="4">
        <v>0.30898148148148147</v>
      </c>
      <c r="G83077" s="1">
        <v>44.99</v>
      </c>
      <c r="H83077" s="1">
        <v>15.1</v>
      </c>
    </row>
    <row r="83078" spans="1:8" x14ac:dyDescent="0.25">
      <c r="A83078" s="2" t="s">
        <v>102960</v>
      </c>
      <c r="B83078" s="2" t="s">
        <v>9</v>
      </c>
      <c r="C83078" s="2" t="s">
        <v>102961</v>
      </c>
      <c r="D83078" s="2" t="s">
        <v>316</v>
      </c>
      <c r="E83078" s="3">
        <v>42858</v>
      </c>
      <c r="F83078" s="4">
        <v>0.75359953703703708</v>
      </c>
      <c r="G83078" s="1">
        <v>259</v>
      </c>
      <c r="H83078" s="1">
        <v>52</v>
      </c>
    </row>
    <row r="83079" spans="1:8" x14ac:dyDescent="0.25">
      <c r="A83079" s="2" t="s">
        <v>102960</v>
      </c>
      <c r="B83079" s="2" t="s">
        <v>51</v>
      </c>
      <c r="C83079" s="2" t="s">
        <v>43564</v>
      </c>
      <c r="D83079" s="2" t="s">
        <v>316</v>
      </c>
      <c r="E83079" s="3">
        <v>42858</v>
      </c>
      <c r="F83079" s="4">
        <v>0.75359953703703708</v>
      </c>
      <c r="G83079" s="1">
        <v>119</v>
      </c>
      <c r="H83079" s="1">
        <v>41.6</v>
      </c>
    </row>
    <row r="83080" spans="1:8" x14ac:dyDescent="0.25">
      <c r="A83080" s="2" t="s">
        <v>102962</v>
      </c>
      <c r="B83080" s="2" t="s">
        <v>9</v>
      </c>
      <c r="C83080" s="2" t="s">
        <v>15172</v>
      </c>
      <c r="D83080" s="2" t="s">
        <v>1563</v>
      </c>
      <c r="E83080" s="3">
        <v>42817</v>
      </c>
      <c r="F83080" s="4">
        <v>0.84090277777777778</v>
      </c>
      <c r="G83080" s="1">
        <v>139.9</v>
      </c>
      <c r="H83080" s="1">
        <v>26.21</v>
      </c>
    </row>
    <row r="83081" spans="1:8" x14ac:dyDescent="0.25">
      <c r="A83081" s="2" t="s">
        <v>102963</v>
      </c>
      <c r="B83081" s="2" t="s">
        <v>9</v>
      </c>
      <c r="C83081" s="2" t="s">
        <v>16710</v>
      </c>
      <c r="D83081" s="2" t="s">
        <v>750</v>
      </c>
      <c r="E83081" s="3">
        <v>43034</v>
      </c>
      <c r="F83081" s="4">
        <v>0.60130787037037037</v>
      </c>
      <c r="G83081" s="1">
        <v>169.99</v>
      </c>
      <c r="H83081" s="1">
        <v>13.32</v>
      </c>
    </row>
    <row r="83082" spans="1:8" x14ac:dyDescent="0.25">
      <c r="A83082" s="2" t="s">
        <v>102964</v>
      </c>
      <c r="B83082" s="2" t="s">
        <v>9</v>
      </c>
      <c r="C83082" s="2" t="s">
        <v>1237</v>
      </c>
      <c r="D83082" s="2" t="s">
        <v>1238</v>
      </c>
      <c r="E83082" s="3">
        <v>42983</v>
      </c>
      <c r="F83082" s="4">
        <v>0.87162037037037032</v>
      </c>
      <c r="G83082" s="1">
        <v>65</v>
      </c>
      <c r="H83082" s="1">
        <v>16.89</v>
      </c>
    </row>
    <row r="83083" spans="1:8" x14ac:dyDescent="0.25">
      <c r="A83083" s="2" t="s">
        <v>102964</v>
      </c>
      <c r="B83083" s="2" t="s">
        <v>51</v>
      </c>
      <c r="C83083" s="2" t="s">
        <v>1237</v>
      </c>
      <c r="D83083" s="2" t="s">
        <v>1238</v>
      </c>
      <c r="E83083" s="3">
        <v>42983</v>
      </c>
      <c r="F83083" s="4">
        <v>0.87162037037037032</v>
      </c>
      <c r="G83083" s="1">
        <v>65</v>
      </c>
      <c r="H83083" s="1">
        <v>16.89</v>
      </c>
    </row>
    <row r="83084" spans="1:8" x14ac:dyDescent="0.25">
      <c r="A83084" s="2" t="s">
        <v>102965</v>
      </c>
      <c r="B83084" s="2" t="s">
        <v>9</v>
      </c>
      <c r="C83084" s="2" t="s">
        <v>14214</v>
      </c>
      <c r="D83084" s="2" t="s">
        <v>1375</v>
      </c>
      <c r="E83084" s="3">
        <v>43188</v>
      </c>
      <c r="F83084" s="4">
        <v>0.59054398148148146</v>
      </c>
      <c r="G83084" s="1">
        <v>29.99</v>
      </c>
      <c r="H83084" s="1">
        <v>18.23</v>
      </c>
    </row>
    <row r="83085" spans="1:8" x14ac:dyDescent="0.25">
      <c r="A83085" s="2" t="s">
        <v>102966</v>
      </c>
      <c r="B83085" s="2" t="s">
        <v>9</v>
      </c>
      <c r="C83085" s="2" t="s">
        <v>11984</v>
      </c>
      <c r="D83085" s="2" t="s">
        <v>10096</v>
      </c>
      <c r="E83085" s="3">
        <v>42991</v>
      </c>
      <c r="F83085" s="4">
        <v>0.35089120370370369</v>
      </c>
      <c r="G83085" s="1">
        <v>59.9</v>
      </c>
      <c r="H83085" s="1">
        <v>25.26</v>
      </c>
    </row>
    <row r="83086" spans="1:8" x14ac:dyDescent="0.25">
      <c r="A83086" s="2" t="s">
        <v>102967</v>
      </c>
      <c r="B83086" s="2" t="s">
        <v>9</v>
      </c>
      <c r="C83086" s="2" t="s">
        <v>17430</v>
      </c>
      <c r="D83086" s="2" t="s">
        <v>534</v>
      </c>
      <c r="E83086" s="3">
        <v>43090</v>
      </c>
      <c r="F83086" s="4">
        <v>0.77202546296296293</v>
      </c>
      <c r="G83086" s="1">
        <v>59.8</v>
      </c>
      <c r="H83086" s="1">
        <v>16.86</v>
      </c>
    </row>
    <row r="83087" spans="1:8" x14ac:dyDescent="0.25">
      <c r="A83087" s="2" t="s">
        <v>102968</v>
      </c>
      <c r="B83087" s="2" t="s">
        <v>9</v>
      </c>
      <c r="C83087" s="2" t="s">
        <v>73448</v>
      </c>
      <c r="D83087" s="2" t="s">
        <v>2349</v>
      </c>
      <c r="E83087" s="3">
        <v>42962</v>
      </c>
      <c r="F83087" s="4">
        <v>0.63210648148148152</v>
      </c>
      <c r="G83087" s="1">
        <v>38.99</v>
      </c>
      <c r="H83087" s="1">
        <v>27.18</v>
      </c>
    </row>
    <row r="83088" spans="1:8" x14ac:dyDescent="0.25">
      <c r="A83088" s="2" t="s">
        <v>102968</v>
      </c>
      <c r="B83088" s="2" t="s">
        <v>51</v>
      </c>
      <c r="C83088" s="2" t="s">
        <v>8023</v>
      </c>
      <c r="D83088" s="2" t="s">
        <v>2349</v>
      </c>
      <c r="E83088" s="3">
        <v>42962</v>
      </c>
      <c r="F83088" s="4">
        <v>0.63210648148148152</v>
      </c>
      <c r="G83088" s="1">
        <v>24.99</v>
      </c>
      <c r="H83088" s="1">
        <v>20.38</v>
      </c>
    </row>
    <row r="83089" spans="1:8" x14ac:dyDescent="0.25">
      <c r="A83089" s="2" t="s">
        <v>102969</v>
      </c>
      <c r="B83089" s="2" t="s">
        <v>9</v>
      </c>
      <c r="C83089" s="2" t="s">
        <v>33279</v>
      </c>
      <c r="D83089" s="2" t="s">
        <v>109</v>
      </c>
      <c r="E83089" s="3">
        <v>43297</v>
      </c>
      <c r="F83089" s="4">
        <v>0.70207175925925924</v>
      </c>
      <c r="G83089" s="1">
        <v>12.47</v>
      </c>
      <c r="H83089" s="1">
        <v>15.23</v>
      </c>
    </row>
    <row r="83090" spans="1:8" x14ac:dyDescent="0.25">
      <c r="A83090" s="2" t="s">
        <v>102970</v>
      </c>
      <c r="B83090" s="2" t="s">
        <v>9</v>
      </c>
      <c r="C83090" s="2" t="s">
        <v>2493</v>
      </c>
      <c r="D83090" s="2" t="s">
        <v>2494</v>
      </c>
      <c r="E83090" s="3">
        <v>43139</v>
      </c>
      <c r="F83090" s="4">
        <v>0.1774074074074074</v>
      </c>
      <c r="G83090" s="1">
        <v>99.9</v>
      </c>
      <c r="H83090" s="1">
        <v>17.95</v>
      </c>
    </row>
    <row r="83091" spans="1:8" x14ac:dyDescent="0.25">
      <c r="A83091" s="2" t="s">
        <v>102971</v>
      </c>
      <c r="B83091" s="2" t="s">
        <v>9</v>
      </c>
      <c r="C83091" s="2" t="s">
        <v>7482</v>
      </c>
      <c r="D83091" s="2" t="s">
        <v>1797</v>
      </c>
      <c r="E83091" s="3">
        <v>42758</v>
      </c>
      <c r="F83091" s="4">
        <v>0.5463541666666667</v>
      </c>
      <c r="G83091" s="1">
        <v>89.9</v>
      </c>
      <c r="H83091" s="1">
        <v>11.24</v>
      </c>
    </row>
    <row r="83092" spans="1:8" x14ac:dyDescent="0.25">
      <c r="A83092" s="2" t="s">
        <v>102972</v>
      </c>
      <c r="B83092" s="2" t="s">
        <v>9</v>
      </c>
      <c r="C83092" s="2" t="s">
        <v>102973</v>
      </c>
      <c r="D83092" s="2" t="s">
        <v>102</v>
      </c>
      <c r="E83092" s="3">
        <v>43130</v>
      </c>
      <c r="F83092" s="4">
        <v>0.45798611111111109</v>
      </c>
      <c r="G83092" s="1">
        <v>49</v>
      </c>
      <c r="H83092" s="1">
        <v>16.79</v>
      </c>
    </row>
    <row r="83093" spans="1:8" x14ac:dyDescent="0.25">
      <c r="A83093" s="2" t="s">
        <v>102974</v>
      </c>
      <c r="B83093" s="2" t="s">
        <v>9</v>
      </c>
      <c r="C83093" s="2" t="s">
        <v>102975</v>
      </c>
      <c r="D83093" s="2" t="s">
        <v>2085</v>
      </c>
      <c r="E83093" s="3">
        <v>43206</v>
      </c>
      <c r="F83093" s="4">
        <v>0.17385416666666667</v>
      </c>
      <c r="G83093" s="1">
        <v>27.99</v>
      </c>
      <c r="H83093" s="1">
        <v>7.39</v>
      </c>
    </row>
    <row r="83094" spans="1:8" x14ac:dyDescent="0.25">
      <c r="A83094" s="2" t="s">
        <v>102976</v>
      </c>
      <c r="B83094" s="2" t="s">
        <v>9</v>
      </c>
      <c r="C83094" s="2" t="s">
        <v>3585</v>
      </c>
      <c r="D83094" s="2" t="s">
        <v>221</v>
      </c>
      <c r="E83094" s="3">
        <v>43068</v>
      </c>
      <c r="F83094" s="4">
        <v>0.11643518518518518</v>
      </c>
      <c r="G83094" s="1">
        <v>56.99</v>
      </c>
      <c r="H83094" s="1">
        <v>12.74</v>
      </c>
    </row>
    <row r="83095" spans="1:8" x14ac:dyDescent="0.25">
      <c r="A83095" s="2" t="s">
        <v>102977</v>
      </c>
      <c r="B83095" s="2" t="s">
        <v>9</v>
      </c>
      <c r="C83095" s="2" t="s">
        <v>111</v>
      </c>
      <c r="D83095" s="2" t="s">
        <v>112</v>
      </c>
      <c r="E83095" s="3">
        <v>43117</v>
      </c>
      <c r="F83095" s="4">
        <v>0.35584490740740743</v>
      </c>
      <c r="G83095" s="1">
        <v>21.9</v>
      </c>
      <c r="H83095" s="1">
        <v>14.1</v>
      </c>
    </row>
    <row r="83096" spans="1:8" x14ac:dyDescent="0.25">
      <c r="A83096" s="2" t="s">
        <v>102978</v>
      </c>
      <c r="B83096" s="2" t="s">
        <v>9</v>
      </c>
      <c r="C83096" s="2" t="s">
        <v>102979</v>
      </c>
      <c r="D83096" s="2" t="s">
        <v>10763</v>
      </c>
      <c r="E83096" s="3">
        <v>43227</v>
      </c>
      <c r="F83096" s="4">
        <v>0.51028935185185187</v>
      </c>
      <c r="G83096" s="1">
        <v>14.5</v>
      </c>
      <c r="H83096" s="1">
        <v>15.23</v>
      </c>
    </row>
    <row r="83097" spans="1:8" x14ac:dyDescent="0.25">
      <c r="A83097" s="2" t="s">
        <v>102980</v>
      </c>
      <c r="B83097" s="2" t="s">
        <v>9</v>
      </c>
      <c r="C83097" s="2" t="s">
        <v>102981</v>
      </c>
      <c r="D83097" s="2" t="s">
        <v>1510</v>
      </c>
      <c r="E83097" s="3">
        <v>43318</v>
      </c>
      <c r="F83097" s="4">
        <v>0.90981481481481485</v>
      </c>
      <c r="G83097" s="1">
        <v>129.9</v>
      </c>
      <c r="H83097" s="1">
        <v>27.89</v>
      </c>
    </row>
    <row r="83098" spans="1:8" x14ac:dyDescent="0.25">
      <c r="A83098" s="2" t="s">
        <v>102982</v>
      </c>
      <c r="B83098" s="2" t="s">
        <v>9</v>
      </c>
      <c r="C83098" s="2" t="s">
        <v>42191</v>
      </c>
      <c r="D83098" s="2" t="s">
        <v>3507</v>
      </c>
      <c r="E83098" s="3">
        <v>42793</v>
      </c>
      <c r="F83098" s="4">
        <v>0.71832175925925923</v>
      </c>
      <c r="G83098" s="1">
        <v>103.99</v>
      </c>
      <c r="H83098" s="1">
        <v>37.130000000000003</v>
      </c>
    </row>
    <row r="83099" spans="1:8" x14ac:dyDescent="0.25">
      <c r="A83099" s="2" t="s">
        <v>102983</v>
      </c>
      <c r="B83099" s="2" t="s">
        <v>9</v>
      </c>
      <c r="C83099" s="2" t="s">
        <v>1379</v>
      </c>
      <c r="D83099" s="2" t="s">
        <v>41</v>
      </c>
      <c r="E83099" s="3">
        <v>43084</v>
      </c>
      <c r="F83099" s="4">
        <v>0.45142361111111112</v>
      </c>
      <c r="G83099" s="1">
        <v>58.99</v>
      </c>
      <c r="H83099" s="1">
        <v>13.43</v>
      </c>
    </row>
    <row r="83100" spans="1:8" x14ac:dyDescent="0.25">
      <c r="A83100" s="2" t="s">
        <v>102984</v>
      </c>
      <c r="B83100" s="2" t="s">
        <v>9</v>
      </c>
      <c r="C83100" s="2" t="s">
        <v>28304</v>
      </c>
      <c r="D83100" s="2" t="s">
        <v>4938</v>
      </c>
      <c r="E83100" s="3">
        <v>42940</v>
      </c>
      <c r="F83100" s="4">
        <v>0.8215393518518519</v>
      </c>
      <c r="G83100" s="1">
        <v>21.5</v>
      </c>
      <c r="H83100" s="1">
        <v>7.78</v>
      </c>
    </row>
    <row r="83101" spans="1:8" x14ac:dyDescent="0.25">
      <c r="A83101" s="2" t="s">
        <v>102985</v>
      </c>
      <c r="B83101" s="2" t="s">
        <v>9</v>
      </c>
      <c r="C83101" s="2" t="s">
        <v>102986</v>
      </c>
      <c r="D83101" s="2" t="s">
        <v>836</v>
      </c>
      <c r="E83101" s="3">
        <v>43181</v>
      </c>
      <c r="F83101" s="4">
        <v>0.45516203703703706</v>
      </c>
      <c r="G83101" s="1">
        <v>145</v>
      </c>
      <c r="H83101" s="1">
        <v>37.700000000000003</v>
      </c>
    </row>
    <row r="83102" spans="1:8" x14ac:dyDescent="0.25">
      <c r="A83102" s="2" t="s">
        <v>102987</v>
      </c>
      <c r="B83102" s="2" t="s">
        <v>9</v>
      </c>
      <c r="C83102" s="2" t="s">
        <v>102988</v>
      </c>
      <c r="D83102" s="2" t="s">
        <v>998</v>
      </c>
      <c r="E83102" s="3">
        <v>43000</v>
      </c>
      <c r="F83102" s="4">
        <v>0.63211805555555556</v>
      </c>
      <c r="G83102" s="1">
        <v>52.37</v>
      </c>
      <c r="H83102" s="1">
        <v>9.34</v>
      </c>
    </row>
    <row r="83103" spans="1:8" x14ac:dyDescent="0.25">
      <c r="A83103" s="2" t="s">
        <v>102989</v>
      </c>
      <c r="B83103" s="2" t="s">
        <v>9</v>
      </c>
      <c r="C83103" s="2" t="s">
        <v>6390</v>
      </c>
      <c r="D83103" s="2" t="s">
        <v>1375</v>
      </c>
      <c r="E83103" s="3">
        <v>43219</v>
      </c>
      <c r="F83103" s="4">
        <v>0.9800578703703704</v>
      </c>
      <c r="G83103" s="1">
        <v>29.99</v>
      </c>
      <c r="H83103" s="1">
        <v>18.23</v>
      </c>
    </row>
    <row r="83104" spans="1:8" x14ac:dyDescent="0.25">
      <c r="A83104" s="2" t="s">
        <v>102990</v>
      </c>
      <c r="B83104" s="2" t="s">
        <v>9</v>
      </c>
      <c r="C83104" s="2" t="s">
        <v>102991</v>
      </c>
      <c r="D83104" s="2" t="s">
        <v>488</v>
      </c>
      <c r="E83104" s="3">
        <v>42652</v>
      </c>
      <c r="F83104" s="4">
        <v>0.1567361111111111</v>
      </c>
      <c r="G83104" s="1">
        <v>79.900000000000006</v>
      </c>
      <c r="H83104" s="1">
        <v>15.91</v>
      </c>
    </row>
    <row r="83105" spans="1:8" x14ac:dyDescent="0.25">
      <c r="A83105" s="2" t="s">
        <v>102990</v>
      </c>
      <c r="B83105" s="2" t="s">
        <v>51</v>
      </c>
      <c r="C83105" s="2" t="s">
        <v>102992</v>
      </c>
      <c r="D83105" s="2" t="s">
        <v>488</v>
      </c>
      <c r="E83105" s="3">
        <v>42652</v>
      </c>
      <c r="F83105" s="4">
        <v>0.1567361111111111</v>
      </c>
      <c r="G83105" s="1">
        <v>79.900000000000006</v>
      </c>
      <c r="H83105" s="1">
        <v>15.91</v>
      </c>
    </row>
    <row r="83106" spans="1:8" x14ac:dyDescent="0.25">
      <c r="A83106" s="2" t="s">
        <v>102990</v>
      </c>
      <c r="B83106" s="2" t="s">
        <v>106</v>
      </c>
      <c r="C83106" s="2" t="s">
        <v>102993</v>
      </c>
      <c r="D83106" s="2" t="s">
        <v>488</v>
      </c>
      <c r="E83106" s="3">
        <v>42652</v>
      </c>
      <c r="F83106" s="4">
        <v>0.1567361111111111</v>
      </c>
      <c r="G83106" s="1">
        <v>79.900000000000006</v>
      </c>
      <c r="H83106" s="1">
        <v>15.91</v>
      </c>
    </row>
    <row r="83107" spans="1:8" x14ac:dyDescent="0.25">
      <c r="A83107" s="2" t="s">
        <v>102990</v>
      </c>
      <c r="B83107" s="2" t="s">
        <v>370</v>
      </c>
      <c r="C83107" s="2" t="s">
        <v>102994</v>
      </c>
      <c r="D83107" s="2" t="s">
        <v>488</v>
      </c>
      <c r="E83107" s="3">
        <v>42652</v>
      </c>
      <c r="F83107" s="4">
        <v>0.1567361111111111</v>
      </c>
      <c r="G83107" s="1">
        <v>79.900000000000006</v>
      </c>
      <c r="H83107" s="1">
        <v>15.91</v>
      </c>
    </row>
    <row r="83108" spans="1:8" x14ac:dyDescent="0.25">
      <c r="A83108" s="2" t="s">
        <v>102995</v>
      </c>
      <c r="B83108" s="2" t="s">
        <v>9</v>
      </c>
      <c r="C83108" s="2" t="s">
        <v>25970</v>
      </c>
      <c r="D83108" s="2" t="s">
        <v>1314</v>
      </c>
      <c r="E83108" s="3">
        <v>43142</v>
      </c>
      <c r="F83108" s="4">
        <v>0.92519675925925926</v>
      </c>
      <c r="G83108" s="1">
        <v>115</v>
      </c>
      <c r="H83108" s="1">
        <v>9</v>
      </c>
    </row>
    <row r="83109" spans="1:8" x14ac:dyDescent="0.25">
      <c r="A83109" s="2" t="s">
        <v>102995</v>
      </c>
      <c r="B83109" s="2" t="s">
        <v>51</v>
      </c>
      <c r="C83109" s="2" t="s">
        <v>25970</v>
      </c>
      <c r="D83109" s="2" t="s">
        <v>1314</v>
      </c>
      <c r="E83109" s="3">
        <v>43142</v>
      </c>
      <c r="F83109" s="4">
        <v>0.92519675925925926</v>
      </c>
      <c r="G83109" s="1">
        <v>115</v>
      </c>
      <c r="H83109" s="1">
        <v>9</v>
      </c>
    </row>
    <row r="83110" spans="1:8" x14ac:dyDescent="0.25">
      <c r="A83110" s="2" t="s">
        <v>102996</v>
      </c>
      <c r="B83110" s="2" t="s">
        <v>9</v>
      </c>
      <c r="C83110" s="2" t="s">
        <v>37290</v>
      </c>
      <c r="D83110" s="2" t="s">
        <v>37291</v>
      </c>
      <c r="E83110" s="3">
        <v>43265</v>
      </c>
      <c r="F83110" s="4">
        <v>0.49694444444444447</v>
      </c>
      <c r="G83110" s="1">
        <v>41</v>
      </c>
      <c r="H83110" s="1">
        <v>31.27</v>
      </c>
    </row>
    <row r="83111" spans="1:8" x14ac:dyDescent="0.25">
      <c r="A83111" s="2" t="s">
        <v>102996</v>
      </c>
      <c r="B83111" s="2" t="s">
        <v>51</v>
      </c>
      <c r="C83111" s="2" t="s">
        <v>51635</v>
      </c>
      <c r="D83111" s="2" t="s">
        <v>37291</v>
      </c>
      <c r="E83111" s="3">
        <v>43265</v>
      </c>
      <c r="F83111" s="4">
        <v>0.49694444444444447</v>
      </c>
      <c r="G83111" s="1">
        <v>41</v>
      </c>
      <c r="H83111" s="1">
        <v>31.27</v>
      </c>
    </row>
    <row r="83112" spans="1:8" x14ac:dyDescent="0.25">
      <c r="A83112" s="2" t="s">
        <v>102997</v>
      </c>
      <c r="B83112" s="2" t="s">
        <v>9</v>
      </c>
      <c r="C83112" s="2" t="s">
        <v>32588</v>
      </c>
      <c r="D83112" s="2" t="s">
        <v>174</v>
      </c>
      <c r="E83112" s="3">
        <v>43227</v>
      </c>
      <c r="F83112" s="4">
        <v>0.10998842592592592</v>
      </c>
      <c r="G83112" s="1">
        <v>100</v>
      </c>
      <c r="H83112" s="1">
        <v>21.78</v>
      </c>
    </row>
    <row r="83113" spans="1:8" x14ac:dyDescent="0.25">
      <c r="A83113" s="2" t="s">
        <v>102998</v>
      </c>
      <c r="B83113" s="2" t="s">
        <v>9</v>
      </c>
      <c r="C83113" s="2" t="s">
        <v>372</v>
      </c>
      <c r="D83113" s="2" t="s">
        <v>373</v>
      </c>
      <c r="E83113" s="3">
        <v>43182</v>
      </c>
      <c r="F83113" s="4">
        <v>0.72898148148148145</v>
      </c>
      <c r="G83113" s="1">
        <v>129</v>
      </c>
      <c r="H83113" s="1">
        <v>54.65</v>
      </c>
    </row>
    <row r="83114" spans="1:8" x14ac:dyDescent="0.25">
      <c r="A83114" s="2" t="s">
        <v>102999</v>
      </c>
      <c r="B83114" s="2" t="s">
        <v>9</v>
      </c>
      <c r="C83114" s="2" t="s">
        <v>43717</v>
      </c>
      <c r="D83114" s="2" t="s">
        <v>112</v>
      </c>
      <c r="E83114" s="3">
        <v>43175</v>
      </c>
      <c r="F83114" s="4">
        <v>0.73326388888888894</v>
      </c>
      <c r="G83114" s="1">
        <v>18.899999999999999</v>
      </c>
      <c r="H83114" s="1">
        <v>17.059999999999999</v>
      </c>
    </row>
    <row r="83115" spans="1:8" x14ac:dyDescent="0.25">
      <c r="A83115" s="2" t="s">
        <v>103000</v>
      </c>
      <c r="B83115" s="2" t="s">
        <v>9</v>
      </c>
      <c r="C83115" s="2" t="s">
        <v>99692</v>
      </c>
      <c r="D83115" s="2" t="s">
        <v>384</v>
      </c>
      <c r="E83115" s="3">
        <v>43186</v>
      </c>
      <c r="F83115" s="4">
        <v>0.71483796296296298</v>
      </c>
      <c r="G83115" s="1">
        <v>69</v>
      </c>
      <c r="H83115" s="1">
        <v>18.36</v>
      </c>
    </row>
    <row r="83116" spans="1:8" x14ac:dyDescent="0.25">
      <c r="A83116" s="2" t="s">
        <v>103001</v>
      </c>
      <c r="B83116" s="2" t="s">
        <v>9</v>
      </c>
      <c r="C83116" s="2" t="s">
        <v>4769</v>
      </c>
      <c r="D83116" s="2" t="s">
        <v>4770</v>
      </c>
      <c r="E83116" s="3">
        <v>43333</v>
      </c>
      <c r="F83116" s="4">
        <v>0.11822916666666666</v>
      </c>
      <c r="G83116" s="1">
        <v>42.89</v>
      </c>
      <c r="H83116" s="1">
        <v>13.6</v>
      </c>
    </row>
    <row r="83117" spans="1:8" x14ac:dyDescent="0.25">
      <c r="A83117" s="2" t="s">
        <v>103002</v>
      </c>
      <c r="B83117" s="2" t="s">
        <v>9</v>
      </c>
      <c r="C83117" s="2" t="s">
        <v>16950</v>
      </c>
      <c r="D83117" s="2" t="s">
        <v>273</v>
      </c>
      <c r="E83117" s="3">
        <v>43076</v>
      </c>
      <c r="F83117" s="4">
        <v>0.72158564814814818</v>
      </c>
      <c r="G83117" s="1">
        <v>299.99</v>
      </c>
      <c r="H83117" s="1">
        <v>17.86</v>
      </c>
    </row>
    <row r="83118" spans="1:8" x14ac:dyDescent="0.25">
      <c r="A83118" s="2" t="s">
        <v>103003</v>
      </c>
      <c r="B83118" s="2" t="s">
        <v>9</v>
      </c>
      <c r="C83118" s="2" t="s">
        <v>1637</v>
      </c>
      <c r="D83118" s="2" t="s">
        <v>1638</v>
      </c>
      <c r="E83118" s="3">
        <v>43213</v>
      </c>
      <c r="F83118" s="4">
        <v>0.20444444444444446</v>
      </c>
      <c r="G83118" s="1">
        <v>109.99</v>
      </c>
      <c r="H83118" s="1">
        <v>9.1199999999999992</v>
      </c>
    </row>
    <row r="83119" spans="1:8" x14ac:dyDescent="0.25">
      <c r="A83119" s="2" t="s">
        <v>103003</v>
      </c>
      <c r="B83119" s="2" t="s">
        <v>51</v>
      </c>
      <c r="C83119" s="2" t="s">
        <v>1637</v>
      </c>
      <c r="D83119" s="2" t="s">
        <v>1638</v>
      </c>
      <c r="E83119" s="3">
        <v>43213</v>
      </c>
      <c r="F83119" s="4">
        <v>0.20444444444444446</v>
      </c>
      <c r="G83119" s="1">
        <v>109.99</v>
      </c>
      <c r="H83119" s="1">
        <v>9.1199999999999992</v>
      </c>
    </row>
    <row r="83120" spans="1:8" x14ac:dyDescent="0.25">
      <c r="A83120" s="2" t="s">
        <v>103004</v>
      </c>
      <c r="B83120" s="2" t="s">
        <v>9</v>
      </c>
      <c r="C83120" s="2" t="s">
        <v>7333</v>
      </c>
      <c r="D83120" s="2" t="s">
        <v>7334</v>
      </c>
      <c r="E83120" s="3">
        <v>43226</v>
      </c>
      <c r="F83120" s="4">
        <v>0.9375</v>
      </c>
      <c r="G83120" s="1">
        <v>133</v>
      </c>
      <c r="H83120" s="1">
        <v>11.56</v>
      </c>
    </row>
    <row r="83121" spans="1:8" x14ac:dyDescent="0.25">
      <c r="A83121" s="2" t="s">
        <v>103005</v>
      </c>
      <c r="B83121" s="2" t="s">
        <v>9</v>
      </c>
      <c r="C83121" s="2" t="s">
        <v>10046</v>
      </c>
      <c r="D83121" s="2" t="s">
        <v>1043</v>
      </c>
      <c r="E83121" s="3">
        <v>43033</v>
      </c>
      <c r="F83121" s="4">
        <v>0.46274305555555556</v>
      </c>
      <c r="G83121" s="1">
        <v>65.989999999999995</v>
      </c>
      <c r="H83121" s="1">
        <v>14.21</v>
      </c>
    </row>
    <row r="83122" spans="1:8" x14ac:dyDescent="0.25">
      <c r="A83122" s="2" t="s">
        <v>103006</v>
      </c>
      <c r="B83122" s="2" t="s">
        <v>9</v>
      </c>
      <c r="C83122" s="2" t="s">
        <v>103007</v>
      </c>
      <c r="D83122" s="2" t="s">
        <v>5786</v>
      </c>
      <c r="E83122" s="3">
        <v>42976</v>
      </c>
      <c r="F83122" s="4">
        <v>0.70159722222222221</v>
      </c>
      <c r="G83122" s="1">
        <v>97.9</v>
      </c>
      <c r="H83122" s="1">
        <v>6.38</v>
      </c>
    </row>
    <row r="83123" spans="1:8" x14ac:dyDescent="0.25">
      <c r="A83123" s="2" t="s">
        <v>103006</v>
      </c>
      <c r="B83123" s="2" t="s">
        <v>51</v>
      </c>
      <c r="C83123" s="2" t="s">
        <v>103008</v>
      </c>
      <c r="D83123" s="2" t="s">
        <v>826</v>
      </c>
      <c r="E83123" s="3">
        <v>42976</v>
      </c>
      <c r="F83123" s="4">
        <v>0.70159722222222221</v>
      </c>
      <c r="G83123" s="1">
        <v>85.9</v>
      </c>
      <c r="H83123" s="1">
        <v>11.47</v>
      </c>
    </row>
    <row r="83124" spans="1:8" x14ac:dyDescent="0.25">
      <c r="A83124" s="2" t="s">
        <v>103009</v>
      </c>
      <c r="B83124" s="2" t="s">
        <v>9</v>
      </c>
      <c r="C83124" s="2" t="s">
        <v>3530</v>
      </c>
      <c r="D83124" s="2" t="s">
        <v>295</v>
      </c>
      <c r="E83124" s="3">
        <v>43056</v>
      </c>
      <c r="F83124" s="4">
        <v>0.81277777777777782</v>
      </c>
      <c r="G83124" s="1">
        <v>190.9</v>
      </c>
      <c r="H83124" s="1">
        <v>16.09</v>
      </c>
    </row>
    <row r="83125" spans="1:8" x14ac:dyDescent="0.25">
      <c r="A83125" s="2" t="s">
        <v>103010</v>
      </c>
      <c r="B83125" s="2" t="s">
        <v>9</v>
      </c>
      <c r="C83125" s="2" t="s">
        <v>914</v>
      </c>
      <c r="D83125" s="2" t="s">
        <v>694</v>
      </c>
      <c r="E83125" s="3">
        <v>43122</v>
      </c>
      <c r="F83125" s="4">
        <v>0.57636574074074076</v>
      </c>
      <c r="G83125" s="1">
        <v>38.4</v>
      </c>
      <c r="H83125" s="1">
        <v>16.11</v>
      </c>
    </row>
    <row r="83126" spans="1:8" x14ac:dyDescent="0.25">
      <c r="A83126" s="2" t="s">
        <v>103010</v>
      </c>
      <c r="B83126" s="2" t="s">
        <v>51</v>
      </c>
      <c r="C83126" s="2" t="s">
        <v>914</v>
      </c>
      <c r="D83126" s="2" t="s">
        <v>694</v>
      </c>
      <c r="E83126" s="3">
        <v>43122</v>
      </c>
      <c r="F83126" s="4">
        <v>0.57636574074074076</v>
      </c>
      <c r="G83126" s="1">
        <v>38.4</v>
      </c>
      <c r="H83126" s="1">
        <v>16.11</v>
      </c>
    </row>
    <row r="83127" spans="1:8" x14ac:dyDescent="0.25">
      <c r="A83127" s="2" t="s">
        <v>103011</v>
      </c>
      <c r="B83127" s="2" t="s">
        <v>9</v>
      </c>
      <c r="C83127" s="2" t="s">
        <v>18008</v>
      </c>
      <c r="D83127" s="2" t="s">
        <v>355</v>
      </c>
      <c r="E83127" s="3">
        <v>43108</v>
      </c>
      <c r="F83127" s="4">
        <v>0.60546296296296298</v>
      </c>
      <c r="G83127" s="1">
        <v>89</v>
      </c>
      <c r="H83127" s="1">
        <v>13.64</v>
      </c>
    </row>
    <row r="83128" spans="1:8" x14ac:dyDescent="0.25">
      <c r="A83128" s="2" t="s">
        <v>103012</v>
      </c>
      <c r="B83128" s="2" t="s">
        <v>9</v>
      </c>
      <c r="C83128" s="2" t="s">
        <v>5322</v>
      </c>
      <c r="D83128" s="2" t="s">
        <v>41</v>
      </c>
      <c r="E83128" s="3">
        <v>43112</v>
      </c>
      <c r="F83128" s="4">
        <v>1.2719907407407407E-2</v>
      </c>
      <c r="G83128" s="1">
        <v>84.99</v>
      </c>
      <c r="H83128" s="1">
        <v>9.41</v>
      </c>
    </row>
    <row r="83129" spans="1:8" x14ac:dyDescent="0.25">
      <c r="A83129" s="2" t="s">
        <v>103013</v>
      </c>
      <c r="B83129" s="2" t="s">
        <v>9</v>
      </c>
      <c r="C83129" s="2" t="s">
        <v>103014</v>
      </c>
      <c r="D83129" s="2" t="s">
        <v>6607</v>
      </c>
      <c r="E83129" s="3">
        <v>43220</v>
      </c>
      <c r="F83129" s="4">
        <v>0.14645833333333333</v>
      </c>
      <c r="G83129" s="1">
        <v>6.27</v>
      </c>
      <c r="H83129" s="1">
        <v>12.79</v>
      </c>
    </row>
    <row r="83130" spans="1:8" x14ac:dyDescent="0.25">
      <c r="A83130" s="2" t="s">
        <v>103015</v>
      </c>
      <c r="B83130" s="2" t="s">
        <v>9</v>
      </c>
      <c r="C83130" s="2" t="s">
        <v>303</v>
      </c>
      <c r="D83130" s="2" t="s">
        <v>1556</v>
      </c>
      <c r="E83130" s="3">
        <v>43145</v>
      </c>
      <c r="F83130" s="4">
        <v>0.70562499999999995</v>
      </c>
      <c r="G83130" s="1">
        <v>87</v>
      </c>
      <c r="H83130" s="1">
        <v>12.74</v>
      </c>
    </row>
    <row r="83131" spans="1:8" x14ac:dyDescent="0.25">
      <c r="A83131" s="2" t="s">
        <v>103016</v>
      </c>
      <c r="B83131" s="2" t="s">
        <v>9</v>
      </c>
      <c r="C83131" s="2" t="s">
        <v>103017</v>
      </c>
      <c r="D83131" s="2" t="s">
        <v>1864</v>
      </c>
      <c r="E83131" s="3">
        <v>43333</v>
      </c>
      <c r="F83131" s="4">
        <v>0.78432870370370367</v>
      </c>
      <c r="G83131" s="1">
        <v>49.9</v>
      </c>
      <c r="H83131" s="1">
        <v>16.54</v>
      </c>
    </row>
    <row r="83132" spans="1:8" x14ac:dyDescent="0.25">
      <c r="A83132" s="2" t="s">
        <v>103018</v>
      </c>
      <c r="B83132" s="2" t="s">
        <v>9</v>
      </c>
      <c r="C83132" s="2" t="s">
        <v>103019</v>
      </c>
      <c r="D83132" s="2" t="s">
        <v>4767</v>
      </c>
      <c r="E83132" s="3">
        <v>43244</v>
      </c>
      <c r="F83132" s="4">
        <v>0.22983796296296297</v>
      </c>
      <c r="G83132" s="1">
        <v>14.99</v>
      </c>
      <c r="H83132" s="1">
        <v>12.79</v>
      </c>
    </row>
    <row r="83133" spans="1:8" x14ac:dyDescent="0.25">
      <c r="A83133" s="2" t="s">
        <v>103020</v>
      </c>
      <c r="B83133" s="2" t="s">
        <v>9</v>
      </c>
      <c r="C83133" s="2" t="s">
        <v>1466</v>
      </c>
      <c r="D83133" s="2" t="s">
        <v>1211</v>
      </c>
      <c r="E83133" s="3">
        <v>43180</v>
      </c>
      <c r="F83133" s="4">
        <v>0.97775462962962967</v>
      </c>
      <c r="G83133" s="1">
        <v>24.9</v>
      </c>
      <c r="H83133" s="1">
        <v>18.23</v>
      </c>
    </row>
    <row r="83134" spans="1:8" x14ac:dyDescent="0.25">
      <c r="A83134" s="2" t="s">
        <v>103021</v>
      </c>
      <c r="B83134" s="2" t="s">
        <v>9</v>
      </c>
      <c r="C83134" s="2" t="s">
        <v>92468</v>
      </c>
      <c r="D83134" s="2" t="s">
        <v>43590</v>
      </c>
      <c r="E83134" s="3">
        <v>43052</v>
      </c>
      <c r="F83134" s="4">
        <v>0.9107291666666667</v>
      </c>
      <c r="G83134" s="1">
        <v>149.9</v>
      </c>
      <c r="H83134" s="1">
        <v>17.62</v>
      </c>
    </row>
    <row r="83135" spans="1:8" x14ac:dyDescent="0.25">
      <c r="A83135" s="2" t="s">
        <v>103022</v>
      </c>
      <c r="B83135" s="2" t="s">
        <v>9</v>
      </c>
      <c r="C83135" s="2" t="s">
        <v>309</v>
      </c>
      <c r="D83135" s="2" t="s">
        <v>295</v>
      </c>
      <c r="E83135" s="3">
        <v>43238</v>
      </c>
      <c r="F83135" s="4">
        <v>0.87232638888888892</v>
      </c>
      <c r="G83135" s="1">
        <v>116.9</v>
      </c>
      <c r="H83135" s="1">
        <v>2.77</v>
      </c>
    </row>
    <row r="83136" spans="1:8" x14ac:dyDescent="0.25">
      <c r="A83136" s="2" t="s">
        <v>103022</v>
      </c>
      <c r="B83136" s="2" t="s">
        <v>51</v>
      </c>
      <c r="C83136" s="2" t="s">
        <v>9504</v>
      </c>
      <c r="D83136" s="2" t="s">
        <v>78</v>
      </c>
      <c r="E83136" s="3">
        <v>43237</v>
      </c>
      <c r="F83136" s="4">
        <v>0.87232638888888892</v>
      </c>
      <c r="G83136" s="1">
        <v>49</v>
      </c>
      <c r="H83136" s="1">
        <v>4.62</v>
      </c>
    </row>
    <row r="83137" spans="1:8" x14ac:dyDescent="0.25">
      <c r="A83137" s="2" t="s">
        <v>103023</v>
      </c>
      <c r="B83137" s="2" t="s">
        <v>9</v>
      </c>
      <c r="C83137" s="2" t="s">
        <v>1687</v>
      </c>
      <c r="D83137" s="2" t="s">
        <v>3275</v>
      </c>
      <c r="E83137" s="3">
        <v>43206</v>
      </c>
      <c r="F83137" s="4">
        <v>0.31611111111111112</v>
      </c>
      <c r="G83137" s="1">
        <v>43</v>
      </c>
      <c r="H83137" s="1">
        <v>7.87</v>
      </c>
    </row>
    <row r="83138" spans="1:8" x14ac:dyDescent="0.25">
      <c r="A83138" s="2" t="s">
        <v>103024</v>
      </c>
      <c r="B83138" s="2" t="s">
        <v>9</v>
      </c>
      <c r="C83138" s="2" t="s">
        <v>26756</v>
      </c>
      <c r="D83138" s="2" t="s">
        <v>72</v>
      </c>
      <c r="E83138" s="3">
        <v>43213</v>
      </c>
      <c r="F83138" s="4">
        <v>0.24359953703703704</v>
      </c>
      <c r="G83138" s="1">
        <v>24.99</v>
      </c>
      <c r="H83138" s="1">
        <v>7.39</v>
      </c>
    </row>
    <row r="83139" spans="1:8" x14ac:dyDescent="0.25">
      <c r="A83139" s="2" t="s">
        <v>103025</v>
      </c>
      <c r="B83139" s="2" t="s">
        <v>9</v>
      </c>
      <c r="C83139" s="2" t="s">
        <v>103026</v>
      </c>
      <c r="D83139" s="2" t="s">
        <v>1345</v>
      </c>
      <c r="E83139" s="3">
        <v>43147</v>
      </c>
      <c r="F83139" s="4">
        <v>0.89619212962962957</v>
      </c>
      <c r="G83139" s="1">
        <v>109.9</v>
      </c>
      <c r="H83139" s="1">
        <v>11.97</v>
      </c>
    </row>
    <row r="83140" spans="1:8" x14ac:dyDescent="0.25">
      <c r="A83140" s="2" t="s">
        <v>103027</v>
      </c>
      <c r="B83140" s="2" t="s">
        <v>9</v>
      </c>
      <c r="C83140" s="2" t="s">
        <v>98875</v>
      </c>
      <c r="D83140" s="2" t="s">
        <v>6793</v>
      </c>
      <c r="E83140" s="3">
        <v>43088</v>
      </c>
      <c r="F83140" s="4">
        <v>0.71702546296296299</v>
      </c>
      <c r="G83140" s="1">
        <v>99.8</v>
      </c>
      <c r="H83140" s="1">
        <v>13.04</v>
      </c>
    </row>
    <row r="83141" spans="1:8" x14ac:dyDescent="0.25">
      <c r="A83141" s="2" t="s">
        <v>103028</v>
      </c>
      <c r="B83141" s="2" t="s">
        <v>9</v>
      </c>
      <c r="C83141" s="2" t="s">
        <v>8005</v>
      </c>
      <c r="D83141" s="2" t="s">
        <v>676</v>
      </c>
      <c r="E83141" s="3">
        <v>43221</v>
      </c>
      <c r="F83141" s="4">
        <v>0.93837962962962962</v>
      </c>
      <c r="G83141" s="1">
        <v>259.99</v>
      </c>
      <c r="H83141" s="1">
        <v>42.58</v>
      </c>
    </row>
    <row r="83142" spans="1:8" x14ac:dyDescent="0.25">
      <c r="A83142" s="2" t="s">
        <v>103029</v>
      </c>
      <c r="B83142" s="2" t="s">
        <v>9</v>
      </c>
      <c r="C83142" s="2" t="s">
        <v>3747</v>
      </c>
      <c r="D83142" s="2" t="s">
        <v>452</v>
      </c>
      <c r="E83142" s="3">
        <v>42778</v>
      </c>
      <c r="F83142" s="4">
        <v>0.89696759259259262</v>
      </c>
      <c r="G83142" s="1">
        <v>49.9</v>
      </c>
      <c r="H83142" s="1">
        <v>8.7200000000000006</v>
      </c>
    </row>
    <row r="83143" spans="1:8" x14ac:dyDescent="0.25">
      <c r="A83143" s="2" t="s">
        <v>103030</v>
      </c>
      <c r="B83143" s="2" t="s">
        <v>9</v>
      </c>
      <c r="C83143" s="2" t="s">
        <v>103031</v>
      </c>
      <c r="D83143" s="2" t="s">
        <v>381</v>
      </c>
      <c r="E83143" s="3">
        <v>43081</v>
      </c>
      <c r="F83143" s="4">
        <v>0.94123842592592588</v>
      </c>
      <c r="G83143" s="1">
        <v>349.9</v>
      </c>
      <c r="H83143" s="1">
        <v>17.2</v>
      </c>
    </row>
    <row r="83144" spans="1:8" x14ac:dyDescent="0.25">
      <c r="A83144" s="2" t="s">
        <v>103032</v>
      </c>
      <c r="B83144" s="2" t="s">
        <v>9</v>
      </c>
      <c r="C83144" s="2" t="s">
        <v>947</v>
      </c>
      <c r="D83144" s="2" t="s">
        <v>948</v>
      </c>
      <c r="E83144" s="3">
        <v>43143</v>
      </c>
      <c r="F83144" s="4">
        <v>0.64603009259259259</v>
      </c>
      <c r="G83144" s="1">
        <v>148.9</v>
      </c>
      <c r="H83144" s="1">
        <v>21.53</v>
      </c>
    </row>
    <row r="83145" spans="1:8" x14ac:dyDescent="0.25">
      <c r="A83145" s="2" t="s">
        <v>103033</v>
      </c>
      <c r="B83145" s="2" t="s">
        <v>9</v>
      </c>
      <c r="C83145" s="2" t="s">
        <v>103034</v>
      </c>
      <c r="D83145" s="2" t="s">
        <v>77391</v>
      </c>
      <c r="E83145" s="3">
        <v>43244</v>
      </c>
      <c r="F83145" s="4">
        <v>0.62333333333333329</v>
      </c>
      <c r="G83145" s="1">
        <v>99.99</v>
      </c>
      <c r="H83145" s="1">
        <v>15.58</v>
      </c>
    </row>
    <row r="83146" spans="1:8" x14ac:dyDescent="0.25">
      <c r="A83146" s="2" t="s">
        <v>103035</v>
      </c>
      <c r="B83146" s="2" t="s">
        <v>9</v>
      </c>
      <c r="C83146" s="2" t="s">
        <v>40353</v>
      </c>
      <c r="D83146" s="2" t="s">
        <v>307</v>
      </c>
      <c r="E83146" s="3">
        <v>43146</v>
      </c>
      <c r="F83146" s="4">
        <v>0.42736111111111114</v>
      </c>
      <c r="G83146" s="1">
        <v>549.99</v>
      </c>
      <c r="H83146" s="1">
        <v>12.04</v>
      </c>
    </row>
    <row r="83147" spans="1:8" x14ac:dyDescent="0.25">
      <c r="A83147" s="2" t="s">
        <v>103036</v>
      </c>
      <c r="B83147" s="2" t="s">
        <v>9</v>
      </c>
      <c r="C83147" s="2" t="s">
        <v>103037</v>
      </c>
      <c r="D83147" s="2" t="s">
        <v>103038</v>
      </c>
      <c r="E83147" s="3">
        <v>43123</v>
      </c>
      <c r="F83147" s="4">
        <v>8.971064814814815E-2</v>
      </c>
      <c r="G83147" s="1">
        <v>94.68</v>
      </c>
      <c r="H83147" s="1">
        <v>22.98</v>
      </c>
    </row>
    <row r="83148" spans="1:8" x14ac:dyDescent="0.25">
      <c r="A83148" s="2" t="s">
        <v>103036</v>
      </c>
      <c r="B83148" s="2" t="s">
        <v>51</v>
      </c>
      <c r="C83148" s="2" t="s">
        <v>103037</v>
      </c>
      <c r="D83148" s="2" t="s">
        <v>103038</v>
      </c>
      <c r="E83148" s="3">
        <v>43123</v>
      </c>
      <c r="F83148" s="4">
        <v>8.971064814814815E-2</v>
      </c>
      <c r="G83148" s="1">
        <v>94.68</v>
      </c>
      <c r="H83148" s="1">
        <v>22.98</v>
      </c>
    </row>
    <row r="83149" spans="1:8" x14ac:dyDescent="0.25">
      <c r="A83149" s="2" t="s">
        <v>103039</v>
      </c>
      <c r="B83149" s="2" t="s">
        <v>9</v>
      </c>
      <c r="C83149" s="2" t="s">
        <v>3687</v>
      </c>
      <c r="D83149" s="2" t="s">
        <v>41</v>
      </c>
      <c r="E83149" s="3">
        <v>43074</v>
      </c>
      <c r="F83149" s="4">
        <v>7.902777777777778E-2</v>
      </c>
      <c r="G83149" s="1">
        <v>23.99</v>
      </c>
      <c r="H83149" s="1">
        <v>15.1</v>
      </c>
    </row>
    <row r="83150" spans="1:8" x14ac:dyDescent="0.25">
      <c r="A83150" s="2" t="s">
        <v>103040</v>
      </c>
      <c r="B83150" s="2" t="s">
        <v>9</v>
      </c>
      <c r="C83150" s="2" t="s">
        <v>6984</v>
      </c>
      <c r="D83150" s="2" t="s">
        <v>238</v>
      </c>
      <c r="E83150" s="3">
        <v>43215</v>
      </c>
      <c r="F83150" s="4">
        <v>0.89636574074074071</v>
      </c>
      <c r="G83150" s="1">
        <v>79</v>
      </c>
      <c r="H83150" s="1">
        <v>23.09</v>
      </c>
    </row>
    <row r="83151" spans="1:8" x14ac:dyDescent="0.25">
      <c r="A83151" s="2" t="s">
        <v>103041</v>
      </c>
      <c r="B83151" s="2" t="s">
        <v>9</v>
      </c>
      <c r="C83151" s="2" t="s">
        <v>2722</v>
      </c>
      <c r="D83151" s="2" t="s">
        <v>2313</v>
      </c>
      <c r="E83151" s="3">
        <v>43254</v>
      </c>
      <c r="F83151" s="4">
        <v>0.9836111111111111</v>
      </c>
      <c r="G83151" s="1">
        <v>79.900000000000006</v>
      </c>
      <c r="H83151" s="1">
        <v>18.440000000000001</v>
      </c>
    </row>
    <row r="83152" spans="1:8" x14ac:dyDescent="0.25">
      <c r="A83152" s="2" t="s">
        <v>103042</v>
      </c>
      <c r="B83152" s="2" t="s">
        <v>9</v>
      </c>
      <c r="C83152" s="2" t="s">
        <v>6567</v>
      </c>
      <c r="D83152" s="2" t="s">
        <v>6568</v>
      </c>
      <c r="E83152" s="3">
        <v>43311</v>
      </c>
      <c r="F83152" s="4">
        <v>0.60783564814814817</v>
      </c>
      <c r="G83152" s="1">
        <v>90</v>
      </c>
      <c r="H83152" s="1">
        <v>20.58</v>
      </c>
    </row>
    <row r="83153" spans="1:8" x14ac:dyDescent="0.25">
      <c r="A83153" s="2" t="s">
        <v>103043</v>
      </c>
      <c r="B83153" s="2" t="s">
        <v>9</v>
      </c>
      <c r="C83153" s="2" t="s">
        <v>103044</v>
      </c>
      <c r="D83153" s="2" t="s">
        <v>358</v>
      </c>
      <c r="E83153" s="3">
        <v>43187</v>
      </c>
      <c r="F83153" s="4">
        <v>0.11793981481481482</v>
      </c>
      <c r="G83153" s="1">
        <v>16.899999999999999</v>
      </c>
      <c r="H83153" s="1">
        <v>18.23</v>
      </c>
    </row>
    <row r="83154" spans="1:8" x14ac:dyDescent="0.25">
      <c r="A83154" s="2" t="s">
        <v>103043</v>
      </c>
      <c r="B83154" s="2" t="s">
        <v>51</v>
      </c>
      <c r="C83154" s="2" t="s">
        <v>103044</v>
      </c>
      <c r="D83154" s="2" t="s">
        <v>358</v>
      </c>
      <c r="E83154" s="3">
        <v>43187</v>
      </c>
      <c r="F83154" s="4">
        <v>0.11793981481481482</v>
      </c>
      <c r="G83154" s="1">
        <v>16.899999999999999</v>
      </c>
      <c r="H83154" s="1">
        <v>18.23</v>
      </c>
    </row>
    <row r="83155" spans="1:8" x14ac:dyDescent="0.25">
      <c r="A83155" s="2" t="s">
        <v>103043</v>
      </c>
      <c r="B83155" s="2" t="s">
        <v>106</v>
      </c>
      <c r="C83155" s="2" t="s">
        <v>103044</v>
      </c>
      <c r="D83155" s="2" t="s">
        <v>358</v>
      </c>
      <c r="E83155" s="3">
        <v>43187</v>
      </c>
      <c r="F83155" s="4">
        <v>0.11793981481481482</v>
      </c>
      <c r="G83155" s="1">
        <v>16.899999999999999</v>
      </c>
      <c r="H83155" s="1">
        <v>18.23</v>
      </c>
    </row>
    <row r="83156" spans="1:8" x14ac:dyDescent="0.25">
      <c r="A83156" s="2" t="s">
        <v>103043</v>
      </c>
      <c r="B83156" s="2" t="s">
        <v>370</v>
      </c>
      <c r="C83156" s="2" t="s">
        <v>103044</v>
      </c>
      <c r="D83156" s="2" t="s">
        <v>358</v>
      </c>
      <c r="E83156" s="3">
        <v>43187</v>
      </c>
      <c r="F83156" s="4">
        <v>0.11793981481481482</v>
      </c>
      <c r="G83156" s="1">
        <v>16.899999999999999</v>
      </c>
      <c r="H83156" s="1">
        <v>18.23</v>
      </c>
    </row>
    <row r="83157" spans="1:8" x14ac:dyDescent="0.25">
      <c r="A83157" s="2" t="s">
        <v>103043</v>
      </c>
      <c r="B83157" s="2" t="s">
        <v>1294</v>
      </c>
      <c r="C83157" s="2" t="s">
        <v>103044</v>
      </c>
      <c r="D83157" s="2" t="s">
        <v>358</v>
      </c>
      <c r="E83157" s="3">
        <v>43187</v>
      </c>
      <c r="F83157" s="4">
        <v>0.11793981481481482</v>
      </c>
      <c r="G83157" s="1">
        <v>16.899999999999999</v>
      </c>
      <c r="H83157" s="1">
        <v>18.23</v>
      </c>
    </row>
    <row r="83158" spans="1:8" x14ac:dyDescent="0.25">
      <c r="A83158" s="2" t="s">
        <v>103043</v>
      </c>
      <c r="B83158" s="2" t="s">
        <v>3308</v>
      </c>
      <c r="C83158" s="2" t="s">
        <v>103044</v>
      </c>
      <c r="D83158" s="2" t="s">
        <v>358</v>
      </c>
      <c r="E83158" s="3">
        <v>43187</v>
      </c>
      <c r="F83158" s="4">
        <v>0.11793981481481482</v>
      </c>
      <c r="G83158" s="1">
        <v>16.899999999999999</v>
      </c>
      <c r="H83158" s="1">
        <v>18.23</v>
      </c>
    </row>
    <row r="83159" spans="1:8" x14ac:dyDescent="0.25">
      <c r="A83159" s="2" t="s">
        <v>103045</v>
      </c>
      <c r="B83159" s="2" t="s">
        <v>9</v>
      </c>
      <c r="C83159" s="2" t="s">
        <v>5901</v>
      </c>
      <c r="D83159" s="2" t="s">
        <v>75</v>
      </c>
      <c r="E83159" s="3">
        <v>43286</v>
      </c>
      <c r="F83159" s="4">
        <v>5.3680555555555558E-2</v>
      </c>
      <c r="G83159" s="1">
        <v>139.99</v>
      </c>
      <c r="H83159" s="1">
        <v>59.97</v>
      </c>
    </row>
    <row r="83160" spans="1:8" x14ac:dyDescent="0.25">
      <c r="A83160" s="2" t="s">
        <v>103046</v>
      </c>
      <c r="B83160" s="2" t="s">
        <v>9</v>
      </c>
      <c r="C83160" s="2" t="s">
        <v>27448</v>
      </c>
      <c r="D83160" s="2" t="s">
        <v>3339</v>
      </c>
      <c r="E83160" s="3">
        <v>43233</v>
      </c>
      <c r="F83160" s="4">
        <v>0.89693287037037039</v>
      </c>
      <c r="G83160" s="1">
        <v>35</v>
      </c>
      <c r="H83160" s="1">
        <v>12.79</v>
      </c>
    </row>
    <row r="83161" spans="1:8" x14ac:dyDescent="0.25">
      <c r="A83161" s="2" t="s">
        <v>103047</v>
      </c>
      <c r="B83161" s="2" t="s">
        <v>9</v>
      </c>
      <c r="C83161" s="2" t="s">
        <v>19115</v>
      </c>
      <c r="D83161" s="2" t="s">
        <v>1194</v>
      </c>
      <c r="E83161" s="3">
        <v>43034</v>
      </c>
      <c r="F83161" s="4">
        <v>0.1153125</v>
      </c>
      <c r="G83161" s="1">
        <v>21.99</v>
      </c>
      <c r="H83161" s="1">
        <v>15.1</v>
      </c>
    </row>
    <row r="83162" spans="1:8" x14ac:dyDescent="0.25">
      <c r="A83162" s="2" t="s">
        <v>103048</v>
      </c>
      <c r="B83162" s="2" t="s">
        <v>9</v>
      </c>
      <c r="C83162" s="2" t="s">
        <v>28453</v>
      </c>
      <c r="D83162" s="2" t="s">
        <v>1616</v>
      </c>
      <c r="E83162" s="3">
        <v>43080</v>
      </c>
      <c r="F83162" s="4">
        <v>0.98428240740740736</v>
      </c>
      <c r="G83162" s="1">
        <v>99</v>
      </c>
      <c r="H83162" s="1">
        <v>16.45</v>
      </c>
    </row>
    <row r="83163" spans="1:8" x14ac:dyDescent="0.25">
      <c r="A83163" s="2" t="s">
        <v>103049</v>
      </c>
      <c r="B83163" s="2" t="s">
        <v>9</v>
      </c>
      <c r="C83163" s="2" t="s">
        <v>1874</v>
      </c>
      <c r="D83163" s="2" t="s">
        <v>78</v>
      </c>
      <c r="E83163" s="3">
        <v>43273</v>
      </c>
      <c r="F83163" s="4">
        <v>0.61028935185185185</v>
      </c>
      <c r="G83163" s="1">
        <v>78</v>
      </c>
      <c r="H83163" s="1">
        <v>34.96</v>
      </c>
    </row>
    <row r="83164" spans="1:8" x14ac:dyDescent="0.25">
      <c r="A83164" s="2" t="s">
        <v>103050</v>
      </c>
      <c r="B83164" s="2" t="s">
        <v>9</v>
      </c>
      <c r="C83164" s="2" t="s">
        <v>2406</v>
      </c>
      <c r="D83164" s="2" t="s">
        <v>346</v>
      </c>
      <c r="E83164" s="3">
        <v>43307</v>
      </c>
      <c r="F83164" s="4">
        <v>0.49324074074074076</v>
      </c>
      <c r="G83164" s="1">
        <v>110.32</v>
      </c>
      <c r="H83164" s="1">
        <v>18.87</v>
      </c>
    </row>
    <row r="83165" spans="1:8" x14ac:dyDescent="0.25">
      <c r="A83165" s="2" t="s">
        <v>103050</v>
      </c>
      <c r="B83165" s="2" t="s">
        <v>51</v>
      </c>
      <c r="C83165" s="2" t="s">
        <v>34684</v>
      </c>
      <c r="D83165" s="2" t="s">
        <v>346</v>
      </c>
      <c r="E83165" s="3">
        <v>43307</v>
      </c>
      <c r="F83165" s="4">
        <v>0.49324074074074076</v>
      </c>
      <c r="G83165" s="1">
        <v>110.32</v>
      </c>
      <c r="H83165" s="1">
        <v>18.87</v>
      </c>
    </row>
    <row r="83166" spans="1:8" x14ac:dyDescent="0.25">
      <c r="A83166" s="2" t="s">
        <v>103051</v>
      </c>
      <c r="B83166" s="2" t="s">
        <v>9</v>
      </c>
      <c r="C83166" s="2" t="s">
        <v>103052</v>
      </c>
      <c r="D83166" s="2" t="s">
        <v>19039</v>
      </c>
      <c r="E83166" s="3">
        <v>42787</v>
      </c>
      <c r="F83166" s="4">
        <v>0.43567129629629631</v>
      </c>
      <c r="G83166" s="1">
        <v>79.900000000000006</v>
      </c>
      <c r="H83166" s="1">
        <v>15.77</v>
      </c>
    </row>
    <row r="83167" spans="1:8" x14ac:dyDescent="0.25">
      <c r="A83167" s="2" t="s">
        <v>103053</v>
      </c>
      <c r="B83167" s="2" t="s">
        <v>9</v>
      </c>
      <c r="C83167" s="2" t="s">
        <v>5981</v>
      </c>
      <c r="D83167" s="2" t="s">
        <v>3032</v>
      </c>
      <c r="E83167" s="3">
        <v>43166</v>
      </c>
      <c r="F83167" s="4">
        <v>7.2222222222222219E-3</v>
      </c>
      <c r="G83167" s="1">
        <v>99.9</v>
      </c>
      <c r="H83167" s="1">
        <v>17.95</v>
      </c>
    </row>
    <row r="83168" spans="1:8" x14ac:dyDescent="0.25">
      <c r="A83168" s="2" t="s">
        <v>103054</v>
      </c>
      <c r="B83168" s="2" t="s">
        <v>9</v>
      </c>
      <c r="C83168" s="2" t="s">
        <v>5446</v>
      </c>
      <c r="D83168" s="2" t="s">
        <v>1833</v>
      </c>
      <c r="E83168" s="3">
        <v>43115</v>
      </c>
      <c r="F83168" s="4">
        <v>0.30855324074074075</v>
      </c>
      <c r="G83168" s="1">
        <v>27.19</v>
      </c>
      <c r="H83168" s="1">
        <v>13.08</v>
      </c>
    </row>
    <row r="83169" spans="1:8" x14ac:dyDescent="0.25">
      <c r="A83169" s="2" t="s">
        <v>103055</v>
      </c>
      <c r="B83169" s="2" t="s">
        <v>9</v>
      </c>
      <c r="C83169" s="2" t="s">
        <v>2315</v>
      </c>
      <c r="D83169" s="2" t="s">
        <v>426</v>
      </c>
      <c r="E83169" s="3">
        <v>43327</v>
      </c>
      <c r="F83169" s="4">
        <v>0.62177083333333338</v>
      </c>
      <c r="G83169" s="1">
        <v>66.55</v>
      </c>
      <c r="H83169" s="1">
        <v>14.78</v>
      </c>
    </row>
    <row r="83170" spans="1:8" x14ac:dyDescent="0.25">
      <c r="A83170" s="2" t="s">
        <v>103056</v>
      </c>
      <c r="B83170" s="2" t="s">
        <v>9</v>
      </c>
      <c r="C83170" s="2" t="s">
        <v>9612</v>
      </c>
      <c r="D83170" s="2" t="s">
        <v>394</v>
      </c>
      <c r="E83170" s="3">
        <v>43137</v>
      </c>
      <c r="F83170" s="4">
        <v>0.75581018518518517</v>
      </c>
      <c r="G83170" s="1">
        <v>29.5</v>
      </c>
      <c r="H83170" s="1">
        <v>16.11</v>
      </c>
    </row>
    <row r="83171" spans="1:8" x14ac:dyDescent="0.25">
      <c r="A83171" s="2" t="s">
        <v>103057</v>
      </c>
      <c r="B83171" s="2" t="s">
        <v>9</v>
      </c>
      <c r="C83171" s="2" t="s">
        <v>63124</v>
      </c>
      <c r="D83171" s="2" t="s">
        <v>887</v>
      </c>
      <c r="E83171" s="3">
        <v>43136</v>
      </c>
      <c r="F83171" s="4">
        <v>0.16366898148148148</v>
      </c>
      <c r="G83171" s="1">
        <v>54.6</v>
      </c>
      <c r="H83171" s="1">
        <v>15.13</v>
      </c>
    </row>
    <row r="83172" spans="1:8" x14ac:dyDescent="0.25">
      <c r="A83172" s="2" t="s">
        <v>103058</v>
      </c>
      <c r="B83172" s="2" t="s">
        <v>9</v>
      </c>
      <c r="C83172" s="2" t="s">
        <v>103059</v>
      </c>
      <c r="D83172" s="2" t="s">
        <v>32855</v>
      </c>
      <c r="E83172" s="3">
        <v>43321</v>
      </c>
      <c r="F83172" s="4">
        <v>0.16972222222222222</v>
      </c>
      <c r="G83172" s="1">
        <v>123.51</v>
      </c>
      <c r="H83172" s="1">
        <v>18.97</v>
      </c>
    </row>
    <row r="83173" spans="1:8" x14ac:dyDescent="0.25">
      <c r="A83173" s="2" t="s">
        <v>103060</v>
      </c>
      <c r="B83173" s="2" t="s">
        <v>9</v>
      </c>
      <c r="C83173" s="2" t="s">
        <v>16243</v>
      </c>
      <c r="D83173" s="2" t="s">
        <v>11</v>
      </c>
      <c r="E83173" s="3">
        <v>43021</v>
      </c>
      <c r="F83173" s="4">
        <v>0.6495023148148148</v>
      </c>
      <c r="G83173" s="1">
        <v>45.9</v>
      </c>
      <c r="H83173" s="1">
        <v>16.11</v>
      </c>
    </row>
    <row r="83174" spans="1:8" x14ac:dyDescent="0.25">
      <c r="A83174" s="2" t="s">
        <v>103061</v>
      </c>
      <c r="B83174" s="2" t="s">
        <v>9</v>
      </c>
      <c r="C83174" s="2" t="s">
        <v>29601</v>
      </c>
      <c r="D83174" s="2" t="s">
        <v>595</v>
      </c>
      <c r="E83174" s="3">
        <v>43251</v>
      </c>
      <c r="F83174" s="4">
        <v>0.39635416666666667</v>
      </c>
      <c r="G83174" s="1">
        <v>125</v>
      </c>
      <c r="H83174" s="1">
        <v>14.23</v>
      </c>
    </row>
    <row r="83175" spans="1:8" x14ac:dyDescent="0.25">
      <c r="A83175" s="2" t="s">
        <v>103061</v>
      </c>
      <c r="B83175" s="2" t="s">
        <v>51</v>
      </c>
      <c r="C83175" s="2" t="s">
        <v>29601</v>
      </c>
      <c r="D83175" s="2" t="s">
        <v>595</v>
      </c>
      <c r="E83175" s="3">
        <v>43251</v>
      </c>
      <c r="F83175" s="4">
        <v>0.39635416666666667</v>
      </c>
      <c r="G83175" s="1">
        <v>125</v>
      </c>
      <c r="H83175" s="1">
        <v>14.23</v>
      </c>
    </row>
    <row r="83176" spans="1:8" x14ac:dyDescent="0.25">
      <c r="A83176" s="2" t="s">
        <v>103061</v>
      </c>
      <c r="B83176" s="2" t="s">
        <v>106</v>
      </c>
      <c r="C83176" s="2" t="s">
        <v>29601</v>
      </c>
      <c r="D83176" s="2" t="s">
        <v>595</v>
      </c>
      <c r="E83176" s="3">
        <v>43251</v>
      </c>
      <c r="F83176" s="4">
        <v>0.39635416666666667</v>
      </c>
      <c r="G83176" s="1">
        <v>125</v>
      </c>
      <c r="H83176" s="1">
        <v>14.23</v>
      </c>
    </row>
    <row r="83177" spans="1:8" x14ac:dyDescent="0.25">
      <c r="A83177" s="2" t="s">
        <v>103061</v>
      </c>
      <c r="B83177" s="2" t="s">
        <v>370</v>
      </c>
      <c r="C83177" s="2" t="s">
        <v>29601</v>
      </c>
      <c r="D83177" s="2" t="s">
        <v>595</v>
      </c>
      <c r="E83177" s="3">
        <v>43251</v>
      </c>
      <c r="F83177" s="4">
        <v>0.39635416666666667</v>
      </c>
      <c r="G83177" s="1">
        <v>125</v>
      </c>
      <c r="H83177" s="1">
        <v>14.23</v>
      </c>
    </row>
    <row r="83178" spans="1:8" x14ac:dyDescent="0.25">
      <c r="A83178" s="2" t="s">
        <v>103061</v>
      </c>
      <c r="B83178" s="2" t="s">
        <v>1294</v>
      </c>
      <c r="C83178" s="2" t="s">
        <v>29601</v>
      </c>
      <c r="D83178" s="2" t="s">
        <v>595</v>
      </c>
      <c r="E83178" s="3">
        <v>43251</v>
      </c>
      <c r="F83178" s="4">
        <v>0.39635416666666667</v>
      </c>
      <c r="G83178" s="1">
        <v>125</v>
      </c>
      <c r="H83178" s="1">
        <v>14.23</v>
      </c>
    </row>
    <row r="83179" spans="1:8" x14ac:dyDescent="0.25">
      <c r="A83179" s="2" t="s">
        <v>103062</v>
      </c>
      <c r="B83179" s="2" t="s">
        <v>9</v>
      </c>
      <c r="C83179" s="2" t="s">
        <v>3464</v>
      </c>
      <c r="D83179" s="2" t="s">
        <v>3221</v>
      </c>
      <c r="E83179" s="3">
        <v>42837</v>
      </c>
      <c r="F83179" s="4">
        <v>0.93770833333333337</v>
      </c>
      <c r="G83179" s="1">
        <v>34.9</v>
      </c>
      <c r="H83179" s="1">
        <v>16.05</v>
      </c>
    </row>
    <row r="83180" spans="1:8" x14ac:dyDescent="0.25">
      <c r="A83180" s="2" t="s">
        <v>103063</v>
      </c>
      <c r="B83180" s="2" t="s">
        <v>9</v>
      </c>
      <c r="C83180" s="2" t="s">
        <v>264</v>
      </c>
      <c r="D83180" s="2" t="s">
        <v>265</v>
      </c>
      <c r="E83180" s="3">
        <v>43095</v>
      </c>
      <c r="F83180" s="4">
        <v>0.29931712962962964</v>
      </c>
      <c r="G83180" s="1">
        <v>131.9</v>
      </c>
      <c r="H83180" s="1">
        <v>28.3</v>
      </c>
    </row>
    <row r="83181" spans="1:8" x14ac:dyDescent="0.25">
      <c r="A83181" s="2" t="s">
        <v>103064</v>
      </c>
      <c r="B83181" s="2" t="s">
        <v>9</v>
      </c>
      <c r="C83181" s="2" t="s">
        <v>103065</v>
      </c>
      <c r="D83181" s="2" t="s">
        <v>9817</v>
      </c>
      <c r="E83181" s="3">
        <v>43313</v>
      </c>
      <c r="F83181" s="4">
        <v>0.23284722222222223</v>
      </c>
      <c r="G83181" s="1">
        <v>49.9</v>
      </c>
      <c r="H83181" s="1">
        <v>13.93</v>
      </c>
    </row>
    <row r="83182" spans="1:8" x14ac:dyDescent="0.25">
      <c r="A83182" s="2" t="s">
        <v>103064</v>
      </c>
      <c r="B83182" s="2" t="s">
        <v>51</v>
      </c>
      <c r="C83182" s="2" t="s">
        <v>103065</v>
      </c>
      <c r="D83182" s="2" t="s">
        <v>9817</v>
      </c>
      <c r="E83182" s="3">
        <v>43313</v>
      </c>
      <c r="F83182" s="4">
        <v>0.23284722222222223</v>
      </c>
      <c r="G83182" s="1">
        <v>49.9</v>
      </c>
      <c r="H83182" s="1">
        <v>13.93</v>
      </c>
    </row>
    <row r="83183" spans="1:8" x14ac:dyDescent="0.25">
      <c r="A83183" s="2" t="s">
        <v>103066</v>
      </c>
      <c r="B83183" s="2" t="s">
        <v>9</v>
      </c>
      <c r="C83183" s="2" t="s">
        <v>5067</v>
      </c>
      <c r="D83183" s="2" t="s">
        <v>373</v>
      </c>
      <c r="E83183" s="3">
        <v>43052</v>
      </c>
      <c r="F83183" s="4">
        <v>0.20575231481481482</v>
      </c>
      <c r="G83183" s="1">
        <v>179.99</v>
      </c>
      <c r="H83183" s="1">
        <v>81.430000000000007</v>
      </c>
    </row>
    <row r="83184" spans="1:8" x14ac:dyDescent="0.25">
      <c r="A83184" s="2" t="s">
        <v>103067</v>
      </c>
      <c r="B83184" s="2" t="s">
        <v>9</v>
      </c>
      <c r="C83184" s="2" t="s">
        <v>5296</v>
      </c>
      <c r="D83184" s="2" t="s">
        <v>630</v>
      </c>
      <c r="E83184" s="3">
        <v>42989</v>
      </c>
      <c r="F83184" s="4">
        <v>0.62174768518518519</v>
      </c>
      <c r="G83184" s="1">
        <v>89.49</v>
      </c>
      <c r="H83184" s="1">
        <v>8.3699999999999992</v>
      </c>
    </row>
    <row r="83185" spans="1:8" x14ac:dyDescent="0.25">
      <c r="A83185" s="2" t="s">
        <v>103068</v>
      </c>
      <c r="B83185" s="2" t="s">
        <v>9</v>
      </c>
      <c r="C83185" s="2" t="s">
        <v>103069</v>
      </c>
      <c r="D83185" s="2" t="s">
        <v>2542</v>
      </c>
      <c r="E83185" s="3">
        <v>43154</v>
      </c>
      <c r="F83185" s="4">
        <v>1.8761574074074073E-2</v>
      </c>
      <c r="G83185" s="1">
        <v>135.9</v>
      </c>
      <c r="H83185" s="1">
        <v>12.16</v>
      </c>
    </row>
    <row r="83186" spans="1:8" x14ac:dyDescent="0.25">
      <c r="A83186" s="2" t="s">
        <v>103070</v>
      </c>
      <c r="B83186" s="2" t="s">
        <v>9</v>
      </c>
      <c r="C83186" s="2" t="s">
        <v>9485</v>
      </c>
      <c r="D83186" s="2" t="s">
        <v>29</v>
      </c>
      <c r="E83186" s="3">
        <v>43341</v>
      </c>
      <c r="F83186" s="4">
        <v>0.90575231481481477</v>
      </c>
      <c r="G83186" s="1">
        <v>14.9</v>
      </c>
      <c r="H83186" s="1">
        <v>15.23</v>
      </c>
    </row>
    <row r="83187" spans="1:8" x14ac:dyDescent="0.25">
      <c r="A83187" s="2" t="s">
        <v>103071</v>
      </c>
      <c r="B83187" s="2" t="s">
        <v>9</v>
      </c>
      <c r="C83187" s="2" t="s">
        <v>5227</v>
      </c>
      <c r="D83187" s="2" t="s">
        <v>705</v>
      </c>
      <c r="E83187" s="3">
        <v>43195</v>
      </c>
      <c r="F83187" s="4">
        <v>0.53278935185185183</v>
      </c>
      <c r="G83187" s="1">
        <v>139.65</v>
      </c>
      <c r="H83187" s="1">
        <v>18.86</v>
      </c>
    </row>
    <row r="83188" spans="1:8" x14ac:dyDescent="0.25">
      <c r="A83188" s="2" t="s">
        <v>103072</v>
      </c>
      <c r="B83188" s="2" t="s">
        <v>9</v>
      </c>
      <c r="C83188" s="2" t="s">
        <v>26090</v>
      </c>
      <c r="D83188" s="2" t="s">
        <v>355</v>
      </c>
      <c r="E83188" s="3">
        <v>43045</v>
      </c>
      <c r="F83188" s="4">
        <v>0.38074074074074077</v>
      </c>
      <c r="G83188" s="1">
        <v>79</v>
      </c>
      <c r="H83188" s="1">
        <v>13.57</v>
      </c>
    </row>
    <row r="83189" spans="1:8" x14ac:dyDescent="0.25">
      <c r="A83189" s="2" t="s">
        <v>103073</v>
      </c>
      <c r="B83189" s="2" t="s">
        <v>9</v>
      </c>
      <c r="C83189" s="2" t="s">
        <v>879</v>
      </c>
      <c r="D83189" s="2" t="s">
        <v>880</v>
      </c>
      <c r="E83189" s="3">
        <v>43104</v>
      </c>
      <c r="F83189" s="4">
        <v>0.4544212962962963</v>
      </c>
      <c r="G83189" s="1">
        <v>190.83</v>
      </c>
      <c r="H83189" s="1">
        <v>3.42</v>
      </c>
    </row>
    <row r="83190" spans="1:8" x14ac:dyDescent="0.25">
      <c r="A83190" s="2" t="s">
        <v>103073</v>
      </c>
      <c r="B83190" s="2" t="s">
        <v>51</v>
      </c>
      <c r="C83190" s="2" t="s">
        <v>66049</v>
      </c>
      <c r="D83190" s="2" t="s">
        <v>1040</v>
      </c>
      <c r="E83190" s="3">
        <v>43104</v>
      </c>
      <c r="F83190" s="4">
        <v>0.4544212962962963</v>
      </c>
      <c r="G83190" s="1">
        <v>149.80000000000001</v>
      </c>
      <c r="H83190" s="1">
        <v>28.47</v>
      </c>
    </row>
    <row r="83191" spans="1:8" x14ac:dyDescent="0.25">
      <c r="A83191" s="2" t="s">
        <v>103074</v>
      </c>
      <c r="B83191" s="2" t="s">
        <v>9</v>
      </c>
      <c r="C83191" s="2" t="s">
        <v>7841</v>
      </c>
      <c r="D83191" s="2" t="s">
        <v>78</v>
      </c>
      <c r="E83191" s="3">
        <v>43049</v>
      </c>
      <c r="F83191" s="4">
        <v>0.71923611111111108</v>
      </c>
      <c r="G83191" s="1">
        <v>89</v>
      </c>
      <c r="H83191" s="1">
        <v>17.190000000000001</v>
      </c>
    </row>
    <row r="83192" spans="1:8" x14ac:dyDescent="0.25">
      <c r="A83192" s="2" t="s">
        <v>103075</v>
      </c>
      <c r="B83192" s="2" t="s">
        <v>9</v>
      </c>
      <c r="C83192" s="2" t="s">
        <v>2152</v>
      </c>
      <c r="D83192" s="2" t="s">
        <v>2153</v>
      </c>
      <c r="E83192" s="3">
        <v>43152</v>
      </c>
      <c r="F83192" s="4">
        <v>0.12215277777777778</v>
      </c>
      <c r="G83192" s="1">
        <v>149.9</v>
      </c>
      <c r="H83192" s="1">
        <v>27.59</v>
      </c>
    </row>
    <row r="83193" spans="1:8" x14ac:dyDescent="0.25">
      <c r="A83193" s="2" t="s">
        <v>103076</v>
      </c>
      <c r="B83193" s="2" t="s">
        <v>9</v>
      </c>
      <c r="C83193" s="2" t="s">
        <v>14465</v>
      </c>
      <c r="D83193" s="2" t="s">
        <v>6166</v>
      </c>
      <c r="E83193" s="3">
        <v>43185</v>
      </c>
      <c r="F83193" s="4">
        <v>0.5614351851851852</v>
      </c>
      <c r="G83193" s="1">
        <v>139.99</v>
      </c>
      <c r="H83193" s="1">
        <v>19.95</v>
      </c>
    </row>
    <row r="83194" spans="1:8" x14ac:dyDescent="0.25">
      <c r="A83194" s="2" t="s">
        <v>103077</v>
      </c>
      <c r="B83194" s="2" t="s">
        <v>9</v>
      </c>
      <c r="C83194" s="2" t="s">
        <v>22997</v>
      </c>
      <c r="D83194" s="2" t="s">
        <v>7795</v>
      </c>
      <c r="E83194" s="3">
        <v>43336</v>
      </c>
      <c r="F83194" s="4">
        <v>0.42383101851851851</v>
      </c>
      <c r="G83194" s="1">
        <v>115.99</v>
      </c>
      <c r="H83194" s="1">
        <v>27.11</v>
      </c>
    </row>
    <row r="83195" spans="1:8" x14ac:dyDescent="0.25">
      <c r="A83195" s="2" t="s">
        <v>103078</v>
      </c>
      <c r="B83195" s="2" t="s">
        <v>9</v>
      </c>
      <c r="C83195" s="2" t="s">
        <v>6290</v>
      </c>
      <c r="D83195" s="2" t="s">
        <v>6291</v>
      </c>
      <c r="E83195" s="3">
        <v>43277</v>
      </c>
      <c r="F83195" s="4">
        <v>0.95791666666666664</v>
      </c>
      <c r="G83195" s="1">
        <v>149</v>
      </c>
      <c r="H83195" s="1">
        <v>21.86</v>
      </c>
    </row>
    <row r="83196" spans="1:8" x14ac:dyDescent="0.25">
      <c r="A83196" s="2" t="s">
        <v>103079</v>
      </c>
      <c r="B83196" s="2" t="s">
        <v>9</v>
      </c>
      <c r="C83196" s="2" t="s">
        <v>47043</v>
      </c>
      <c r="D83196" s="2" t="s">
        <v>1740</v>
      </c>
      <c r="E83196" s="3">
        <v>43151</v>
      </c>
      <c r="F83196" s="4">
        <v>0.54652777777777772</v>
      </c>
      <c r="G83196" s="1">
        <v>24.97</v>
      </c>
      <c r="H83196" s="1">
        <v>15.1</v>
      </c>
    </row>
    <row r="83197" spans="1:8" x14ac:dyDescent="0.25">
      <c r="A83197" s="2" t="s">
        <v>103080</v>
      </c>
      <c r="B83197" s="2" t="s">
        <v>9</v>
      </c>
      <c r="C83197" s="2" t="s">
        <v>103081</v>
      </c>
      <c r="D83197" s="2" t="s">
        <v>3312</v>
      </c>
      <c r="E83197" s="3">
        <v>42982</v>
      </c>
      <c r="F83197" s="4">
        <v>0.9238425925925926</v>
      </c>
      <c r="G83197" s="1">
        <v>182.53</v>
      </c>
      <c r="H83197" s="1">
        <v>23.35</v>
      </c>
    </row>
    <row r="83198" spans="1:8" x14ac:dyDescent="0.25">
      <c r="A83198" s="2" t="s">
        <v>103082</v>
      </c>
      <c r="B83198" s="2" t="s">
        <v>9</v>
      </c>
      <c r="C83198" s="2" t="s">
        <v>938</v>
      </c>
      <c r="D83198" s="2" t="s">
        <v>939</v>
      </c>
      <c r="E83198" s="3">
        <v>43088</v>
      </c>
      <c r="F83198" s="4">
        <v>0.8954050925925926</v>
      </c>
      <c r="G83198" s="1">
        <v>49.99</v>
      </c>
      <c r="H83198" s="1">
        <v>9.34</v>
      </c>
    </row>
    <row r="83199" spans="1:8" x14ac:dyDescent="0.25">
      <c r="A83199" s="2" t="s">
        <v>103083</v>
      </c>
      <c r="B83199" s="2" t="s">
        <v>9</v>
      </c>
      <c r="C83199" s="2" t="s">
        <v>2473</v>
      </c>
      <c r="D83199" s="2" t="s">
        <v>2474</v>
      </c>
      <c r="E83199" s="3">
        <v>43244</v>
      </c>
      <c r="F83199" s="4">
        <v>0.77608796296296301</v>
      </c>
      <c r="G83199" s="1">
        <v>169.9</v>
      </c>
      <c r="H83199" s="1">
        <v>22.24</v>
      </c>
    </row>
    <row r="83200" spans="1:8" x14ac:dyDescent="0.25">
      <c r="A83200" s="2" t="s">
        <v>103084</v>
      </c>
      <c r="B83200" s="2" t="s">
        <v>9</v>
      </c>
      <c r="C83200" s="2" t="s">
        <v>9168</v>
      </c>
      <c r="D83200" s="2" t="s">
        <v>3817</v>
      </c>
      <c r="E83200" s="3">
        <v>43010</v>
      </c>
      <c r="F83200" s="4">
        <v>0.50996527777777778</v>
      </c>
      <c r="G83200" s="1">
        <v>45.04</v>
      </c>
      <c r="H83200" s="1">
        <v>17.63</v>
      </c>
    </row>
    <row r="83201" spans="1:8" x14ac:dyDescent="0.25">
      <c r="A83201" s="2" t="s">
        <v>103085</v>
      </c>
      <c r="B83201" s="2" t="s">
        <v>9</v>
      </c>
      <c r="C83201" s="2" t="s">
        <v>14669</v>
      </c>
      <c r="D83201" s="2" t="s">
        <v>534</v>
      </c>
      <c r="E83201" s="3">
        <v>42957</v>
      </c>
      <c r="F83201" s="4">
        <v>0.99671296296296297</v>
      </c>
      <c r="G83201" s="1">
        <v>18.989999999999998</v>
      </c>
      <c r="H83201" s="1">
        <v>16.79</v>
      </c>
    </row>
    <row r="83202" spans="1:8" x14ac:dyDescent="0.25">
      <c r="A83202" s="2" t="s">
        <v>103086</v>
      </c>
      <c r="B83202" s="2" t="s">
        <v>9</v>
      </c>
      <c r="C83202" s="2" t="s">
        <v>44093</v>
      </c>
      <c r="D83202" s="2" t="s">
        <v>1062</v>
      </c>
      <c r="E83202" s="3">
        <v>43237</v>
      </c>
      <c r="F83202" s="4">
        <v>0.97068287037037038</v>
      </c>
      <c r="G83202" s="1">
        <v>59.9</v>
      </c>
      <c r="H83202" s="1">
        <v>42.48</v>
      </c>
    </row>
    <row r="83203" spans="1:8" x14ac:dyDescent="0.25">
      <c r="A83203" s="2" t="s">
        <v>103087</v>
      </c>
      <c r="B83203" s="2" t="s">
        <v>9</v>
      </c>
      <c r="C83203" s="2" t="s">
        <v>51755</v>
      </c>
      <c r="D83203" s="2" t="s">
        <v>316</v>
      </c>
      <c r="E83203" s="3">
        <v>43027</v>
      </c>
      <c r="F83203" s="4">
        <v>0.93645833333333328</v>
      </c>
      <c r="G83203" s="1">
        <v>159</v>
      </c>
      <c r="H83203" s="1">
        <v>31.86</v>
      </c>
    </row>
    <row r="83204" spans="1:8" x14ac:dyDescent="0.25">
      <c r="A83204" s="2" t="s">
        <v>103088</v>
      </c>
      <c r="B83204" s="2" t="s">
        <v>9</v>
      </c>
      <c r="C83204" s="2" t="s">
        <v>24968</v>
      </c>
      <c r="D83204" s="2" t="s">
        <v>449</v>
      </c>
      <c r="E83204" s="3">
        <v>43189</v>
      </c>
      <c r="F83204" s="4">
        <v>0.42748842592592595</v>
      </c>
      <c r="G83204" s="1">
        <v>129</v>
      </c>
      <c r="H83204" s="1">
        <v>13.94</v>
      </c>
    </row>
    <row r="83205" spans="1:8" x14ac:dyDescent="0.25">
      <c r="A83205" s="2" t="s">
        <v>103089</v>
      </c>
      <c r="B83205" s="2" t="s">
        <v>9</v>
      </c>
      <c r="C83205" s="2" t="s">
        <v>185</v>
      </c>
      <c r="D83205" s="2" t="s">
        <v>186</v>
      </c>
      <c r="E83205" s="3">
        <v>42950</v>
      </c>
      <c r="F83205" s="4">
        <v>0.82306712962962958</v>
      </c>
      <c r="G83205" s="1">
        <v>280</v>
      </c>
      <c r="H83205" s="1">
        <v>16.71</v>
      </c>
    </row>
    <row r="83206" spans="1:8" x14ac:dyDescent="0.25">
      <c r="A83206" s="2" t="s">
        <v>103090</v>
      </c>
      <c r="B83206" s="2" t="s">
        <v>9</v>
      </c>
      <c r="C83206" s="2" t="s">
        <v>16613</v>
      </c>
      <c r="D83206" s="2" t="s">
        <v>2943</v>
      </c>
      <c r="E83206" s="3">
        <v>42864</v>
      </c>
      <c r="F83206" s="4">
        <v>0.52184027777777775</v>
      </c>
      <c r="G83206" s="1">
        <v>51.9</v>
      </c>
      <c r="H83206" s="1">
        <v>14.53</v>
      </c>
    </row>
    <row r="83207" spans="1:8" x14ac:dyDescent="0.25">
      <c r="A83207" s="2" t="s">
        <v>103091</v>
      </c>
      <c r="B83207" s="2" t="s">
        <v>9</v>
      </c>
      <c r="C83207" s="2" t="s">
        <v>101847</v>
      </c>
      <c r="D83207" s="2" t="s">
        <v>17025</v>
      </c>
      <c r="E83207" s="3">
        <v>43000</v>
      </c>
      <c r="F83207" s="4">
        <v>1.0590277777777778E-2</v>
      </c>
      <c r="G83207" s="1">
        <v>21.99</v>
      </c>
      <c r="H83207" s="1">
        <v>25.63</v>
      </c>
    </row>
    <row r="83208" spans="1:8" x14ac:dyDescent="0.25">
      <c r="A83208" s="2" t="s">
        <v>103092</v>
      </c>
      <c r="B83208" s="2" t="s">
        <v>9</v>
      </c>
      <c r="C83208" s="2" t="s">
        <v>9630</v>
      </c>
      <c r="D83208" s="2" t="s">
        <v>3821</v>
      </c>
      <c r="E83208" s="3">
        <v>43048</v>
      </c>
      <c r="F83208" s="4">
        <v>0.26067129629629632</v>
      </c>
      <c r="G83208" s="1">
        <v>17.899999999999999</v>
      </c>
      <c r="H83208" s="1">
        <v>11.85</v>
      </c>
    </row>
    <row r="83209" spans="1:8" x14ac:dyDescent="0.25">
      <c r="A83209" s="2" t="s">
        <v>103092</v>
      </c>
      <c r="B83209" s="2" t="s">
        <v>51</v>
      </c>
      <c r="C83209" s="2" t="s">
        <v>6482</v>
      </c>
      <c r="D83209" s="2" t="s">
        <v>3821</v>
      </c>
      <c r="E83209" s="3">
        <v>43048</v>
      </c>
      <c r="F83209" s="4">
        <v>0.26067129629629632</v>
      </c>
      <c r="G83209" s="1">
        <v>17.899999999999999</v>
      </c>
      <c r="H83209" s="1">
        <v>11.85</v>
      </c>
    </row>
    <row r="83210" spans="1:8" x14ac:dyDescent="0.25">
      <c r="A83210" s="2" t="s">
        <v>103093</v>
      </c>
      <c r="B83210" s="2" t="s">
        <v>9</v>
      </c>
      <c r="C83210" s="2" t="s">
        <v>16710</v>
      </c>
      <c r="D83210" s="2" t="s">
        <v>401</v>
      </c>
      <c r="E83210" s="3">
        <v>43307</v>
      </c>
      <c r="F83210" s="4">
        <v>0.62167824074074074</v>
      </c>
      <c r="G83210" s="1">
        <v>139.5</v>
      </c>
      <c r="H83210" s="1">
        <v>14.32</v>
      </c>
    </row>
    <row r="83211" spans="1:8" x14ac:dyDescent="0.25">
      <c r="A83211" s="2" t="s">
        <v>103094</v>
      </c>
      <c r="B83211" s="2" t="s">
        <v>9</v>
      </c>
      <c r="C83211" s="2" t="s">
        <v>8557</v>
      </c>
      <c r="D83211" s="2" t="s">
        <v>41</v>
      </c>
      <c r="E83211" s="3">
        <v>42893</v>
      </c>
      <c r="F83211" s="4">
        <v>0.93760416666666668</v>
      </c>
      <c r="G83211" s="1">
        <v>79.989999999999995</v>
      </c>
      <c r="H83211" s="1">
        <v>14.31</v>
      </c>
    </row>
    <row r="83212" spans="1:8" x14ac:dyDescent="0.25">
      <c r="A83212" s="2" t="s">
        <v>103095</v>
      </c>
      <c r="B83212" s="2" t="s">
        <v>9</v>
      </c>
      <c r="C83212" s="2" t="s">
        <v>3094</v>
      </c>
      <c r="D83212" s="2" t="s">
        <v>3095</v>
      </c>
      <c r="E83212" s="3">
        <v>43003</v>
      </c>
      <c r="F83212" s="4">
        <v>4.884259259259259E-2</v>
      </c>
      <c r="G83212" s="1">
        <v>80</v>
      </c>
      <c r="H83212" s="1">
        <v>11.77</v>
      </c>
    </row>
    <row r="83213" spans="1:8" x14ac:dyDescent="0.25">
      <c r="A83213" s="2" t="s">
        <v>103096</v>
      </c>
      <c r="B83213" s="2" t="s">
        <v>9</v>
      </c>
      <c r="C83213" s="2" t="s">
        <v>9084</v>
      </c>
      <c r="D83213" s="2" t="s">
        <v>7932</v>
      </c>
      <c r="E83213" s="3">
        <v>43236</v>
      </c>
      <c r="F83213" s="4">
        <v>0.14712962962962964</v>
      </c>
      <c r="G83213" s="1">
        <v>82.5</v>
      </c>
      <c r="H83213" s="1">
        <v>44.16</v>
      </c>
    </row>
    <row r="83214" spans="1:8" x14ac:dyDescent="0.25">
      <c r="A83214" s="2" t="s">
        <v>103097</v>
      </c>
      <c r="B83214" s="2" t="s">
        <v>9</v>
      </c>
      <c r="C83214" s="2" t="s">
        <v>3687</v>
      </c>
      <c r="D83214" s="2" t="s">
        <v>41</v>
      </c>
      <c r="E83214" s="3">
        <v>42962</v>
      </c>
      <c r="F83214" s="4">
        <v>0.45159722222222221</v>
      </c>
      <c r="G83214" s="1">
        <v>19.989999999999998</v>
      </c>
      <c r="H83214" s="1">
        <v>15.1</v>
      </c>
    </row>
    <row r="83215" spans="1:8" x14ac:dyDescent="0.25">
      <c r="A83215" s="2" t="s">
        <v>103098</v>
      </c>
      <c r="B83215" s="2" t="s">
        <v>9</v>
      </c>
      <c r="C83215" s="2" t="s">
        <v>179</v>
      </c>
      <c r="D83215" s="2" t="s">
        <v>180</v>
      </c>
      <c r="E83215" s="3">
        <v>42772</v>
      </c>
      <c r="F83215" s="4">
        <v>0.96475694444444449</v>
      </c>
      <c r="G83215" s="1">
        <v>104</v>
      </c>
      <c r="H83215" s="1">
        <v>14.9</v>
      </c>
    </row>
    <row r="83216" spans="1:8" x14ac:dyDescent="0.25">
      <c r="A83216" s="2" t="s">
        <v>103099</v>
      </c>
      <c r="B83216" s="2" t="s">
        <v>9</v>
      </c>
      <c r="C83216" s="2" t="s">
        <v>103100</v>
      </c>
      <c r="D83216" s="2" t="s">
        <v>8515</v>
      </c>
      <c r="E83216" s="3">
        <v>43048</v>
      </c>
      <c r="F83216" s="4">
        <v>0.77118055555555554</v>
      </c>
      <c r="G83216" s="1">
        <v>28.9</v>
      </c>
      <c r="H83216" s="1">
        <v>15.1</v>
      </c>
    </row>
    <row r="83217" spans="1:8" x14ac:dyDescent="0.25">
      <c r="A83217" s="2" t="s">
        <v>103099</v>
      </c>
      <c r="B83217" s="2" t="s">
        <v>51</v>
      </c>
      <c r="C83217" s="2" t="s">
        <v>103100</v>
      </c>
      <c r="D83217" s="2" t="s">
        <v>8515</v>
      </c>
      <c r="E83217" s="3">
        <v>43048</v>
      </c>
      <c r="F83217" s="4">
        <v>0.77118055555555554</v>
      </c>
      <c r="G83217" s="1">
        <v>28.9</v>
      </c>
      <c r="H83217" s="1">
        <v>15.1</v>
      </c>
    </row>
    <row r="83218" spans="1:8" x14ac:dyDescent="0.25">
      <c r="A83218" s="2" t="s">
        <v>103101</v>
      </c>
      <c r="B83218" s="2" t="s">
        <v>9</v>
      </c>
      <c r="C83218" s="2" t="s">
        <v>103102</v>
      </c>
      <c r="D83218" s="2" t="s">
        <v>1211</v>
      </c>
      <c r="E83218" s="3">
        <v>42984</v>
      </c>
      <c r="F83218" s="4">
        <v>0.11459490740740741</v>
      </c>
      <c r="G83218" s="1">
        <v>34.9</v>
      </c>
      <c r="H83218" s="1">
        <v>12.69</v>
      </c>
    </row>
    <row r="83219" spans="1:8" x14ac:dyDescent="0.25">
      <c r="A83219" s="2" t="s">
        <v>103103</v>
      </c>
      <c r="B83219" s="2" t="s">
        <v>9</v>
      </c>
      <c r="C83219" s="2" t="s">
        <v>103104</v>
      </c>
      <c r="D83219" s="2" t="s">
        <v>15140</v>
      </c>
      <c r="E83219" s="3">
        <v>43304</v>
      </c>
      <c r="F83219" s="4">
        <v>0.34804398148148147</v>
      </c>
      <c r="G83219" s="1">
        <v>259.25</v>
      </c>
      <c r="H83219" s="1">
        <v>16.13</v>
      </c>
    </row>
    <row r="83220" spans="1:8" x14ac:dyDescent="0.25">
      <c r="A83220" s="2" t="s">
        <v>103105</v>
      </c>
      <c r="B83220" s="2" t="s">
        <v>9</v>
      </c>
      <c r="C83220" s="2" t="s">
        <v>40779</v>
      </c>
      <c r="D83220" s="2" t="s">
        <v>221</v>
      </c>
      <c r="E83220" s="3">
        <v>43075</v>
      </c>
      <c r="F83220" s="4">
        <v>6.3425925925925927E-2</v>
      </c>
      <c r="G83220" s="1">
        <v>21.99</v>
      </c>
      <c r="H83220" s="1">
        <v>15.1</v>
      </c>
    </row>
    <row r="83221" spans="1:8" x14ac:dyDescent="0.25">
      <c r="A83221" s="2" t="s">
        <v>103106</v>
      </c>
      <c r="B83221" s="2" t="s">
        <v>9</v>
      </c>
      <c r="C83221" s="2" t="s">
        <v>52728</v>
      </c>
      <c r="D83221" s="2" t="s">
        <v>3507</v>
      </c>
      <c r="E83221" s="3">
        <v>42929</v>
      </c>
      <c r="F83221" s="4">
        <v>0.71067129629629633</v>
      </c>
      <c r="G83221" s="1">
        <v>103.97</v>
      </c>
      <c r="H83221" s="1">
        <v>34</v>
      </c>
    </row>
    <row r="83222" spans="1:8" x14ac:dyDescent="0.25">
      <c r="A83222" s="2" t="s">
        <v>103107</v>
      </c>
      <c r="B83222" s="2" t="s">
        <v>9</v>
      </c>
      <c r="C83222" s="2" t="s">
        <v>9988</v>
      </c>
      <c r="D83222" s="2" t="s">
        <v>9989</v>
      </c>
      <c r="E83222" s="3">
        <v>43143</v>
      </c>
      <c r="F83222" s="4">
        <v>0.19043981481481481</v>
      </c>
      <c r="G83222" s="1">
        <v>98</v>
      </c>
      <c r="H83222" s="1">
        <v>13.03</v>
      </c>
    </row>
    <row r="83223" spans="1:8" x14ac:dyDescent="0.25">
      <c r="A83223" s="2" t="s">
        <v>103108</v>
      </c>
      <c r="B83223" s="2" t="s">
        <v>9</v>
      </c>
      <c r="C83223" s="2" t="s">
        <v>10046</v>
      </c>
      <c r="D83223" s="2" t="s">
        <v>1043</v>
      </c>
      <c r="E83223" s="3">
        <v>43095</v>
      </c>
      <c r="F83223" s="4">
        <v>0.52526620370370369</v>
      </c>
      <c r="G83223" s="1">
        <v>69.989999999999995</v>
      </c>
      <c r="H83223" s="1">
        <v>8.7200000000000006</v>
      </c>
    </row>
    <row r="83224" spans="1:8" x14ac:dyDescent="0.25">
      <c r="A83224" s="2" t="s">
        <v>103109</v>
      </c>
      <c r="B83224" s="2" t="s">
        <v>9</v>
      </c>
      <c r="C83224" s="2" t="s">
        <v>47868</v>
      </c>
      <c r="D83224" s="2" t="s">
        <v>1211</v>
      </c>
      <c r="E83224" s="3">
        <v>43230</v>
      </c>
      <c r="F83224" s="4">
        <v>0.35475694444444444</v>
      </c>
      <c r="G83224" s="1">
        <v>149.9</v>
      </c>
      <c r="H83224" s="1">
        <v>12.14</v>
      </c>
    </row>
    <row r="83225" spans="1:8" x14ac:dyDescent="0.25">
      <c r="A83225" s="2" t="s">
        <v>103110</v>
      </c>
      <c r="B83225" s="2" t="s">
        <v>9</v>
      </c>
      <c r="C83225" s="2" t="s">
        <v>13374</v>
      </c>
      <c r="D83225" s="2" t="s">
        <v>3265</v>
      </c>
      <c r="E83225" s="3">
        <v>42807</v>
      </c>
      <c r="F83225" s="4">
        <v>0.54440972222222217</v>
      </c>
      <c r="G83225" s="1">
        <v>69.900000000000006</v>
      </c>
      <c r="H83225" s="1">
        <v>15.25</v>
      </c>
    </row>
    <row r="83226" spans="1:8" x14ac:dyDescent="0.25">
      <c r="A83226" s="2" t="s">
        <v>103111</v>
      </c>
      <c r="B83226" s="2" t="s">
        <v>9</v>
      </c>
      <c r="C83226" s="2" t="s">
        <v>39492</v>
      </c>
      <c r="D83226" s="2" t="s">
        <v>3208</v>
      </c>
      <c r="E83226" s="3">
        <v>43333</v>
      </c>
      <c r="F83226" s="4">
        <v>0.11796296296296296</v>
      </c>
      <c r="G83226" s="1">
        <v>44.9</v>
      </c>
      <c r="H83226" s="1">
        <v>8.82</v>
      </c>
    </row>
    <row r="83227" spans="1:8" x14ac:dyDescent="0.25">
      <c r="A83227" s="2" t="s">
        <v>103112</v>
      </c>
      <c r="B83227" s="2" t="s">
        <v>9</v>
      </c>
      <c r="C83227" s="2" t="s">
        <v>103113</v>
      </c>
      <c r="D83227" s="2" t="s">
        <v>666</v>
      </c>
      <c r="E83227" s="3">
        <v>43105</v>
      </c>
      <c r="F83227" s="4">
        <v>0.4704861111111111</v>
      </c>
      <c r="G83227" s="1">
        <v>34.9</v>
      </c>
      <c r="H83227" s="1">
        <v>25.38</v>
      </c>
    </row>
    <row r="83228" spans="1:8" x14ac:dyDescent="0.25">
      <c r="A83228" s="2" t="s">
        <v>103114</v>
      </c>
      <c r="B83228" s="2" t="s">
        <v>9</v>
      </c>
      <c r="C83228" s="2" t="s">
        <v>31642</v>
      </c>
      <c r="D83228" s="2" t="s">
        <v>2381</v>
      </c>
      <c r="E83228" s="3">
        <v>43223</v>
      </c>
      <c r="F83228" s="4">
        <v>0.95502314814814815</v>
      </c>
      <c r="G83228" s="1">
        <v>57.9</v>
      </c>
      <c r="H83228" s="1">
        <v>11.15</v>
      </c>
    </row>
    <row r="83229" spans="1:8" x14ac:dyDescent="0.25">
      <c r="A83229" s="2" t="s">
        <v>103115</v>
      </c>
      <c r="B83229" s="2" t="s">
        <v>9</v>
      </c>
      <c r="C83229" s="2" t="s">
        <v>3606</v>
      </c>
      <c r="D83229" s="2" t="s">
        <v>479</v>
      </c>
      <c r="E83229" s="3">
        <v>43143</v>
      </c>
      <c r="F83229" s="4">
        <v>0.18872685185185184</v>
      </c>
      <c r="G83229" s="1">
        <v>108</v>
      </c>
      <c r="H83229" s="1">
        <v>17.329999999999998</v>
      </c>
    </row>
    <row r="83230" spans="1:8" x14ac:dyDescent="0.25">
      <c r="A83230" s="2" t="s">
        <v>103116</v>
      </c>
      <c r="B83230" s="2" t="s">
        <v>9</v>
      </c>
      <c r="C83230" s="2" t="s">
        <v>744</v>
      </c>
      <c r="D83230" s="2" t="s">
        <v>41</v>
      </c>
      <c r="E83230" s="3">
        <v>43307</v>
      </c>
      <c r="F83230" s="4">
        <v>0.69817129629629626</v>
      </c>
      <c r="G83230" s="1">
        <v>79.989999999999995</v>
      </c>
      <c r="H83230" s="1">
        <v>18.66</v>
      </c>
    </row>
    <row r="83231" spans="1:8" x14ac:dyDescent="0.25">
      <c r="A83231" s="2" t="s">
        <v>103117</v>
      </c>
      <c r="B83231" s="2" t="s">
        <v>9</v>
      </c>
      <c r="C83231" s="2" t="s">
        <v>90575</v>
      </c>
      <c r="D83231" s="2" t="s">
        <v>1990</v>
      </c>
      <c r="E83231" s="3">
        <v>42857</v>
      </c>
      <c r="F83231" s="4">
        <v>0.68434027777777773</v>
      </c>
      <c r="G83231" s="1">
        <v>14.95</v>
      </c>
      <c r="H83231" s="1">
        <v>20.399999999999999</v>
      </c>
    </row>
    <row r="83232" spans="1:8" x14ac:dyDescent="0.25">
      <c r="A83232" s="2" t="s">
        <v>103118</v>
      </c>
      <c r="B83232" s="2" t="s">
        <v>9</v>
      </c>
      <c r="C83232" s="2" t="s">
        <v>19536</v>
      </c>
      <c r="D83232" s="2" t="s">
        <v>11378</v>
      </c>
      <c r="E83232" s="3">
        <v>42988</v>
      </c>
      <c r="F83232" s="4">
        <v>0.90987268518518516</v>
      </c>
      <c r="G83232" s="1">
        <v>389</v>
      </c>
      <c r="H83232" s="1">
        <v>23.21</v>
      </c>
    </row>
    <row r="83233" spans="1:8" x14ac:dyDescent="0.25">
      <c r="A83233" s="2" t="s">
        <v>103119</v>
      </c>
      <c r="B83233" s="2" t="s">
        <v>9</v>
      </c>
      <c r="C83233" s="2" t="s">
        <v>2679</v>
      </c>
      <c r="D83233" s="2" t="s">
        <v>295</v>
      </c>
      <c r="E83233" s="3">
        <v>42919</v>
      </c>
      <c r="F83233" s="4">
        <v>0.62840277777777775</v>
      </c>
      <c r="G83233" s="1">
        <v>180</v>
      </c>
      <c r="H83233" s="1">
        <v>16.010000000000002</v>
      </c>
    </row>
    <row r="83234" spans="1:8" x14ac:dyDescent="0.25">
      <c r="A83234" s="2" t="s">
        <v>103120</v>
      </c>
      <c r="B83234" s="2" t="s">
        <v>9</v>
      </c>
      <c r="C83234" s="2" t="s">
        <v>79799</v>
      </c>
      <c r="D83234" s="2" t="s">
        <v>998</v>
      </c>
      <c r="E83234" s="3">
        <v>43215</v>
      </c>
      <c r="F83234" s="4">
        <v>0.8718055555555555</v>
      </c>
      <c r="G83234" s="1">
        <v>39.299999999999997</v>
      </c>
      <c r="H83234" s="1">
        <v>19.32</v>
      </c>
    </row>
    <row r="83235" spans="1:8" x14ac:dyDescent="0.25">
      <c r="A83235" s="2" t="s">
        <v>103121</v>
      </c>
      <c r="B83235" s="2" t="s">
        <v>9</v>
      </c>
      <c r="C83235" s="2" t="s">
        <v>3135</v>
      </c>
      <c r="D83235" s="2" t="s">
        <v>836</v>
      </c>
      <c r="E83235" s="3">
        <v>42946</v>
      </c>
      <c r="F83235" s="4">
        <v>0.89943287037037034</v>
      </c>
      <c r="G83235" s="1">
        <v>19.95</v>
      </c>
      <c r="H83235" s="1">
        <v>15.1</v>
      </c>
    </row>
    <row r="83236" spans="1:8" x14ac:dyDescent="0.25">
      <c r="A83236" s="2" t="s">
        <v>103122</v>
      </c>
      <c r="B83236" s="2" t="s">
        <v>9</v>
      </c>
      <c r="C83236" s="2" t="s">
        <v>103123</v>
      </c>
      <c r="D83236" s="2" t="s">
        <v>2695</v>
      </c>
      <c r="E83236" s="3">
        <v>43199</v>
      </c>
      <c r="F83236" s="4">
        <v>0.18585648148148148</v>
      </c>
      <c r="G83236" s="1">
        <v>459</v>
      </c>
      <c r="H83236" s="1">
        <v>19.18</v>
      </c>
    </row>
    <row r="83237" spans="1:8" x14ac:dyDescent="0.25">
      <c r="A83237" s="2" t="s">
        <v>103124</v>
      </c>
      <c r="B83237" s="2" t="s">
        <v>9</v>
      </c>
      <c r="C83237" s="2" t="s">
        <v>8001</v>
      </c>
      <c r="D83237" s="2" t="s">
        <v>1708</v>
      </c>
      <c r="E83237" s="3">
        <v>43272</v>
      </c>
      <c r="F83237" s="4">
        <v>0.71807870370370375</v>
      </c>
      <c r="G83237" s="1">
        <v>72.900000000000006</v>
      </c>
      <c r="H83237" s="1">
        <v>19.7</v>
      </c>
    </row>
    <row r="83238" spans="1:8" x14ac:dyDescent="0.25">
      <c r="A83238" s="2" t="s">
        <v>103125</v>
      </c>
      <c r="B83238" s="2" t="s">
        <v>9</v>
      </c>
      <c r="C83238" s="2" t="s">
        <v>4899</v>
      </c>
      <c r="D83238" s="2" t="s">
        <v>836</v>
      </c>
      <c r="E83238" s="3">
        <v>43130</v>
      </c>
      <c r="F83238" s="4">
        <v>0.76141203703703708</v>
      </c>
      <c r="G83238" s="1">
        <v>149</v>
      </c>
      <c r="H83238" s="1">
        <v>12.54</v>
      </c>
    </row>
    <row r="83239" spans="1:8" x14ac:dyDescent="0.25">
      <c r="A83239" s="2" t="s">
        <v>103126</v>
      </c>
      <c r="B83239" s="2" t="s">
        <v>9</v>
      </c>
      <c r="C83239" s="2" t="s">
        <v>79151</v>
      </c>
      <c r="D83239" s="2" t="s">
        <v>79150</v>
      </c>
      <c r="E83239" s="3">
        <v>43224</v>
      </c>
      <c r="F83239" s="4">
        <v>2.0405092592592593E-2</v>
      </c>
      <c r="G83239" s="1">
        <v>35.76</v>
      </c>
      <c r="H83239" s="1">
        <v>7.39</v>
      </c>
    </row>
    <row r="83240" spans="1:8" x14ac:dyDescent="0.25">
      <c r="A83240" s="2" t="s">
        <v>103126</v>
      </c>
      <c r="B83240" s="2" t="s">
        <v>51</v>
      </c>
      <c r="C83240" s="2" t="s">
        <v>79151</v>
      </c>
      <c r="D83240" s="2" t="s">
        <v>79150</v>
      </c>
      <c r="E83240" s="3">
        <v>43224</v>
      </c>
      <c r="F83240" s="4">
        <v>2.0405092592592593E-2</v>
      </c>
      <c r="G83240" s="1">
        <v>35.76</v>
      </c>
      <c r="H83240" s="1">
        <v>7.39</v>
      </c>
    </row>
    <row r="83241" spans="1:8" x14ac:dyDescent="0.25">
      <c r="A83241" s="2" t="s">
        <v>103127</v>
      </c>
      <c r="B83241" s="2" t="s">
        <v>9</v>
      </c>
      <c r="C83241" s="2" t="s">
        <v>103128</v>
      </c>
      <c r="D83241" s="2" t="s">
        <v>218</v>
      </c>
      <c r="E83241" s="3">
        <v>43133</v>
      </c>
      <c r="F83241" s="4">
        <v>0.78850694444444447</v>
      </c>
      <c r="G83241" s="1">
        <v>34.9</v>
      </c>
      <c r="H83241" s="1">
        <v>15.11</v>
      </c>
    </row>
    <row r="83242" spans="1:8" x14ac:dyDescent="0.25">
      <c r="A83242" s="2" t="s">
        <v>103129</v>
      </c>
      <c r="B83242" s="2" t="s">
        <v>9</v>
      </c>
      <c r="C83242" s="2" t="s">
        <v>21079</v>
      </c>
      <c r="D83242" s="2" t="s">
        <v>630</v>
      </c>
      <c r="E83242" s="3">
        <v>43216</v>
      </c>
      <c r="F83242" s="4">
        <v>0.64624999999999999</v>
      </c>
      <c r="G83242" s="1">
        <v>14.49</v>
      </c>
      <c r="H83242" s="1">
        <v>12.79</v>
      </c>
    </row>
    <row r="83243" spans="1:8" x14ac:dyDescent="0.25">
      <c r="A83243" s="2" t="s">
        <v>103130</v>
      </c>
      <c r="B83243" s="2" t="s">
        <v>9</v>
      </c>
      <c r="C83243" s="2" t="s">
        <v>3097</v>
      </c>
      <c r="D83243" s="2" t="s">
        <v>3098</v>
      </c>
      <c r="E83243" s="3">
        <v>43229</v>
      </c>
      <c r="F83243" s="4">
        <v>0.43861111111111112</v>
      </c>
      <c r="G83243" s="1">
        <v>99</v>
      </c>
      <c r="H83243" s="1">
        <v>24.82</v>
      </c>
    </row>
    <row r="83244" spans="1:8" x14ac:dyDescent="0.25">
      <c r="A83244" s="2" t="s">
        <v>103131</v>
      </c>
      <c r="B83244" s="2" t="s">
        <v>9</v>
      </c>
      <c r="C83244" s="2" t="s">
        <v>7612</v>
      </c>
      <c r="D83244" s="2" t="s">
        <v>531</v>
      </c>
      <c r="E83244" s="3">
        <v>43144</v>
      </c>
      <c r="F83244" s="4">
        <v>0.18819444444444444</v>
      </c>
      <c r="G83244" s="1">
        <v>31.9</v>
      </c>
      <c r="H83244" s="1">
        <v>14.1</v>
      </c>
    </row>
    <row r="83245" spans="1:8" x14ac:dyDescent="0.25">
      <c r="A83245" s="2" t="s">
        <v>103132</v>
      </c>
      <c r="B83245" s="2" t="s">
        <v>9</v>
      </c>
      <c r="C83245" s="2" t="s">
        <v>4422</v>
      </c>
      <c r="D83245" s="2" t="s">
        <v>10811</v>
      </c>
      <c r="E83245" s="3">
        <v>43341</v>
      </c>
      <c r="F83245" s="4">
        <v>0.65991898148148154</v>
      </c>
      <c r="G83245" s="1">
        <v>56.81</v>
      </c>
      <c r="H83245" s="1">
        <v>25.38</v>
      </c>
    </row>
    <row r="83246" spans="1:8" x14ac:dyDescent="0.25">
      <c r="A83246" s="2" t="s">
        <v>103133</v>
      </c>
      <c r="B83246" s="2" t="s">
        <v>9</v>
      </c>
      <c r="C83246" s="2" t="s">
        <v>103134</v>
      </c>
      <c r="D83246" s="2" t="s">
        <v>2043</v>
      </c>
      <c r="E83246" s="3">
        <v>43069</v>
      </c>
      <c r="F83246" s="4">
        <v>0.39831018518518518</v>
      </c>
      <c r="G83246" s="1">
        <v>19.97</v>
      </c>
      <c r="H83246" s="1">
        <v>11.85</v>
      </c>
    </row>
    <row r="83247" spans="1:8" x14ac:dyDescent="0.25">
      <c r="A83247" s="2" t="s">
        <v>103135</v>
      </c>
      <c r="B83247" s="2" t="s">
        <v>9</v>
      </c>
      <c r="C83247" s="2" t="s">
        <v>6741</v>
      </c>
      <c r="D83247" s="2" t="s">
        <v>6000</v>
      </c>
      <c r="E83247" s="3">
        <v>43326</v>
      </c>
      <c r="F83247" s="4">
        <v>0.12861111111111112</v>
      </c>
      <c r="G83247" s="1">
        <v>109.7</v>
      </c>
      <c r="H83247" s="1">
        <v>8.93</v>
      </c>
    </row>
    <row r="83248" spans="1:8" x14ac:dyDescent="0.25">
      <c r="A83248" s="2" t="s">
        <v>103136</v>
      </c>
      <c r="B83248" s="2" t="s">
        <v>9</v>
      </c>
      <c r="C83248" s="2" t="s">
        <v>7004</v>
      </c>
      <c r="D83248" s="2" t="s">
        <v>2774</v>
      </c>
      <c r="E83248" s="3">
        <v>43024</v>
      </c>
      <c r="F83248" s="4">
        <v>0.86804398148148143</v>
      </c>
      <c r="G83248" s="1">
        <v>499.99</v>
      </c>
      <c r="H83248" s="1">
        <v>22.74</v>
      </c>
    </row>
    <row r="83249" spans="1:8" x14ac:dyDescent="0.25">
      <c r="A83249" s="2" t="s">
        <v>103137</v>
      </c>
      <c r="B83249" s="2" t="s">
        <v>9</v>
      </c>
      <c r="C83249" s="2" t="s">
        <v>33242</v>
      </c>
      <c r="D83249" s="2" t="s">
        <v>1211</v>
      </c>
      <c r="E83249" s="3">
        <v>42784</v>
      </c>
      <c r="F83249" s="4">
        <v>0.76200231481481484</v>
      </c>
      <c r="G83249" s="1">
        <v>159.9</v>
      </c>
      <c r="H83249" s="1">
        <v>21.2</v>
      </c>
    </row>
    <row r="83250" spans="1:8" x14ac:dyDescent="0.25">
      <c r="A83250" s="2" t="s">
        <v>103138</v>
      </c>
      <c r="B83250" s="2" t="s">
        <v>9</v>
      </c>
      <c r="C83250" s="2" t="s">
        <v>53926</v>
      </c>
      <c r="D83250" s="2" t="s">
        <v>38025</v>
      </c>
      <c r="E83250" s="3">
        <v>43025</v>
      </c>
      <c r="F83250" s="4">
        <v>0.20579861111111111</v>
      </c>
      <c r="G83250" s="1">
        <v>21.9</v>
      </c>
      <c r="H83250" s="1">
        <v>15.1</v>
      </c>
    </row>
    <row r="83251" spans="1:8" x14ac:dyDescent="0.25">
      <c r="A83251" s="2" t="s">
        <v>103139</v>
      </c>
      <c r="B83251" s="2" t="s">
        <v>9</v>
      </c>
      <c r="C83251" s="2" t="s">
        <v>103140</v>
      </c>
      <c r="D83251" s="2" t="s">
        <v>22695</v>
      </c>
      <c r="E83251" s="3">
        <v>43265</v>
      </c>
      <c r="F83251" s="4">
        <v>6.3587962962962957E-2</v>
      </c>
      <c r="G83251" s="1">
        <v>72.94</v>
      </c>
      <c r="H83251" s="1">
        <v>18.39</v>
      </c>
    </row>
    <row r="83252" spans="1:8" x14ac:dyDescent="0.25">
      <c r="A83252" s="2" t="s">
        <v>103141</v>
      </c>
      <c r="B83252" s="2" t="s">
        <v>9</v>
      </c>
      <c r="C83252" s="2" t="s">
        <v>15108</v>
      </c>
      <c r="D83252" s="2" t="s">
        <v>5480</v>
      </c>
      <c r="E83252" s="3">
        <v>43298</v>
      </c>
      <c r="F83252" s="4">
        <v>0.79874999999999996</v>
      </c>
      <c r="G83252" s="1">
        <v>140</v>
      </c>
      <c r="H83252" s="1">
        <v>15.29</v>
      </c>
    </row>
    <row r="83253" spans="1:8" x14ac:dyDescent="0.25">
      <c r="A83253" s="2" t="s">
        <v>103142</v>
      </c>
      <c r="B83253" s="2" t="s">
        <v>9</v>
      </c>
      <c r="C83253" s="2" t="s">
        <v>56880</v>
      </c>
      <c r="D83253" s="2" t="s">
        <v>5837</v>
      </c>
      <c r="E83253" s="3">
        <v>43319</v>
      </c>
      <c r="F83253" s="4">
        <v>0.73283564814814817</v>
      </c>
      <c r="G83253" s="1">
        <v>527.9</v>
      </c>
      <c r="H83253" s="1">
        <v>63.98</v>
      </c>
    </row>
    <row r="83254" spans="1:8" x14ac:dyDescent="0.25">
      <c r="A83254" s="2" t="s">
        <v>103143</v>
      </c>
      <c r="B83254" s="2" t="s">
        <v>9</v>
      </c>
      <c r="C83254" s="2" t="s">
        <v>46</v>
      </c>
      <c r="D83254" s="2" t="s">
        <v>47</v>
      </c>
      <c r="E83254" s="3">
        <v>42936</v>
      </c>
      <c r="F83254" s="4">
        <v>0.14304398148148148</v>
      </c>
      <c r="G83254" s="1">
        <v>89.9</v>
      </c>
      <c r="H83254" s="1">
        <v>15.38</v>
      </c>
    </row>
    <row r="83255" spans="1:8" x14ac:dyDescent="0.25">
      <c r="A83255" s="2" t="s">
        <v>103144</v>
      </c>
      <c r="B83255" s="2" t="s">
        <v>9</v>
      </c>
      <c r="C83255" s="2" t="s">
        <v>2595</v>
      </c>
      <c r="D83255" s="2" t="s">
        <v>373</v>
      </c>
      <c r="E83255" s="3">
        <v>43277</v>
      </c>
      <c r="F83255" s="4">
        <v>0.13693287037037036</v>
      </c>
      <c r="G83255" s="1">
        <v>99.99</v>
      </c>
      <c r="H83255" s="1">
        <v>50.99</v>
      </c>
    </row>
    <row r="83256" spans="1:8" x14ac:dyDescent="0.25">
      <c r="A83256" s="2" t="s">
        <v>103145</v>
      </c>
      <c r="B83256" s="2" t="s">
        <v>9</v>
      </c>
      <c r="C83256" s="2" t="s">
        <v>5408</v>
      </c>
      <c r="D83256" s="2" t="s">
        <v>705</v>
      </c>
      <c r="E83256" s="3">
        <v>43334</v>
      </c>
      <c r="F83256" s="4">
        <v>0.79887731481481483</v>
      </c>
      <c r="G83256" s="1">
        <v>1299.6500000000001</v>
      </c>
      <c r="H83256" s="1">
        <v>27.2</v>
      </c>
    </row>
    <row r="83257" spans="1:8" x14ac:dyDescent="0.25">
      <c r="A83257" s="2" t="s">
        <v>103146</v>
      </c>
      <c r="B83257" s="2" t="s">
        <v>9</v>
      </c>
      <c r="C83257" s="2" t="s">
        <v>103147</v>
      </c>
      <c r="D83257" s="2" t="s">
        <v>6777</v>
      </c>
      <c r="E83257" s="3">
        <v>43241</v>
      </c>
      <c r="F83257" s="4">
        <v>0.71895833333333337</v>
      </c>
      <c r="G83257" s="1">
        <v>112.99</v>
      </c>
      <c r="H83257" s="1">
        <v>23.33</v>
      </c>
    </row>
    <row r="83258" spans="1:8" x14ac:dyDescent="0.25">
      <c r="A83258" s="2" t="s">
        <v>103146</v>
      </c>
      <c r="B83258" s="2" t="s">
        <v>51</v>
      </c>
      <c r="C83258" s="2" t="s">
        <v>103147</v>
      </c>
      <c r="D83258" s="2" t="s">
        <v>6777</v>
      </c>
      <c r="E83258" s="3">
        <v>43241</v>
      </c>
      <c r="F83258" s="4">
        <v>0.71895833333333337</v>
      </c>
      <c r="G83258" s="1">
        <v>112.99</v>
      </c>
      <c r="H83258" s="1">
        <v>23.33</v>
      </c>
    </row>
    <row r="83259" spans="1:8" x14ac:dyDescent="0.25">
      <c r="A83259" s="2" t="s">
        <v>103148</v>
      </c>
      <c r="B83259" s="2" t="s">
        <v>9</v>
      </c>
      <c r="C83259" s="2" t="s">
        <v>16638</v>
      </c>
      <c r="D83259" s="2" t="s">
        <v>1342</v>
      </c>
      <c r="E83259" s="3">
        <v>43262</v>
      </c>
      <c r="F83259" s="4">
        <v>0.61806712962962962</v>
      </c>
      <c r="G83259" s="1">
        <v>16.989999999999998</v>
      </c>
      <c r="H83259" s="1">
        <v>7.39</v>
      </c>
    </row>
    <row r="83260" spans="1:8" x14ac:dyDescent="0.25">
      <c r="A83260" s="2" t="s">
        <v>103149</v>
      </c>
      <c r="B83260" s="2" t="s">
        <v>9</v>
      </c>
      <c r="C83260" s="2" t="s">
        <v>103150</v>
      </c>
      <c r="D83260" s="2" t="s">
        <v>1097</v>
      </c>
      <c r="E83260" s="3">
        <v>43178</v>
      </c>
      <c r="F83260" s="4">
        <v>0.29751157407407408</v>
      </c>
      <c r="G83260" s="1">
        <v>285</v>
      </c>
      <c r="H83260" s="1">
        <v>20</v>
      </c>
    </row>
    <row r="83261" spans="1:8" x14ac:dyDescent="0.25">
      <c r="A83261" s="2" t="s">
        <v>103149</v>
      </c>
      <c r="B83261" s="2" t="s">
        <v>51</v>
      </c>
      <c r="C83261" s="2" t="s">
        <v>103150</v>
      </c>
      <c r="D83261" s="2" t="s">
        <v>1097</v>
      </c>
      <c r="E83261" s="3">
        <v>43178</v>
      </c>
      <c r="F83261" s="4">
        <v>0.29751157407407408</v>
      </c>
      <c r="G83261" s="1">
        <v>285</v>
      </c>
      <c r="H83261" s="1">
        <v>20</v>
      </c>
    </row>
    <row r="83262" spans="1:8" x14ac:dyDescent="0.25">
      <c r="A83262" s="2" t="s">
        <v>103151</v>
      </c>
      <c r="B83262" s="2" t="s">
        <v>9</v>
      </c>
      <c r="C83262" s="2" t="s">
        <v>102358</v>
      </c>
      <c r="D83262" s="2" t="s">
        <v>384</v>
      </c>
      <c r="E83262" s="3">
        <v>43131</v>
      </c>
      <c r="F83262" s="4">
        <v>0.57562500000000005</v>
      </c>
      <c r="G83262" s="1">
        <v>175</v>
      </c>
      <c r="H83262" s="1">
        <v>10.64</v>
      </c>
    </row>
    <row r="83263" spans="1:8" x14ac:dyDescent="0.25">
      <c r="A83263" s="2" t="s">
        <v>103152</v>
      </c>
      <c r="B83263" s="2" t="s">
        <v>9</v>
      </c>
      <c r="C83263" s="2" t="s">
        <v>1432</v>
      </c>
      <c r="D83263" s="2" t="s">
        <v>531</v>
      </c>
      <c r="E83263" s="3">
        <v>43087</v>
      </c>
      <c r="F83263" s="4">
        <v>0.41019675925925925</v>
      </c>
      <c r="G83263" s="1">
        <v>31.9</v>
      </c>
      <c r="H83263" s="1">
        <v>12.48</v>
      </c>
    </row>
    <row r="83264" spans="1:8" x14ac:dyDescent="0.25">
      <c r="A83264" s="2" t="s">
        <v>103153</v>
      </c>
      <c r="B83264" s="2" t="s">
        <v>9</v>
      </c>
      <c r="C83264" s="2" t="s">
        <v>10124</v>
      </c>
      <c r="D83264" s="2" t="s">
        <v>5024</v>
      </c>
      <c r="E83264" s="3">
        <v>43233</v>
      </c>
      <c r="F83264" s="4">
        <v>0.96574074074074079</v>
      </c>
      <c r="G83264" s="1">
        <v>93</v>
      </c>
      <c r="H83264" s="1">
        <v>9.01</v>
      </c>
    </row>
    <row r="83265" spans="1:8" x14ac:dyDescent="0.25">
      <c r="A83265" s="2" t="s">
        <v>103154</v>
      </c>
      <c r="B83265" s="2" t="s">
        <v>9</v>
      </c>
      <c r="C83265" s="2" t="s">
        <v>7151</v>
      </c>
      <c r="D83265" s="2" t="s">
        <v>174</v>
      </c>
      <c r="E83265" s="3">
        <v>43185</v>
      </c>
      <c r="F83265" s="4">
        <v>0.98031250000000003</v>
      </c>
      <c r="G83265" s="1">
        <v>19.5</v>
      </c>
      <c r="H83265" s="1">
        <v>8.2899999999999991</v>
      </c>
    </row>
    <row r="83266" spans="1:8" x14ac:dyDescent="0.25">
      <c r="A83266" s="2" t="s">
        <v>103155</v>
      </c>
      <c r="B83266" s="2" t="s">
        <v>9</v>
      </c>
      <c r="C83266" s="2" t="s">
        <v>8365</v>
      </c>
      <c r="D83266" s="2" t="s">
        <v>4727</v>
      </c>
      <c r="E83266" s="3">
        <v>43005</v>
      </c>
      <c r="F83266" s="4">
        <v>0.58618055555555559</v>
      </c>
      <c r="G83266" s="1">
        <v>39.9</v>
      </c>
      <c r="H83266" s="1">
        <v>15.1</v>
      </c>
    </row>
    <row r="83267" spans="1:8" x14ac:dyDescent="0.25">
      <c r="A83267" s="2" t="s">
        <v>103156</v>
      </c>
      <c r="B83267" s="2" t="s">
        <v>9</v>
      </c>
      <c r="C83267" s="2" t="s">
        <v>103157</v>
      </c>
      <c r="D83267" s="2" t="s">
        <v>630</v>
      </c>
      <c r="E83267" s="3">
        <v>43286</v>
      </c>
      <c r="F83267" s="4">
        <v>0.31290509259259258</v>
      </c>
      <c r="G83267" s="1">
        <v>33.9</v>
      </c>
      <c r="H83267" s="1">
        <v>19.43</v>
      </c>
    </row>
    <row r="83268" spans="1:8" x14ac:dyDescent="0.25">
      <c r="A83268" s="2" t="s">
        <v>103158</v>
      </c>
      <c r="B83268" s="2" t="s">
        <v>9</v>
      </c>
      <c r="C83268" s="2" t="s">
        <v>1874</v>
      </c>
      <c r="D83268" s="2" t="s">
        <v>78</v>
      </c>
      <c r="E83268" s="3">
        <v>42978</v>
      </c>
      <c r="F83268" s="4">
        <v>9.4664351851851847E-2</v>
      </c>
      <c r="G83268" s="1">
        <v>78</v>
      </c>
      <c r="H83268" s="1">
        <v>16.989999999999998</v>
      </c>
    </row>
    <row r="83269" spans="1:8" x14ac:dyDescent="0.25">
      <c r="A83269" s="2" t="s">
        <v>103159</v>
      </c>
      <c r="B83269" s="2" t="s">
        <v>9</v>
      </c>
      <c r="C83269" s="2" t="s">
        <v>3302</v>
      </c>
      <c r="D83269" s="2" t="s">
        <v>93</v>
      </c>
      <c r="E83269" s="3">
        <v>42838</v>
      </c>
      <c r="F83269" s="4">
        <v>0.37662037037037038</v>
      </c>
      <c r="G83269" s="1">
        <v>59.99</v>
      </c>
      <c r="H83269" s="1">
        <v>11.03</v>
      </c>
    </row>
    <row r="83270" spans="1:8" x14ac:dyDescent="0.25">
      <c r="A83270" s="2" t="s">
        <v>103160</v>
      </c>
      <c r="B83270" s="2" t="s">
        <v>9</v>
      </c>
      <c r="C83270" s="2" t="s">
        <v>4052</v>
      </c>
      <c r="D83270" s="2" t="s">
        <v>1872</v>
      </c>
      <c r="E83270" s="3">
        <v>43266</v>
      </c>
      <c r="F83270" s="4">
        <v>0.12152777777777778</v>
      </c>
      <c r="G83270" s="1">
        <v>47.9</v>
      </c>
      <c r="H83270" s="1">
        <v>19.32</v>
      </c>
    </row>
    <row r="83271" spans="1:8" x14ac:dyDescent="0.25">
      <c r="A83271" s="2" t="s">
        <v>103161</v>
      </c>
      <c r="B83271" s="2" t="s">
        <v>9</v>
      </c>
      <c r="C83271" s="2" t="s">
        <v>103162</v>
      </c>
      <c r="D83271" s="2" t="s">
        <v>27094</v>
      </c>
      <c r="E83271" s="3">
        <v>43329</v>
      </c>
      <c r="F83271" s="4">
        <v>0.42372685185185183</v>
      </c>
      <c r="G83271" s="1">
        <v>157.41</v>
      </c>
      <c r="H83271" s="1">
        <v>23.03</v>
      </c>
    </row>
    <row r="83272" spans="1:8" x14ac:dyDescent="0.25">
      <c r="A83272" s="2" t="s">
        <v>103163</v>
      </c>
      <c r="B83272" s="2" t="s">
        <v>9</v>
      </c>
      <c r="C83272" s="2" t="s">
        <v>44570</v>
      </c>
      <c r="D83272" s="2" t="s">
        <v>2220</v>
      </c>
      <c r="E83272" s="3">
        <v>43285</v>
      </c>
      <c r="F83272" s="4">
        <v>0.89611111111111108</v>
      </c>
      <c r="G83272" s="1">
        <v>64</v>
      </c>
      <c r="H83272" s="1">
        <v>22.73</v>
      </c>
    </row>
    <row r="83273" spans="1:8" x14ac:dyDescent="0.25">
      <c r="A83273" s="2" t="s">
        <v>103164</v>
      </c>
      <c r="B83273" s="2" t="s">
        <v>9</v>
      </c>
      <c r="C83273" s="2" t="s">
        <v>103165</v>
      </c>
      <c r="D83273" s="2" t="s">
        <v>298</v>
      </c>
      <c r="E83273" s="3">
        <v>43265</v>
      </c>
      <c r="F83273" s="4">
        <v>0.43793981481481481</v>
      </c>
      <c r="G83273" s="1">
        <v>112.99</v>
      </c>
      <c r="H83273" s="1">
        <v>15.67</v>
      </c>
    </row>
    <row r="83274" spans="1:8" x14ac:dyDescent="0.25">
      <c r="A83274" s="2" t="s">
        <v>103166</v>
      </c>
      <c r="B83274" s="2" t="s">
        <v>9</v>
      </c>
      <c r="C83274" s="2" t="s">
        <v>1545</v>
      </c>
      <c r="D83274" s="2" t="s">
        <v>965</v>
      </c>
      <c r="E83274" s="3">
        <v>42814</v>
      </c>
      <c r="F83274" s="4">
        <v>0.64281250000000001</v>
      </c>
      <c r="G83274" s="1">
        <v>169.9</v>
      </c>
      <c r="H83274" s="1">
        <v>25.01</v>
      </c>
    </row>
    <row r="83275" spans="1:8" x14ac:dyDescent="0.25">
      <c r="A83275" s="2" t="s">
        <v>103167</v>
      </c>
      <c r="B83275" s="2" t="s">
        <v>9</v>
      </c>
      <c r="C83275" s="2" t="s">
        <v>103168</v>
      </c>
      <c r="D83275" s="2" t="s">
        <v>6622</v>
      </c>
      <c r="E83275" s="3">
        <v>43188</v>
      </c>
      <c r="F83275" s="4">
        <v>0.1182986111111111</v>
      </c>
      <c r="G83275" s="1">
        <v>63.9</v>
      </c>
      <c r="H83275" s="1">
        <v>8.8800000000000008</v>
      </c>
    </row>
    <row r="83276" spans="1:8" x14ac:dyDescent="0.25">
      <c r="A83276" s="2" t="s">
        <v>103169</v>
      </c>
      <c r="B83276" s="2" t="s">
        <v>9</v>
      </c>
      <c r="C83276" s="2" t="s">
        <v>46</v>
      </c>
      <c r="D83276" s="2" t="s">
        <v>47</v>
      </c>
      <c r="E83276" s="3">
        <v>42801</v>
      </c>
      <c r="F83276" s="4">
        <v>0.80576388888888884</v>
      </c>
      <c r="G83276" s="1">
        <v>89.9</v>
      </c>
      <c r="H83276" s="1">
        <v>14.8</v>
      </c>
    </row>
    <row r="83277" spans="1:8" x14ac:dyDescent="0.25">
      <c r="A83277" s="2" t="s">
        <v>103170</v>
      </c>
      <c r="B83277" s="2" t="s">
        <v>9</v>
      </c>
      <c r="C83277" s="2" t="s">
        <v>3409</v>
      </c>
      <c r="D83277" s="2" t="s">
        <v>355</v>
      </c>
      <c r="E83277" s="3">
        <v>42955</v>
      </c>
      <c r="F83277" s="4">
        <v>0.78841435185185182</v>
      </c>
      <c r="G83277" s="1">
        <v>69.900000000000006</v>
      </c>
      <c r="H83277" s="1">
        <v>15.24</v>
      </c>
    </row>
    <row r="83278" spans="1:8" x14ac:dyDescent="0.25">
      <c r="A83278" s="2" t="s">
        <v>103171</v>
      </c>
      <c r="B83278" s="2" t="s">
        <v>9</v>
      </c>
      <c r="C83278" s="2" t="s">
        <v>43339</v>
      </c>
      <c r="D83278" s="2" t="s">
        <v>10946</v>
      </c>
      <c r="E83278" s="3">
        <v>43115</v>
      </c>
      <c r="F83278" s="4">
        <v>0.30346064814814816</v>
      </c>
      <c r="G83278" s="1">
        <v>129.99</v>
      </c>
      <c r="H83278" s="1">
        <v>12.11</v>
      </c>
    </row>
    <row r="83279" spans="1:8" x14ac:dyDescent="0.25">
      <c r="A83279" s="2" t="s">
        <v>103172</v>
      </c>
      <c r="B83279" s="2" t="s">
        <v>9</v>
      </c>
      <c r="C83279" s="2" t="s">
        <v>6190</v>
      </c>
      <c r="D83279" s="2" t="s">
        <v>488</v>
      </c>
      <c r="E83279" s="3">
        <v>42762</v>
      </c>
      <c r="F83279" s="4">
        <v>0.71390046296296295</v>
      </c>
      <c r="G83279" s="1">
        <v>29.9</v>
      </c>
      <c r="H83279" s="1">
        <v>10.96</v>
      </c>
    </row>
    <row r="83280" spans="1:8" x14ac:dyDescent="0.25">
      <c r="A83280" s="2" t="s">
        <v>103173</v>
      </c>
      <c r="B83280" s="2" t="s">
        <v>9</v>
      </c>
      <c r="C83280" s="2" t="s">
        <v>103174</v>
      </c>
      <c r="D83280" s="2" t="s">
        <v>42790</v>
      </c>
      <c r="E83280" s="3">
        <v>43215</v>
      </c>
      <c r="F83280" s="4">
        <v>0.88207175925925929</v>
      </c>
      <c r="G83280" s="1">
        <v>44.9</v>
      </c>
      <c r="H83280" s="1">
        <v>33.89</v>
      </c>
    </row>
    <row r="83281" spans="1:8" x14ac:dyDescent="0.25">
      <c r="A83281" s="2" t="s">
        <v>103173</v>
      </c>
      <c r="B83281" s="2" t="s">
        <v>51</v>
      </c>
      <c r="C83281" s="2" t="s">
        <v>103174</v>
      </c>
      <c r="D83281" s="2" t="s">
        <v>42790</v>
      </c>
      <c r="E83281" s="3">
        <v>43215</v>
      </c>
      <c r="F83281" s="4">
        <v>0.88207175925925929</v>
      </c>
      <c r="G83281" s="1">
        <v>44.9</v>
      </c>
      <c r="H83281" s="1">
        <v>33.89</v>
      </c>
    </row>
    <row r="83282" spans="1:8" x14ac:dyDescent="0.25">
      <c r="A83282" s="2" t="s">
        <v>103173</v>
      </c>
      <c r="B83282" s="2" t="s">
        <v>106</v>
      </c>
      <c r="C83282" s="2" t="s">
        <v>103174</v>
      </c>
      <c r="D83282" s="2" t="s">
        <v>42790</v>
      </c>
      <c r="E83282" s="3">
        <v>43215</v>
      </c>
      <c r="F83282" s="4">
        <v>0.88207175925925929</v>
      </c>
      <c r="G83282" s="1">
        <v>44.9</v>
      </c>
      <c r="H83282" s="1">
        <v>33.89</v>
      </c>
    </row>
    <row r="83283" spans="1:8" x14ac:dyDescent="0.25">
      <c r="A83283" s="2" t="s">
        <v>103175</v>
      </c>
      <c r="B83283" s="2" t="s">
        <v>9</v>
      </c>
      <c r="C83283" s="2" t="s">
        <v>13624</v>
      </c>
      <c r="D83283" s="2" t="s">
        <v>221</v>
      </c>
      <c r="E83283" s="3">
        <v>43103</v>
      </c>
      <c r="F83283" s="4">
        <v>0.999537037037037</v>
      </c>
      <c r="G83283" s="1">
        <v>29.99</v>
      </c>
      <c r="H83283" s="1">
        <v>16.11</v>
      </c>
    </row>
    <row r="83284" spans="1:8" x14ac:dyDescent="0.25">
      <c r="A83284" s="2" t="s">
        <v>103176</v>
      </c>
      <c r="B83284" s="2" t="s">
        <v>9</v>
      </c>
      <c r="C83284" s="2" t="s">
        <v>2977</v>
      </c>
      <c r="D83284" s="2" t="s">
        <v>1238</v>
      </c>
      <c r="E83284" s="3">
        <v>43235</v>
      </c>
      <c r="F83284" s="4">
        <v>0.12317129629629629</v>
      </c>
      <c r="G83284" s="1">
        <v>45</v>
      </c>
      <c r="H83284" s="1">
        <v>18.23</v>
      </c>
    </row>
    <row r="83285" spans="1:8" x14ac:dyDescent="0.25">
      <c r="A83285" s="2" t="s">
        <v>103177</v>
      </c>
      <c r="B83285" s="2" t="s">
        <v>9</v>
      </c>
      <c r="C83285" s="2" t="s">
        <v>90396</v>
      </c>
      <c r="D83285" s="2" t="s">
        <v>84</v>
      </c>
      <c r="E83285" s="3">
        <v>43208</v>
      </c>
      <c r="F83285" s="4">
        <v>0.43821759259259258</v>
      </c>
      <c r="G83285" s="1">
        <v>119.9</v>
      </c>
      <c r="H83285" s="1">
        <v>23.38</v>
      </c>
    </row>
    <row r="83286" spans="1:8" x14ac:dyDescent="0.25">
      <c r="A83286" s="2" t="s">
        <v>103178</v>
      </c>
      <c r="B83286" s="2" t="s">
        <v>9</v>
      </c>
      <c r="C83286" s="2" t="s">
        <v>16596</v>
      </c>
      <c r="D83286" s="2" t="s">
        <v>54</v>
      </c>
      <c r="E83286" s="3">
        <v>43308</v>
      </c>
      <c r="F83286" s="4">
        <v>0.62812500000000004</v>
      </c>
      <c r="G83286" s="1">
        <v>134.99</v>
      </c>
      <c r="H83286" s="1">
        <v>27.9</v>
      </c>
    </row>
    <row r="83287" spans="1:8" x14ac:dyDescent="0.25">
      <c r="A83287" s="2" t="s">
        <v>103179</v>
      </c>
      <c r="B83287" s="2" t="s">
        <v>9</v>
      </c>
      <c r="C83287" s="2" t="s">
        <v>63801</v>
      </c>
      <c r="D83287" s="2" t="s">
        <v>694</v>
      </c>
      <c r="E83287" s="3">
        <v>43129</v>
      </c>
      <c r="F83287" s="4">
        <v>0.16134259259259259</v>
      </c>
      <c r="G83287" s="1">
        <v>299</v>
      </c>
      <c r="H83287" s="1">
        <v>41.02</v>
      </c>
    </row>
    <row r="83288" spans="1:8" x14ac:dyDescent="0.25">
      <c r="A83288" s="2" t="s">
        <v>103180</v>
      </c>
      <c r="B83288" s="2" t="s">
        <v>9</v>
      </c>
      <c r="C83288" s="2" t="s">
        <v>55044</v>
      </c>
      <c r="D83288" s="2" t="s">
        <v>11273</v>
      </c>
      <c r="E83288" s="3">
        <v>42810</v>
      </c>
      <c r="F83288" s="4">
        <v>0.92662037037037037</v>
      </c>
      <c r="G83288" s="1">
        <v>149.9</v>
      </c>
      <c r="H83288" s="1">
        <v>29.51</v>
      </c>
    </row>
    <row r="83289" spans="1:8" x14ac:dyDescent="0.25">
      <c r="A83289" s="2" t="s">
        <v>103181</v>
      </c>
      <c r="B83289" s="2" t="s">
        <v>9</v>
      </c>
      <c r="C83289" s="2" t="s">
        <v>5147</v>
      </c>
      <c r="D83289" s="2" t="s">
        <v>5148</v>
      </c>
      <c r="E83289" s="3">
        <v>43341</v>
      </c>
      <c r="F83289" s="4">
        <v>0.82215277777777773</v>
      </c>
      <c r="G83289" s="1">
        <v>95.9</v>
      </c>
      <c r="H83289" s="1">
        <v>7.93</v>
      </c>
    </row>
    <row r="83290" spans="1:8" x14ac:dyDescent="0.25">
      <c r="A83290" s="2" t="s">
        <v>103182</v>
      </c>
      <c r="B83290" s="2" t="s">
        <v>9</v>
      </c>
      <c r="C83290" s="2" t="s">
        <v>4337</v>
      </c>
      <c r="D83290" s="2" t="s">
        <v>75</v>
      </c>
      <c r="E83290" s="3">
        <v>43236</v>
      </c>
      <c r="F83290" s="4">
        <v>0.7628935185185185</v>
      </c>
      <c r="G83290" s="1">
        <v>69.989999999999995</v>
      </c>
      <c r="H83290" s="1">
        <v>55.92</v>
      </c>
    </row>
    <row r="83291" spans="1:8" x14ac:dyDescent="0.25">
      <c r="A83291" s="2" t="s">
        <v>103183</v>
      </c>
      <c r="B83291" s="2" t="s">
        <v>9</v>
      </c>
      <c r="C83291" s="2" t="s">
        <v>2716</v>
      </c>
      <c r="D83291" s="2" t="s">
        <v>2717</v>
      </c>
      <c r="E83291" s="3">
        <v>43341</v>
      </c>
      <c r="F83291" s="4">
        <v>0.11412037037037037</v>
      </c>
      <c r="G83291" s="1">
        <v>34.39</v>
      </c>
      <c r="H83291" s="1">
        <v>12.9</v>
      </c>
    </row>
    <row r="83292" spans="1:8" x14ac:dyDescent="0.25">
      <c r="A83292" s="2" t="s">
        <v>103184</v>
      </c>
      <c r="B83292" s="2" t="s">
        <v>9</v>
      </c>
      <c r="C83292" s="2" t="s">
        <v>1446</v>
      </c>
      <c r="D83292" s="2" t="s">
        <v>1447</v>
      </c>
      <c r="E83292" s="3">
        <v>43244</v>
      </c>
      <c r="F83292" s="4">
        <v>1.0266203703703704E-2</v>
      </c>
      <c r="G83292" s="1">
        <v>49.8</v>
      </c>
      <c r="H83292" s="1">
        <v>15.23</v>
      </c>
    </row>
    <row r="83293" spans="1:8" x14ac:dyDescent="0.25">
      <c r="A83293" s="2" t="s">
        <v>103185</v>
      </c>
      <c r="B83293" s="2" t="s">
        <v>9</v>
      </c>
      <c r="C83293" s="2" t="s">
        <v>38162</v>
      </c>
      <c r="D83293" s="2" t="s">
        <v>38163</v>
      </c>
      <c r="E83293" s="3">
        <v>42829</v>
      </c>
      <c r="F83293" s="4">
        <v>9.3935185185185191E-2</v>
      </c>
      <c r="G83293" s="1">
        <v>2999.89</v>
      </c>
      <c r="H83293" s="1">
        <v>24.19</v>
      </c>
    </row>
    <row r="83294" spans="1:8" x14ac:dyDescent="0.25">
      <c r="A83294" s="2" t="s">
        <v>103186</v>
      </c>
      <c r="B83294" s="2" t="s">
        <v>9</v>
      </c>
      <c r="C83294" s="2" t="s">
        <v>15165</v>
      </c>
      <c r="D83294" s="2" t="s">
        <v>1667</v>
      </c>
      <c r="E83294" s="3">
        <v>43238</v>
      </c>
      <c r="F83294" s="4">
        <v>0.38649305555555558</v>
      </c>
      <c r="G83294" s="1">
        <v>49.99</v>
      </c>
      <c r="H83294" s="1">
        <v>17.059999999999999</v>
      </c>
    </row>
    <row r="83295" spans="1:8" x14ac:dyDescent="0.25">
      <c r="A83295" s="2" t="s">
        <v>103187</v>
      </c>
      <c r="B83295" s="2" t="s">
        <v>9</v>
      </c>
      <c r="C83295" s="2" t="s">
        <v>19265</v>
      </c>
      <c r="D83295" s="2" t="s">
        <v>1106</v>
      </c>
      <c r="E83295" s="3">
        <v>42791</v>
      </c>
      <c r="F83295" s="4">
        <v>0.36156250000000001</v>
      </c>
      <c r="G83295" s="1">
        <v>636</v>
      </c>
      <c r="H83295" s="1">
        <v>50</v>
      </c>
    </row>
    <row r="83296" spans="1:8" x14ac:dyDescent="0.25">
      <c r="A83296" s="2" t="s">
        <v>103188</v>
      </c>
      <c r="B83296" s="2" t="s">
        <v>9</v>
      </c>
      <c r="C83296" s="2" t="s">
        <v>26609</v>
      </c>
      <c r="D83296" s="2" t="s">
        <v>47</v>
      </c>
      <c r="E83296" s="3">
        <v>43222</v>
      </c>
      <c r="F83296" s="4">
        <v>0.16062499999999999</v>
      </c>
      <c r="G83296" s="1">
        <v>52.9</v>
      </c>
      <c r="H83296" s="1">
        <v>22.95</v>
      </c>
    </row>
    <row r="83297" spans="1:8" x14ac:dyDescent="0.25">
      <c r="A83297" s="2" t="s">
        <v>103189</v>
      </c>
      <c r="B83297" s="2" t="s">
        <v>9</v>
      </c>
      <c r="C83297" s="2" t="s">
        <v>7588</v>
      </c>
      <c r="D83297" s="2" t="s">
        <v>1830</v>
      </c>
      <c r="E83297" s="3">
        <v>42817</v>
      </c>
      <c r="F83297" s="4">
        <v>0.89391203703703703</v>
      </c>
      <c r="G83297" s="1">
        <v>209.99</v>
      </c>
      <c r="H83297" s="1">
        <v>12.08</v>
      </c>
    </row>
    <row r="83298" spans="1:8" x14ac:dyDescent="0.25">
      <c r="A83298" s="2" t="s">
        <v>103190</v>
      </c>
      <c r="B83298" s="2" t="s">
        <v>9</v>
      </c>
      <c r="C83298" s="2" t="s">
        <v>19343</v>
      </c>
      <c r="D83298" s="2" t="s">
        <v>355</v>
      </c>
      <c r="E83298" s="3">
        <v>43074</v>
      </c>
      <c r="F83298" s="4">
        <v>0.48476851851851854</v>
      </c>
      <c r="G83298" s="1">
        <v>29.9</v>
      </c>
      <c r="H83298" s="1">
        <v>16.64</v>
      </c>
    </row>
    <row r="83299" spans="1:8" x14ac:dyDescent="0.25">
      <c r="A83299" s="2" t="s">
        <v>103190</v>
      </c>
      <c r="B83299" s="2" t="s">
        <v>51</v>
      </c>
      <c r="C83299" s="2" t="s">
        <v>76811</v>
      </c>
      <c r="D83299" s="2" t="s">
        <v>355</v>
      </c>
      <c r="E83299" s="3">
        <v>43074</v>
      </c>
      <c r="F83299" s="4">
        <v>0.48476851851851854</v>
      </c>
      <c r="G83299" s="1">
        <v>29.9</v>
      </c>
      <c r="H83299" s="1">
        <v>8.32</v>
      </c>
    </row>
    <row r="83300" spans="1:8" x14ac:dyDescent="0.25">
      <c r="A83300" s="2" t="s">
        <v>103190</v>
      </c>
      <c r="B83300" s="2" t="s">
        <v>106</v>
      </c>
      <c r="C83300" s="2" t="s">
        <v>1324</v>
      </c>
      <c r="D83300" s="2" t="s">
        <v>355</v>
      </c>
      <c r="E83300" s="3">
        <v>43074</v>
      </c>
      <c r="F83300" s="4">
        <v>0.48476851851851854</v>
      </c>
      <c r="G83300" s="1">
        <v>29.9</v>
      </c>
      <c r="H83300" s="1">
        <v>8.32</v>
      </c>
    </row>
    <row r="83301" spans="1:8" x14ac:dyDescent="0.25">
      <c r="A83301" s="2" t="s">
        <v>103190</v>
      </c>
      <c r="B83301" s="2" t="s">
        <v>370</v>
      </c>
      <c r="C83301" s="2" t="s">
        <v>19343</v>
      </c>
      <c r="D83301" s="2" t="s">
        <v>355</v>
      </c>
      <c r="E83301" s="3">
        <v>43074</v>
      </c>
      <c r="F83301" s="4">
        <v>0.48476851851851854</v>
      </c>
      <c r="G83301" s="1">
        <v>29.9</v>
      </c>
      <c r="H83301" s="1">
        <v>16.64</v>
      </c>
    </row>
    <row r="83302" spans="1:8" x14ac:dyDescent="0.25">
      <c r="A83302" s="2" t="s">
        <v>103191</v>
      </c>
      <c r="B83302" s="2" t="s">
        <v>9</v>
      </c>
      <c r="C83302" s="2" t="s">
        <v>13528</v>
      </c>
      <c r="D83302" s="2" t="s">
        <v>1113</v>
      </c>
      <c r="E83302" s="3">
        <v>43192</v>
      </c>
      <c r="F83302" s="4">
        <v>0.57491898148148146</v>
      </c>
      <c r="G83302" s="1">
        <v>265</v>
      </c>
      <c r="H83302" s="1">
        <v>54.05</v>
      </c>
    </row>
    <row r="83303" spans="1:8" x14ac:dyDescent="0.25">
      <c r="A83303" s="2" t="s">
        <v>103192</v>
      </c>
      <c r="B83303" s="2" t="s">
        <v>9</v>
      </c>
      <c r="C83303" s="2" t="s">
        <v>98</v>
      </c>
      <c r="D83303" s="2" t="s">
        <v>99</v>
      </c>
      <c r="E83303" s="3">
        <v>43062</v>
      </c>
      <c r="F83303" s="4">
        <v>0.17762731481481481</v>
      </c>
      <c r="G83303" s="1">
        <v>398</v>
      </c>
      <c r="H83303" s="1">
        <v>32.200000000000003</v>
      </c>
    </row>
    <row r="83304" spans="1:8" x14ac:dyDescent="0.25">
      <c r="A83304" s="2" t="s">
        <v>103192</v>
      </c>
      <c r="B83304" s="2" t="s">
        <v>51</v>
      </c>
      <c r="C83304" s="2" t="s">
        <v>98</v>
      </c>
      <c r="D83304" s="2" t="s">
        <v>99</v>
      </c>
      <c r="E83304" s="3">
        <v>43062</v>
      </c>
      <c r="F83304" s="4">
        <v>0.17762731481481481</v>
      </c>
      <c r="G83304" s="1">
        <v>398</v>
      </c>
      <c r="H83304" s="1">
        <v>32.200000000000003</v>
      </c>
    </row>
    <row r="83305" spans="1:8" x14ac:dyDescent="0.25">
      <c r="A83305" s="2" t="s">
        <v>103193</v>
      </c>
      <c r="B83305" s="2" t="s">
        <v>9</v>
      </c>
      <c r="C83305" s="2" t="s">
        <v>55439</v>
      </c>
      <c r="D83305" s="2" t="s">
        <v>1563</v>
      </c>
      <c r="E83305" s="3">
        <v>43165</v>
      </c>
      <c r="F83305" s="4">
        <v>0.84414351851851854</v>
      </c>
      <c r="G83305" s="1">
        <v>887</v>
      </c>
      <c r="H83305" s="1">
        <v>26.7</v>
      </c>
    </row>
    <row r="83306" spans="1:8" x14ac:dyDescent="0.25">
      <c r="A83306" s="2" t="s">
        <v>103194</v>
      </c>
      <c r="B83306" s="2" t="s">
        <v>9</v>
      </c>
      <c r="C83306" s="2" t="s">
        <v>2152</v>
      </c>
      <c r="D83306" s="2" t="s">
        <v>2153</v>
      </c>
      <c r="E83306" s="3">
        <v>43116</v>
      </c>
      <c r="F83306" s="4">
        <v>0.83907407407407408</v>
      </c>
      <c r="G83306" s="1">
        <v>159.9</v>
      </c>
      <c r="H83306" s="1">
        <v>17</v>
      </c>
    </row>
    <row r="83307" spans="1:8" x14ac:dyDescent="0.25">
      <c r="A83307" s="2" t="s">
        <v>103195</v>
      </c>
      <c r="B83307" s="2" t="s">
        <v>9</v>
      </c>
      <c r="C83307" s="2" t="s">
        <v>6893</v>
      </c>
      <c r="D83307" s="2" t="s">
        <v>72</v>
      </c>
      <c r="E83307" s="3">
        <v>43286</v>
      </c>
      <c r="F83307" s="4">
        <v>0.93832175925925931</v>
      </c>
      <c r="G83307" s="1">
        <v>29.99</v>
      </c>
      <c r="H83307" s="1">
        <v>18.309999999999999</v>
      </c>
    </row>
    <row r="83308" spans="1:8" x14ac:dyDescent="0.25">
      <c r="A83308" s="2" t="s">
        <v>103196</v>
      </c>
      <c r="B83308" s="2" t="s">
        <v>9</v>
      </c>
      <c r="C83308" s="2" t="s">
        <v>103197</v>
      </c>
      <c r="D83308" s="2" t="s">
        <v>162</v>
      </c>
      <c r="E83308" s="3">
        <v>43333</v>
      </c>
      <c r="F83308" s="4">
        <v>0.14621527777777779</v>
      </c>
      <c r="G83308" s="1">
        <v>98.9</v>
      </c>
      <c r="H83308" s="1">
        <v>15.79</v>
      </c>
    </row>
    <row r="83309" spans="1:8" x14ac:dyDescent="0.25">
      <c r="A83309" s="2" t="s">
        <v>103198</v>
      </c>
      <c r="B83309" s="2" t="s">
        <v>9</v>
      </c>
      <c r="C83309" s="2" t="s">
        <v>103199</v>
      </c>
      <c r="D83309" s="2" t="s">
        <v>4817</v>
      </c>
      <c r="E83309" s="3">
        <v>43139</v>
      </c>
      <c r="F83309" s="4">
        <v>0.39962962962962961</v>
      </c>
      <c r="G83309" s="1">
        <v>139.99</v>
      </c>
      <c r="H83309" s="1">
        <v>18.27</v>
      </c>
    </row>
    <row r="83310" spans="1:8" x14ac:dyDescent="0.25">
      <c r="A83310" s="2" t="s">
        <v>103200</v>
      </c>
      <c r="B83310" s="2" t="s">
        <v>9</v>
      </c>
      <c r="C83310" s="2" t="s">
        <v>1191</v>
      </c>
      <c r="D83310" s="2" t="s">
        <v>50</v>
      </c>
      <c r="E83310" s="3">
        <v>43249</v>
      </c>
      <c r="F83310" s="4">
        <v>2.1851851851851851E-2</v>
      </c>
      <c r="G83310" s="1">
        <v>49.9</v>
      </c>
      <c r="H83310" s="1">
        <v>20.77</v>
      </c>
    </row>
    <row r="83311" spans="1:8" x14ac:dyDescent="0.25">
      <c r="A83311" s="2" t="s">
        <v>103201</v>
      </c>
      <c r="B83311" s="2" t="s">
        <v>9</v>
      </c>
      <c r="C83311" s="2" t="s">
        <v>9630</v>
      </c>
      <c r="D83311" s="2" t="s">
        <v>3821</v>
      </c>
      <c r="E83311" s="3">
        <v>43062</v>
      </c>
      <c r="F83311" s="4">
        <v>0.4520601851851852</v>
      </c>
      <c r="G83311" s="1">
        <v>17.899999999999999</v>
      </c>
      <c r="H83311" s="1">
        <v>11.85</v>
      </c>
    </row>
    <row r="83312" spans="1:8" x14ac:dyDescent="0.25">
      <c r="A83312" s="2" t="s">
        <v>103202</v>
      </c>
      <c r="B83312" s="2" t="s">
        <v>9</v>
      </c>
      <c r="C83312" s="2" t="s">
        <v>18905</v>
      </c>
      <c r="D83312" s="2" t="s">
        <v>1036</v>
      </c>
      <c r="E83312" s="3">
        <v>42979</v>
      </c>
      <c r="F83312" s="4">
        <v>0.76057870370370373</v>
      </c>
      <c r="G83312" s="1">
        <v>79.900000000000006</v>
      </c>
      <c r="H83312" s="1">
        <v>13.58</v>
      </c>
    </row>
    <row r="83313" spans="1:8" x14ac:dyDescent="0.25">
      <c r="A83313" s="2" t="s">
        <v>103203</v>
      </c>
      <c r="B83313" s="2" t="s">
        <v>9</v>
      </c>
      <c r="C83313" s="2" t="s">
        <v>101398</v>
      </c>
      <c r="D83313" s="2" t="s">
        <v>3656</v>
      </c>
      <c r="E83313" s="3">
        <v>43069</v>
      </c>
      <c r="F83313" s="4">
        <v>0.12074074074074075</v>
      </c>
      <c r="G83313" s="1">
        <v>59.9</v>
      </c>
      <c r="H83313" s="1">
        <v>15.17</v>
      </c>
    </row>
    <row r="83314" spans="1:8" x14ac:dyDescent="0.25">
      <c r="A83314" s="2" t="s">
        <v>103204</v>
      </c>
      <c r="B83314" s="2" t="s">
        <v>9</v>
      </c>
      <c r="C83314" s="2" t="s">
        <v>31636</v>
      </c>
      <c r="D83314" s="2" t="s">
        <v>1372</v>
      </c>
      <c r="E83314" s="3">
        <v>43119</v>
      </c>
      <c r="F83314" s="4">
        <v>0.86762731481481481</v>
      </c>
      <c r="G83314" s="1">
        <v>139.99</v>
      </c>
      <c r="H83314" s="1">
        <v>17.37</v>
      </c>
    </row>
    <row r="83315" spans="1:8" x14ac:dyDescent="0.25">
      <c r="A83315" s="2" t="s">
        <v>103205</v>
      </c>
      <c r="B83315" s="2" t="s">
        <v>9</v>
      </c>
      <c r="C83315" s="2" t="s">
        <v>3402</v>
      </c>
      <c r="D83315" s="2" t="s">
        <v>615</v>
      </c>
      <c r="E83315" s="3">
        <v>43236</v>
      </c>
      <c r="F83315" s="4">
        <v>0.97995370370370372</v>
      </c>
      <c r="G83315" s="1">
        <v>117.4</v>
      </c>
      <c r="H83315" s="1">
        <v>22.53</v>
      </c>
    </row>
    <row r="83316" spans="1:8" x14ac:dyDescent="0.25">
      <c r="A83316" s="2" t="s">
        <v>103206</v>
      </c>
      <c r="B83316" s="2" t="s">
        <v>9</v>
      </c>
      <c r="C83316" s="2" t="s">
        <v>51307</v>
      </c>
      <c r="D83316" s="2" t="s">
        <v>4323</v>
      </c>
      <c r="E83316" s="3">
        <v>43082</v>
      </c>
      <c r="F83316" s="4">
        <v>0.43859953703703702</v>
      </c>
      <c r="G83316" s="1">
        <v>49.9</v>
      </c>
      <c r="H83316" s="1">
        <v>11.85</v>
      </c>
    </row>
    <row r="83317" spans="1:8" x14ac:dyDescent="0.25">
      <c r="A83317" s="2" t="s">
        <v>103207</v>
      </c>
      <c r="B83317" s="2" t="s">
        <v>9</v>
      </c>
      <c r="C83317" s="2" t="s">
        <v>1878</v>
      </c>
      <c r="D83317" s="2" t="s">
        <v>352</v>
      </c>
      <c r="E83317" s="3">
        <v>43157</v>
      </c>
      <c r="F83317" s="4">
        <v>0.55582175925925925</v>
      </c>
      <c r="G83317" s="1">
        <v>55.9</v>
      </c>
      <c r="H83317" s="1">
        <v>15.14</v>
      </c>
    </row>
    <row r="83318" spans="1:8" x14ac:dyDescent="0.25">
      <c r="A83318" s="2" t="s">
        <v>103208</v>
      </c>
      <c r="B83318" s="2" t="s">
        <v>9</v>
      </c>
      <c r="C83318" s="2" t="s">
        <v>103209</v>
      </c>
      <c r="D83318" s="2" t="s">
        <v>43003</v>
      </c>
      <c r="E83318" s="3">
        <v>43060</v>
      </c>
      <c r="F83318" s="4">
        <v>0.17136574074074074</v>
      </c>
      <c r="G83318" s="1">
        <v>34.5</v>
      </c>
      <c r="H83318" s="1">
        <v>8.7200000000000006</v>
      </c>
    </row>
    <row r="83319" spans="1:8" x14ac:dyDescent="0.25">
      <c r="A83319" s="2" t="s">
        <v>103210</v>
      </c>
      <c r="B83319" s="2" t="s">
        <v>9</v>
      </c>
      <c r="C83319" s="2" t="s">
        <v>5983</v>
      </c>
      <c r="D83319" s="2" t="s">
        <v>174</v>
      </c>
      <c r="E83319" s="3">
        <v>43236</v>
      </c>
      <c r="F83319" s="4">
        <v>0.55369212962962966</v>
      </c>
      <c r="G83319" s="1">
        <v>130</v>
      </c>
      <c r="H83319" s="1">
        <v>10.91</v>
      </c>
    </row>
    <row r="83320" spans="1:8" x14ac:dyDescent="0.25">
      <c r="A83320" s="2" t="s">
        <v>103211</v>
      </c>
      <c r="B83320" s="2" t="s">
        <v>9</v>
      </c>
      <c r="C83320" s="2" t="s">
        <v>72457</v>
      </c>
      <c r="D83320" s="2" t="s">
        <v>2586</v>
      </c>
      <c r="E83320" s="3">
        <v>43300</v>
      </c>
      <c r="F83320" s="4">
        <v>0.54878472222222219</v>
      </c>
      <c r="G83320" s="1">
        <v>377.9</v>
      </c>
      <c r="H83320" s="1">
        <v>62.78</v>
      </c>
    </row>
    <row r="83321" spans="1:8" x14ac:dyDescent="0.25">
      <c r="A83321" s="2" t="s">
        <v>103212</v>
      </c>
      <c r="B83321" s="2" t="s">
        <v>9</v>
      </c>
      <c r="C83321" s="2" t="s">
        <v>3655</v>
      </c>
      <c r="D83321" s="2" t="s">
        <v>3656</v>
      </c>
      <c r="E83321" s="3">
        <v>43136</v>
      </c>
      <c r="F83321" s="4">
        <v>0.38166666666666665</v>
      </c>
      <c r="G83321" s="1">
        <v>39.9</v>
      </c>
      <c r="H83321" s="1">
        <v>15.11</v>
      </c>
    </row>
    <row r="83322" spans="1:8" x14ac:dyDescent="0.25">
      <c r="A83322" s="2" t="s">
        <v>103213</v>
      </c>
      <c r="B83322" s="2" t="s">
        <v>9</v>
      </c>
      <c r="C83322" s="2" t="s">
        <v>103214</v>
      </c>
      <c r="D83322" s="2" t="s">
        <v>103215</v>
      </c>
      <c r="E83322" s="3">
        <v>43327</v>
      </c>
      <c r="F83322" s="4">
        <v>0.15997685185185184</v>
      </c>
      <c r="G83322" s="1">
        <v>699.42</v>
      </c>
      <c r="H83322" s="1">
        <v>15.92</v>
      </c>
    </row>
    <row r="83323" spans="1:8" x14ac:dyDescent="0.25">
      <c r="A83323" s="2" t="s">
        <v>103216</v>
      </c>
      <c r="B83323" s="2" t="s">
        <v>9</v>
      </c>
      <c r="C83323" s="2" t="s">
        <v>61325</v>
      </c>
      <c r="D83323" s="2" t="s">
        <v>210</v>
      </c>
      <c r="E83323" s="3">
        <v>43283</v>
      </c>
      <c r="F83323" s="4">
        <v>0.79980324074074072</v>
      </c>
      <c r="G83323" s="1">
        <v>39.9</v>
      </c>
      <c r="H83323" s="1">
        <v>18.38</v>
      </c>
    </row>
    <row r="83324" spans="1:8" x14ac:dyDescent="0.25">
      <c r="A83324" s="2" t="s">
        <v>103217</v>
      </c>
      <c r="B83324" s="2" t="s">
        <v>9</v>
      </c>
      <c r="C83324" s="2" t="s">
        <v>18012</v>
      </c>
      <c r="D83324" s="2" t="s">
        <v>60</v>
      </c>
      <c r="E83324" s="3">
        <v>43322</v>
      </c>
      <c r="F83324" s="4">
        <v>1.7407407407407406E-2</v>
      </c>
      <c r="G83324" s="1">
        <v>179.9</v>
      </c>
      <c r="H83324" s="1">
        <v>16.36</v>
      </c>
    </row>
    <row r="83325" spans="1:8" x14ac:dyDescent="0.25">
      <c r="A83325" s="2" t="s">
        <v>103218</v>
      </c>
      <c r="B83325" s="2" t="s">
        <v>9</v>
      </c>
      <c r="C83325" s="2" t="s">
        <v>103219</v>
      </c>
      <c r="D83325" s="2" t="s">
        <v>67018</v>
      </c>
      <c r="E83325" s="3">
        <v>42827</v>
      </c>
      <c r="F83325" s="4">
        <v>0.92391203703703706</v>
      </c>
      <c r="G83325" s="1">
        <v>218</v>
      </c>
      <c r="H83325" s="1">
        <v>15.7</v>
      </c>
    </row>
    <row r="83326" spans="1:8" x14ac:dyDescent="0.25">
      <c r="A83326" s="2" t="s">
        <v>103220</v>
      </c>
      <c r="B83326" s="2" t="s">
        <v>9</v>
      </c>
      <c r="C83326" s="2" t="s">
        <v>103221</v>
      </c>
      <c r="D83326" s="2" t="s">
        <v>30619</v>
      </c>
      <c r="E83326" s="3">
        <v>43158</v>
      </c>
      <c r="F83326" s="4">
        <v>0.30910879629629628</v>
      </c>
      <c r="G83326" s="1">
        <v>25.9</v>
      </c>
      <c r="H83326" s="1">
        <v>7.78</v>
      </c>
    </row>
    <row r="83327" spans="1:8" x14ac:dyDescent="0.25">
      <c r="A83327" s="2" t="s">
        <v>103222</v>
      </c>
      <c r="B83327" s="2" t="s">
        <v>9</v>
      </c>
      <c r="C83327" s="2" t="s">
        <v>26413</v>
      </c>
      <c r="D83327" s="2" t="s">
        <v>4916</v>
      </c>
      <c r="E83327" s="3">
        <v>43223</v>
      </c>
      <c r="F83327" s="4">
        <v>0.17413194444444444</v>
      </c>
      <c r="G83327" s="1">
        <v>120</v>
      </c>
      <c r="H83327" s="1">
        <v>23.16</v>
      </c>
    </row>
    <row r="83328" spans="1:8" x14ac:dyDescent="0.25">
      <c r="A83328" s="2" t="s">
        <v>103223</v>
      </c>
      <c r="B83328" s="2" t="s">
        <v>9</v>
      </c>
      <c r="C83328" s="2" t="s">
        <v>103224</v>
      </c>
      <c r="D83328" s="2" t="s">
        <v>1605</v>
      </c>
      <c r="E83328" s="3">
        <v>43006</v>
      </c>
      <c r="F83328" s="4">
        <v>0.60016203703703708</v>
      </c>
      <c r="G83328" s="1">
        <v>69.900000000000006</v>
      </c>
      <c r="H83328" s="1">
        <v>18.059999999999999</v>
      </c>
    </row>
    <row r="83329" spans="1:8" x14ac:dyDescent="0.25">
      <c r="A83329" s="2" t="s">
        <v>103225</v>
      </c>
      <c r="B83329" s="2" t="s">
        <v>9</v>
      </c>
      <c r="C83329" s="2" t="s">
        <v>10030</v>
      </c>
      <c r="D83329" s="2" t="s">
        <v>426</v>
      </c>
      <c r="E83329" s="3">
        <v>43299</v>
      </c>
      <c r="F83329" s="4">
        <v>0.6564699074074074</v>
      </c>
      <c r="G83329" s="1">
        <v>56.1</v>
      </c>
      <c r="H83329" s="1">
        <v>19.579999999999998</v>
      </c>
    </row>
    <row r="83330" spans="1:8" x14ac:dyDescent="0.25">
      <c r="A83330" s="2" t="s">
        <v>103226</v>
      </c>
      <c r="B83330" s="2" t="s">
        <v>9</v>
      </c>
      <c r="C83330" s="2" t="s">
        <v>19</v>
      </c>
      <c r="D83330" s="2" t="s">
        <v>20</v>
      </c>
      <c r="E83330" s="3">
        <v>43335</v>
      </c>
      <c r="F83330" s="4">
        <v>7.1064814814814819E-3</v>
      </c>
      <c r="G83330" s="1">
        <v>12.99</v>
      </c>
      <c r="H83330" s="1">
        <v>12.79</v>
      </c>
    </row>
    <row r="83331" spans="1:8" x14ac:dyDescent="0.25">
      <c r="A83331" s="2" t="s">
        <v>103227</v>
      </c>
      <c r="B83331" s="2" t="s">
        <v>9</v>
      </c>
      <c r="C83331" s="2" t="s">
        <v>8634</v>
      </c>
      <c r="D83331" s="2" t="s">
        <v>1675</v>
      </c>
      <c r="E83331" s="3">
        <v>43056</v>
      </c>
      <c r="F83331" s="4">
        <v>0.91351851851851851</v>
      </c>
      <c r="G83331" s="1">
        <v>129.80000000000001</v>
      </c>
      <c r="H83331" s="1">
        <v>25.75</v>
      </c>
    </row>
    <row r="83332" spans="1:8" x14ac:dyDescent="0.25">
      <c r="A83332" s="2" t="s">
        <v>103228</v>
      </c>
      <c r="B83332" s="2" t="s">
        <v>9</v>
      </c>
      <c r="C83332" s="2" t="s">
        <v>54451</v>
      </c>
      <c r="D83332" s="2" t="s">
        <v>595</v>
      </c>
      <c r="E83332" s="3">
        <v>43265</v>
      </c>
      <c r="F83332" s="4">
        <v>0.96804398148148152</v>
      </c>
      <c r="G83332" s="1">
        <v>25</v>
      </c>
      <c r="H83332" s="1">
        <v>18.23</v>
      </c>
    </row>
    <row r="83333" spans="1:8" x14ac:dyDescent="0.25">
      <c r="A83333" s="2" t="s">
        <v>103229</v>
      </c>
      <c r="B83333" s="2" t="s">
        <v>9</v>
      </c>
      <c r="C83333" s="2" t="s">
        <v>103230</v>
      </c>
      <c r="D83333" s="2" t="s">
        <v>13491</v>
      </c>
      <c r="E83333" s="3">
        <v>42796</v>
      </c>
      <c r="F83333" s="4">
        <v>0.67722222222222217</v>
      </c>
      <c r="G83333" s="1">
        <v>35.99</v>
      </c>
      <c r="H83333" s="1">
        <v>20.67</v>
      </c>
    </row>
    <row r="83334" spans="1:8" x14ac:dyDescent="0.25">
      <c r="A83334" s="2" t="s">
        <v>103231</v>
      </c>
      <c r="B83334" s="2" t="s">
        <v>9</v>
      </c>
      <c r="C83334" s="2" t="s">
        <v>43926</v>
      </c>
      <c r="D83334" s="2" t="s">
        <v>502</v>
      </c>
      <c r="E83334" s="3">
        <v>42773</v>
      </c>
      <c r="F83334" s="4">
        <v>0.56401620370370376</v>
      </c>
      <c r="G83334" s="1">
        <v>24.9</v>
      </c>
      <c r="H83334" s="1">
        <v>24.84</v>
      </c>
    </row>
    <row r="83335" spans="1:8" x14ac:dyDescent="0.25">
      <c r="A83335" s="2" t="s">
        <v>103232</v>
      </c>
      <c r="B83335" s="2" t="s">
        <v>9</v>
      </c>
      <c r="C83335" s="2" t="s">
        <v>26756</v>
      </c>
      <c r="D83335" s="2" t="s">
        <v>72</v>
      </c>
      <c r="E83335" s="3">
        <v>43314</v>
      </c>
      <c r="F83335" s="4">
        <v>0.16</v>
      </c>
      <c r="G83335" s="1">
        <v>24.99</v>
      </c>
      <c r="H83335" s="1">
        <v>12.84</v>
      </c>
    </row>
    <row r="83336" spans="1:8" x14ac:dyDescent="0.25">
      <c r="A83336" s="2" t="s">
        <v>103233</v>
      </c>
      <c r="B83336" s="2" t="s">
        <v>9</v>
      </c>
      <c r="C83336" s="2" t="s">
        <v>7429</v>
      </c>
      <c r="D83336" s="2" t="s">
        <v>5505</v>
      </c>
      <c r="E83336" s="3">
        <v>43110</v>
      </c>
      <c r="F83336" s="4">
        <v>0.39488425925925924</v>
      </c>
      <c r="G83336" s="1">
        <v>119.9</v>
      </c>
      <c r="H83336" s="1">
        <v>14.59</v>
      </c>
    </row>
    <row r="83337" spans="1:8" x14ac:dyDescent="0.25">
      <c r="A83337" s="2" t="s">
        <v>103234</v>
      </c>
      <c r="B83337" s="2" t="s">
        <v>9</v>
      </c>
      <c r="C83337" s="2" t="s">
        <v>13581</v>
      </c>
      <c r="D83337" s="2" t="s">
        <v>3452</v>
      </c>
      <c r="E83337" s="3">
        <v>42930</v>
      </c>
      <c r="F83337" s="4">
        <v>0.76064814814814818</v>
      </c>
      <c r="G83337" s="1">
        <v>335.99</v>
      </c>
      <c r="H83337" s="1">
        <v>24.67</v>
      </c>
    </row>
    <row r="83338" spans="1:8" x14ac:dyDescent="0.25">
      <c r="A83338" s="2" t="s">
        <v>103235</v>
      </c>
      <c r="B83338" s="2" t="s">
        <v>9</v>
      </c>
      <c r="C83338" s="2" t="s">
        <v>14568</v>
      </c>
      <c r="D83338" s="2" t="s">
        <v>630</v>
      </c>
      <c r="E83338" s="3">
        <v>43129</v>
      </c>
      <c r="F83338" s="4">
        <v>0.43081018518518521</v>
      </c>
      <c r="G83338" s="1">
        <v>34.49</v>
      </c>
      <c r="H83338" s="1">
        <v>11.85</v>
      </c>
    </row>
    <row r="83339" spans="1:8" x14ac:dyDescent="0.25">
      <c r="A83339" s="2" t="s">
        <v>103236</v>
      </c>
      <c r="B83339" s="2" t="s">
        <v>9</v>
      </c>
      <c r="C83339" s="2" t="s">
        <v>5412</v>
      </c>
      <c r="D83339" s="2" t="s">
        <v>1069</v>
      </c>
      <c r="E83339" s="3">
        <v>43021</v>
      </c>
      <c r="F83339" s="4">
        <v>0.53421296296296295</v>
      </c>
      <c r="G83339" s="1">
        <v>79.900000000000006</v>
      </c>
      <c r="H83339" s="1">
        <v>16.32</v>
      </c>
    </row>
    <row r="83340" spans="1:8" x14ac:dyDescent="0.25">
      <c r="A83340" s="2" t="s">
        <v>103237</v>
      </c>
      <c r="B83340" s="2" t="s">
        <v>9</v>
      </c>
      <c r="C83340" s="2" t="s">
        <v>1569</v>
      </c>
      <c r="D83340" s="2" t="s">
        <v>295</v>
      </c>
      <c r="E83340" s="3">
        <v>43194</v>
      </c>
      <c r="F83340" s="4">
        <v>0.54690972222222223</v>
      </c>
      <c r="G83340" s="1">
        <v>269</v>
      </c>
      <c r="H83340" s="1">
        <v>19.760000000000002</v>
      </c>
    </row>
    <row r="83341" spans="1:8" x14ac:dyDescent="0.25">
      <c r="A83341" s="2" t="s">
        <v>103238</v>
      </c>
      <c r="B83341" s="2" t="s">
        <v>9</v>
      </c>
      <c r="C83341" s="2" t="s">
        <v>24230</v>
      </c>
      <c r="D83341" s="2" t="s">
        <v>11221</v>
      </c>
      <c r="E83341" s="3">
        <v>43220</v>
      </c>
      <c r="F83341" s="4">
        <v>0.80803240740740745</v>
      </c>
      <c r="G83341" s="1">
        <v>105.9</v>
      </c>
      <c r="H83341" s="1">
        <v>19.71</v>
      </c>
    </row>
    <row r="83342" spans="1:8" x14ac:dyDescent="0.25">
      <c r="A83342" s="2" t="s">
        <v>103239</v>
      </c>
      <c r="B83342" s="2" t="s">
        <v>9</v>
      </c>
      <c r="C83342" s="2" t="s">
        <v>32122</v>
      </c>
      <c r="D83342" s="2" t="s">
        <v>8376</v>
      </c>
      <c r="E83342" s="3">
        <v>43181</v>
      </c>
      <c r="F83342" s="4">
        <v>0.49152777777777779</v>
      </c>
      <c r="G83342" s="1">
        <v>39.5</v>
      </c>
      <c r="H83342" s="1">
        <v>18.23</v>
      </c>
    </row>
    <row r="83343" spans="1:8" x14ac:dyDescent="0.25">
      <c r="A83343" s="2" t="s">
        <v>103240</v>
      </c>
      <c r="B83343" s="2" t="s">
        <v>9</v>
      </c>
      <c r="C83343" s="2" t="s">
        <v>73219</v>
      </c>
      <c r="D83343" s="2" t="s">
        <v>2424</v>
      </c>
      <c r="E83343" s="3">
        <v>43073</v>
      </c>
      <c r="F83343" s="4">
        <v>0.37072916666666667</v>
      </c>
      <c r="G83343" s="1">
        <v>29.99</v>
      </c>
      <c r="H83343" s="1">
        <v>7.78</v>
      </c>
    </row>
    <row r="83344" spans="1:8" x14ac:dyDescent="0.25">
      <c r="A83344" s="2" t="s">
        <v>103241</v>
      </c>
      <c r="B83344" s="2" t="s">
        <v>9</v>
      </c>
      <c r="C83344" s="2" t="s">
        <v>33838</v>
      </c>
      <c r="D83344" s="2" t="s">
        <v>8031</v>
      </c>
      <c r="E83344" s="3">
        <v>42731</v>
      </c>
      <c r="F83344" s="4">
        <v>0.96998842592592593</v>
      </c>
      <c r="G83344" s="1">
        <v>10.9</v>
      </c>
      <c r="H83344" s="1">
        <v>8.7200000000000006</v>
      </c>
    </row>
    <row r="83345" spans="1:8" x14ac:dyDescent="0.25">
      <c r="A83345" s="2" t="s">
        <v>103242</v>
      </c>
      <c r="B83345" s="2" t="s">
        <v>9</v>
      </c>
      <c r="C83345" s="2" t="s">
        <v>10265</v>
      </c>
      <c r="D83345" s="2" t="s">
        <v>2209</v>
      </c>
      <c r="E83345" s="3">
        <v>43005</v>
      </c>
      <c r="F83345" s="4">
        <v>0.46562500000000001</v>
      </c>
      <c r="G83345" s="1">
        <v>204.89</v>
      </c>
      <c r="H83345" s="1">
        <v>127.82</v>
      </c>
    </row>
    <row r="83346" spans="1:8" x14ac:dyDescent="0.25">
      <c r="A83346" s="2" t="s">
        <v>103243</v>
      </c>
      <c r="B83346" s="2" t="s">
        <v>9</v>
      </c>
      <c r="C83346" s="2" t="s">
        <v>46</v>
      </c>
      <c r="D83346" s="2" t="s">
        <v>47</v>
      </c>
      <c r="E83346" s="3">
        <v>42877</v>
      </c>
      <c r="F83346" s="4">
        <v>0.7103356481481482</v>
      </c>
      <c r="G83346" s="1">
        <v>89.9</v>
      </c>
      <c r="H83346" s="1">
        <v>15.38</v>
      </c>
    </row>
    <row r="83347" spans="1:8" x14ac:dyDescent="0.25">
      <c r="A83347" s="2" t="s">
        <v>103244</v>
      </c>
      <c r="B83347" s="2" t="s">
        <v>9</v>
      </c>
      <c r="C83347" s="2" t="s">
        <v>684</v>
      </c>
      <c r="D83347" s="2" t="s">
        <v>78</v>
      </c>
      <c r="E83347" s="3">
        <v>43060</v>
      </c>
      <c r="F83347" s="4">
        <v>0.95531250000000001</v>
      </c>
      <c r="G83347" s="1">
        <v>49</v>
      </c>
      <c r="H83347" s="1">
        <v>7.78</v>
      </c>
    </row>
    <row r="83348" spans="1:8" x14ac:dyDescent="0.25">
      <c r="A83348" s="2" t="s">
        <v>103245</v>
      </c>
      <c r="B83348" s="2" t="s">
        <v>9</v>
      </c>
      <c r="C83348" s="2" t="s">
        <v>103246</v>
      </c>
      <c r="D83348" s="2" t="s">
        <v>25806</v>
      </c>
      <c r="E83348" s="3">
        <v>43301</v>
      </c>
      <c r="F83348" s="4">
        <v>0.31358796296296299</v>
      </c>
      <c r="G83348" s="1">
        <v>49.99</v>
      </c>
      <c r="H83348" s="1">
        <v>15.45</v>
      </c>
    </row>
    <row r="83349" spans="1:8" x14ac:dyDescent="0.25">
      <c r="A83349" s="2" t="s">
        <v>103247</v>
      </c>
      <c r="B83349" s="2" t="s">
        <v>9</v>
      </c>
      <c r="C83349" s="2" t="s">
        <v>8305</v>
      </c>
      <c r="D83349" s="2" t="s">
        <v>694</v>
      </c>
      <c r="E83349" s="3">
        <v>43254</v>
      </c>
      <c r="F83349" s="4">
        <v>0.88405092592592593</v>
      </c>
      <c r="G83349" s="1">
        <v>35</v>
      </c>
      <c r="H83349" s="1">
        <v>9.66</v>
      </c>
    </row>
    <row r="83350" spans="1:8" x14ac:dyDescent="0.25">
      <c r="A83350" s="2" t="s">
        <v>103247</v>
      </c>
      <c r="B83350" s="2" t="s">
        <v>51</v>
      </c>
      <c r="C83350" s="2" t="s">
        <v>8305</v>
      </c>
      <c r="D83350" s="2" t="s">
        <v>694</v>
      </c>
      <c r="E83350" s="3">
        <v>43254</v>
      </c>
      <c r="F83350" s="4">
        <v>0.88405092592592593</v>
      </c>
      <c r="G83350" s="1">
        <v>35</v>
      </c>
      <c r="H83350" s="1">
        <v>9.66</v>
      </c>
    </row>
    <row r="83351" spans="1:8" x14ac:dyDescent="0.25">
      <c r="A83351" s="2" t="s">
        <v>103248</v>
      </c>
      <c r="B83351" s="2" t="s">
        <v>9</v>
      </c>
      <c r="C83351" s="2" t="s">
        <v>26154</v>
      </c>
      <c r="D83351" s="2" t="s">
        <v>1667</v>
      </c>
      <c r="E83351" s="3">
        <v>43206</v>
      </c>
      <c r="F83351" s="4">
        <v>0.52093750000000005</v>
      </c>
      <c r="G83351" s="1">
        <v>59</v>
      </c>
      <c r="H83351" s="1">
        <v>19.38</v>
      </c>
    </row>
    <row r="83352" spans="1:8" x14ac:dyDescent="0.25">
      <c r="A83352" s="2" t="s">
        <v>103249</v>
      </c>
      <c r="B83352" s="2" t="s">
        <v>9</v>
      </c>
      <c r="C83352" s="2" t="s">
        <v>15334</v>
      </c>
      <c r="D83352" s="2" t="s">
        <v>1534</v>
      </c>
      <c r="E83352" s="3">
        <v>43154</v>
      </c>
      <c r="F83352" s="4">
        <v>0.5325347222222222</v>
      </c>
      <c r="G83352" s="1">
        <v>53</v>
      </c>
      <c r="H83352" s="1">
        <v>15.12</v>
      </c>
    </row>
    <row r="83353" spans="1:8" x14ac:dyDescent="0.25">
      <c r="A83353" s="2" t="s">
        <v>103249</v>
      </c>
      <c r="B83353" s="2" t="s">
        <v>51</v>
      </c>
      <c r="C83353" s="2" t="s">
        <v>15334</v>
      </c>
      <c r="D83353" s="2" t="s">
        <v>1534</v>
      </c>
      <c r="E83353" s="3">
        <v>43154</v>
      </c>
      <c r="F83353" s="4">
        <v>0.5325347222222222</v>
      </c>
      <c r="G83353" s="1">
        <v>53</v>
      </c>
      <c r="H83353" s="1">
        <v>15.12</v>
      </c>
    </row>
    <row r="83354" spans="1:8" x14ac:dyDescent="0.25">
      <c r="A83354" s="2" t="s">
        <v>103250</v>
      </c>
      <c r="B83354" s="2" t="s">
        <v>9</v>
      </c>
      <c r="C83354" s="2" t="s">
        <v>15218</v>
      </c>
      <c r="D83354" s="2" t="s">
        <v>47</v>
      </c>
      <c r="E83354" s="3">
        <v>43070</v>
      </c>
      <c r="F83354" s="4">
        <v>0.52538194444444442</v>
      </c>
      <c r="G83354" s="1">
        <v>55.6</v>
      </c>
      <c r="H83354" s="1">
        <v>16.149999999999999</v>
      </c>
    </row>
    <row r="83355" spans="1:8" x14ac:dyDescent="0.25">
      <c r="A83355" s="2" t="s">
        <v>103251</v>
      </c>
      <c r="B83355" s="2" t="s">
        <v>9</v>
      </c>
      <c r="C83355" s="2" t="s">
        <v>56178</v>
      </c>
      <c r="D83355" s="2" t="s">
        <v>3221</v>
      </c>
      <c r="E83355" s="3">
        <v>42982</v>
      </c>
      <c r="F83355" s="4">
        <v>0.20216435185185186</v>
      </c>
      <c r="G83355" s="1">
        <v>89.9</v>
      </c>
      <c r="H83355" s="1">
        <v>15.38</v>
      </c>
    </row>
    <row r="83356" spans="1:8" x14ac:dyDescent="0.25">
      <c r="A83356" s="2" t="s">
        <v>103252</v>
      </c>
      <c r="B83356" s="2" t="s">
        <v>9</v>
      </c>
      <c r="C83356" s="2" t="s">
        <v>2892</v>
      </c>
      <c r="D83356" s="2" t="s">
        <v>352</v>
      </c>
      <c r="E83356" s="3">
        <v>43048</v>
      </c>
      <c r="F83356" s="4">
        <v>0.28857638888888887</v>
      </c>
      <c r="G83356" s="1">
        <v>99.9</v>
      </c>
      <c r="H83356" s="1">
        <v>16.46</v>
      </c>
    </row>
    <row r="83357" spans="1:8" x14ac:dyDescent="0.25">
      <c r="A83357" s="2" t="s">
        <v>103253</v>
      </c>
      <c r="B83357" s="2" t="s">
        <v>9</v>
      </c>
      <c r="C83357" s="2" t="s">
        <v>6923</v>
      </c>
      <c r="D83357" s="2" t="s">
        <v>998</v>
      </c>
      <c r="E83357" s="3">
        <v>43133</v>
      </c>
      <c r="F83357" s="4">
        <v>0.38042824074074072</v>
      </c>
      <c r="G83357" s="1">
        <v>26.18</v>
      </c>
      <c r="H83357" s="1">
        <v>17.600000000000001</v>
      </c>
    </row>
    <row r="83358" spans="1:8" x14ac:dyDescent="0.25">
      <c r="A83358" s="2" t="s">
        <v>103254</v>
      </c>
      <c r="B83358" s="2" t="s">
        <v>9</v>
      </c>
      <c r="C83358" s="2" t="s">
        <v>17911</v>
      </c>
      <c r="D83358" s="2" t="s">
        <v>1211</v>
      </c>
      <c r="E83358" s="3">
        <v>43137</v>
      </c>
      <c r="F83358" s="4">
        <v>0.56357638888888884</v>
      </c>
      <c r="G83358" s="1">
        <v>39.9</v>
      </c>
      <c r="H83358" s="1">
        <v>16.11</v>
      </c>
    </row>
    <row r="83359" spans="1:8" x14ac:dyDescent="0.25">
      <c r="A83359" s="2" t="s">
        <v>103255</v>
      </c>
      <c r="B83359" s="2" t="s">
        <v>9</v>
      </c>
      <c r="C83359" s="2" t="s">
        <v>103256</v>
      </c>
      <c r="D83359" s="2" t="s">
        <v>9163</v>
      </c>
      <c r="E83359" s="3">
        <v>43081</v>
      </c>
      <c r="F83359" s="4">
        <v>0.67745370370370372</v>
      </c>
      <c r="G83359" s="1">
        <v>33</v>
      </c>
      <c r="H83359" s="1">
        <v>8.7200000000000006</v>
      </c>
    </row>
    <row r="83360" spans="1:8" x14ac:dyDescent="0.25">
      <c r="A83360" s="2" t="s">
        <v>103257</v>
      </c>
      <c r="B83360" s="2" t="s">
        <v>9</v>
      </c>
      <c r="C83360" s="2" t="s">
        <v>8654</v>
      </c>
      <c r="D83360" s="2" t="s">
        <v>3010</v>
      </c>
      <c r="E83360" s="3">
        <v>42859</v>
      </c>
      <c r="F83360" s="4">
        <v>0.52432870370370366</v>
      </c>
      <c r="G83360" s="1">
        <v>33</v>
      </c>
      <c r="H83360" s="1">
        <v>20.8</v>
      </c>
    </row>
    <row r="83361" spans="1:8" x14ac:dyDescent="0.25">
      <c r="A83361" s="2" t="s">
        <v>103258</v>
      </c>
      <c r="B83361" s="2" t="s">
        <v>9</v>
      </c>
      <c r="C83361" s="2" t="s">
        <v>103259</v>
      </c>
      <c r="D83361" s="2" t="s">
        <v>30192</v>
      </c>
      <c r="E83361" s="3">
        <v>43336</v>
      </c>
      <c r="F83361" s="4">
        <v>0.66331018518518514</v>
      </c>
      <c r="G83361" s="1">
        <v>49.99</v>
      </c>
      <c r="H83361" s="1">
        <v>18.45</v>
      </c>
    </row>
    <row r="83362" spans="1:8" x14ac:dyDescent="0.25">
      <c r="A83362" s="2" t="s">
        <v>103260</v>
      </c>
      <c r="B83362" s="2" t="s">
        <v>9</v>
      </c>
      <c r="C83362" s="2" t="s">
        <v>103261</v>
      </c>
      <c r="D83362" s="2" t="s">
        <v>10763</v>
      </c>
      <c r="E83362" s="3">
        <v>43209</v>
      </c>
      <c r="F83362" s="4">
        <v>0.68821759259259263</v>
      </c>
      <c r="G83362" s="1">
        <v>25.4</v>
      </c>
      <c r="H83362" s="1">
        <v>16.32</v>
      </c>
    </row>
    <row r="83363" spans="1:8" x14ac:dyDescent="0.25">
      <c r="A83363" s="2" t="s">
        <v>103262</v>
      </c>
      <c r="B83363" s="2" t="s">
        <v>9</v>
      </c>
      <c r="C83363" s="2" t="s">
        <v>103263</v>
      </c>
      <c r="D83363" s="2" t="s">
        <v>482</v>
      </c>
      <c r="E83363" s="3">
        <v>43034</v>
      </c>
      <c r="F83363" s="4">
        <v>0.4268865740740741</v>
      </c>
      <c r="G83363" s="1">
        <v>269.89999999999998</v>
      </c>
      <c r="H83363" s="1">
        <v>14.91</v>
      </c>
    </row>
    <row r="83364" spans="1:8" x14ac:dyDescent="0.25">
      <c r="A83364" s="2" t="s">
        <v>103264</v>
      </c>
      <c r="B83364" s="2" t="s">
        <v>9</v>
      </c>
      <c r="C83364" s="2" t="s">
        <v>63654</v>
      </c>
      <c r="D83364" s="2" t="s">
        <v>2164</v>
      </c>
      <c r="E83364" s="3">
        <v>42949</v>
      </c>
      <c r="F83364" s="4">
        <v>0.59936342592592595</v>
      </c>
      <c r="G83364" s="1">
        <v>120</v>
      </c>
      <c r="H83364" s="1">
        <v>26.12</v>
      </c>
    </row>
    <row r="83365" spans="1:8" x14ac:dyDescent="0.25">
      <c r="A83365" s="2" t="s">
        <v>103265</v>
      </c>
      <c r="B83365" s="2" t="s">
        <v>9</v>
      </c>
      <c r="C83365" s="2" t="s">
        <v>47868</v>
      </c>
      <c r="D83365" s="2" t="s">
        <v>1211</v>
      </c>
      <c r="E83365" s="3">
        <v>43097</v>
      </c>
      <c r="F83365" s="4">
        <v>0.6196180555555556</v>
      </c>
      <c r="G83365" s="1">
        <v>149.9</v>
      </c>
      <c r="H83365" s="1">
        <v>12.75</v>
      </c>
    </row>
    <row r="83366" spans="1:8" x14ac:dyDescent="0.25">
      <c r="A83366" s="2" t="s">
        <v>103266</v>
      </c>
      <c r="B83366" s="2" t="s">
        <v>9</v>
      </c>
      <c r="C83366" s="2" t="s">
        <v>8922</v>
      </c>
      <c r="D83366" s="2" t="s">
        <v>186</v>
      </c>
      <c r="E83366" s="3">
        <v>42968</v>
      </c>
      <c r="F83366" s="4">
        <v>0.73287037037037039</v>
      </c>
      <c r="G83366" s="1">
        <v>104.9</v>
      </c>
      <c r="H83366" s="1">
        <v>15.48</v>
      </c>
    </row>
    <row r="83367" spans="1:8" x14ac:dyDescent="0.25">
      <c r="A83367" s="2" t="s">
        <v>103266</v>
      </c>
      <c r="B83367" s="2" t="s">
        <v>51</v>
      </c>
      <c r="C83367" s="2" t="s">
        <v>8922</v>
      </c>
      <c r="D83367" s="2" t="s">
        <v>186</v>
      </c>
      <c r="E83367" s="3">
        <v>42968</v>
      </c>
      <c r="F83367" s="4">
        <v>0.73287037037037039</v>
      </c>
      <c r="G83367" s="1">
        <v>104.9</v>
      </c>
      <c r="H83367" s="1">
        <v>15.48</v>
      </c>
    </row>
    <row r="83368" spans="1:8" x14ac:dyDescent="0.25">
      <c r="A83368" s="2" t="s">
        <v>103267</v>
      </c>
      <c r="B83368" s="2" t="s">
        <v>9</v>
      </c>
      <c r="C83368" s="2" t="s">
        <v>3065</v>
      </c>
      <c r="D83368" s="2" t="s">
        <v>656</v>
      </c>
      <c r="E83368" s="3">
        <v>42824</v>
      </c>
      <c r="F83368" s="4">
        <v>4.5277777777777778E-2</v>
      </c>
      <c r="G83368" s="1">
        <v>18.989999999999998</v>
      </c>
      <c r="H83368" s="1">
        <v>8.7200000000000006</v>
      </c>
    </row>
    <row r="83369" spans="1:8" x14ac:dyDescent="0.25">
      <c r="A83369" s="2" t="s">
        <v>103268</v>
      </c>
      <c r="B83369" s="2" t="s">
        <v>9</v>
      </c>
      <c r="C83369" s="2" t="s">
        <v>103269</v>
      </c>
      <c r="D83369" s="2" t="s">
        <v>84</v>
      </c>
      <c r="E83369" s="3">
        <v>43139</v>
      </c>
      <c r="F83369" s="4">
        <v>0.94142361111111106</v>
      </c>
      <c r="G83369" s="1">
        <v>149.9</v>
      </c>
      <c r="H83369" s="1">
        <v>14.8</v>
      </c>
    </row>
    <row r="83370" spans="1:8" x14ac:dyDescent="0.25">
      <c r="A83370" s="2" t="s">
        <v>103270</v>
      </c>
      <c r="B83370" s="2" t="s">
        <v>9</v>
      </c>
      <c r="C83370" s="2" t="s">
        <v>103271</v>
      </c>
      <c r="D83370" s="2" t="s">
        <v>47</v>
      </c>
      <c r="E83370" s="3">
        <v>43019</v>
      </c>
      <c r="F83370" s="4">
        <v>0.59343749999999995</v>
      </c>
      <c r="G83370" s="1">
        <v>227</v>
      </c>
      <c r="H83370" s="1">
        <v>14.61</v>
      </c>
    </row>
    <row r="83371" spans="1:8" x14ac:dyDescent="0.25">
      <c r="A83371" s="2" t="s">
        <v>103272</v>
      </c>
      <c r="B83371" s="2" t="s">
        <v>9</v>
      </c>
      <c r="C83371" s="2" t="s">
        <v>4563</v>
      </c>
      <c r="D83371" s="2" t="s">
        <v>4564</v>
      </c>
      <c r="E83371" s="3">
        <v>42957</v>
      </c>
      <c r="F83371" s="4">
        <v>0.97232638888888889</v>
      </c>
      <c r="G83371" s="1">
        <v>139.9</v>
      </c>
      <c r="H83371" s="1">
        <v>34.78</v>
      </c>
    </row>
    <row r="83372" spans="1:8" x14ac:dyDescent="0.25">
      <c r="A83372" s="2" t="s">
        <v>103273</v>
      </c>
      <c r="B83372" s="2" t="s">
        <v>9</v>
      </c>
      <c r="C83372" s="2" t="s">
        <v>7781</v>
      </c>
      <c r="D83372" s="2" t="s">
        <v>47</v>
      </c>
      <c r="E83372" s="3">
        <v>43319</v>
      </c>
      <c r="F83372" s="4">
        <v>0.646087962962963</v>
      </c>
      <c r="G83372" s="1">
        <v>68.5</v>
      </c>
      <c r="H83372" s="1">
        <v>19.670000000000002</v>
      </c>
    </row>
    <row r="83373" spans="1:8" x14ac:dyDescent="0.25">
      <c r="A83373" s="2" t="s">
        <v>103274</v>
      </c>
      <c r="B83373" s="2" t="s">
        <v>9</v>
      </c>
      <c r="C83373" s="2" t="s">
        <v>11382</v>
      </c>
      <c r="D83373" s="2" t="s">
        <v>244</v>
      </c>
      <c r="E83373" s="3">
        <v>43229</v>
      </c>
      <c r="F83373" s="4">
        <v>0.17582175925925925</v>
      </c>
      <c r="G83373" s="1">
        <v>88.9</v>
      </c>
      <c r="H83373" s="1">
        <v>26.7</v>
      </c>
    </row>
    <row r="83374" spans="1:8" x14ac:dyDescent="0.25">
      <c r="A83374" s="2" t="s">
        <v>103275</v>
      </c>
      <c r="B83374" s="2" t="s">
        <v>9</v>
      </c>
      <c r="C83374" s="2" t="s">
        <v>343</v>
      </c>
      <c r="D83374" s="2" t="s">
        <v>50</v>
      </c>
      <c r="E83374" s="3">
        <v>43076</v>
      </c>
      <c r="F83374" s="4">
        <v>0.52111111111111108</v>
      </c>
      <c r="G83374" s="1">
        <v>59</v>
      </c>
      <c r="H83374" s="1">
        <v>28.81</v>
      </c>
    </row>
    <row r="83375" spans="1:8" x14ac:dyDescent="0.25">
      <c r="A83375" s="2" t="s">
        <v>103276</v>
      </c>
      <c r="B83375" s="2" t="s">
        <v>9</v>
      </c>
      <c r="C83375" s="2" t="s">
        <v>103277</v>
      </c>
      <c r="D83375" s="2" t="s">
        <v>902</v>
      </c>
      <c r="E83375" s="3">
        <v>43060</v>
      </c>
      <c r="F83375" s="4">
        <v>0.1466550925925926</v>
      </c>
      <c r="G83375" s="1">
        <v>44.99</v>
      </c>
      <c r="H83375" s="1">
        <v>12.69</v>
      </c>
    </row>
    <row r="83376" spans="1:8" x14ac:dyDescent="0.25">
      <c r="A83376" s="2" t="s">
        <v>103276</v>
      </c>
      <c r="B83376" s="2" t="s">
        <v>51</v>
      </c>
      <c r="C83376" s="2" t="s">
        <v>103277</v>
      </c>
      <c r="D83376" s="2" t="s">
        <v>902</v>
      </c>
      <c r="E83376" s="3">
        <v>43060</v>
      </c>
      <c r="F83376" s="4">
        <v>0.1466550925925926</v>
      </c>
      <c r="G83376" s="1">
        <v>44.99</v>
      </c>
      <c r="H83376" s="1">
        <v>12.69</v>
      </c>
    </row>
    <row r="83377" spans="1:8" x14ac:dyDescent="0.25">
      <c r="A83377" s="2" t="s">
        <v>103276</v>
      </c>
      <c r="B83377" s="2" t="s">
        <v>106</v>
      </c>
      <c r="C83377" s="2" t="s">
        <v>103277</v>
      </c>
      <c r="D83377" s="2" t="s">
        <v>902</v>
      </c>
      <c r="E83377" s="3">
        <v>43060</v>
      </c>
      <c r="F83377" s="4">
        <v>0.1466550925925926</v>
      </c>
      <c r="G83377" s="1">
        <v>44.99</v>
      </c>
      <c r="H83377" s="1">
        <v>12.69</v>
      </c>
    </row>
    <row r="83378" spans="1:8" x14ac:dyDescent="0.25">
      <c r="A83378" s="2" t="s">
        <v>103278</v>
      </c>
      <c r="B83378" s="2" t="s">
        <v>9</v>
      </c>
      <c r="C83378" s="2" t="s">
        <v>13622</v>
      </c>
      <c r="D83378" s="2" t="s">
        <v>47</v>
      </c>
      <c r="E83378" s="3">
        <v>43174</v>
      </c>
      <c r="F83378" s="4">
        <v>0.60817129629629629</v>
      </c>
      <c r="G83378" s="1">
        <v>52.9</v>
      </c>
      <c r="H83378" s="1">
        <v>22.95</v>
      </c>
    </row>
    <row r="83379" spans="1:8" x14ac:dyDescent="0.25">
      <c r="A83379" s="2" t="s">
        <v>103279</v>
      </c>
      <c r="B83379" s="2" t="s">
        <v>9</v>
      </c>
      <c r="C83379" s="2" t="s">
        <v>103280</v>
      </c>
      <c r="D83379" s="2" t="s">
        <v>781</v>
      </c>
      <c r="E83379" s="3">
        <v>42929</v>
      </c>
      <c r="F83379" s="4">
        <v>0.85089120370370375</v>
      </c>
      <c r="G83379" s="1">
        <v>56.9</v>
      </c>
      <c r="H83379" s="1">
        <v>9.34</v>
      </c>
    </row>
    <row r="83380" spans="1:8" x14ac:dyDescent="0.25">
      <c r="A83380" s="2" t="s">
        <v>103281</v>
      </c>
      <c r="B83380" s="2" t="s">
        <v>9</v>
      </c>
      <c r="C83380" s="2" t="s">
        <v>45790</v>
      </c>
      <c r="D83380" s="2" t="s">
        <v>17549</v>
      </c>
      <c r="E83380" s="3">
        <v>43279</v>
      </c>
      <c r="F83380" s="4">
        <v>0.76103009259259258</v>
      </c>
      <c r="G83380" s="1">
        <v>49.9</v>
      </c>
      <c r="H83380" s="1">
        <v>15.45</v>
      </c>
    </row>
    <row r="83381" spans="1:8" x14ac:dyDescent="0.25">
      <c r="A83381" s="2" t="s">
        <v>103282</v>
      </c>
      <c r="B83381" s="2" t="s">
        <v>9</v>
      </c>
      <c r="C83381" s="2" t="s">
        <v>103283</v>
      </c>
      <c r="D83381" s="2" t="s">
        <v>52012</v>
      </c>
      <c r="E83381" s="3">
        <v>43332</v>
      </c>
      <c r="F83381" s="4">
        <v>0.92342592592592587</v>
      </c>
      <c r="G83381" s="1">
        <v>179</v>
      </c>
      <c r="H83381" s="1">
        <v>15.56</v>
      </c>
    </row>
    <row r="83382" spans="1:8" x14ac:dyDescent="0.25">
      <c r="A83382" s="2" t="s">
        <v>103282</v>
      </c>
      <c r="B83382" s="2" t="s">
        <v>51</v>
      </c>
      <c r="C83382" s="2" t="s">
        <v>103283</v>
      </c>
      <c r="D83382" s="2" t="s">
        <v>52012</v>
      </c>
      <c r="E83382" s="3">
        <v>43332</v>
      </c>
      <c r="F83382" s="4">
        <v>0.92342592592592587</v>
      </c>
      <c r="G83382" s="1">
        <v>179</v>
      </c>
      <c r="H83382" s="1">
        <v>15.56</v>
      </c>
    </row>
    <row r="83383" spans="1:8" x14ac:dyDescent="0.25">
      <c r="A83383" s="2" t="s">
        <v>103284</v>
      </c>
      <c r="B83383" s="2" t="s">
        <v>9</v>
      </c>
      <c r="C83383" s="2" t="s">
        <v>103285</v>
      </c>
      <c r="D83383" s="2" t="s">
        <v>505</v>
      </c>
      <c r="E83383" s="3">
        <v>43325</v>
      </c>
      <c r="F83383" s="4">
        <v>0.11842592592592592</v>
      </c>
      <c r="G83383" s="1">
        <v>32</v>
      </c>
      <c r="H83383" s="1">
        <v>12.88</v>
      </c>
    </row>
    <row r="83384" spans="1:8" x14ac:dyDescent="0.25">
      <c r="A83384" s="2" t="s">
        <v>103286</v>
      </c>
      <c r="B83384" s="2" t="s">
        <v>9</v>
      </c>
      <c r="C83384" s="2" t="s">
        <v>103287</v>
      </c>
      <c r="D83384" s="2" t="s">
        <v>6294</v>
      </c>
      <c r="E83384" s="3">
        <v>43174</v>
      </c>
      <c r="F83384" s="4">
        <v>0.8558217592592593</v>
      </c>
      <c r="G83384" s="1">
        <v>69.900000000000006</v>
      </c>
      <c r="H83384" s="1">
        <v>27.03</v>
      </c>
    </row>
    <row r="83385" spans="1:8" x14ac:dyDescent="0.25">
      <c r="A83385" s="2" t="s">
        <v>103288</v>
      </c>
      <c r="B83385" s="2" t="s">
        <v>9</v>
      </c>
      <c r="C83385" s="2" t="s">
        <v>21912</v>
      </c>
      <c r="D83385" s="2" t="s">
        <v>273</v>
      </c>
      <c r="E83385" s="3">
        <v>43083</v>
      </c>
      <c r="F83385" s="4">
        <v>0.59062499999999996</v>
      </c>
      <c r="G83385" s="1">
        <v>249.9</v>
      </c>
      <c r="H83385" s="1">
        <v>18</v>
      </c>
    </row>
    <row r="83386" spans="1:8" x14ac:dyDescent="0.25">
      <c r="A83386" s="2" t="s">
        <v>103289</v>
      </c>
      <c r="B83386" s="2" t="s">
        <v>9</v>
      </c>
      <c r="C83386" s="2" t="s">
        <v>123</v>
      </c>
      <c r="D83386" s="2" t="s">
        <v>124</v>
      </c>
      <c r="E83386" s="3">
        <v>42878</v>
      </c>
      <c r="F83386" s="4">
        <v>0.15663194444444445</v>
      </c>
      <c r="G83386" s="1">
        <v>99.99</v>
      </c>
      <c r="H83386" s="1">
        <v>17.27</v>
      </c>
    </row>
    <row r="83387" spans="1:8" x14ac:dyDescent="0.25">
      <c r="A83387" s="2" t="s">
        <v>103290</v>
      </c>
      <c r="B83387" s="2" t="s">
        <v>9</v>
      </c>
      <c r="C83387" s="2" t="s">
        <v>6029</v>
      </c>
      <c r="D83387" s="2" t="s">
        <v>41</v>
      </c>
      <c r="E83387" s="3">
        <v>42975</v>
      </c>
      <c r="F83387" s="4">
        <v>0.729375</v>
      </c>
      <c r="G83387" s="1">
        <v>34.99</v>
      </c>
      <c r="H83387" s="1">
        <v>15.79</v>
      </c>
    </row>
    <row r="83388" spans="1:8" x14ac:dyDescent="0.25">
      <c r="A83388" s="2" t="s">
        <v>103291</v>
      </c>
      <c r="B83388" s="2" t="s">
        <v>9</v>
      </c>
      <c r="C83388" s="2" t="s">
        <v>103292</v>
      </c>
      <c r="D83388" s="2" t="s">
        <v>289</v>
      </c>
      <c r="E83388" s="3">
        <v>42867</v>
      </c>
      <c r="F83388" s="4">
        <v>0.4739814814814815</v>
      </c>
      <c r="G83388" s="1">
        <v>39.200000000000003</v>
      </c>
      <c r="H83388" s="1">
        <v>26.89</v>
      </c>
    </row>
    <row r="83389" spans="1:8" x14ac:dyDescent="0.25">
      <c r="A83389" s="2" t="s">
        <v>103293</v>
      </c>
      <c r="B83389" s="2" t="s">
        <v>9</v>
      </c>
      <c r="C83389" s="2" t="s">
        <v>1938</v>
      </c>
      <c r="D83389" s="2" t="s">
        <v>41</v>
      </c>
      <c r="E83389" s="3">
        <v>42984</v>
      </c>
      <c r="F83389" s="4">
        <v>0.76745370370370369</v>
      </c>
      <c r="G83389" s="1">
        <v>56.99</v>
      </c>
      <c r="H83389" s="1">
        <v>15.15</v>
      </c>
    </row>
    <row r="83390" spans="1:8" x14ac:dyDescent="0.25">
      <c r="A83390" s="2" t="s">
        <v>103294</v>
      </c>
      <c r="B83390" s="2" t="s">
        <v>9</v>
      </c>
      <c r="C83390" s="2" t="s">
        <v>5278</v>
      </c>
      <c r="D83390" s="2" t="s">
        <v>72</v>
      </c>
      <c r="E83390" s="3">
        <v>43202</v>
      </c>
      <c r="F83390" s="4">
        <v>0.46550925925925923</v>
      </c>
      <c r="G83390" s="1">
        <v>29.99</v>
      </c>
      <c r="H83390" s="1">
        <v>15.23</v>
      </c>
    </row>
    <row r="83391" spans="1:8" x14ac:dyDescent="0.25">
      <c r="A83391" s="2" t="s">
        <v>103295</v>
      </c>
      <c r="B83391" s="2" t="s">
        <v>9</v>
      </c>
      <c r="C83391" s="2" t="s">
        <v>103296</v>
      </c>
      <c r="D83391" s="2" t="s">
        <v>102</v>
      </c>
      <c r="E83391" s="3">
        <v>43259</v>
      </c>
      <c r="F83391" s="4">
        <v>0.47971064814814812</v>
      </c>
      <c r="G83391" s="1">
        <v>59.9</v>
      </c>
      <c r="H83391" s="1">
        <v>16.39</v>
      </c>
    </row>
    <row r="83392" spans="1:8" x14ac:dyDescent="0.25">
      <c r="A83392" s="2" t="s">
        <v>103297</v>
      </c>
      <c r="B83392" s="2" t="s">
        <v>9</v>
      </c>
      <c r="C83392" s="2" t="s">
        <v>13189</v>
      </c>
      <c r="D83392" s="2" t="s">
        <v>3726</v>
      </c>
      <c r="E83392" s="3">
        <v>43125</v>
      </c>
      <c r="F83392" s="4">
        <v>0.6340393518518519</v>
      </c>
      <c r="G83392" s="1">
        <v>85</v>
      </c>
      <c r="H83392" s="1">
        <v>21.08</v>
      </c>
    </row>
    <row r="83393" spans="1:8" x14ac:dyDescent="0.25">
      <c r="A83393" s="2" t="s">
        <v>103298</v>
      </c>
      <c r="B83393" s="2" t="s">
        <v>9</v>
      </c>
      <c r="C83393" s="2" t="s">
        <v>103299</v>
      </c>
      <c r="D83393" s="2" t="s">
        <v>778</v>
      </c>
      <c r="E83393" s="3">
        <v>43081</v>
      </c>
      <c r="F83393" s="4">
        <v>0.60449074074074072</v>
      </c>
      <c r="G83393" s="1">
        <v>449</v>
      </c>
      <c r="H83393" s="1">
        <v>19.39</v>
      </c>
    </row>
    <row r="83394" spans="1:8" x14ac:dyDescent="0.25">
      <c r="A83394" s="2" t="s">
        <v>103300</v>
      </c>
      <c r="B83394" s="2" t="s">
        <v>9</v>
      </c>
      <c r="C83394" s="2" t="s">
        <v>7292</v>
      </c>
      <c r="D83394" s="2" t="s">
        <v>142</v>
      </c>
      <c r="E83394" s="3">
        <v>43111</v>
      </c>
      <c r="F83394" s="4">
        <v>8.9606481481481481E-2</v>
      </c>
      <c r="G83394" s="1">
        <v>59.99</v>
      </c>
      <c r="H83394" s="1">
        <v>17.670000000000002</v>
      </c>
    </row>
    <row r="83395" spans="1:8" x14ac:dyDescent="0.25">
      <c r="A83395" s="2" t="s">
        <v>103301</v>
      </c>
      <c r="B83395" s="2" t="s">
        <v>9</v>
      </c>
      <c r="C83395" s="2" t="s">
        <v>1418</v>
      </c>
      <c r="D83395" s="2" t="s">
        <v>1419</v>
      </c>
      <c r="E83395" s="3">
        <v>42915</v>
      </c>
      <c r="F83395" s="4">
        <v>0.84061342592592592</v>
      </c>
      <c r="G83395" s="1">
        <v>59.9</v>
      </c>
      <c r="H83395" s="1">
        <v>27.8</v>
      </c>
    </row>
    <row r="83396" spans="1:8" x14ac:dyDescent="0.25">
      <c r="A83396" s="2" t="s">
        <v>103301</v>
      </c>
      <c r="B83396" s="2" t="s">
        <v>51</v>
      </c>
      <c r="C83396" s="2" t="s">
        <v>1418</v>
      </c>
      <c r="D83396" s="2" t="s">
        <v>1419</v>
      </c>
      <c r="E83396" s="3">
        <v>42915</v>
      </c>
      <c r="F83396" s="4">
        <v>0.84061342592592592</v>
      </c>
      <c r="G83396" s="1">
        <v>59.9</v>
      </c>
      <c r="H83396" s="1">
        <v>27.8</v>
      </c>
    </row>
    <row r="83397" spans="1:8" x14ac:dyDescent="0.25">
      <c r="A83397" s="2" t="s">
        <v>103302</v>
      </c>
      <c r="B83397" s="2" t="s">
        <v>9</v>
      </c>
      <c r="C83397" s="2" t="s">
        <v>2485</v>
      </c>
      <c r="D83397" s="2" t="s">
        <v>1579</v>
      </c>
      <c r="E83397" s="3">
        <v>42858</v>
      </c>
      <c r="F83397" s="4">
        <v>0.34042824074074074</v>
      </c>
      <c r="G83397" s="1">
        <v>30</v>
      </c>
      <c r="H83397" s="1">
        <v>8.7200000000000006</v>
      </c>
    </row>
    <row r="83398" spans="1:8" x14ac:dyDescent="0.25">
      <c r="A83398" s="2" t="s">
        <v>103303</v>
      </c>
      <c r="B83398" s="2" t="s">
        <v>9</v>
      </c>
      <c r="C83398" s="2" t="s">
        <v>4337</v>
      </c>
      <c r="D83398" s="2" t="s">
        <v>75</v>
      </c>
      <c r="E83398" s="3">
        <v>43196</v>
      </c>
      <c r="F83398" s="4">
        <v>0.7190509259259259</v>
      </c>
      <c r="G83398" s="1">
        <v>69.989999999999995</v>
      </c>
      <c r="H83398" s="1">
        <v>25.11</v>
      </c>
    </row>
    <row r="83399" spans="1:8" x14ac:dyDescent="0.25">
      <c r="A83399" s="2" t="s">
        <v>103303</v>
      </c>
      <c r="B83399" s="2" t="s">
        <v>51</v>
      </c>
      <c r="C83399" s="2" t="s">
        <v>4337</v>
      </c>
      <c r="D83399" s="2" t="s">
        <v>75</v>
      </c>
      <c r="E83399" s="3">
        <v>43196</v>
      </c>
      <c r="F83399" s="4">
        <v>0.7190509259259259</v>
      </c>
      <c r="G83399" s="1">
        <v>69.989999999999995</v>
      </c>
      <c r="H83399" s="1">
        <v>25.11</v>
      </c>
    </row>
    <row r="83400" spans="1:8" x14ac:dyDescent="0.25">
      <c r="A83400" s="2" t="s">
        <v>103304</v>
      </c>
      <c r="B83400" s="2" t="s">
        <v>9</v>
      </c>
      <c r="C83400" s="2" t="s">
        <v>83574</v>
      </c>
      <c r="D83400" s="2" t="s">
        <v>24171</v>
      </c>
      <c r="E83400" s="3">
        <v>43326</v>
      </c>
      <c r="F83400" s="4">
        <v>0.43422453703703706</v>
      </c>
      <c r="G83400" s="1">
        <v>29</v>
      </c>
      <c r="H83400" s="1">
        <v>18.3</v>
      </c>
    </row>
    <row r="83401" spans="1:8" x14ac:dyDescent="0.25">
      <c r="A83401" s="2" t="s">
        <v>103305</v>
      </c>
      <c r="B83401" s="2" t="s">
        <v>9</v>
      </c>
      <c r="C83401" s="2" t="s">
        <v>30082</v>
      </c>
      <c r="D83401" s="2" t="s">
        <v>2800</v>
      </c>
      <c r="E83401" s="3">
        <v>43224</v>
      </c>
      <c r="F83401" s="4">
        <v>0.66131944444444446</v>
      </c>
      <c r="G83401" s="1">
        <v>99</v>
      </c>
      <c r="H83401" s="1">
        <v>13.83</v>
      </c>
    </row>
    <row r="83402" spans="1:8" x14ac:dyDescent="0.25">
      <c r="A83402" s="2" t="s">
        <v>103306</v>
      </c>
      <c r="B83402" s="2" t="s">
        <v>9</v>
      </c>
      <c r="C83402" s="2" t="s">
        <v>46</v>
      </c>
      <c r="D83402" s="2" t="s">
        <v>47</v>
      </c>
      <c r="E83402" s="3">
        <v>42828</v>
      </c>
      <c r="F83402" s="4">
        <v>0.41826388888888888</v>
      </c>
      <c r="G83402" s="1">
        <v>89.9</v>
      </c>
      <c r="H83402" s="1">
        <v>16.329999999999998</v>
      </c>
    </row>
    <row r="83403" spans="1:8" x14ac:dyDescent="0.25">
      <c r="A83403" s="2" t="s">
        <v>103307</v>
      </c>
      <c r="B83403" s="2" t="s">
        <v>9</v>
      </c>
      <c r="C83403" s="2" t="s">
        <v>18895</v>
      </c>
      <c r="D83403" s="2" t="s">
        <v>47</v>
      </c>
      <c r="E83403" s="3">
        <v>43075</v>
      </c>
      <c r="F83403" s="4">
        <v>9.8564814814814813E-2</v>
      </c>
      <c r="G83403" s="1">
        <v>49.9</v>
      </c>
      <c r="H83403" s="1">
        <v>16.11</v>
      </c>
    </row>
    <row r="83404" spans="1:8" x14ac:dyDescent="0.25">
      <c r="A83404" s="2" t="s">
        <v>103308</v>
      </c>
      <c r="B83404" s="2" t="s">
        <v>9</v>
      </c>
      <c r="C83404" s="2" t="s">
        <v>343</v>
      </c>
      <c r="D83404" s="2" t="s">
        <v>50</v>
      </c>
      <c r="E83404" s="3">
        <v>43234</v>
      </c>
      <c r="F83404" s="4">
        <v>0.63193287037037038</v>
      </c>
      <c r="G83404" s="1">
        <v>53.9</v>
      </c>
      <c r="H83404" s="1">
        <v>16.07</v>
      </c>
    </row>
    <row r="83405" spans="1:8" x14ac:dyDescent="0.25">
      <c r="A83405" s="2" t="s">
        <v>103309</v>
      </c>
      <c r="B83405" s="2" t="s">
        <v>9</v>
      </c>
      <c r="C83405" s="2" t="s">
        <v>35896</v>
      </c>
      <c r="D83405" s="2" t="s">
        <v>268</v>
      </c>
      <c r="E83405" s="3">
        <v>43284</v>
      </c>
      <c r="F83405" s="4">
        <v>0.11981481481481482</v>
      </c>
      <c r="G83405" s="1">
        <v>18.899999999999999</v>
      </c>
      <c r="H83405" s="1">
        <v>22.06</v>
      </c>
    </row>
    <row r="83406" spans="1:8" x14ac:dyDescent="0.25">
      <c r="A83406" s="2" t="s">
        <v>103310</v>
      </c>
      <c r="B83406" s="2" t="s">
        <v>9</v>
      </c>
      <c r="C83406" s="2" t="s">
        <v>928</v>
      </c>
      <c r="D83406" s="2" t="s">
        <v>50</v>
      </c>
      <c r="E83406" s="3">
        <v>42850</v>
      </c>
      <c r="F83406" s="4">
        <v>0.16829861111111111</v>
      </c>
      <c r="G83406" s="1">
        <v>59.9</v>
      </c>
      <c r="H83406" s="1">
        <v>17.16</v>
      </c>
    </row>
    <row r="83407" spans="1:8" x14ac:dyDescent="0.25">
      <c r="A83407" s="2" t="s">
        <v>103311</v>
      </c>
      <c r="B83407" s="2" t="s">
        <v>9</v>
      </c>
      <c r="C83407" s="2" t="s">
        <v>14559</v>
      </c>
      <c r="D83407" s="2" t="s">
        <v>13407</v>
      </c>
      <c r="E83407" s="3">
        <v>43201</v>
      </c>
      <c r="F83407" s="4">
        <v>0.96475694444444449</v>
      </c>
      <c r="G83407" s="1">
        <v>52.9</v>
      </c>
      <c r="H83407" s="1">
        <v>18.25</v>
      </c>
    </row>
    <row r="83408" spans="1:8" x14ac:dyDescent="0.25">
      <c r="A83408" s="2" t="s">
        <v>103312</v>
      </c>
      <c r="B83408" s="2" t="s">
        <v>9</v>
      </c>
      <c r="C83408" s="2" t="s">
        <v>11330</v>
      </c>
      <c r="D83408" s="2" t="s">
        <v>289</v>
      </c>
      <c r="E83408" s="3">
        <v>43322</v>
      </c>
      <c r="F83408" s="4">
        <v>0.71545138888888893</v>
      </c>
      <c r="G83408" s="1">
        <v>22</v>
      </c>
      <c r="H83408" s="1">
        <v>7.41</v>
      </c>
    </row>
    <row r="83409" spans="1:8" x14ac:dyDescent="0.25">
      <c r="A83409" s="2" t="s">
        <v>103313</v>
      </c>
      <c r="B83409" s="2" t="s">
        <v>9</v>
      </c>
      <c r="C83409" s="2" t="s">
        <v>1992</v>
      </c>
      <c r="D83409" s="2" t="s">
        <v>694</v>
      </c>
      <c r="E83409" s="3">
        <v>43312</v>
      </c>
      <c r="F83409" s="4">
        <v>0.90642361111111114</v>
      </c>
      <c r="G83409" s="1">
        <v>35</v>
      </c>
      <c r="H83409" s="1">
        <v>9</v>
      </c>
    </row>
    <row r="83410" spans="1:8" x14ac:dyDescent="0.25">
      <c r="A83410" s="2" t="s">
        <v>103313</v>
      </c>
      <c r="B83410" s="2" t="s">
        <v>51</v>
      </c>
      <c r="C83410" s="2" t="s">
        <v>1992</v>
      </c>
      <c r="D83410" s="2" t="s">
        <v>694</v>
      </c>
      <c r="E83410" s="3">
        <v>43312</v>
      </c>
      <c r="F83410" s="4">
        <v>0.90642361111111114</v>
      </c>
      <c r="G83410" s="1">
        <v>35</v>
      </c>
      <c r="H83410" s="1">
        <v>9</v>
      </c>
    </row>
    <row r="83411" spans="1:8" x14ac:dyDescent="0.25">
      <c r="A83411" s="2" t="s">
        <v>103313</v>
      </c>
      <c r="B83411" s="2" t="s">
        <v>106</v>
      </c>
      <c r="C83411" s="2" t="s">
        <v>1992</v>
      </c>
      <c r="D83411" s="2" t="s">
        <v>694</v>
      </c>
      <c r="E83411" s="3">
        <v>43312</v>
      </c>
      <c r="F83411" s="4">
        <v>0.90642361111111114</v>
      </c>
      <c r="G83411" s="1">
        <v>35</v>
      </c>
      <c r="H83411" s="1">
        <v>9</v>
      </c>
    </row>
    <row r="83412" spans="1:8" x14ac:dyDescent="0.25">
      <c r="A83412" s="2" t="s">
        <v>103314</v>
      </c>
      <c r="B83412" s="2" t="s">
        <v>9</v>
      </c>
      <c r="C83412" s="2" t="s">
        <v>77</v>
      </c>
      <c r="D83412" s="2" t="s">
        <v>78</v>
      </c>
      <c r="E83412" s="3">
        <v>43339</v>
      </c>
      <c r="F83412" s="4">
        <v>0.46895833333333331</v>
      </c>
      <c r="G83412" s="1">
        <v>59</v>
      </c>
      <c r="H83412" s="1">
        <v>18.510000000000002</v>
      </c>
    </row>
    <row r="83413" spans="1:8" x14ac:dyDescent="0.25">
      <c r="A83413" s="2" t="s">
        <v>103315</v>
      </c>
      <c r="B83413" s="2" t="s">
        <v>9</v>
      </c>
      <c r="C83413" s="2" t="s">
        <v>19732</v>
      </c>
      <c r="D83413" s="2" t="s">
        <v>3360</v>
      </c>
      <c r="E83413" s="3">
        <v>43123</v>
      </c>
      <c r="F83413" s="4">
        <v>0.15241898148148147</v>
      </c>
      <c r="G83413" s="1">
        <v>470</v>
      </c>
      <c r="H83413" s="1">
        <v>161.71</v>
      </c>
    </row>
    <row r="83414" spans="1:8" x14ac:dyDescent="0.25">
      <c r="A83414" s="2" t="s">
        <v>103316</v>
      </c>
      <c r="B83414" s="2" t="s">
        <v>9</v>
      </c>
      <c r="C83414" s="2" t="s">
        <v>11111</v>
      </c>
      <c r="D83414" s="2" t="s">
        <v>570</v>
      </c>
      <c r="E83414" s="3">
        <v>43087</v>
      </c>
      <c r="F83414" s="4">
        <v>0.8265393518518519</v>
      </c>
      <c r="G83414" s="1">
        <v>226.95</v>
      </c>
      <c r="H83414" s="1">
        <v>18.32</v>
      </c>
    </row>
    <row r="83415" spans="1:8" x14ac:dyDescent="0.25">
      <c r="A83415" s="2" t="s">
        <v>103317</v>
      </c>
      <c r="B83415" s="2" t="s">
        <v>9</v>
      </c>
      <c r="C83415" s="2" t="s">
        <v>68389</v>
      </c>
      <c r="D83415" s="2" t="s">
        <v>4727</v>
      </c>
      <c r="E83415" s="3">
        <v>42916</v>
      </c>
      <c r="F83415" s="4">
        <v>0.70157407407407413</v>
      </c>
      <c r="G83415" s="1">
        <v>159</v>
      </c>
      <c r="H83415" s="1">
        <v>18.68</v>
      </c>
    </row>
    <row r="83416" spans="1:8" x14ac:dyDescent="0.25">
      <c r="A83416" s="2" t="s">
        <v>103318</v>
      </c>
      <c r="B83416" s="2" t="s">
        <v>9</v>
      </c>
      <c r="C83416" s="2" t="s">
        <v>16095</v>
      </c>
      <c r="D83416" s="2" t="s">
        <v>16096</v>
      </c>
      <c r="E83416" s="3">
        <v>43150</v>
      </c>
      <c r="F83416" s="4">
        <v>0.69976851851851851</v>
      </c>
      <c r="G83416" s="1">
        <v>104</v>
      </c>
      <c r="H83416" s="1">
        <v>15.48</v>
      </c>
    </row>
    <row r="83417" spans="1:8" x14ac:dyDescent="0.25">
      <c r="A83417" s="2" t="s">
        <v>103319</v>
      </c>
      <c r="B83417" s="2" t="s">
        <v>9</v>
      </c>
      <c r="C83417" s="2" t="s">
        <v>103320</v>
      </c>
      <c r="D83417" s="2" t="s">
        <v>90169</v>
      </c>
      <c r="E83417" s="3">
        <v>42658</v>
      </c>
      <c r="F83417" s="4">
        <v>0.46</v>
      </c>
      <c r="G83417" s="1">
        <v>389</v>
      </c>
      <c r="H83417" s="1">
        <v>60.65</v>
      </c>
    </row>
    <row r="83418" spans="1:8" x14ac:dyDescent="0.25">
      <c r="A83418" s="2" t="s">
        <v>103321</v>
      </c>
      <c r="B83418" s="2" t="s">
        <v>9</v>
      </c>
      <c r="C83418" s="2" t="s">
        <v>98875</v>
      </c>
      <c r="D83418" s="2" t="s">
        <v>6793</v>
      </c>
      <c r="E83418" s="3">
        <v>43167</v>
      </c>
      <c r="F83418" s="4">
        <v>0.54825231481481485</v>
      </c>
      <c r="G83418" s="1">
        <v>99.8</v>
      </c>
      <c r="H83418" s="1">
        <v>16.46</v>
      </c>
    </row>
    <row r="83419" spans="1:8" x14ac:dyDescent="0.25">
      <c r="A83419" s="2" t="s">
        <v>103322</v>
      </c>
      <c r="B83419" s="2" t="s">
        <v>9</v>
      </c>
      <c r="C83419" s="2" t="s">
        <v>49882</v>
      </c>
      <c r="D83419" s="2" t="s">
        <v>102</v>
      </c>
      <c r="E83419" s="3">
        <v>43152</v>
      </c>
      <c r="F83419" s="4">
        <v>0.92759259259259264</v>
      </c>
      <c r="G83419" s="1">
        <v>49</v>
      </c>
      <c r="H83419" s="1">
        <v>16.920000000000002</v>
      </c>
    </row>
    <row r="83420" spans="1:8" x14ac:dyDescent="0.25">
      <c r="A83420" s="2" t="s">
        <v>103322</v>
      </c>
      <c r="B83420" s="2" t="s">
        <v>51</v>
      </c>
      <c r="C83420" s="2" t="s">
        <v>49882</v>
      </c>
      <c r="D83420" s="2" t="s">
        <v>102</v>
      </c>
      <c r="E83420" s="3">
        <v>43152</v>
      </c>
      <c r="F83420" s="4">
        <v>0.92759259259259264</v>
      </c>
      <c r="G83420" s="1">
        <v>49</v>
      </c>
      <c r="H83420" s="1">
        <v>16.920000000000002</v>
      </c>
    </row>
    <row r="83421" spans="1:8" x14ac:dyDescent="0.25">
      <c r="A83421" s="2" t="s">
        <v>103323</v>
      </c>
      <c r="B83421" s="2" t="s">
        <v>9</v>
      </c>
      <c r="C83421" s="2" t="s">
        <v>43068</v>
      </c>
      <c r="D83421" s="2" t="s">
        <v>554</v>
      </c>
      <c r="E83421" s="3">
        <v>43269</v>
      </c>
      <c r="F83421" s="4">
        <v>0.93814814814814818</v>
      </c>
      <c r="G83421" s="1">
        <v>109</v>
      </c>
      <c r="H83421" s="1">
        <v>41.74</v>
      </c>
    </row>
    <row r="83422" spans="1:8" x14ac:dyDescent="0.25">
      <c r="A83422" s="2" t="s">
        <v>103324</v>
      </c>
      <c r="B83422" s="2" t="s">
        <v>9</v>
      </c>
      <c r="C83422" s="2" t="s">
        <v>7601</v>
      </c>
      <c r="D83422" s="2" t="s">
        <v>3700</v>
      </c>
      <c r="E83422" s="3">
        <v>43178</v>
      </c>
      <c r="F83422" s="4">
        <v>0.17753472222222222</v>
      </c>
      <c r="G83422" s="1">
        <v>44.9</v>
      </c>
      <c r="H83422" s="1">
        <v>22.93</v>
      </c>
    </row>
    <row r="83423" spans="1:8" x14ac:dyDescent="0.25">
      <c r="A83423" s="2" t="s">
        <v>103325</v>
      </c>
      <c r="B83423" s="2" t="s">
        <v>9</v>
      </c>
      <c r="C83423" s="2" t="s">
        <v>39632</v>
      </c>
      <c r="D83423" s="2" t="s">
        <v>656</v>
      </c>
      <c r="E83423" s="3">
        <v>42902</v>
      </c>
      <c r="F83423" s="4">
        <v>0.58013888888888887</v>
      </c>
      <c r="G83423" s="1">
        <v>19.989999999999998</v>
      </c>
      <c r="H83423" s="1">
        <v>7.78</v>
      </c>
    </row>
    <row r="83424" spans="1:8" x14ac:dyDescent="0.25">
      <c r="A83424" s="2" t="s">
        <v>103326</v>
      </c>
      <c r="B83424" s="2" t="s">
        <v>9</v>
      </c>
      <c r="C83424" s="2" t="s">
        <v>1426</v>
      </c>
      <c r="D83424" s="2" t="s">
        <v>295</v>
      </c>
      <c r="E83424" s="3">
        <v>43160</v>
      </c>
      <c r="F83424" s="4">
        <v>0.81057870370370366</v>
      </c>
      <c r="G83424" s="1">
        <v>204</v>
      </c>
      <c r="H83424" s="1">
        <v>18.68</v>
      </c>
    </row>
    <row r="83425" spans="1:8" x14ac:dyDescent="0.25">
      <c r="A83425" s="2" t="s">
        <v>103327</v>
      </c>
      <c r="B83425" s="2" t="s">
        <v>9</v>
      </c>
      <c r="C83425" s="2" t="s">
        <v>48016</v>
      </c>
      <c r="D83425" s="2" t="s">
        <v>142</v>
      </c>
      <c r="E83425" s="3">
        <v>42837</v>
      </c>
      <c r="F83425" s="4">
        <v>0.52386574074074077</v>
      </c>
      <c r="G83425" s="1">
        <v>809.9</v>
      </c>
      <c r="H83425" s="1">
        <v>26.12</v>
      </c>
    </row>
    <row r="83426" spans="1:8" x14ac:dyDescent="0.25">
      <c r="A83426" s="2" t="s">
        <v>103328</v>
      </c>
      <c r="B83426" s="2" t="s">
        <v>9</v>
      </c>
      <c r="C83426" s="2" t="s">
        <v>386</v>
      </c>
      <c r="D83426" s="2" t="s">
        <v>174</v>
      </c>
      <c r="E83426" s="3">
        <v>43224</v>
      </c>
      <c r="F83426" s="4">
        <v>0.52129629629629626</v>
      </c>
      <c r="G83426" s="1">
        <v>110</v>
      </c>
      <c r="H83426" s="1">
        <v>13.67</v>
      </c>
    </row>
    <row r="83427" spans="1:8" x14ac:dyDescent="0.25">
      <c r="A83427" s="2" t="s">
        <v>103329</v>
      </c>
      <c r="B83427" s="2" t="s">
        <v>9</v>
      </c>
      <c r="C83427" s="2" t="s">
        <v>6457</v>
      </c>
      <c r="D83427" s="2" t="s">
        <v>6458</v>
      </c>
      <c r="E83427" s="3">
        <v>42919</v>
      </c>
      <c r="F83427" s="4">
        <v>0.6564699074074074</v>
      </c>
      <c r="G83427" s="1">
        <v>99</v>
      </c>
      <c r="H83427" s="1">
        <v>16.940000000000001</v>
      </c>
    </row>
    <row r="83428" spans="1:8" x14ac:dyDescent="0.25">
      <c r="A83428" s="2" t="s">
        <v>103330</v>
      </c>
      <c r="B83428" s="2" t="s">
        <v>9</v>
      </c>
      <c r="C83428" s="2" t="s">
        <v>741</v>
      </c>
      <c r="D83428" s="2" t="s">
        <v>742</v>
      </c>
      <c r="E83428" s="3">
        <v>43310</v>
      </c>
      <c r="F83428" s="4">
        <v>0.94723379629629634</v>
      </c>
      <c r="G83428" s="1">
        <v>110</v>
      </c>
      <c r="H83428" s="1">
        <v>8.0299999999999994</v>
      </c>
    </row>
    <row r="83429" spans="1:8" x14ac:dyDescent="0.25">
      <c r="A83429" s="2" t="s">
        <v>103331</v>
      </c>
      <c r="B83429" s="2" t="s">
        <v>9</v>
      </c>
      <c r="C83429" s="2" t="s">
        <v>9194</v>
      </c>
      <c r="D83429" s="2" t="s">
        <v>7239</v>
      </c>
      <c r="E83429" s="3">
        <v>43138</v>
      </c>
      <c r="F83429" s="4">
        <v>0.12278935185185186</v>
      </c>
      <c r="G83429" s="1">
        <v>29.9</v>
      </c>
      <c r="H83429" s="1">
        <v>16.11</v>
      </c>
    </row>
    <row r="83430" spans="1:8" x14ac:dyDescent="0.25">
      <c r="A83430" s="2" t="s">
        <v>103332</v>
      </c>
      <c r="B83430" s="2" t="s">
        <v>9</v>
      </c>
      <c r="C83430" s="2" t="s">
        <v>89155</v>
      </c>
      <c r="D83430" s="2" t="s">
        <v>21836</v>
      </c>
      <c r="E83430" s="3">
        <v>43285</v>
      </c>
      <c r="F83430" s="4">
        <v>0.91047453703703707</v>
      </c>
      <c r="G83430" s="1">
        <v>46.9</v>
      </c>
      <c r="H83430" s="1">
        <v>13.91</v>
      </c>
    </row>
    <row r="83431" spans="1:8" x14ac:dyDescent="0.25">
      <c r="A83431" s="2" t="s">
        <v>103333</v>
      </c>
      <c r="B83431" s="2" t="s">
        <v>9</v>
      </c>
      <c r="C83431" s="2" t="s">
        <v>56373</v>
      </c>
      <c r="D83431" s="2" t="s">
        <v>1372</v>
      </c>
      <c r="E83431" s="3">
        <v>43111</v>
      </c>
      <c r="F83431" s="4">
        <v>0.39956018518518521</v>
      </c>
      <c r="G83431" s="1">
        <v>59.99</v>
      </c>
      <c r="H83431" s="1">
        <v>16.18</v>
      </c>
    </row>
    <row r="83432" spans="1:8" x14ac:dyDescent="0.25">
      <c r="A83432" s="2" t="s">
        <v>103334</v>
      </c>
      <c r="B83432" s="2" t="s">
        <v>9</v>
      </c>
      <c r="C83432" s="2" t="s">
        <v>20686</v>
      </c>
      <c r="D83432" s="2" t="s">
        <v>60</v>
      </c>
      <c r="E83432" s="3">
        <v>42905</v>
      </c>
      <c r="F83432" s="4">
        <v>0.68425925925925923</v>
      </c>
      <c r="G83432" s="1">
        <v>279</v>
      </c>
      <c r="H83432" s="1">
        <v>13.45</v>
      </c>
    </row>
    <row r="83433" spans="1:8" x14ac:dyDescent="0.25">
      <c r="A83433" s="2" t="s">
        <v>103335</v>
      </c>
      <c r="B83433" s="2" t="s">
        <v>9</v>
      </c>
      <c r="C83433" s="2" t="s">
        <v>103336</v>
      </c>
      <c r="D83433" s="2" t="s">
        <v>1007</v>
      </c>
      <c r="E83433" s="3">
        <v>43105</v>
      </c>
      <c r="F83433" s="4">
        <v>0.65171296296296299</v>
      </c>
      <c r="G83433" s="1">
        <v>49.97</v>
      </c>
      <c r="H83433" s="1">
        <v>17.600000000000001</v>
      </c>
    </row>
    <row r="83434" spans="1:8" x14ac:dyDescent="0.25">
      <c r="A83434" s="2" t="s">
        <v>103337</v>
      </c>
      <c r="B83434" s="2" t="s">
        <v>9</v>
      </c>
      <c r="C83434" s="2" t="s">
        <v>103338</v>
      </c>
      <c r="D83434" s="2" t="s">
        <v>4941</v>
      </c>
      <c r="E83434" s="3">
        <v>42971</v>
      </c>
      <c r="F83434" s="4">
        <v>0.6980439814814815</v>
      </c>
      <c r="G83434" s="1">
        <v>52.65</v>
      </c>
      <c r="H83434" s="1">
        <v>8.7200000000000006</v>
      </c>
    </row>
    <row r="83435" spans="1:8" x14ac:dyDescent="0.25">
      <c r="A83435" s="2" t="s">
        <v>103339</v>
      </c>
      <c r="B83435" s="2" t="s">
        <v>9</v>
      </c>
      <c r="C83435" s="2" t="s">
        <v>103340</v>
      </c>
      <c r="D83435" s="2" t="s">
        <v>47</v>
      </c>
      <c r="E83435" s="3">
        <v>42906</v>
      </c>
      <c r="F83435" s="4">
        <v>5.9166666666666666E-2</v>
      </c>
      <c r="G83435" s="1">
        <v>53.5</v>
      </c>
      <c r="H83435" s="1">
        <v>15.12</v>
      </c>
    </row>
    <row r="83436" spans="1:8" x14ac:dyDescent="0.25">
      <c r="A83436" s="2" t="s">
        <v>103341</v>
      </c>
      <c r="B83436" s="2" t="s">
        <v>9</v>
      </c>
      <c r="C83436" s="2" t="s">
        <v>40273</v>
      </c>
      <c r="D83436" s="2" t="s">
        <v>4758</v>
      </c>
      <c r="E83436" s="3">
        <v>42920</v>
      </c>
      <c r="F83436" s="4">
        <v>0.98290509259259262</v>
      </c>
      <c r="G83436" s="1">
        <v>93.5</v>
      </c>
      <c r="H83436" s="1">
        <v>15.4</v>
      </c>
    </row>
    <row r="83437" spans="1:8" x14ac:dyDescent="0.25">
      <c r="A83437" s="2" t="s">
        <v>103342</v>
      </c>
      <c r="B83437" s="2" t="s">
        <v>9</v>
      </c>
      <c r="C83437" s="2" t="s">
        <v>55469</v>
      </c>
      <c r="D83437" s="2" t="s">
        <v>7496</v>
      </c>
      <c r="E83437" s="3">
        <v>43264</v>
      </c>
      <c r="F83437" s="4">
        <v>0.96590277777777778</v>
      </c>
      <c r="G83437" s="1">
        <v>89.99</v>
      </c>
      <c r="H83437" s="1">
        <v>14.62</v>
      </c>
    </row>
    <row r="83438" spans="1:8" x14ac:dyDescent="0.25">
      <c r="A83438" s="2" t="s">
        <v>103343</v>
      </c>
      <c r="B83438" s="2" t="s">
        <v>9</v>
      </c>
      <c r="C83438" s="2" t="s">
        <v>8523</v>
      </c>
      <c r="D83438" s="2" t="s">
        <v>8314</v>
      </c>
      <c r="E83438" s="3">
        <v>43265</v>
      </c>
      <c r="F83438" s="4">
        <v>0.48006944444444444</v>
      </c>
      <c r="G83438" s="1">
        <v>47.99</v>
      </c>
      <c r="H83438" s="1">
        <v>14.44</v>
      </c>
    </row>
    <row r="83439" spans="1:8" x14ac:dyDescent="0.25">
      <c r="A83439" s="2" t="s">
        <v>103344</v>
      </c>
      <c r="B83439" s="2" t="s">
        <v>9</v>
      </c>
      <c r="C83439" s="2" t="s">
        <v>26756</v>
      </c>
      <c r="D83439" s="2" t="s">
        <v>72</v>
      </c>
      <c r="E83439" s="3">
        <v>43273</v>
      </c>
      <c r="F83439" s="4">
        <v>0.62317129629629631</v>
      </c>
      <c r="G83439" s="1">
        <v>24.99</v>
      </c>
      <c r="H83439" s="1">
        <v>7.44</v>
      </c>
    </row>
    <row r="83440" spans="1:8" x14ac:dyDescent="0.25">
      <c r="A83440" s="2" t="s">
        <v>103345</v>
      </c>
      <c r="B83440" s="2" t="s">
        <v>9</v>
      </c>
      <c r="C83440" s="2" t="s">
        <v>103346</v>
      </c>
      <c r="D83440" s="2" t="s">
        <v>307</v>
      </c>
      <c r="E83440" s="3">
        <v>43014</v>
      </c>
      <c r="F83440" s="4">
        <v>0.60309027777777779</v>
      </c>
      <c r="G83440" s="1">
        <v>599.99</v>
      </c>
      <c r="H83440" s="1">
        <v>12.39</v>
      </c>
    </row>
    <row r="83441" spans="1:8" x14ac:dyDescent="0.25">
      <c r="A83441" s="2" t="s">
        <v>103347</v>
      </c>
      <c r="B83441" s="2" t="s">
        <v>9</v>
      </c>
      <c r="C83441" s="2" t="s">
        <v>641</v>
      </c>
      <c r="D83441" s="2" t="s">
        <v>642</v>
      </c>
      <c r="E83441" s="3">
        <v>43153</v>
      </c>
      <c r="F83441" s="4">
        <v>0.77458333333333329</v>
      </c>
      <c r="G83441" s="1">
        <v>32.5</v>
      </c>
      <c r="H83441" s="1">
        <v>11.85</v>
      </c>
    </row>
    <row r="83442" spans="1:8" x14ac:dyDescent="0.25">
      <c r="A83442" s="2" t="s">
        <v>103348</v>
      </c>
      <c r="B83442" s="2" t="s">
        <v>9</v>
      </c>
      <c r="C83442" s="2" t="s">
        <v>8015</v>
      </c>
      <c r="D83442" s="2" t="s">
        <v>8014</v>
      </c>
      <c r="E83442" s="3">
        <v>43307</v>
      </c>
      <c r="F83442" s="4">
        <v>0.61480324074074078</v>
      </c>
      <c r="G83442" s="1">
        <v>17.899999999999999</v>
      </c>
      <c r="H83442" s="1">
        <v>15.23</v>
      </c>
    </row>
    <row r="83443" spans="1:8" x14ac:dyDescent="0.25">
      <c r="A83443" s="2" t="s">
        <v>103348</v>
      </c>
      <c r="B83443" s="2" t="s">
        <v>51</v>
      </c>
      <c r="C83443" s="2" t="s">
        <v>8015</v>
      </c>
      <c r="D83443" s="2" t="s">
        <v>8014</v>
      </c>
      <c r="E83443" s="3">
        <v>43307</v>
      </c>
      <c r="F83443" s="4">
        <v>0.61480324074074078</v>
      </c>
      <c r="G83443" s="1">
        <v>17.899999999999999</v>
      </c>
      <c r="H83443" s="1">
        <v>15.23</v>
      </c>
    </row>
    <row r="83444" spans="1:8" x14ac:dyDescent="0.25">
      <c r="A83444" s="2" t="s">
        <v>103349</v>
      </c>
      <c r="B83444" s="2" t="s">
        <v>9</v>
      </c>
      <c r="C83444" s="2" t="s">
        <v>103350</v>
      </c>
      <c r="D83444" s="2" t="s">
        <v>28477</v>
      </c>
      <c r="E83444" s="3">
        <v>42950</v>
      </c>
      <c r="F83444" s="4">
        <v>0.44696759259259261</v>
      </c>
      <c r="G83444" s="1">
        <v>182</v>
      </c>
      <c r="H83444" s="1">
        <v>19.510000000000002</v>
      </c>
    </row>
    <row r="83445" spans="1:8" x14ac:dyDescent="0.25">
      <c r="A83445" s="2" t="s">
        <v>103351</v>
      </c>
      <c r="B83445" s="2" t="s">
        <v>9</v>
      </c>
      <c r="C83445" s="2" t="s">
        <v>55077</v>
      </c>
      <c r="D83445" s="2" t="s">
        <v>10207</v>
      </c>
      <c r="E83445" s="3">
        <v>43318</v>
      </c>
      <c r="F83445" s="4">
        <v>0.93766203703703699</v>
      </c>
      <c r="G83445" s="1">
        <v>79.900000000000006</v>
      </c>
      <c r="H83445" s="1">
        <v>13.22</v>
      </c>
    </row>
    <row r="83446" spans="1:8" x14ac:dyDescent="0.25">
      <c r="A83446" s="2" t="s">
        <v>103352</v>
      </c>
      <c r="B83446" s="2" t="s">
        <v>9</v>
      </c>
      <c r="C83446" s="2" t="s">
        <v>103353</v>
      </c>
      <c r="D83446" s="2" t="s">
        <v>5948</v>
      </c>
      <c r="E83446" s="3">
        <v>42830</v>
      </c>
      <c r="F83446" s="4">
        <v>9.087962962962963E-2</v>
      </c>
      <c r="G83446" s="1">
        <v>43.9</v>
      </c>
      <c r="H83446" s="1">
        <v>24.84</v>
      </c>
    </row>
    <row r="83447" spans="1:8" x14ac:dyDescent="0.25">
      <c r="A83447" s="2" t="s">
        <v>103354</v>
      </c>
      <c r="B83447" s="2" t="s">
        <v>9</v>
      </c>
      <c r="C83447" s="2" t="s">
        <v>3281</v>
      </c>
      <c r="D83447" s="2" t="s">
        <v>2609</v>
      </c>
      <c r="E83447" s="3">
        <v>43266</v>
      </c>
      <c r="F83447" s="4">
        <v>0.38788194444444446</v>
      </c>
      <c r="G83447" s="1">
        <v>1899</v>
      </c>
      <c r="H83447" s="1">
        <v>93.42</v>
      </c>
    </row>
    <row r="83448" spans="1:8" x14ac:dyDescent="0.25">
      <c r="A83448" s="2" t="s">
        <v>103355</v>
      </c>
      <c r="B83448" s="2" t="s">
        <v>9</v>
      </c>
      <c r="C83448" s="2" t="s">
        <v>14575</v>
      </c>
      <c r="D83448" s="2" t="s">
        <v>531</v>
      </c>
      <c r="E83448" s="3">
        <v>43242</v>
      </c>
      <c r="F83448" s="4">
        <v>0.20491898148148149</v>
      </c>
      <c r="G83448" s="1">
        <v>28.9</v>
      </c>
      <c r="H83448" s="1">
        <v>15.23</v>
      </c>
    </row>
    <row r="83449" spans="1:8" x14ac:dyDescent="0.25">
      <c r="A83449" s="2" t="s">
        <v>103356</v>
      </c>
      <c r="B83449" s="2" t="s">
        <v>9</v>
      </c>
      <c r="C83449" s="2" t="s">
        <v>3663</v>
      </c>
      <c r="D83449" s="2" t="s">
        <v>589</v>
      </c>
      <c r="E83449" s="3">
        <v>43201</v>
      </c>
      <c r="F83449" s="4">
        <v>0.48291666666666666</v>
      </c>
      <c r="G83449" s="1">
        <v>109.9</v>
      </c>
      <c r="H83449" s="1">
        <v>12.67</v>
      </c>
    </row>
    <row r="83450" spans="1:8" x14ac:dyDescent="0.25">
      <c r="A83450" s="2" t="s">
        <v>103357</v>
      </c>
      <c r="B83450" s="2" t="s">
        <v>9</v>
      </c>
      <c r="C83450" s="2" t="s">
        <v>53913</v>
      </c>
      <c r="D83450" s="2" t="s">
        <v>268</v>
      </c>
      <c r="E83450" s="3">
        <v>43235</v>
      </c>
      <c r="F83450" s="4">
        <v>0.85466435185185186</v>
      </c>
      <c r="G83450" s="1">
        <v>21.9</v>
      </c>
      <c r="H83450" s="1">
        <v>18.23</v>
      </c>
    </row>
    <row r="83451" spans="1:8" x14ac:dyDescent="0.25">
      <c r="A83451" s="2" t="s">
        <v>103358</v>
      </c>
      <c r="B83451" s="2" t="s">
        <v>9</v>
      </c>
      <c r="C83451" s="2" t="s">
        <v>4825</v>
      </c>
      <c r="D83451" s="2" t="s">
        <v>4826</v>
      </c>
      <c r="E83451" s="3">
        <v>43166</v>
      </c>
      <c r="F83451" s="4">
        <v>0.73008101851851848</v>
      </c>
      <c r="G83451" s="1">
        <v>269.45</v>
      </c>
      <c r="H83451" s="1">
        <v>16.64</v>
      </c>
    </row>
    <row r="83452" spans="1:8" x14ac:dyDescent="0.25">
      <c r="A83452" s="2" t="s">
        <v>103359</v>
      </c>
      <c r="B83452" s="2" t="s">
        <v>9</v>
      </c>
      <c r="C83452" s="2" t="s">
        <v>16032</v>
      </c>
      <c r="D83452" s="2" t="s">
        <v>14954</v>
      </c>
      <c r="E83452" s="3">
        <v>42992</v>
      </c>
      <c r="F83452" s="4">
        <v>0.59387731481481476</v>
      </c>
      <c r="G83452" s="1">
        <v>36.9</v>
      </c>
      <c r="H83452" s="1">
        <v>12.69</v>
      </c>
    </row>
    <row r="83453" spans="1:8" x14ac:dyDescent="0.25">
      <c r="A83453" s="2" t="s">
        <v>103360</v>
      </c>
      <c r="B83453" s="2" t="s">
        <v>9</v>
      </c>
      <c r="C83453" s="2" t="s">
        <v>96149</v>
      </c>
      <c r="D83453" s="2" t="s">
        <v>177</v>
      </c>
      <c r="E83453" s="3">
        <v>43312</v>
      </c>
      <c r="F83453" s="4">
        <v>0.60436342592592596</v>
      </c>
      <c r="G83453" s="1">
        <v>189</v>
      </c>
      <c r="H83453" s="1">
        <v>27.62</v>
      </c>
    </row>
    <row r="83454" spans="1:8" x14ac:dyDescent="0.25">
      <c r="A83454" s="2" t="s">
        <v>103361</v>
      </c>
      <c r="B83454" s="2" t="s">
        <v>9</v>
      </c>
      <c r="C83454" s="2" t="s">
        <v>71088</v>
      </c>
      <c r="D83454" s="2" t="s">
        <v>4717</v>
      </c>
      <c r="E83454" s="3">
        <v>43072</v>
      </c>
      <c r="F83454" s="4">
        <v>0.95827546296296295</v>
      </c>
      <c r="G83454" s="1">
        <v>83.36</v>
      </c>
      <c r="H83454" s="1">
        <v>16.34</v>
      </c>
    </row>
    <row r="83455" spans="1:8" x14ac:dyDescent="0.25">
      <c r="A83455" s="2" t="s">
        <v>103362</v>
      </c>
      <c r="B83455" s="2" t="s">
        <v>9</v>
      </c>
      <c r="C83455" s="2" t="s">
        <v>63022</v>
      </c>
      <c r="D83455" s="2" t="s">
        <v>1708</v>
      </c>
      <c r="E83455" s="3">
        <v>43186</v>
      </c>
      <c r="F83455" s="4">
        <v>0.8528472222222222</v>
      </c>
      <c r="G83455" s="1">
        <v>15.9</v>
      </c>
      <c r="H83455" s="1">
        <v>12.79</v>
      </c>
    </row>
    <row r="83456" spans="1:8" x14ac:dyDescent="0.25">
      <c r="A83456" s="2" t="s">
        <v>103363</v>
      </c>
      <c r="B83456" s="2" t="s">
        <v>9</v>
      </c>
      <c r="C83456" s="2" t="s">
        <v>103364</v>
      </c>
      <c r="D83456" s="2" t="s">
        <v>52353</v>
      </c>
      <c r="E83456" s="3">
        <v>43073</v>
      </c>
      <c r="F83456" s="4">
        <v>0.72952546296296295</v>
      </c>
      <c r="G83456" s="1">
        <v>25</v>
      </c>
      <c r="H83456" s="1">
        <v>21.15</v>
      </c>
    </row>
    <row r="83457" spans="1:8" x14ac:dyDescent="0.25">
      <c r="A83457" s="2" t="s">
        <v>103365</v>
      </c>
      <c r="B83457" s="2" t="s">
        <v>9</v>
      </c>
      <c r="C83457" s="2" t="s">
        <v>8761</v>
      </c>
      <c r="D83457" s="2" t="s">
        <v>4612</v>
      </c>
      <c r="E83457" s="3">
        <v>43073</v>
      </c>
      <c r="F83457" s="4">
        <v>0.30337962962962961</v>
      </c>
      <c r="G83457" s="1">
        <v>231.7</v>
      </c>
      <c r="H83457" s="1">
        <v>16.38</v>
      </c>
    </row>
    <row r="83458" spans="1:8" x14ac:dyDescent="0.25">
      <c r="A83458" s="2" t="s">
        <v>103366</v>
      </c>
      <c r="B83458" s="2" t="s">
        <v>9</v>
      </c>
      <c r="C83458" s="2" t="s">
        <v>103367</v>
      </c>
      <c r="D83458" s="2" t="s">
        <v>273</v>
      </c>
      <c r="E83458" s="3">
        <v>43111</v>
      </c>
      <c r="F83458" s="4">
        <v>0.43567129629629631</v>
      </c>
      <c r="G83458" s="1">
        <v>179.99</v>
      </c>
      <c r="H83458" s="1">
        <v>16.02</v>
      </c>
    </row>
    <row r="83459" spans="1:8" x14ac:dyDescent="0.25">
      <c r="A83459" s="2" t="s">
        <v>103368</v>
      </c>
      <c r="B83459" s="2" t="s">
        <v>9</v>
      </c>
      <c r="C83459" s="2" t="s">
        <v>103369</v>
      </c>
      <c r="D83459" s="2" t="s">
        <v>13736</v>
      </c>
      <c r="E83459" s="3">
        <v>43076</v>
      </c>
      <c r="F83459" s="4">
        <v>0.72894675925925922</v>
      </c>
      <c r="G83459" s="1">
        <v>412.91</v>
      </c>
      <c r="H83459" s="1">
        <v>40.44</v>
      </c>
    </row>
    <row r="83460" spans="1:8" x14ac:dyDescent="0.25">
      <c r="A83460" s="2" t="s">
        <v>103370</v>
      </c>
      <c r="B83460" s="2" t="s">
        <v>9</v>
      </c>
      <c r="C83460" s="2" t="s">
        <v>5977</v>
      </c>
      <c r="D83460" s="2" t="s">
        <v>5978</v>
      </c>
      <c r="E83460" s="3">
        <v>43321</v>
      </c>
      <c r="F83460" s="4">
        <v>0.76752314814814815</v>
      </c>
      <c r="G83460" s="1">
        <v>119.9</v>
      </c>
      <c r="H83460" s="1">
        <v>27.79</v>
      </c>
    </row>
    <row r="83461" spans="1:8" x14ac:dyDescent="0.25">
      <c r="A83461" s="2" t="s">
        <v>103371</v>
      </c>
      <c r="B83461" s="2" t="s">
        <v>9</v>
      </c>
      <c r="C83461" s="2" t="s">
        <v>20656</v>
      </c>
      <c r="D83461" s="2" t="s">
        <v>452</v>
      </c>
      <c r="E83461" s="3">
        <v>43290</v>
      </c>
      <c r="F83461" s="4">
        <v>0.19032407407407406</v>
      </c>
      <c r="G83461" s="1">
        <v>64.900000000000006</v>
      </c>
      <c r="H83461" s="1">
        <v>18.55</v>
      </c>
    </row>
    <row r="83462" spans="1:8" x14ac:dyDescent="0.25">
      <c r="A83462" s="2" t="s">
        <v>103372</v>
      </c>
      <c r="B83462" s="2" t="s">
        <v>9</v>
      </c>
      <c r="C83462" s="2" t="s">
        <v>6373</v>
      </c>
      <c r="D83462" s="2" t="s">
        <v>429</v>
      </c>
      <c r="E83462" s="3">
        <v>43153</v>
      </c>
      <c r="F83462" s="4">
        <v>0.67420138888888892</v>
      </c>
      <c r="G83462" s="1">
        <v>219</v>
      </c>
      <c r="H83462" s="1">
        <v>43.56</v>
      </c>
    </row>
    <row r="83463" spans="1:8" x14ac:dyDescent="0.25">
      <c r="A83463" s="2" t="s">
        <v>103373</v>
      </c>
      <c r="B83463" s="2" t="s">
        <v>9</v>
      </c>
      <c r="C83463" s="2" t="s">
        <v>103374</v>
      </c>
      <c r="D83463" s="2" t="s">
        <v>7239</v>
      </c>
      <c r="E83463" s="3">
        <v>43195</v>
      </c>
      <c r="F83463" s="4">
        <v>0.72936342592592596</v>
      </c>
      <c r="G83463" s="1">
        <v>49.9</v>
      </c>
      <c r="H83463" s="1">
        <v>31</v>
      </c>
    </row>
    <row r="83464" spans="1:8" x14ac:dyDescent="0.25">
      <c r="A83464" s="2" t="s">
        <v>103375</v>
      </c>
      <c r="B83464" s="2" t="s">
        <v>9</v>
      </c>
      <c r="C83464" s="2" t="s">
        <v>4950</v>
      </c>
      <c r="D83464" s="2" t="s">
        <v>4951</v>
      </c>
      <c r="E83464" s="3">
        <v>43165</v>
      </c>
      <c r="F83464" s="4">
        <v>0.67782407407407408</v>
      </c>
      <c r="G83464" s="1">
        <v>389</v>
      </c>
      <c r="H83464" s="1">
        <v>59.39</v>
      </c>
    </row>
    <row r="83465" spans="1:8" x14ac:dyDescent="0.25">
      <c r="A83465" s="2" t="s">
        <v>103376</v>
      </c>
      <c r="B83465" s="2" t="s">
        <v>9</v>
      </c>
      <c r="C83465" s="2" t="s">
        <v>103377</v>
      </c>
      <c r="D83465" s="2" t="s">
        <v>2586</v>
      </c>
      <c r="E83465" s="3">
        <v>43154</v>
      </c>
      <c r="F83465" s="4">
        <v>0.69924768518518521</v>
      </c>
      <c r="G83465" s="1">
        <v>317.89999999999998</v>
      </c>
      <c r="H83465" s="1">
        <v>28.55</v>
      </c>
    </row>
    <row r="83466" spans="1:8" x14ac:dyDescent="0.25">
      <c r="A83466" s="2" t="s">
        <v>103378</v>
      </c>
      <c r="B83466" s="2" t="s">
        <v>9</v>
      </c>
      <c r="C83466" s="2" t="s">
        <v>1921</v>
      </c>
      <c r="D83466" s="2" t="s">
        <v>1922</v>
      </c>
      <c r="E83466" s="3">
        <v>43326</v>
      </c>
      <c r="F83466" s="4">
        <v>0.12166666666666667</v>
      </c>
      <c r="G83466" s="1">
        <v>105</v>
      </c>
      <c r="H83466" s="1">
        <v>9.49</v>
      </c>
    </row>
    <row r="83467" spans="1:8" x14ac:dyDescent="0.25">
      <c r="A83467" s="2" t="s">
        <v>103379</v>
      </c>
      <c r="B83467" s="2" t="s">
        <v>9</v>
      </c>
      <c r="C83467" s="2" t="s">
        <v>343</v>
      </c>
      <c r="D83467" s="2" t="s">
        <v>50</v>
      </c>
      <c r="E83467" s="3">
        <v>42971</v>
      </c>
      <c r="F83467" s="4">
        <v>0.8718055555555555</v>
      </c>
      <c r="G83467" s="1">
        <v>59.9</v>
      </c>
      <c r="H83467" s="1">
        <v>17.670000000000002</v>
      </c>
    </row>
    <row r="83468" spans="1:8" x14ac:dyDescent="0.25">
      <c r="A83468" s="2" t="s">
        <v>103380</v>
      </c>
      <c r="B83468" s="2" t="s">
        <v>9</v>
      </c>
      <c r="C83468" s="2" t="s">
        <v>41856</v>
      </c>
      <c r="D83468" s="2" t="s">
        <v>47</v>
      </c>
      <c r="E83468" s="3">
        <v>43157</v>
      </c>
      <c r="F83468" s="4">
        <v>0.77115740740740746</v>
      </c>
      <c r="G83468" s="1">
        <v>89.9</v>
      </c>
      <c r="H83468" s="1">
        <v>16.39</v>
      </c>
    </row>
    <row r="83469" spans="1:8" x14ac:dyDescent="0.25">
      <c r="A83469" s="2" t="s">
        <v>103381</v>
      </c>
      <c r="B83469" s="2" t="s">
        <v>9</v>
      </c>
      <c r="C83469" s="2" t="s">
        <v>2107</v>
      </c>
      <c r="D83469" s="2" t="s">
        <v>948</v>
      </c>
      <c r="E83469" s="3">
        <v>43070</v>
      </c>
      <c r="F83469" s="4">
        <v>0.89681712962962967</v>
      </c>
      <c r="G83469" s="1">
        <v>149.9</v>
      </c>
      <c r="H83469" s="1">
        <v>23.92</v>
      </c>
    </row>
    <row r="83470" spans="1:8" x14ac:dyDescent="0.25">
      <c r="A83470" s="2" t="s">
        <v>103382</v>
      </c>
      <c r="B83470" s="2" t="s">
        <v>9</v>
      </c>
      <c r="C83470" s="2" t="s">
        <v>16819</v>
      </c>
      <c r="D83470" s="2" t="s">
        <v>10420</v>
      </c>
      <c r="E83470" s="3">
        <v>43328</v>
      </c>
      <c r="F83470" s="4">
        <v>0.94807870370370373</v>
      </c>
      <c r="G83470" s="1">
        <v>795</v>
      </c>
      <c r="H83470" s="1">
        <v>63.65</v>
      </c>
    </row>
    <row r="83471" spans="1:8" x14ac:dyDescent="0.25">
      <c r="A83471" s="2" t="s">
        <v>103383</v>
      </c>
      <c r="B83471" s="2" t="s">
        <v>9</v>
      </c>
      <c r="C83471" s="2" t="s">
        <v>5813</v>
      </c>
      <c r="D83471" s="2" t="s">
        <v>174</v>
      </c>
      <c r="E83471" s="3">
        <v>43326</v>
      </c>
      <c r="F83471" s="4">
        <v>0.80869212962962966</v>
      </c>
      <c r="G83471" s="1">
        <v>32</v>
      </c>
      <c r="H83471" s="1">
        <v>16.41</v>
      </c>
    </row>
    <row r="83472" spans="1:8" x14ac:dyDescent="0.25">
      <c r="A83472" s="2" t="s">
        <v>103383</v>
      </c>
      <c r="B83472" s="2" t="s">
        <v>51</v>
      </c>
      <c r="C83472" s="2" t="s">
        <v>5813</v>
      </c>
      <c r="D83472" s="2" t="s">
        <v>174</v>
      </c>
      <c r="E83472" s="3">
        <v>43326</v>
      </c>
      <c r="F83472" s="4">
        <v>0.80869212962962966</v>
      </c>
      <c r="G83472" s="1">
        <v>32</v>
      </c>
      <c r="H83472" s="1">
        <v>16.41</v>
      </c>
    </row>
    <row r="83473" spans="1:8" x14ac:dyDescent="0.25">
      <c r="A83473" s="2" t="s">
        <v>103384</v>
      </c>
      <c r="B83473" s="2" t="s">
        <v>9</v>
      </c>
      <c r="C83473" s="2" t="s">
        <v>103385</v>
      </c>
      <c r="D83473" s="2" t="s">
        <v>1270</v>
      </c>
      <c r="E83473" s="3">
        <v>42934</v>
      </c>
      <c r="F83473" s="4">
        <v>0.69807870370370373</v>
      </c>
      <c r="G83473" s="1">
        <v>159.9</v>
      </c>
      <c r="H83473" s="1">
        <v>18.37</v>
      </c>
    </row>
    <row r="83474" spans="1:8" x14ac:dyDescent="0.25">
      <c r="A83474" s="2" t="s">
        <v>103386</v>
      </c>
      <c r="B83474" s="2" t="s">
        <v>9</v>
      </c>
      <c r="C83474" s="2" t="s">
        <v>42205</v>
      </c>
      <c r="D83474" s="2" t="s">
        <v>2712</v>
      </c>
      <c r="E83474" s="3">
        <v>43147</v>
      </c>
      <c r="F83474" s="4">
        <v>0.70546296296296296</v>
      </c>
      <c r="G83474" s="1">
        <v>525</v>
      </c>
      <c r="H83474" s="1">
        <v>33.51</v>
      </c>
    </row>
    <row r="83475" spans="1:8" x14ac:dyDescent="0.25">
      <c r="A83475" s="2" t="s">
        <v>103387</v>
      </c>
      <c r="B83475" s="2" t="s">
        <v>9</v>
      </c>
      <c r="C83475" s="2" t="s">
        <v>49</v>
      </c>
      <c r="D83475" s="2" t="s">
        <v>50</v>
      </c>
      <c r="E83475" s="3">
        <v>43032</v>
      </c>
      <c r="F83475" s="4">
        <v>0.53425925925925921</v>
      </c>
      <c r="G83475" s="1">
        <v>59.9</v>
      </c>
      <c r="H83475" s="1">
        <v>13.44</v>
      </c>
    </row>
    <row r="83476" spans="1:8" x14ac:dyDescent="0.25">
      <c r="A83476" s="2" t="s">
        <v>103388</v>
      </c>
      <c r="B83476" s="2" t="s">
        <v>9</v>
      </c>
      <c r="C83476" s="2" t="s">
        <v>3248</v>
      </c>
      <c r="D83476" s="2" t="s">
        <v>78</v>
      </c>
      <c r="E83476" s="3">
        <v>43270</v>
      </c>
      <c r="F83476" s="4">
        <v>0.43859953703703702</v>
      </c>
      <c r="G83476" s="1">
        <v>39</v>
      </c>
      <c r="H83476" s="1">
        <v>15.37</v>
      </c>
    </row>
    <row r="83477" spans="1:8" x14ac:dyDescent="0.25">
      <c r="A83477" s="2" t="s">
        <v>103388</v>
      </c>
      <c r="B83477" s="2" t="s">
        <v>51</v>
      </c>
      <c r="C83477" s="2" t="s">
        <v>3248</v>
      </c>
      <c r="D83477" s="2" t="s">
        <v>78</v>
      </c>
      <c r="E83477" s="3">
        <v>43270</v>
      </c>
      <c r="F83477" s="4">
        <v>0.43859953703703702</v>
      </c>
      <c r="G83477" s="1">
        <v>39</v>
      </c>
      <c r="H83477" s="1">
        <v>15.37</v>
      </c>
    </row>
    <row r="83478" spans="1:8" x14ac:dyDescent="0.25">
      <c r="A83478" s="2" t="s">
        <v>103389</v>
      </c>
      <c r="B83478" s="2" t="s">
        <v>9</v>
      </c>
      <c r="C83478" s="2" t="s">
        <v>5892</v>
      </c>
      <c r="D83478" s="2" t="s">
        <v>102</v>
      </c>
      <c r="E83478" s="3">
        <v>43151</v>
      </c>
      <c r="F83478" s="4">
        <v>0.81284722222222228</v>
      </c>
      <c r="G83478" s="1">
        <v>148</v>
      </c>
      <c r="H83478" s="1">
        <v>18.29</v>
      </c>
    </row>
    <row r="83479" spans="1:8" x14ac:dyDescent="0.25">
      <c r="A83479" s="2" t="s">
        <v>103390</v>
      </c>
      <c r="B83479" s="2" t="s">
        <v>9</v>
      </c>
      <c r="C83479" s="2" t="s">
        <v>103391</v>
      </c>
      <c r="D83479" s="2" t="s">
        <v>2354</v>
      </c>
      <c r="E83479" s="3">
        <v>42843</v>
      </c>
      <c r="F83479" s="4">
        <v>0.64953703703703702</v>
      </c>
      <c r="G83479" s="1">
        <v>463</v>
      </c>
      <c r="H83479" s="1">
        <v>13.85</v>
      </c>
    </row>
    <row r="83480" spans="1:8" x14ac:dyDescent="0.25">
      <c r="A83480" s="2" t="s">
        <v>103392</v>
      </c>
      <c r="B83480" s="2" t="s">
        <v>9</v>
      </c>
      <c r="C83480" s="2" t="s">
        <v>102305</v>
      </c>
      <c r="D83480" s="2" t="s">
        <v>23062</v>
      </c>
      <c r="E83480" s="3">
        <v>43328</v>
      </c>
      <c r="F83480" s="4">
        <v>0.76755787037037038</v>
      </c>
      <c r="G83480" s="1">
        <v>199.9</v>
      </c>
      <c r="H83480" s="1">
        <v>16.5</v>
      </c>
    </row>
    <row r="83481" spans="1:8" x14ac:dyDescent="0.25">
      <c r="A83481" s="2" t="s">
        <v>103393</v>
      </c>
      <c r="B83481" s="2" t="s">
        <v>9</v>
      </c>
      <c r="C83481" s="2" t="s">
        <v>78804</v>
      </c>
      <c r="D83481" s="2" t="s">
        <v>3180</v>
      </c>
      <c r="E83481" s="3">
        <v>43227</v>
      </c>
      <c r="F83481" s="4">
        <v>0.21893518518518518</v>
      </c>
      <c r="G83481" s="1">
        <v>65.900000000000006</v>
      </c>
      <c r="H83481" s="1">
        <v>19.43</v>
      </c>
    </row>
    <row r="83482" spans="1:8" x14ac:dyDescent="0.25">
      <c r="A83482" s="2" t="s">
        <v>103394</v>
      </c>
      <c r="B83482" s="2" t="s">
        <v>9</v>
      </c>
      <c r="C83482" s="2" t="s">
        <v>103395</v>
      </c>
      <c r="D83482" s="2" t="s">
        <v>15740</v>
      </c>
      <c r="E83482" s="3">
        <v>43319</v>
      </c>
      <c r="F83482" s="4">
        <v>0.80842592592592588</v>
      </c>
      <c r="G83482" s="1">
        <v>109.8</v>
      </c>
      <c r="H83482" s="1">
        <v>9.52</v>
      </c>
    </row>
    <row r="83483" spans="1:8" x14ac:dyDescent="0.25">
      <c r="A83483" s="2" t="s">
        <v>103396</v>
      </c>
      <c r="B83483" s="2" t="s">
        <v>9</v>
      </c>
      <c r="C83483" s="2" t="s">
        <v>3857</v>
      </c>
      <c r="D83483" s="2" t="s">
        <v>3858</v>
      </c>
      <c r="E83483" s="3">
        <v>42844</v>
      </c>
      <c r="F83483" s="4">
        <v>4.5405092592592594E-2</v>
      </c>
      <c r="G83483" s="1">
        <v>189.9</v>
      </c>
      <c r="H83483" s="1">
        <v>22.83</v>
      </c>
    </row>
    <row r="83484" spans="1:8" x14ac:dyDescent="0.25">
      <c r="A83484" s="2" t="s">
        <v>103397</v>
      </c>
      <c r="B83484" s="2" t="s">
        <v>9</v>
      </c>
      <c r="C83484" s="2" t="s">
        <v>5983</v>
      </c>
      <c r="D83484" s="2" t="s">
        <v>174</v>
      </c>
      <c r="E83484" s="3">
        <v>43341</v>
      </c>
      <c r="F83484" s="4">
        <v>0.60791666666666666</v>
      </c>
      <c r="G83484" s="1">
        <v>180</v>
      </c>
      <c r="H83484" s="1">
        <v>12.28</v>
      </c>
    </row>
    <row r="83485" spans="1:8" x14ac:dyDescent="0.25">
      <c r="A83485" s="2" t="s">
        <v>103398</v>
      </c>
      <c r="B83485" s="2" t="s">
        <v>9</v>
      </c>
      <c r="C83485" s="2" t="s">
        <v>13035</v>
      </c>
      <c r="D83485" s="2" t="s">
        <v>112</v>
      </c>
      <c r="E83485" s="3">
        <v>43146</v>
      </c>
      <c r="F83485" s="4">
        <v>0.67387731481481483</v>
      </c>
      <c r="G83485" s="1">
        <v>23.7</v>
      </c>
      <c r="H83485" s="1">
        <v>11.85</v>
      </c>
    </row>
    <row r="83486" spans="1:8" x14ac:dyDescent="0.25">
      <c r="A83486" s="2" t="s">
        <v>103399</v>
      </c>
      <c r="B83486" s="2" t="s">
        <v>9</v>
      </c>
      <c r="C83486" s="2" t="s">
        <v>1916</v>
      </c>
      <c r="D83486" s="2" t="s">
        <v>4394</v>
      </c>
      <c r="E83486" s="3">
        <v>43201</v>
      </c>
      <c r="F83486" s="4">
        <v>0.68667824074074069</v>
      </c>
      <c r="G83486" s="1">
        <v>106.5</v>
      </c>
      <c r="H83486" s="1">
        <v>7.93</v>
      </c>
    </row>
    <row r="83487" spans="1:8" x14ac:dyDescent="0.25">
      <c r="A83487" s="2" t="s">
        <v>103400</v>
      </c>
      <c r="B83487" s="2" t="s">
        <v>9</v>
      </c>
      <c r="C83487" s="2" t="s">
        <v>11468</v>
      </c>
      <c r="D83487" s="2" t="s">
        <v>156</v>
      </c>
      <c r="E83487" s="3">
        <v>42814</v>
      </c>
      <c r="F83487" s="4">
        <v>0.86474537037037036</v>
      </c>
      <c r="G83487" s="1">
        <v>59.99</v>
      </c>
      <c r="H83487" s="1">
        <v>21.37</v>
      </c>
    </row>
    <row r="83488" spans="1:8" x14ac:dyDescent="0.25">
      <c r="A83488" s="2" t="s">
        <v>103400</v>
      </c>
      <c r="B83488" s="2" t="s">
        <v>51</v>
      </c>
      <c r="C83488" s="2" t="s">
        <v>59108</v>
      </c>
      <c r="D83488" s="2" t="s">
        <v>156</v>
      </c>
      <c r="E83488" s="3">
        <v>42814</v>
      </c>
      <c r="F83488" s="4">
        <v>0.86474537037037036</v>
      </c>
      <c r="G83488" s="1">
        <v>59.99</v>
      </c>
      <c r="H83488" s="1">
        <v>16.03</v>
      </c>
    </row>
    <row r="83489" spans="1:8" x14ac:dyDescent="0.25">
      <c r="A83489" s="2" t="s">
        <v>103401</v>
      </c>
      <c r="B83489" s="2" t="s">
        <v>9</v>
      </c>
      <c r="C83489" s="2" t="s">
        <v>22499</v>
      </c>
      <c r="D83489" s="2" t="s">
        <v>177</v>
      </c>
      <c r="E83489" s="3">
        <v>42810</v>
      </c>
      <c r="F83489" s="4">
        <v>0.61378472222222225</v>
      </c>
      <c r="G83489" s="1">
        <v>125</v>
      </c>
      <c r="H83489" s="1">
        <v>22.37</v>
      </c>
    </row>
    <row r="83490" spans="1:8" x14ac:dyDescent="0.25">
      <c r="A83490" s="2" t="s">
        <v>103402</v>
      </c>
      <c r="B83490" s="2" t="s">
        <v>9</v>
      </c>
      <c r="C83490" s="2" t="s">
        <v>83503</v>
      </c>
      <c r="D83490" s="2" t="s">
        <v>2341</v>
      </c>
      <c r="E83490" s="3">
        <v>42886</v>
      </c>
      <c r="F83490" s="4">
        <v>0.54538194444444443</v>
      </c>
      <c r="G83490" s="1">
        <v>65</v>
      </c>
      <c r="H83490" s="1">
        <v>9.27</v>
      </c>
    </row>
    <row r="83491" spans="1:8" x14ac:dyDescent="0.25">
      <c r="A83491" s="2" t="s">
        <v>103403</v>
      </c>
      <c r="B83491" s="2" t="s">
        <v>9</v>
      </c>
      <c r="C83491" s="2" t="s">
        <v>70990</v>
      </c>
      <c r="D83491" s="2" t="s">
        <v>592</v>
      </c>
      <c r="E83491" s="3">
        <v>43070</v>
      </c>
      <c r="F83491" s="4">
        <v>9.4004629629629632E-2</v>
      </c>
      <c r="G83491" s="1">
        <v>323.18</v>
      </c>
      <c r="H83491" s="1">
        <v>36.06</v>
      </c>
    </row>
    <row r="83492" spans="1:8" x14ac:dyDescent="0.25">
      <c r="A83492" s="2" t="s">
        <v>103404</v>
      </c>
      <c r="B83492" s="2" t="s">
        <v>9</v>
      </c>
      <c r="C83492" s="2" t="s">
        <v>4233</v>
      </c>
      <c r="D83492" s="2" t="s">
        <v>78</v>
      </c>
      <c r="E83492" s="3">
        <v>43261</v>
      </c>
      <c r="F83492" s="4">
        <v>0.90969907407407402</v>
      </c>
      <c r="G83492" s="1">
        <v>49</v>
      </c>
      <c r="H83492" s="1">
        <v>7.39</v>
      </c>
    </row>
    <row r="83493" spans="1:8" x14ac:dyDescent="0.25">
      <c r="A83493" s="2" t="s">
        <v>103405</v>
      </c>
      <c r="B83493" s="2" t="s">
        <v>9</v>
      </c>
      <c r="C83493" s="2" t="s">
        <v>103406</v>
      </c>
      <c r="D83493" s="2" t="s">
        <v>27621</v>
      </c>
      <c r="E83493" s="3">
        <v>43241</v>
      </c>
      <c r="F83493" s="4">
        <v>0.60466435185185186</v>
      </c>
      <c r="G83493" s="1">
        <v>275.5</v>
      </c>
      <c r="H83493" s="1">
        <v>35.47</v>
      </c>
    </row>
    <row r="83494" spans="1:8" x14ac:dyDescent="0.25">
      <c r="A83494" s="2" t="s">
        <v>103407</v>
      </c>
      <c r="B83494" s="2" t="s">
        <v>9</v>
      </c>
      <c r="C83494" s="2" t="s">
        <v>2449</v>
      </c>
      <c r="D83494" s="2" t="s">
        <v>765</v>
      </c>
      <c r="E83494" s="3">
        <v>43139</v>
      </c>
      <c r="F83494" s="4">
        <v>0.73020833333333335</v>
      </c>
      <c r="G83494" s="1">
        <v>129.9</v>
      </c>
      <c r="H83494" s="1">
        <v>27.23</v>
      </c>
    </row>
    <row r="83495" spans="1:8" x14ac:dyDescent="0.25">
      <c r="A83495" s="2" t="s">
        <v>103407</v>
      </c>
      <c r="B83495" s="2" t="s">
        <v>51</v>
      </c>
      <c r="C83495" s="2" t="s">
        <v>2449</v>
      </c>
      <c r="D83495" s="2" t="s">
        <v>765</v>
      </c>
      <c r="E83495" s="3">
        <v>43139</v>
      </c>
      <c r="F83495" s="4">
        <v>0.73020833333333335</v>
      </c>
      <c r="G83495" s="1">
        <v>129.9</v>
      </c>
      <c r="H83495" s="1">
        <v>27.23</v>
      </c>
    </row>
    <row r="83496" spans="1:8" x14ac:dyDescent="0.25">
      <c r="A83496" s="2" t="s">
        <v>103408</v>
      </c>
      <c r="B83496" s="2" t="s">
        <v>9</v>
      </c>
      <c r="C83496" s="2" t="s">
        <v>28689</v>
      </c>
      <c r="D83496" s="2" t="s">
        <v>10096</v>
      </c>
      <c r="E83496" s="3">
        <v>42978</v>
      </c>
      <c r="F83496" s="4">
        <v>0.53125</v>
      </c>
      <c r="G83496" s="1">
        <v>58.9</v>
      </c>
      <c r="H83496" s="1">
        <v>17.98</v>
      </c>
    </row>
    <row r="83497" spans="1:8" x14ac:dyDescent="0.25">
      <c r="A83497" s="2" t="s">
        <v>103409</v>
      </c>
      <c r="B83497" s="2" t="s">
        <v>9</v>
      </c>
      <c r="C83497" s="2" t="s">
        <v>99692</v>
      </c>
      <c r="D83497" s="2" t="s">
        <v>384</v>
      </c>
      <c r="E83497" s="3">
        <v>43346</v>
      </c>
      <c r="F83497" s="4">
        <v>0.83626157407407409</v>
      </c>
      <c r="G83497" s="1">
        <v>119.99</v>
      </c>
      <c r="H83497" s="1">
        <v>9</v>
      </c>
    </row>
    <row r="83498" spans="1:8" x14ac:dyDescent="0.25">
      <c r="A83498" s="2" t="s">
        <v>103410</v>
      </c>
      <c r="B83498" s="2" t="s">
        <v>9</v>
      </c>
      <c r="C83498" s="2" t="s">
        <v>2403</v>
      </c>
      <c r="D83498" s="2" t="s">
        <v>4795</v>
      </c>
      <c r="E83498" s="3">
        <v>43228</v>
      </c>
      <c r="F83498" s="4">
        <v>0.72124999999999995</v>
      </c>
      <c r="G83498" s="1">
        <v>94.9</v>
      </c>
      <c r="H83498" s="1">
        <v>12.98</v>
      </c>
    </row>
    <row r="83499" spans="1:8" x14ac:dyDescent="0.25">
      <c r="A83499" s="2" t="s">
        <v>103411</v>
      </c>
      <c r="B83499" s="2" t="s">
        <v>9</v>
      </c>
      <c r="C83499" s="2" t="s">
        <v>64552</v>
      </c>
      <c r="D83499" s="2" t="s">
        <v>9833</v>
      </c>
      <c r="E83499" s="3">
        <v>42874</v>
      </c>
      <c r="F83499" s="4">
        <v>0.12179398148148148</v>
      </c>
      <c r="G83499" s="1">
        <v>258.99</v>
      </c>
      <c r="H83499" s="1">
        <v>20.05</v>
      </c>
    </row>
    <row r="83500" spans="1:8" x14ac:dyDescent="0.25">
      <c r="A83500" s="2" t="s">
        <v>103412</v>
      </c>
      <c r="B83500" s="2" t="s">
        <v>9</v>
      </c>
      <c r="C83500" s="2" t="s">
        <v>3201</v>
      </c>
      <c r="D83500" s="2" t="s">
        <v>109</v>
      </c>
      <c r="E83500" s="3">
        <v>42845</v>
      </c>
      <c r="F83500" s="4">
        <v>0.75709490740740737</v>
      </c>
      <c r="G83500" s="1">
        <v>18.95</v>
      </c>
      <c r="H83500" s="1">
        <v>8.7200000000000006</v>
      </c>
    </row>
    <row r="83501" spans="1:8" x14ac:dyDescent="0.25">
      <c r="A83501" s="2" t="s">
        <v>103413</v>
      </c>
      <c r="B83501" s="2" t="s">
        <v>9</v>
      </c>
      <c r="C83501" s="2" t="s">
        <v>7519</v>
      </c>
      <c r="D83501" s="2" t="s">
        <v>7520</v>
      </c>
      <c r="E83501" s="3">
        <v>42762</v>
      </c>
      <c r="F83501" s="4">
        <v>0.77375000000000005</v>
      </c>
      <c r="G83501" s="1">
        <v>129.99</v>
      </c>
      <c r="H83501" s="1">
        <v>16.02</v>
      </c>
    </row>
    <row r="83502" spans="1:8" x14ac:dyDescent="0.25">
      <c r="A83502" s="2" t="s">
        <v>103414</v>
      </c>
      <c r="B83502" s="2" t="s">
        <v>9</v>
      </c>
      <c r="C83502" s="2" t="s">
        <v>90125</v>
      </c>
      <c r="D83502" s="2" t="s">
        <v>9326</v>
      </c>
      <c r="E83502" s="3">
        <v>43312</v>
      </c>
      <c r="F83502" s="4">
        <v>0.57262731481481477</v>
      </c>
      <c r="G83502" s="1">
        <v>106.6</v>
      </c>
      <c r="H83502" s="1">
        <v>24.36</v>
      </c>
    </row>
    <row r="83503" spans="1:8" x14ac:dyDescent="0.25">
      <c r="A83503" s="2" t="s">
        <v>103414</v>
      </c>
      <c r="B83503" s="2" t="s">
        <v>51</v>
      </c>
      <c r="C83503" s="2" t="s">
        <v>90125</v>
      </c>
      <c r="D83503" s="2" t="s">
        <v>9326</v>
      </c>
      <c r="E83503" s="3">
        <v>43312</v>
      </c>
      <c r="F83503" s="4">
        <v>0.57262731481481477</v>
      </c>
      <c r="G83503" s="1">
        <v>106.6</v>
      </c>
      <c r="H83503" s="1">
        <v>24.36</v>
      </c>
    </row>
    <row r="83504" spans="1:8" x14ac:dyDescent="0.25">
      <c r="A83504" s="2" t="s">
        <v>103414</v>
      </c>
      <c r="B83504" s="2" t="s">
        <v>106</v>
      </c>
      <c r="C83504" s="2" t="s">
        <v>90125</v>
      </c>
      <c r="D83504" s="2" t="s">
        <v>9326</v>
      </c>
      <c r="E83504" s="3">
        <v>43312</v>
      </c>
      <c r="F83504" s="4">
        <v>0.57262731481481477</v>
      </c>
      <c r="G83504" s="1">
        <v>106.6</v>
      </c>
      <c r="H83504" s="1">
        <v>24.36</v>
      </c>
    </row>
    <row r="83505" spans="1:8" x14ac:dyDescent="0.25">
      <c r="A83505" s="2" t="s">
        <v>103415</v>
      </c>
      <c r="B83505" s="2" t="s">
        <v>9</v>
      </c>
      <c r="C83505" s="2" t="s">
        <v>10253</v>
      </c>
      <c r="D83505" s="2" t="s">
        <v>1424</v>
      </c>
      <c r="E83505" s="3">
        <v>43119</v>
      </c>
      <c r="F83505" s="4">
        <v>0.85471064814814812</v>
      </c>
      <c r="G83505" s="1">
        <v>99.9</v>
      </c>
      <c r="H83505" s="1">
        <v>16.46</v>
      </c>
    </row>
    <row r="83506" spans="1:8" x14ac:dyDescent="0.25">
      <c r="A83506" s="2" t="s">
        <v>103416</v>
      </c>
      <c r="B83506" s="2" t="s">
        <v>9</v>
      </c>
      <c r="C83506" s="2" t="s">
        <v>739</v>
      </c>
      <c r="D83506" s="2" t="s">
        <v>109</v>
      </c>
      <c r="E83506" s="3">
        <v>43321</v>
      </c>
      <c r="F83506" s="4">
        <v>0.91983796296296294</v>
      </c>
      <c r="G83506" s="1">
        <v>12.67</v>
      </c>
      <c r="H83506" s="1">
        <v>7.39</v>
      </c>
    </row>
    <row r="83507" spans="1:8" x14ac:dyDescent="0.25">
      <c r="A83507" s="2" t="s">
        <v>103417</v>
      </c>
      <c r="B83507" s="2" t="s">
        <v>9</v>
      </c>
      <c r="C83507" s="2" t="s">
        <v>76263</v>
      </c>
      <c r="D83507" s="2" t="s">
        <v>159</v>
      </c>
      <c r="E83507" s="3">
        <v>43336</v>
      </c>
      <c r="F83507" s="4">
        <v>0.14603009259259259</v>
      </c>
      <c r="G83507" s="1">
        <v>59.9</v>
      </c>
      <c r="H83507" s="1">
        <v>30.69</v>
      </c>
    </row>
    <row r="83508" spans="1:8" x14ac:dyDescent="0.25">
      <c r="A83508" s="2" t="s">
        <v>103417</v>
      </c>
      <c r="B83508" s="2" t="s">
        <v>51</v>
      </c>
      <c r="C83508" s="2" t="s">
        <v>3755</v>
      </c>
      <c r="D83508" s="2" t="s">
        <v>8798</v>
      </c>
      <c r="E83508" s="3">
        <v>43329</v>
      </c>
      <c r="F83508" s="4">
        <v>0.14603009259259259</v>
      </c>
      <c r="G83508" s="1">
        <v>66.41</v>
      </c>
      <c r="H83508" s="1">
        <v>3.07</v>
      </c>
    </row>
    <row r="83509" spans="1:8" x14ac:dyDescent="0.25">
      <c r="A83509" s="2" t="s">
        <v>103418</v>
      </c>
      <c r="B83509" s="2" t="s">
        <v>9</v>
      </c>
      <c r="C83509" s="2" t="s">
        <v>103419</v>
      </c>
      <c r="D83509" s="2" t="s">
        <v>9717</v>
      </c>
      <c r="E83509" s="3">
        <v>42849</v>
      </c>
      <c r="F83509" s="4">
        <v>0.42379629629629628</v>
      </c>
      <c r="G83509" s="1">
        <v>109.99</v>
      </c>
      <c r="H83509" s="1">
        <v>14.94</v>
      </c>
    </row>
    <row r="83510" spans="1:8" x14ac:dyDescent="0.25">
      <c r="A83510" s="2" t="s">
        <v>103420</v>
      </c>
      <c r="B83510" s="2" t="s">
        <v>9</v>
      </c>
      <c r="C83510" s="2" t="s">
        <v>25031</v>
      </c>
      <c r="D83510" s="2" t="s">
        <v>1106</v>
      </c>
      <c r="E83510" s="3">
        <v>43091</v>
      </c>
      <c r="F83510" s="4">
        <v>0.52609953703703705</v>
      </c>
      <c r="G83510" s="1">
        <v>171</v>
      </c>
      <c r="H83510" s="1">
        <v>8.94</v>
      </c>
    </row>
    <row r="83511" spans="1:8" x14ac:dyDescent="0.25">
      <c r="A83511" s="2" t="s">
        <v>103420</v>
      </c>
      <c r="B83511" s="2" t="s">
        <v>51</v>
      </c>
      <c r="C83511" s="2" t="s">
        <v>25031</v>
      </c>
      <c r="D83511" s="2" t="s">
        <v>1106</v>
      </c>
      <c r="E83511" s="3">
        <v>43091</v>
      </c>
      <c r="F83511" s="4">
        <v>0.52609953703703705</v>
      </c>
      <c r="G83511" s="1">
        <v>171</v>
      </c>
      <c r="H83511" s="1">
        <v>8.94</v>
      </c>
    </row>
    <row r="83512" spans="1:8" x14ac:dyDescent="0.25">
      <c r="A83512" s="2" t="s">
        <v>103421</v>
      </c>
      <c r="B83512" s="2" t="s">
        <v>9</v>
      </c>
      <c r="C83512" s="2" t="s">
        <v>670</v>
      </c>
      <c r="D83512" s="2" t="s">
        <v>491</v>
      </c>
      <c r="E83512" s="3">
        <v>42950</v>
      </c>
      <c r="F83512" s="4">
        <v>5.828703703703704E-2</v>
      </c>
      <c r="G83512" s="1">
        <v>39.9</v>
      </c>
      <c r="H83512" s="1">
        <v>14.1</v>
      </c>
    </row>
    <row r="83513" spans="1:8" x14ac:dyDescent="0.25">
      <c r="A83513" s="2" t="s">
        <v>103422</v>
      </c>
      <c r="B83513" s="2" t="s">
        <v>9</v>
      </c>
      <c r="C83513" s="2" t="s">
        <v>36010</v>
      </c>
      <c r="D83513" s="2" t="s">
        <v>19209</v>
      </c>
      <c r="E83513" s="3">
        <v>43124</v>
      </c>
      <c r="F83513" s="4">
        <v>9.1354166666666667E-2</v>
      </c>
      <c r="G83513" s="1">
        <v>29.99</v>
      </c>
      <c r="H83513" s="1">
        <v>15.1</v>
      </c>
    </row>
    <row r="83514" spans="1:8" x14ac:dyDescent="0.25">
      <c r="A83514" s="2" t="s">
        <v>103423</v>
      </c>
      <c r="B83514" s="2" t="s">
        <v>9</v>
      </c>
      <c r="C83514" s="2" t="s">
        <v>39106</v>
      </c>
      <c r="D83514" s="2" t="s">
        <v>21157</v>
      </c>
      <c r="E83514" s="3">
        <v>42899</v>
      </c>
      <c r="F83514" s="4">
        <v>6.3715277777777773E-2</v>
      </c>
      <c r="G83514" s="1">
        <v>28.99</v>
      </c>
      <c r="H83514" s="1">
        <v>7.78</v>
      </c>
    </row>
    <row r="83515" spans="1:8" x14ac:dyDescent="0.25">
      <c r="A83515" s="2" t="s">
        <v>103424</v>
      </c>
      <c r="B83515" s="2" t="s">
        <v>9</v>
      </c>
      <c r="C83515" s="2" t="s">
        <v>3682</v>
      </c>
      <c r="D83515" s="2" t="s">
        <v>124</v>
      </c>
      <c r="E83515" s="3">
        <v>43024</v>
      </c>
      <c r="F83515" s="4">
        <v>0.34739583333333335</v>
      </c>
      <c r="G83515" s="1">
        <v>149.99</v>
      </c>
      <c r="H83515" s="1">
        <v>18.3</v>
      </c>
    </row>
    <row r="83516" spans="1:8" x14ac:dyDescent="0.25">
      <c r="A83516" s="2" t="s">
        <v>103425</v>
      </c>
      <c r="B83516" s="2" t="s">
        <v>9</v>
      </c>
      <c r="C83516" s="2" t="s">
        <v>99102</v>
      </c>
      <c r="D83516" s="2" t="s">
        <v>75</v>
      </c>
      <c r="E83516" s="3">
        <v>42995</v>
      </c>
      <c r="F83516" s="4">
        <v>0.96111111111111114</v>
      </c>
      <c r="G83516" s="1">
        <v>79.94</v>
      </c>
      <c r="H83516" s="1">
        <v>15.31</v>
      </c>
    </row>
    <row r="83517" spans="1:8" x14ac:dyDescent="0.25">
      <c r="A83517" s="2" t="s">
        <v>103426</v>
      </c>
      <c r="B83517" s="2" t="s">
        <v>9</v>
      </c>
      <c r="C83517" s="2" t="s">
        <v>53257</v>
      </c>
      <c r="D83517" s="2" t="s">
        <v>2580</v>
      </c>
      <c r="E83517" s="3">
        <v>43160</v>
      </c>
      <c r="F83517" s="4">
        <v>0.6303009259259259</v>
      </c>
      <c r="G83517" s="1">
        <v>44</v>
      </c>
      <c r="H83517" s="1">
        <v>15.1</v>
      </c>
    </row>
    <row r="83518" spans="1:8" x14ac:dyDescent="0.25">
      <c r="A83518" s="2" t="s">
        <v>103427</v>
      </c>
      <c r="B83518" s="2" t="s">
        <v>9</v>
      </c>
      <c r="C83518" s="2" t="s">
        <v>44479</v>
      </c>
      <c r="D83518" s="2" t="s">
        <v>859</v>
      </c>
      <c r="E83518" s="3">
        <v>43118</v>
      </c>
      <c r="F83518" s="4">
        <v>0.10891203703703704</v>
      </c>
      <c r="G83518" s="1">
        <v>43.9</v>
      </c>
      <c r="H83518" s="1">
        <v>12.48</v>
      </c>
    </row>
    <row r="83519" spans="1:8" x14ac:dyDescent="0.25">
      <c r="A83519" s="2" t="s">
        <v>103428</v>
      </c>
      <c r="B83519" s="2" t="s">
        <v>9</v>
      </c>
      <c r="C83519" s="2" t="s">
        <v>2556</v>
      </c>
      <c r="D83519" s="2" t="s">
        <v>355</v>
      </c>
      <c r="E83519" s="3">
        <v>43068</v>
      </c>
      <c r="F83519" s="4">
        <v>0.92652777777777773</v>
      </c>
      <c r="G83519" s="1">
        <v>79</v>
      </c>
      <c r="H83519" s="1">
        <v>13.57</v>
      </c>
    </row>
    <row r="83520" spans="1:8" x14ac:dyDescent="0.25">
      <c r="A83520" s="2" t="s">
        <v>103428</v>
      </c>
      <c r="B83520" s="2" t="s">
        <v>51</v>
      </c>
      <c r="C83520" s="2" t="s">
        <v>15440</v>
      </c>
      <c r="D83520" s="2" t="s">
        <v>355</v>
      </c>
      <c r="E83520" s="3">
        <v>43068</v>
      </c>
      <c r="F83520" s="4">
        <v>0.92652777777777773</v>
      </c>
      <c r="G83520" s="1">
        <v>79</v>
      </c>
      <c r="H83520" s="1">
        <v>13.57</v>
      </c>
    </row>
    <row r="83521" spans="1:8" x14ac:dyDescent="0.25">
      <c r="A83521" s="2" t="s">
        <v>103429</v>
      </c>
      <c r="B83521" s="2" t="s">
        <v>9</v>
      </c>
      <c r="C83521" s="2" t="s">
        <v>4302</v>
      </c>
      <c r="D83521" s="2" t="s">
        <v>765</v>
      </c>
      <c r="E83521" s="3">
        <v>43104</v>
      </c>
      <c r="F83521" s="4">
        <v>0.58020833333333333</v>
      </c>
      <c r="G83521" s="1">
        <v>69.900000000000006</v>
      </c>
      <c r="H83521" s="1">
        <v>20.98</v>
      </c>
    </row>
    <row r="83522" spans="1:8" x14ac:dyDescent="0.25">
      <c r="A83522" s="2" t="s">
        <v>103430</v>
      </c>
      <c r="B83522" s="2" t="s">
        <v>9</v>
      </c>
      <c r="C83522" s="2" t="s">
        <v>59366</v>
      </c>
      <c r="D83522" s="2" t="s">
        <v>1627</v>
      </c>
      <c r="E83522" s="3">
        <v>43090</v>
      </c>
      <c r="F83522" s="4">
        <v>0.11917824074074074</v>
      </c>
      <c r="G83522" s="1">
        <v>72.2</v>
      </c>
      <c r="H83522" s="1">
        <v>16.95</v>
      </c>
    </row>
    <row r="83523" spans="1:8" x14ac:dyDescent="0.25">
      <c r="A83523" s="2" t="s">
        <v>103431</v>
      </c>
      <c r="B83523" s="2" t="s">
        <v>9</v>
      </c>
      <c r="C83523" s="2" t="s">
        <v>103432</v>
      </c>
      <c r="D83523" s="2" t="s">
        <v>1297</v>
      </c>
      <c r="E83523" s="3">
        <v>43286</v>
      </c>
      <c r="F83523" s="4">
        <v>7.060185185185185E-3</v>
      </c>
      <c r="G83523" s="1">
        <v>148.69</v>
      </c>
      <c r="H83523" s="1">
        <v>27.34</v>
      </c>
    </row>
    <row r="83524" spans="1:8" x14ac:dyDescent="0.25">
      <c r="A83524" s="2" t="s">
        <v>103433</v>
      </c>
      <c r="B83524" s="2" t="s">
        <v>9</v>
      </c>
      <c r="C83524" s="2" t="s">
        <v>103434</v>
      </c>
      <c r="D83524" s="2" t="s">
        <v>1797</v>
      </c>
      <c r="E83524" s="3">
        <v>42814</v>
      </c>
      <c r="F83524" s="4">
        <v>0.49328703703703702</v>
      </c>
      <c r="G83524" s="1">
        <v>39.9</v>
      </c>
      <c r="H83524" s="1">
        <v>14.52</v>
      </c>
    </row>
    <row r="83525" spans="1:8" x14ac:dyDescent="0.25">
      <c r="A83525" s="2" t="s">
        <v>103435</v>
      </c>
      <c r="B83525" s="2" t="s">
        <v>9</v>
      </c>
      <c r="C83525" s="2" t="s">
        <v>103436</v>
      </c>
      <c r="D83525" s="2" t="s">
        <v>656</v>
      </c>
      <c r="E83525" s="3">
        <v>43072</v>
      </c>
      <c r="F83525" s="4">
        <v>0.97956018518518517</v>
      </c>
      <c r="G83525" s="1">
        <v>19.899999999999999</v>
      </c>
      <c r="H83525" s="1">
        <v>15.1</v>
      </c>
    </row>
    <row r="83526" spans="1:8" x14ac:dyDescent="0.25">
      <c r="A83526" s="2" t="s">
        <v>103437</v>
      </c>
      <c r="B83526" s="2" t="s">
        <v>9</v>
      </c>
      <c r="C83526" s="2" t="s">
        <v>9785</v>
      </c>
      <c r="D83526" s="2" t="s">
        <v>9786</v>
      </c>
      <c r="E83526" s="3">
        <v>43332</v>
      </c>
      <c r="F83526" s="4">
        <v>0.135625</v>
      </c>
      <c r="G83526" s="1">
        <v>55</v>
      </c>
      <c r="H83526" s="1">
        <v>8.5500000000000007</v>
      </c>
    </row>
    <row r="83527" spans="1:8" x14ac:dyDescent="0.25">
      <c r="A83527" s="2" t="s">
        <v>103438</v>
      </c>
      <c r="B83527" s="2" t="s">
        <v>9</v>
      </c>
      <c r="C83527" s="2" t="s">
        <v>3687</v>
      </c>
      <c r="D83527" s="2" t="s">
        <v>41</v>
      </c>
      <c r="E83527" s="3">
        <v>43019</v>
      </c>
      <c r="F83527" s="4">
        <v>0.47811342592592593</v>
      </c>
      <c r="G83527" s="1">
        <v>23.99</v>
      </c>
      <c r="H83527" s="1">
        <v>14.1</v>
      </c>
    </row>
    <row r="83528" spans="1:8" x14ac:dyDescent="0.25">
      <c r="A83528" s="2" t="s">
        <v>103439</v>
      </c>
      <c r="B83528" s="2" t="s">
        <v>9</v>
      </c>
      <c r="C83528" s="2" t="s">
        <v>39088</v>
      </c>
      <c r="D83528" s="2" t="s">
        <v>417</v>
      </c>
      <c r="E83528" s="3">
        <v>43229</v>
      </c>
      <c r="F83528" s="4">
        <v>0.71458333333333335</v>
      </c>
      <c r="G83528" s="1">
        <v>16.899999999999999</v>
      </c>
      <c r="H83528" s="1">
        <v>7.87</v>
      </c>
    </row>
    <row r="83529" spans="1:8" x14ac:dyDescent="0.25">
      <c r="A83529" s="2" t="s">
        <v>103440</v>
      </c>
      <c r="B83529" s="2" t="s">
        <v>9</v>
      </c>
      <c r="C83529" s="2" t="s">
        <v>1311</v>
      </c>
      <c r="D83529" s="2" t="s">
        <v>112</v>
      </c>
      <c r="E83529" s="3">
        <v>43150</v>
      </c>
      <c r="F83529" s="4">
        <v>0.58872685185185181</v>
      </c>
      <c r="G83529" s="1">
        <v>14.4</v>
      </c>
      <c r="H83529" s="1">
        <v>14.1</v>
      </c>
    </row>
    <row r="83530" spans="1:8" x14ac:dyDescent="0.25">
      <c r="A83530" s="2" t="s">
        <v>103441</v>
      </c>
      <c r="B83530" s="2" t="s">
        <v>9</v>
      </c>
      <c r="C83530" s="2" t="s">
        <v>103442</v>
      </c>
      <c r="D83530" s="2" t="s">
        <v>406</v>
      </c>
      <c r="E83530" s="3">
        <v>43315</v>
      </c>
      <c r="F83530" s="4">
        <v>0.11410879629629629</v>
      </c>
      <c r="G83530" s="1">
        <v>56</v>
      </c>
      <c r="H83530" s="1">
        <v>18.489999999999998</v>
      </c>
    </row>
    <row r="83531" spans="1:8" x14ac:dyDescent="0.25">
      <c r="A83531" s="2" t="s">
        <v>103443</v>
      </c>
      <c r="B83531" s="2" t="s">
        <v>9</v>
      </c>
      <c r="C83531" s="2" t="s">
        <v>103444</v>
      </c>
      <c r="D83531" s="2" t="s">
        <v>265</v>
      </c>
      <c r="E83531" s="3">
        <v>42886</v>
      </c>
      <c r="F83531" s="4">
        <v>0.27966435185185184</v>
      </c>
      <c r="G83531" s="1">
        <v>239</v>
      </c>
      <c r="H83531" s="1">
        <v>17.43</v>
      </c>
    </row>
    <row r="83532" spans="1:8" x14ac:dyDescent="0.25">
      <c r="A83532" s="2" t="s">
        <v>103445</v>
      </c>
      <c r="B83532" s="2" t="s">
        <v>9</v>
      </c>
      <c r="C83532" s="2" t="s">
        <v>22802</v>
      </c>
      <c r="D83532" s="2" t="s">
        <v>1563</v>
      </c>
      <c r="E83532" s="3">
        <v>43067</v>
      </c>
      <c r="F83532" s="4">
        <v>0.5788078703703704</v>
      </c>
      <c r="G83532" s="1">
        <v>388</v>
      </c>
      <c r="H83532" s="1">
        <v>23.21</v>
      </c>
    </row>
    <row r="83533" spans="1:8" x14ac:dyDescent="0.25">
      <c r="A83533" s="2" t="s">
        <v>103446</v>
      </c>
      <c r="B83533" s="2" t="s">
        <v>9</v>
      </c>
      <c r="C83533" s="2" t="s">
        <v>10721</v>
      </c>
      <c r="D83533" s="2" t="s">
        <v>313</v>
      </c>
      <c r="E83533" s="3">
        <v>43132</v>
      </c>
      <c r="F83533" s="4">
        <v>0.87140046296296292</v>
      </c>
      <c r="G83533" s="1">
        <v>74.900000000000006</v>
      </c>
      <c r="H83533" s="1">
        <v>15.27</v>
      </c>
    </row>
    <row r="83534" spans="1:8" x14ac:dyDescent="0.25">
      <c r="A83534" s="2" t="s">
        <v>103447</v>
      </c>
      <c r="B83534" s="2" t="s">
        <v>9</v>
      </c>
      <c r="C83534" s="2" t="s">
        <v>15293</v>
      </c>
      <c r="D83534" s="2" t="s">
        <v>10207</v>
      </c>
      <c r="E83534" s="3">
        <v>43257</v>
      </c>
      <c r="F83534" s="4">
        <v>0.5819212962962963</v>
      </c>
      <c r="G83534" s="1">
        <v>79</v>
      </c>
      <c r="H83534" s="1">
        <v>18.43</v>
      </c>
    </row>
    <row r="83535" spans="1:8" x14ac:dyDescent="0.25">
      <c r="A83535" s="2" t="s">
        <v>103448</v>
      </c>
      <c r="B83535" s="2" t="s">
        <v>9</v>
      </c>
      <c r="C83535" s="2" t="s">
        <v>103449</v>
      </c>
      <c r="D83535" s="2" t="s">
        <v>75</v>
      </c>
      <c r="E83535" s="3">
        <v>43182</v>
      </c>
      <c r="F83535" s="4">
        <v>0.15935185185185186</v>
      </c>
      <c r="G83535" s="1">
        <v>146.99</v>
      </c>
      <c r="H83535" s="1">
        <v>21.07</v>
      </c>
    </row>
    <row r="83536" spans="1:8" x14ac:dyDescent="0.25">
      <c r="A83536" s="2" t="s">
        <v>103450</v>
      </c>
      <c r="B83536" s="2" t="s">
        <v>9</v>
      </c>
      <c r="C83536" s="2" t="s">
        <v>658</v>
      </c>
      <c r="D83536" s="2" t="s">
        <v>174</v>
      </c>
      <c r="E83536" s="3">
        <v>43112</v>
      </c>
      <c r="F83536" s="4">
        <v>0.90837962962962959</v>
      </c>
      <c r="G83536" s="1">
        <v>69.900000000000006</v>
      </c>
      <c r="H83536" s="1">
        <v>24.94</v>
      </c>
    </row>
    <row r="83537" spans="1:8" x14ac:dyDescent="0.25">
      <c r="A83537" s="2" t="s">
        <v>103451</v>
      </c>
      <c r="B83537" s="2" t="s">
        <v>9</v>
      </c>
      <c r="C83537" s="2" t="s">
        <v>64120</v>
      </c>
      <c r="D83537" s="2" t="s">
        <v>72</v>
      </c>
      <c r="E83537" s="3">
        <v>43221</v>
      </c>
      <c r="F83537" s="4">
        <v>0.99674768518518519</v>
      </c>
      <c r="G83537" s="1">
        <v>24.99</v>
      </c>
      <c r="H83537" s="1">
        <v>7.39</v>
      </c>
    </row>
    <row r="83538" spans="1:8" x14ac:dyDescent="0.25">
      <c r="A83538" s="2" t="s">
        <v>103452</v>
      </c>
      <c r="B83538" s="2" t="s">
        <v>9</v>
      </c>
      <c r="C83538" s="2" t="s">
        <v>46</v>
      </c>
      <c r="D83538" s="2" t="s">
        <v>47</v>
      </c>
      <c r="E83538" s="3">
        <v>42803</v>
      </c>
      <c r="F83538" s="4">
        <v>0.93210648148148145</v>
      </c>
      <c r="G83538" s="1">
        <v>89.9</v>
      </c>
      <c r="H83538" s="1">
        <v>14.8</v>
      </c>
    </row>
    <row r="83539" spans="1:8" x14ac:dyDescent="0.25">
      <c r="A83539" s="2" t="s">
        <v>103453</v>
      </c>
      <c r="B83539" s="2" t="s">
        <v>9</v>
      </c>
      <c r="C83539" s="2" t="s">
        <v>64937</v>
      </c>
      <c r="D83539" s="2" t="s">
        <v>406</v>
      </c>
      <c r="E83539" s="3">
        <v>42865</v>
      </c>
      <c r="F83539" s="4">
        <v>0.8820486111111111</v>
      </c>
      <c r="G83539" s="1">
        <v>28.7</v>
      </c>
      <c r="H83539" s="1">
        <v>16.79</v>
      </c>
    </row>
    <row r="83540" spans="1:8" x14ac:dyDescent="0.25">
      <c r="A83540" s="2" t="s">
        <v>103454</v>
      </c>
      <c r="B83540" s="2" t="s">
        <v>9</v>
      </c>
      <c r="C83540" s="2" t="s">
        <v>17207</v>
      </c>
      <c r="D83540" s="2" t="s">
        <v>10412</v>
      </c>
      <c r="E83540" s="3">
        <v>43311</v>
      </c>
      <c r="F83540" s="4">
        <v>0.89109953703703704</v>
      </c>
      <c r="G83540" s="1">
        <v>1099</v>
      </c>
      <c r="H83540" s="1">
        <v>20.9</v>
      </c>
    </row>
    <row r="83541" spans="1:8" x14ac:dyDescent="0.25">
      <c r="A83541" s="2" t="s">
        <v>103455</v>
      </c>
      <c r="B83541" s="2" t="s">
        <v>9</v>
      </c>
      <c r="C83541" s="2" t="s">
        <v>25919</v>
      </c>
      <c r="D83541" s="2" t="s">
        <v>224</v>
      </c>
      <c r="E83541" s="3">
        <v>42963</v>
      </c>
      <c r="F83541" s="4">
        <v>0.99319444444444449</v>
      </c>
      <c r="G83541" s="1">
        <v>160</v>
      </c>
      <c r="H83541" s="1">
        <v>14.14</v>
      </c>
    </row>
    <row r="83542" spans="1:8" x14ac:dyDescent="0.25">
      <c r="A83542" s="2" t="s">
        <v>103456</v>
      </c>
      <c r="B83542" s="2" t="s">
        <v>9</v>
      </c>
      <c r="C83542" s="2" t="s">
        <v>678</v>
      </c>
      <c r="D83542" s="2" t="s">
        <v>218</v>
      </c>
      <c r="E83542" s="3">
        <v>43126</v>
      </c>
      <c r="F83542" s="4">
        <v>0.76172453703703702</v>
      </c>
      <c r="G83542" s="1">
        <v>99.9</v>
      </c>
      <c r="H83542" s="1">
        <v>23.57</v>
      </c>
    </row>
    <row r="83543" spans="1:8" x14ac:dyDescent="0.25">
      <c r="A83543" s="2" t="s">
        <v>103457</v>
      </c>
      <c r="B83543" s="2" t="s">
        <v>9</v>
      </c>
      <c r="C83543" s="2" t="s">
        <v>1551</v>
      </c>
      <c r="D83543" s="2" t="s">
        <v>41</v>
      </c>
      <c r="E83543" s="3">
        <v>43084</v>
      </c>
      <c r="F83543" s="4">
        <v>8.819444444444444E-3</v>
      </c>
      <c r="G83543" s="1">
        <v>56.99</v>
      </c>
      <c r="H83543" s="1">
        <v>15.15</v>
      </c>
    </row>
    <row r="83544" spans="1:8" x14ac:dyDescent="0.25">
      <c r="A83544" s="2" t="s">
        <v>103458</v>
      </c>
      <c r="B83544" s="2" t="s">
        <v>9</v>
      </c>
      <c r="C83544" s="2" t="s">
        <v>2560</v>
      </c>
      <c r="D83544" s="2" t="s">
        <v>592</v>
      </c>
      <c r="E83544" s="3">
        <v>42935</v>
      </c>
      <c r="F83544" s="4">
        <v>0.60439814814814818</v>
      </c>
      <c r="G83544" s="1">
        <v>201.37</v>
      </c>
      <c r="H83544" s="1">
        <v>38.96</v>
      </c>
    </row>
    <row r="83545" spans="1:8" x14ac:dyDescent="0.25">
      <c r="A83545" s="2" t="s">
        <v>103459</v>
      </c>
      <c r="B83545" s="2" t="s">
        <v>9</v>
      </c>
      <c r="C83545" s="2" t="s">
        <v>82247</v>
      </c>
      <c r="D83545" s="2" t="s">
        <v>10249</v>
      </c>
      <c r="E83545" s="3">
        <v>43212</v>
      </c>
      <c r="F83545" s="4">
        <v>0.91140046296296295</v>
      </c>
      <c r="G83545" s="1">
        <v>990</v>
      </c>
      <c r="H83545" s="1">
        <v>102.74</v>
      </c>
    </row>
    <row r="83546" spans="1:8" x14ac:dyDescent="0.25">
      <c r="A83546" s="2" t="s">
        <v>103460</v>
      </c>
      <c r="B83546" s="2" t="s">
        <v>9</v>
      </c>
      <c r="C83546" s="2" t="s">
        <v>744</v>
      </c>
      <c r="D83546" s="2" t="s">
        <v>41</v>
      </c>
      <c r="E83546" s="3">
        <v>43224</v>
      </c>
      <c r="F83546" s="4">
        <v>0.78570601851851851</v>
      </c>
      <c r="G83546" s="1">
        <v>79.989999999999995</v>
      </c>
      <c r="H83546" s="1">
        <v>11.57</v>
      </c>
    </row>
    <row r="83547" spans="1:8" x14ac:dyDescent="0.25">
      <c r="A83547" s="2" t="s">
        <v>103461</v>
      </c>
      <c r="B83547" s="2" t="s">
        <v>9</v>
      </c>
      <c r="C83547" s="2" t="s">
        <v>1551</v>
      </c>
      <c r="D83547" s="2" t="s">
        <v>41</v>
      </c>
      <c r="E83547" s="3">
        <v>43198</v>
      </c>
      <c r="F83547" s="4">
        <v>0.97695601851851854</v>
      </c>
      <c r="G83547" s="1">
        <v>49.99</v>
      </c>
      <c r="H83547" s="1">
        <v>15.23</v>
      </c>
    </row>
    <row r="83548" spans="1:8" x14ac:dyDescent="0.25">
      <c r="A83548" s="2" t="s">
        <v>103462</v>
      </c>
      <c r="B83548" s="2" t="s">
        <v>9</v>
      </c>
      <c r="C83548" s="2" t="s">
        <v>33283</v>
      </c>
      <c r="D83548" s="2" t="s">
        <v>1113</v>
      </c>
      <c r="E83548" s="3">
        <v>42984</v>
      </c>
      <c r="F83548" s="4">
        <v>0.64947916666666672</v>
      </c>
      <c r="G83548" s="1">
        <v>69</v>
      </c>
      <c r="H83548" s="1">
        <v>16.239999999999998</v>
      </c>
    </row>
    <row r="83549" spans="1:8" x14ac:dyDescent="0.25">
      <c r="A83549" s="2" t="s">
        <v>103463</v>
      </c>
      <c r="B83549" s="2" t="s">
        <v>9</v>
      </c>
      <c r="C83549" s="2" t="s">
        <v>18300</v>
      </c>
      <c r="D83549" s="2" t="s">
        <v>310</v>
      </c>
      <c r="E83549" s="3">
        <v>43201</v>
      </c>
      <c r="F83549" s="4">
        <v>0.93690972222222224</v>
      </c>
      <c r="G83549" s="1">
        <v>223</v>
      </c>
      <c r="H83549" s="1">
        <v>19.440000000000001</v>
      </c>
    </row>
    <row r="83550" spans="1:8" x14ac:dyDescent="0.25">
      <c r="A83550" s="2" t="s">
        <v>103464</v>
      </c>
      <c r="B83550" s="2" t="s">
        <v>9</v>
      </c>
      <c r="C83550" s="2" t="s">
        <v>3184</v>
      </c>
      <c r="D83550" s="2" t="s">
        <v>1591</v>
      </c>
      <c r="E83550" s="3">
        <v>43332</v>
      </c>
      <c r="F83550" s="4">
        <v>0.479375</v>
      </c>
      <c r="G83550" s="1">
        <v>79.900000000000006</v>
      </c>
      <c r="H83550" s="1">
        <v>19.75</v>
      </c>
    </row>
    <row r="83551" spans="1:8" x14ac:dyDescent="0.25">
      <c r="A83551" s="2" t="s">
        <v>103465</v>
      </c>
      <c r="B83551" s="2" t="s">
        <v>9</v>
      </c>
      <c r="C83551" s="2" t="s">
        <v>7414</v>
      </c>
      <c r="D83551" s="2" t="s">
        <v>224</v>
      </c>
      <c r="E83551" s="3">
        <v>42986</v>
      </c>
      <c r="F83551" s="4">
        <v>9.3912037037037044E-2</v>
      </c>
      <c r="G83551" s="1">
        <v>49.99</v>
      </c>
      <c r="H83551" s="1">
        <v>15.1</v>
      </c>
    </row>
    <row r="83552" spans="1:8" x14ac:dyDescent="0.25">
      <c r="A83552" s="2" t="s">
        <v>103466</v>
      </c>
      <c r="B83552" s="2" t="s">
        <v>9</v>
      </c>
      <c r="C83552" s="2" t="s">
        <v>103467</v>
      </c>
      <c r="D83552" s="2" t="s">
        <v>232</v>
      </c>
      <c r="E83552" s="3">
        <v>43073</v>
      </c>
      <c r="F83552" s="4">
        <v>0.48</v>
      </c>
      <c r="G83552" s="1">
        <v>29.99</v>
      </c>
      <c r="H83552" s="1">
        <v>11.85</v>
      </c>
    </row>
    <row r="83553" spans="1:8" x14ac:dyDescent="0.25">
      <c r="A83553" s="2" t="s">
        <v>103468</v>
      </c>
      <c r="B83553" s="2" t="s">
        <v>9</v>
      </c>
      <c r="C83553" s="2" t="s">
        <v>9725</v>
      </c>
      <c r="D83553" s="2" t="s">
        <v>589</v>
      </c>
      <c r="E83553" s="3">
        <v>43132</v>
      </c>
      <c r="F83553" s="4">
        <v>0.46802083333333333</v>
      </c>
      <c r="G83553" s="1">
        <v>135.9</v>
      </c>
      <c r="H83553" s="1">
        <v>32.28</v>
      </c>
    </row>
    <row r="83554" spans="1:8" x14ac:dyDescent="0.25">
      <c r="A83554" s="2" t="s">
        <v>103469</v>
      </c>
      <c r="B83554" s="2" t="s">
        <v>9</v>
      </c>
      <c r="C83554" s="2" t="s">
        <v>1892</v>
      </c>
      <c r="D83554" s="2" t="s">
        <v>1893</v>
      </c>
      <c r="E83554" s="3">
        <v>43313</v>
      </c>
      <c r="F83554" s="4">
        <v>0.67033564814814817</v>
      </c>
      <c r="G83554" s="1">
        <v>330</v>
      </c>
      <c r="H83554" s="1">
        <v>21.22</v>
      </c>
    </row>
    <row r="83555" spans="1:8" x14ac:dyDescent="0.25">
      <c r="A83555" s="2" t="s">
        <v>103470</v>
      </c>
      <c r="B83555" s="2" t="s">
        <v>9</v>
      </c>
      <c r="C83555" s="2" t="s">
        <v>2433</v>
      </c>
      <c r="D83555" s="2" t="s">
        <v>474</v>
      </c>
      <c r="E83555" s="3">
        <v>43083</v>
      </c>
      <c r="F83555" s="4">
        <v>0.77249999999999996</v>
      </c>
      <c r="G83555" s="1">
        <v>119.99</v>
      </c>
      <c r="H83555" s="1">
        <v>17.09</v>
      </c>
    </row>
    <row r="83556" spans="1:8" x14ac:dyDescent="0.25">
      <c r="A83556" s="2" t="s">
        <v>103471</v>
      </c>
      <c r="B83556" s="2" t="s">
        <v>9</v>
      </c>
      <c r="C83556" s="2" t="s">
        <v>941</v>
      </c>
      <c r="D83556" s="2" t="s">
        <v>47</v>
      </c>
      <c r="E83556" s="3">
        <v>43209</v>
      </c>
      <c r="F83556" s="4">
        <v>0.93752314814814819</v>
      </c>
      <c r="G83556" s="1">
        <v>86.9</v>
      </c>
      <c r="H83556" s="1">
        <v>13.67</v>
      </c>
    </row>
    <row r="83557" spans="1:8" x14ac:dyDescent="0.25">
      <c r="A83557" s="2" t="s">
        <v>103472</v>
      </c>
      <c r="B83557" s="2" t="s">
        <v>9</v>
      </c>
      <c r="C83557" s="2" t="s">
        <v>30858</v>
      </c>
      <c r="D83557" s="2" t="s">
        <v>1667</v>
      </c>
      <c r="E83557" s="3">
        <v>43314</v>
      </c>
      <c r="F83557" s="4">
        <v>0.98896990740740742</v>
      </c>
      <c r="G83557" s="1">
        <v>59.99</v>
      </c>
      <c r="H83557" s="1">
        <v>9.17</v>
      </c>
    </row>
    <row r="83558" spans="1:8" x14ac:dyDescent="0.25">
      <c r="A83558" s="2" t="s">
        <v>103473</v>
      </c>
      <c r="B83558" s="2" t="s">
        <v>9</v>
      </c>
      <c r="C83558" s="2" t="s">
        <v>4563</v>
      </c>
      <c r="D83558" s="2" t="s">
        <v>4564</v>
      </c>
      <c r="E83558" s="3">
        <v>43194</v>
      </c>
      <c r="F83558" s="4">
        <v>0.67740740740740746</v>
      </c>
      <c r="G83558" s="1">
        <v>139.9</v>
      </c>
      <c r="H83558" s="1">
        <v>22.24</v>
      </c>
    </row>
    <row r="83559" spans="1:8" x14ac:dyDescent="0.25">
      <c r="A83559" s="2" t="s">
        <v>103474</v>
      </c>
      <c r="B83559" s="2" t="s">
        <v>9</v>
      </c>
      <c r="C83559" s="2" t="s">
        <v>103475</v>
      </c>
      <c r="D83559" s="2" t="s">
        <v>1116</v>
      </c>
      <c r="E83559" s="3">
        <v>42802</v>
      </c>
      <c r="F83559" s="4">
        <v>0.48277777777777775</v>
      </c>
      <c r="G83559" s="1">
        <v>145.99</v>
      </c>
      <c r="H83559" s="1">
        <v>17.170000000000002</v>
      </c>
    </row>
    <row r="83560" spans="1:8" x14ac:dyDescent="0.25">
      <c r="A83560" s="2" t="s">
        <v>103476</v>
      </c>
      <c r="B83560" s="2" t="s">
        <v>9</v>
      </c>
      <c r="C83560" s="2" t="s">
        <v>9062</v>
      </c>
      <c r="D83560" s="2" t="s">
        <v>162</v>
      </c>
      <c r="E83560" s="3">
        <v>43021</v>
      </c>
      <c r="F83560" s="4">
        <v>0.45131944444444444</v>
      </c>
      <c r="G83560" s="1">
        <v>159.9</v>
      </c>
      <c r="H83560" s="1">
        <v>20.61</v>
      </c>
    </row>
    <row r="83561" spans="1:8" x14ac:dyDescent="0.25">
      <c r="A83561" s="2" t="s">
        <v>103477</v>
      </c>
      <c r="B83561" s="2" t="s">
        <v>9</v>
      </c>
      <c r="C83561" s="2" t="s">
        <v>9528</v>
      </c>
      <c r="D83561" s="2" t="s">
        <v>502</v>
      </c>
      <c r="E83561" s="3">
        <v>43175</v>
      </c>
      <c r="F83561" s="4">
        <v>0.52030092592592592</v>
      </c>
      <c r="G83561" s="1">
        <v>33.9</v>
      </c>
      <c r="H83561" s="1">
        <v>18.23</v>
      </c>
    </row>
    <row r="83562" spans="1:8" x14ac:dyDescent="0.25">
      <c r="A83562" s="2" t="s">
        <v>103478</v>
      </c>
      <c r="B83562" s="2" t="s">
        <v>9</v>
      </c>
      <c r="C83562" s="2" t="s">
        <v>2282</v>
      </c>
      <c r="D83562" s="2" t="s">
        <v>2283</v>
      </c>
      <c r="E83562" s="3">
        <v>42887</v>
      </c>
      <c r="F83562" s="4">
        <v>0.93765046296296295</v>
      </c>
      <c r="G83562" s="1">
        <v>41.9</v>
      </c>
      <c r="H83562" s="1">
        <v>16.79</v>
      </c>
    </row>
    <row r="83563" spans="1:8" x14ac:dyDescent="0.25">
      <c r="A83563" s="2" t="s">
        <v>103479</v>
      </c>
      <c r="B83563" s="2" t="s">
        <v>9</v>
      </c>
      <c r="C83563" s="2" t="s">
        <v>14457</v>
      </c>
      <c r="D83563" s="2" t="s">
        <v>112</v>
      </c>
      <c r="E83563" s="3">
        <v>43230</v>
      </c>
      <c r="F83563" s="4">
        <v>0.77081018518518518</v>
      </c>
      <c r="G83563" s="1">
        <v>11.55</v>
      </c>
      <c r="H83563" s="1">
        <v>7.39</v>
      </c>
    </row>
    <row r="83564" spans="1:8" x14ac:dyDescent="0.25">
      <c r="A83564" s="2" t="s">
        <v>103480</v>
      </c>
      <c r="B83564" s="2" t="s">
        <v>9</v>
      </c>
      <c r="C83564" s="2" t="s">
        <v>35258</v>
      </c>
      <c r="D83564" s="2" t="s">
        <v>18142</v>
      </c>
      <c r="E83564" s="3">
        <v>43326</v>
      </c>
      <c r="F83564" s="4">
        <v>0.80229166666666663</v>
      </c>
      <c r="G83564" s="1">
        <v>188.9</v>
      </c>
      <c r="H83564" s="1">
        <v>23.99</v>
      </c>
    </row>
    <row r="83565" spans="1:8" x14ac:dyDescent="0.25">
      <c r="A83565" s="2" t="s">
        <v>103481</v>
      </c>
      <c r="B83565" s="2" t="s">
        <v>9</v>
      </c>
      <c r="C83565" s="2" t="s">
        <v>6029</v>
      </c>
      <c r="D83565" s="2" t="s">
        <v>41</v>
      </c>
      <c r="E83565" s="3">
        <v>42823</v>
      </c>
      <c r="F83565" s="4">
        <v>0.95747685185185183</v>
      </c>
      <c r="G83565" s="1">
        <v>34.99</v>
      </c>
      <c r="H83565" s="1">
        <v>14.52</v>
      </c>
    </row>
    <row r="83566" spans="1:8" x14ac:dyDescent="0.25">
      <c r="A83566" s="2" t="s">
        <v>103482</v>
      </c>
      <c r="B83566" s="2" t="s">
        <v>9</v>
      </c>
      <c r="C83566" s="2" t="s">
        <v>1237</v>
      </c>
      <c r="D83566" s="2" t="s">
        <v>1238</v>
      </c>
      <c r="E83566" s="3">
        <v>42853</v>
      </c>
      <c r="F83566" s="4">
        <v>0.63215277777777779</v>
      </c>
      <c r="G83566" s="1">
        <v>65</v>
      </c>
      <c r="H83566" s="1">
        <v>17.88</v>
      </c>
    </row>
    <row r="83567" spans="1:8" x14ac:dyDescent="0.25">
      <c r="A83567" s="2" t="s">
        <v>103483</v>
      </c>
      <c r="B83567" s="2" t="s">
        <v>9</v>
      </c>
      <c r="C83567" s="2" t="s">
        <v>46</v>
      </c>
      <c r="D83567" s="2" t="s">
        <v>47</v>
      </c>
      <c r="E83567" s="3">
        <v>43280</v>
      </c>
      <c r="F83567" s="4">
        <v>0.14699074074074073</v>
      </c>
      <c r="G83567" s="1">
        <v>79.900000000000006</v>
      </c>
      <c r="H83567" s="1">
        <v>14.87</v>
      </c>
    </row>
    <row r="83568" spans="1:8" x14ac:dyDescent="0.25">
      <c r="A83568" s="2" t="s">
        <v>103484</v>
      </c>
      <c r="B83568" s="2" t="s">
        <v>9</v>
      </c>
      <c r="C83568" s="2" t="s">
        <v>17263</v>
      </c>
      <c r="D83568" s="2" t="s">
        <v>3051</v>
      </c>
      <c r="E83568" s="3">
        <v>43116</v>
      </c>
      <c r="F83568" s="4">
        <v>0.50623842592592594</v>
      </c>
      <c r="G83568" s="1">
        <v>34.9</v>
      </c>
      <c r="H83568" s="1">
        <v>34.15</v>
      </c>
    </row>
    <row r="83569" spans="1:8" x14ac:dyDescent="0.25">
      <c r="A83569" s="2" t="s">
        <v>103485</v>
      </c>
      <c r="B83569" s="2" t="s">
        <v>9</v>
      </c>
      <c r="C83569" s="2" t="s">
        <v>493</v>
      </c>
      <c r="D83569" s="2" t="s">
        <v>494</v>
      </c>
      <c r="E83569" s="3">
        <v>43153</v>
      </c>
      <c r="F83569" s="4">
        <v>0.75471064814814814</v>
      </c>
      <c r="G83569" s="1">
        <v>148.9</v>
      </c>
      <c r="H83569" s="1">
        <v>21.88</v>
      </c>
    </row>
    <row r="83570" spans="1:8" x14ac:dyDescent="0.25">
      <c r="A83570" s="2" t="s">
        <v>103486</v>
      </c>
      <c r="B83570" s="2" t="s">
        <v>9</v>
      </c>
      <c r="C83570" s="2" t="s">
        <v>103487</v>
      </c>
      <c r="D83570" s="2" t="s">
        <v>1040</v>
      </c>
      <c r="E83570" s="3">
        <v>42872</v>
      </c>
      <c r="F83570" s="4">
        <v>0.15987268518518519</v>
      </c>
      <c r="G83570" s="1">
        <v>449.9</v>
      </c>
      <c r="H83570" s="1">
        <v>17.899999999999999</v>
      </c>
    </row>
    <row r="83571" spans="1:8" x14ac:dyDescent="0.25">
      <c r="A83571" s="2" t="s">
        <v>103488</v>
      </c>
      <c r="B83571" s="2" t="s">
        <v>9</v>
      </c>
      <c r="C83571" s="2" t="s">
        <v>15172</v>
      </c>
      <c r="D83571" s="2" t="s">
        <v>1563</v>
      </c>
      <c r="E83571" s="3">
        <v>42860</v>
      </c>
      <c r="F83571" s="4">
        <v>0.62675925925925924</v>
      </c>
      <c r="G83571" s="1">
        <v>139.9</v>
      </c>
      <c r="H83571" s="1">
        <v>26.21</v>
      </c>
    </row>
    <row r="83572" spans="1:8" x14ac:dyDescent="0.25">
      <c r="A83572" s="2" t="s">
        <v>103489</v>
      </c>
      <c r="B83572" s="2" t="s">
        <v>9</v>
      </c>
      <c r="C83572" s="2" t="s">
        <v>4233</v>
      </c>
      <c r="D83572" s="2" t="s">
        <v>78</v>
      </c>
      <c r="E83572" s="3">
        <v>43004</v>
      </c>
      <c r="F83572" s="4">
        <v>0.76681712962962967</v>
      </c>
      <c r="G83572" s="1">
        <v>49</v>
      </c>
      <c r="H83572" s="1">
        <v>7.78</v>
      </c>
    </row>
    <row r="83573" spans="1:8" x14ac:dyDescent="0.25">
      <c r="A83573" s="2" t="s">
        <v>103490</v>
      </c>
      <c r="B83573" s="2" t="s">
        <v>9</v>
      </c>
      <c r="C83573" s="2" t="s">
        <v>103491</v>
      </c>
      <c r="D83573" s="2" t="s">
        <v>1534</v>
      </c>
      <c r="E83573" s="3">
        <v>43068</v>
      </c>
      <c r="F83573" s="4">
        <v>0.9364351851851852</v>
      </c>
      <c r="G83573" s="1">
        <v>43.99</v>
      </c>
      <c r="H83573" s="1">
        <v>12.69</v>
      </c>
    </row>
    <row r="83574" spans="1:8" x14ac:dyDescent="0.25">
      <c r="A83574" s="2" t="s">
        <v>103492</v>
      </c>
      <c r="B83574" s="2" t="s">
        <v>9</v>
      </c>
      <c r="C83574" s="2" t="s">
        <v>28002</v>
      </c>
      <c r="D83574" s="2" t="s">
        <v>414</v>
      </c>
      <c r="E83574" s="3">
        <v>43003</v>
      </c>
      <c r="F83574" s="4">
        <v>0.73946759259259254</v>
      </c>
      <c r="G83574" s="1">
        <v>64.400000000000006</v>
      </c>
      <c r="H83574" s="1">
        <v>17.7</v>
      </c>
    </row>
    <row r="83575" spans="1:8" x14ac:dyDescent="0.25">
      <c r="A83575" s="2" t="s">
        <v>103493</v>
      </c>
      <c r="B83575" s="2" t="s">
        <v>9</v>
      </c>
      <c r="C83575" s="2" t="s">
        <v>7142</v>
      </c>
      <c r="D83575" s="2" t="s">
        <v>75</v>
      </c>
      <c r="E83575" s="3">
        <v>43040</v>
      </c>
      <c r="F83575" s="4">
        <v>0.11768518518518518</v>
      </c>
      <c r="G83575" s="1">
        <v>139.99</v>
      </c>
      <c r="H83575" s="1">
        <v>21.63</v>
      </c>
    </row>
    <row r="83576" spans="1:8" x14ac:dyDescent="0.25">
      <c r="A83576" s="2" t="s">
        <v>103494</v>
      </c>
      <c r="B83576" s="2" t="s">
        <v>9</v>
      </c>
      <c r="C83576" s="2" t="s">
        <v>17013</v>
      </c>
      <c r="D83576" s="2" t="s">
        <v>321</v>
      </c>
      <c r="E83576" s="3">
        <v>43180</v>
      </c>
      <c r="F83576" s="4">
        <v>0.73306712962962961</v>
      </c>
      <c r="G83576" s="1">
        <v>39.9</v>
      </c>
      <c r="H83576" s="1">
        <v>15.23</v>
      </c>
    </row>
    <row r="83577" spans="1:8" x14ac:dyDescent="0.25">
      <c r="A83577" s="2" t="s">
        <v>103495</v>
      </c>
      <c r="B83577" s="2" t="s">
        <v>9</v>
      </c>
      <c r="C83577" s="2" t="s">
        <v>1035</v>
      </c>
      <c r="D83577" s="2" t="s">
        <v>1036</v>
      </c>
      <c r="E83577" s="3">
        <v>43025</v>
      </c>
      <c r="F83577" s="4">
        <v>0.65378472222222217</v>
      </c>
      <c r="G83577" s="1">
        <v>79.900000000000006</v>
      </c>
      <c r="H83577" s="1">
        <v>11.76</v>
      </c>
    </row>
    <row r="83578" spans="1:8" x14ac:dyDescent="0.25">
      <c r="A83578" s="2" t="s">
        <v>103496</v>
      </c>
      <c r="B83578" s="2" t="s">
        <v>9</v>
      </c>
      <c r="C83578" s="2" t="s">
        <v>360</v>
      </c>
      <c r="D83578" s="2" t="s">
        <v>361</v>
      </c>
      <c r="E83578" s="3">
        <v>43195</v>
      </c>
      <c r="F83578" s="4">
        <v>0.86628472222222219</v>
      </c>
      <c r="G83578" s="1">
        <v>122.99</v>
      </c>
      <c r="H83578" s="1">
        <v>8.6300000000000008</v>
      </c>
    </row>
    <row r="83579" spans="1:8" x14ac:dyDescent="0.25">
      <c r="A83579" s="2" t="s">
        <v>103497</v>
      </c>
      <c r="B83579" s="2" t="s">
        <v>9</v>
      </c>
      <c r="C83579" s="2" t="s">
        <v>1516</v>
      </c>
      <c r="D83579" s="2" t="s">
        <v>676</v>
      </c>
      <c r="E83579" s="3">
        <v>43230</v>
      </c>
      <c r="F83579" s="4">
        <v>0.70353009259259258</v>
      </c>
      <c r="G83579" s="1">
        <v>209.99</v>
      </c>
      <c r="H83579" s="1">
        <v>27.55</v>
      </c>
    </row>
    <row r="83580" spans="1:8" x14ac:dyDescent="0.25">
      <c r="A83580" s="2" t="s">
        <v>103498</v>
      </c>
      <c r="B83580" s="2" t="s">
        <v>9</v>
      </c>
      <c r="C83580" s="2" t="s">
        <v>23768</v>
      </c>
      <c r="D83580" s="2" t="s">
        <v>694</v>
      </c>
      <c r="E83580" s="3">
        <v>43070</v>
      </c>
      <c r="F83580" s="4">
        <v>0.17726851851851852</v>
      </c>
      <c r="G83580" s="1">
        <v>69.989999999999995</v>
      </c>
      <c r="H83580" s="1">
        <v>8.74</v>
      </c>
    </row>
    <row r="83581" spans="1:8" x14ac:dyDescent="0.25">
      <c r="A83581" s="2" t="s">
        <v>103499</v>
      </c>
      <c r="B83581" s="2" t="s">
        <v>9</v>
      </c>
      <c r="C83581" s="2" t="s">
        <v>103500</v>
      </c>
      <c r="D83581" s="2" t="s">
        <v>923</v>
      </c>
      <c r="E83581" s="3">
        <v>42801</v>
      </c>
      <c r="F83581" s="4">
        <v>0.71548611111111116</v>
      </c>
      <c r="G83581" s="1">
        <v>89.9</v>
      </c>
      <c r="H83581" s="1">
        <v>17.37</v>
      </c>
    </row>
    <row r="83582" spans="1:8" x14ac:dyDescent="0.25">
      <c r="A83582" s="2" t="s">
        <v>103501</v>
      </c>
      <c r="B83582" s="2" t="s">
        <v>9</v>
      </c>
      <c r="C83582" s="2" t="s">
        <v>103502</v>
      </c>
      <c r="D83582" s="2" t="s">
        <v>213</v>
      </c>
      <c r="E83582" s="3">
        <v>43319</v>
      </c>
      <c r="F83582" s="4">
        <v>0.71204861111111106</v>
      </c>
      <c r="G83582" s="1">
        <v>132</v>
      </c>
      <c r="H83582" s="1">
        <v>9.67</v>
      </c>
    </row>
    <row r="83583" spans="1:8" x14ac:dyDescent="0.25">
      <c r="A83583" s="2" t="s">
        <v>103503</v>
      </c>
      <c r="B83583" s="2" t="s">
        <v>9</v>
      </c>
      <c r="C83583" s="2" t="s">
        <v>360</v>
      </c>
      <c r="D83583" s="2" t="s">
        <v>361</v>
      </c>
      <c r="E83583" s="3">
        <v>43167</v>
      </c>
      <c r="F83583" s="4">
        <v>0.61686342592592591</v>
      </c>
      <c r="G83583" s="1">
        <v>122.99</v>
      </c>
      <c r="H83583" s="1">
        <v>14.61</v>
      </c>
    </row>
    <row r="83584" spans="1:8" x14ac:dyDescent="0.25">
      <c r="A83584" s="2" t="s">
        <v>103504</v>
      </c>
      <c r="B83584" s="2" t="s">
        <v>9</v>
      </c>
      <c r="C83584" s="2" t="s">
        <v>11841</v>
      </c>
      <c r="D83584" s="2" t="s">
        <v>765</v>
      </c>
      <c r="E83584" s="3">
        <v>43187</v>
      </c>
      <c r="F83584" s="4">
        <v>0.39612268518518517</v>
      </c>
      <c r="G83584" s="1">
        <v>49.9</v>
      </c>
      <c r="H83584" s="1">
        <v>7.82</v>
      </c>
    </row>
    <row r="83585" spans="1:8" x14ac:dyDescent="0.25">
      <c r="A83585" s="2" t="s">
        <v>103504</v>
      </c>
      <c r="B83585" s="2" t="s">
        <v>51</v>
      </c>
      <c r="C83585" s="2" t="s">
        <v>103505</v>
      </c>
      <c r="D83585" s="2" t="s">
        <v>20063</v>
      </c>
      <c r="E83585" s="3">
        <v>43187</v>
      </c>
      <c r="F83585" s="4">
        <v>0.39612268518518517</v>
      </c>
      <c r="G83585" s="1">
        <v>26</v>
      </c>
      <c r="H83585" s="1">
        <v>39.06</v>
      </c>
    </row>
    <row r="83586" spans="1:8" x14ac:dyDescent="0.25">
      <c r="A83586" s="2" t="s">
        <v>103504</v>
      </c>
      <c r="B83586" s="2" t="s">
        <v>106</v>
      </c>
      <c r="C83586" s="2" t="s">
        <v>11841</v>
      </c>
      <c r="D83586" s="2" t="s">
        <v>765</v>
      </c>
      <c r="E83586" s="3">
        <v>43187</v>
      </c>
      <c r="F83586" s="4">
        <v>0.39612268518518517</v>
      </c>
      <c r="G83586" s="1">
        <v>49.9</v>
      </c>
      <c r="H83586" s="1">
        <v>7.82</v>
      </c>
    </row>
    <row r="83587" spans="1:8" x14ac:dyDescent="0.25">
      <c r="A83587" s="2" t="s">
        <v>103506</v>
      </c>
      <c r="B83587" s="2" t="s">
        <v>9</v>
      </c>
      <c r="C83587" s="2" t="s">
        <v>103507</v>
      </c>
      <c r="D83587" s="2" t="s">
        <v>5948</v>
      </c>
      <c r="E83587" s="3">
        <v>43187</v>
      </c>
      <c r="F83587" s="4">
        <v>0.36753472222222222</v>
      </c>
      <c r="G83587" s="1">
        <v>27.9</v>
      </c>
      <c r="H83587" s="1">
        <v>18.28</v>
      </c>
    </row>
    <row r="83588" spans="1:8" x14ac:dyDescent="0.25">
      <c r="A83588" s="2" t="s">
        <v>103506</v>
      </c>
      <c r="B83588" s="2" t="s">
        <v>51</v>
      </c>
      <c r="C83588" s="2" t="s">
        <v>103507</v>
      </c>
      <c r="D83588" s="2" t="s">
        <v>5948</v>
      </c>
      <c r="E83588" s="3">
        <v>43187</v>
      </c>
      <c r="F83588" s="4">
        <v>0.36753472222222222</v>
      </c>
      <c r="G83588" s="1">
        <v>27.9</v>
      </c>
      <c r="H83588" s="1">
        <v>18.28</v>
      </c>
    </row>
    <row r="83589" spans="1:8" x14ac:dyDescent="0.25">
      <c r="A83589" s="2" t="s">
        <v>103506</v>
      </c>
      <c r="B83589" s="2" t="s">
        <v>106</v>
      </c>
      <c r="C83589" s="2" t="s">
        <v>103507</v>
      </c>
      <c r="D83589" s="2" t="s">
        <v>5948</v>
      </c>
      <c r="E83589" s="3">
        <v>43187</v>
      </c>
      <c r="F83589" s="4">
        <v>0.36753472222222222</v>
      </c>
      <c r="G83589" s="1">
        <v>27.9</v>
      </c>
      <c r="H83589" s="1">
        <v>18.28</v>
      </c>
    </row>
    <row r="83590" spans="1:8" x14ac:dyDescent="0.25">
      <c r="A83590" s="2" t="s">
        <v>103506</v>
      </c>
      <c r="B83590" s="2" t="s">
        <v>370</v>
      </c>
      <c r="C83590" s="2" t="s">
        <v>103507</v>
      </c>
      <c r="D83590" s="2" t="s">
        <v>5948</v>
      </c>
      <c r="E83590" s="3">
        <v>43187</v>
      </c>
      <c r="F83590" s="4">
        <v>0.36753472222222222</v>
      </c>
      <c r="G83590" s="1">
        <v>27.9</v>
      </c>
      <c r="H83590" s="1">
        <v>18.28</v>
      </c>
    </row>
    <row r="83591" spans="1:8" x14ac:dyDescent="0.25">
      <c r="A83591" s="2" t="s">
        <v>103506</v>
      </c>
      <c r="B83591" s="2" t="s">
        <v>1294</v>
      </c>
      <c r="C83591" s="2" t="s">
        <v>103507</v>
      </c>
      <c r="D83591" s="2" t="s">
        <v>5948</v>
      </c>
      <c r="E83591" s="3">
        <v>43187</v>
      </c>
      <c r="F83591" s="4">
        <v>0.36753472222222222</v>
      </c>
      <c r="G83591" s="1">
        <v>27.9</v>
      </c>
      <c r="H83591" s="1">
        <v>18.28</v>
      </c>
    </row>
    <row r="83592" spans="1:8" x14ac:dyDescent="0.25">
      <c r="A83592" s="2" t="s">
        <v>103508</v>
      </c>
      <c r="B83592" s="2" t="s">
        <v>9</v>
      </c>
      <c r="C83592" s="2" t="s">
        <v>103509</v>
      </c>
      <c r="D83592" s="2" t="s">
        <v>9316</v>
      </c>
      <c r="E83592" s="3">
        <v>43025</v>
      </c>
      <c r="F83592" s="4">
        <v>0.89468749999999997</v>
      </c>
      <c r="G83592" s="1">
        <v>197.99</v>
      </c>
      <c r="H83592" s="1">
        <v>16.14</v>
      </c>
    </row>
    <row r="83593" spans="1:8" x14ac:dyDescent="0.25">
      <c r="A83593" s="2" t="s">
        <v>103510</v>
      </c>
      <c r="B83593" s="2" t="s">
        <v>9</v>
      </c>
      <c r="C83593" s="2" t="s">
        <v>18579</v>
      </c>
      <c r="D83593" s="2" t="s">
        <v>1001</v>
      </c>
      <c r="E83593" s="3">
        <v>43237</v>
      </c>
      <c r="F83593" s="4">
        <v>0.77513888888888893</v>
      </c>
      <c r="G83593" s="1">
        <v>159.99</v>
      </c>
      <c r="H83593" s="1">
        <v>17.29</v>
      </c>
    </row>
    <row r="83594" spans="1:8" x14ac:dyDescent="0.25">
      <c r="A83594" s="2" t="s">
        <v>103511</v>
      </c>
      <c r="B83594" s="2" t="s">
        <v>9</v>
      </c>
      <c r="C83594" s="2" t="s">
        <v>10246</v>
      </c>
      <c r="D83594" s="2" t="s">
        <v>1760</v>
      </c>
      <c r="E83594" s="3">
        <v>43320</v>
      </c>
      <c r="F83594" s="4">
        <v>0.43351851851851853</v>
      </c>
      <c r="G83594" s="1">
        <v>42.49</v>
      </c>
      <c r="H83594" s="1">
        <v>84.07</v>
      </c>
    </row>
    <row r="83595" spans="1:8" x14ac:dyDescent="0.25">
      <c r="A83595" s="2" t="s">
        <v>103512</v>
      </c>
      <c r="B83595" s="2" t="s">
        <v>9</v>
      </c>
      <c r="C83595" s="2" t="s">
        <v>20724</v>
      </c>
      <c r="D83595" s="2" t="s">
        <v>11</v>
      </c>
      <c r="E83595" s="3">
        <v>42934</v>
      </c>
      <c r="F83595" s="4">
        <v>0.64255787037037038</v>
      </c>
      <c r="G83595" s="1">
        <v>55.9</v>
      </c>
      <c r="H83595" s="1">
        <v>12.48</v>
      </c>
    </row>
    <row r="83596" spans="1:8" x14ac:dyDescent="0.25">
      <c r="A83596" s="2" t="s">
        <v>103513</v>
      </c>
      <c r="B83596" s="2" t="s">
        <v>9</v>
      </c>
      <c r="C83596" s="2" t="s">
        <v>103514</v>
      </c>
      <c r="D83596" s="2" t="s">
        <v>2354</v>
      </c>
      <c r="E83596" s="3">
        <v>43125</v>
      </c>
      <c r="F83596" s="4">
        <v>0.70828703703703699</v>
      </c>
      <c r="G83596" s="1">
        <v>99</v>
      </c>
      <c r="H83596" s="1">
        <v>15.44</v>
      </c>
    </row>
    <row r="83597" spans="1:8" x14ac:dyDescent="0.25">
      <c r="A83597" s="2" t="s">
        <v>103515</v>
      </c>
      <c r="B83597" s="2" t="s">
        <v>9</v>
      </c>
      <c r="C83597" s="2" t="s">
        <v>103516</v>
      </c>
      <c r="D83597" s="2" t="s">
        <v>102</v>
      </c>
      <c r="E83597" s="3">
        <v>43118</v>
      </c>
      <c r="F83597" s="4">
        <v>0.88293981481481476</v>
      </c>
      <c r="G83597" s="1">
        <v>119</v>
      </c>
      <c r="H83597" s="1">
        <v>15.59</v>
      </c>
    </row>
    <row r="83598" spans="1:8" x14ac:dyDescent="0.25">
      <c r="A83598" s="2" t="s">
        <v>103517</v>
      </c>
      <c r="B83598" s="2" t="s">
        <v>9</v>
      </c>
      <c r="C83598" s="2" t="s">
        <v>10106</v>
      </c>
      <c r="D83598" s="2" t="s">
        <v>836</v>
      </c>
      <c r="E83598" s="3">
        <v>42950</v>
      </c>
      <c r="F83598" s="4">
        <v>0.82209490740740743</v>
      </c>
      <c r="G83598" s="1">
        <v>45</v>
      </c>
      <c r="H83598" s="1">
        <v>15.1</v>
      </c>
    </row>
    <row r="83599" spans="1:8" x14ac:dyDescent="0.25">
      <c r="A83599" s="2" t="s">
        <v>103518</v>
      </c>
      <c r="B83599" s="2" t="s">
        <v>9</v>
      </c>
      <c r="C83599" s="2" t="s">
        <v>103519</v>
      </c>
      <c r="D83599" s="2" t="s">
        <v>3447</v>
      </c>
      <c r="E83599" s="3">
        <v>43139</v>
      </c>
      <c r="F83599" s="4">
        <v>0.46582175925925928</v>
      </c>
      <c r="G83599" s="1">
        <v>167</v>
      </c>
      <c r="H83599" s="1">
        <v>16.93</v>
      </c>
    </row>
    <row r="83600" spans="1:8" x14ac:dyDescent="0.25">
      <c r="A83600" s="2" t="s">
        <v>103520</v>
      </c>
      <c r="B83600" s="2" t="s">
        <v>9</v>
      </c>
      <c r="C83600" s="2" t="s">
        <v>26700</v>
      </c>
      <c r="D83600" s="2" t="s">
        <v>4107</v>
      </c>
      <c r="E83600" s="3">
        <v>43104</v>
      </c>
      <c r="F83600" s="4">
        <v>0.74388888888888893</v>
      </c>
      <c r="G83600" s="1">
        <v>199.9</v>
      </c>
      <c r="H83600" s="1">
        <v>43.81</v>
      </c>
    </row>
    <row r="83601" spans="1:8" x14ac:dyDescent="0.25">
      <c r="A83601" s="2" t="s">
        <v>103521</v>
      </c>
      <c r="B83601" s="2" t="s">
        <v>9</v>
      </c>
      <c r="C83601" s="2" t="s">
        <v>12268</v>
      </c>
      <c r="D83601" s="2" t="s">
        <v>4340</v>
      </c>
      <c r="E83601" s="3">
        <v>43147</v>
      </c>
      <c r="F83601" s="4">
        <v>0.54736111111111108</v>
      </c>
      <c r="G83601" s="1">
        <v>109.9</v>
      </c>
      <c r="H83601" s="1">
        <v>11.97</v>
      </c>
    </row>
    <row r="83602" spans="1:8" x14ac:dyDescent="0.25">
      <c r="A83602" s="2" t="s">
        <v>103522</v>
      </c>
      <c r="B83602" s="2" t="s">
        <v>9</v>
      </c>
      <c r="C83602" s="2" t="s">
        <v>16813</v>
      </c>
      <c r="D83602" s="2" t="s">
        <v>1345</v>
      </c>
      <c r="E83602" s="3">
        <v>43231</v>
      </c>
      <c r="F83602" s="4">
        <v>0.5103819444444444</v>
      </c>
      <c r="G83602" s="1">
        <v>109.9</v>
      </c>
      <c r="H83602" s="1">
        <v>14.88</v>
      </c>
    </row>
    <row r="83603" spans="1:8" x14ac:dyDescent="0.25">
      <c r="A83603" s="2" t="s">
        <v>103522</v>
      </c>
      <c r="B83603" s="2" t="s">
        <v>51</v>
      </c>
      <c r="C83603" s="2" t="s">
        <v>3682</v>
      </c>
      <c r="D83603" s="2" t="s">
        <v>124</v>
      </c>
      <c r="E83603" s="3">
        <v>43234</v>
      </c>
      <c r="F83603" s="4">
        <v>0.5103819444444444</v>
      </c>
      <c r="G83603" s="1">
        <v>131.99</v>
      </c>
      <c r="H83603" s="1">
        <v>14.87</v>
      </c>
    </row>
    <row r="83604" spans="1:8" x14ac:dyDescent="0.25">
      <c r="A83604" s="2" t="s">
        <v>103523</v>
      </c>
      <c r="B83604" s="2" t="s">
        <v>9</v>
      </c>
      <c r="C83604" s="2" t="s">
        <v>22514</v>
      </c>
      <c r="D83604" s="2" t="s">
        <v>452</v>
      </c>
      <c r="E83604" s="3">
        <v>43157</v>
      </c>
      <c r="F83604" s="4">
        <v>0.72962962962962963</v>
      </c>
      <c r="G83604" s="1">
        <v>49.9</v>
      </c>
      <c r="H83604" s="1">
        <v>7.78</v>
      </c>
    </row>
    <row r="83605" spans="1:8" x14ac:dyDescent="0.25">
      <c r="A83605" s="2" t="s">
        <v>103524</v>
      </c>
      <c r="B83605" s="2" t="s">
        <v>9</v>
      </c>
      <c r="C83605" s="2" t="s">
        <v>16525</v>
      </c>
      <c r="D83605" s="2" t="s">
        <v>14</v>
      </c>
      <c r="E83605" s="3">
        <v>43234</v>
      </c>
      <c r="F83605" s="4">
        <v>4.9976851851851849E-2</v>
      </c>
      <c r="G83605" s="1">
        <v>29.9</v>
      </c>
      <c r="H83605" s="1">
        <v>17.93</v>
      </c>
    </row>
    <row r="83606" spans="1:8" x14ac:dyDescent="0.25">
      <c r="A83606" s="2" t="s">
        <v>103525</v>
      </c>
      <c r="B83606" s="2" t="s">
        <v>9</v>
      </c>
      <c r="C83606" s="2" t="s">
        <v>103526</v>
      </c>
      <c r="D83606" s="2" t="s">
        <v>66452</v>
      </c>
      <c r="E83606" s="3">
        <v>43214</v>
      </c>
      <c r="F83606" s="4">
        <v>0.17719907407407406</v>
      </c>
      <c r="G83606" s="1">
        <v>60</v>
      </c>
      <c r="H83606" s="1">
        <v>18.3</v>
      </c>
    </row>
    <row r="83607" spans="1:8" x14ac:dyDescent="0.25">
      <c r="A83607" s="2" t="s">
        <v>103527</v>
      </c>
      <c r="B83607" s="2" t="s">
        <v>9</v>
      </c>
      <c r="C83607" s="2" t="s">
        <v>103528</v>
      </c>
      <c r="D83607" s="2" t="s">
        <v>24600</v>
      </c>
      <c r="E83607" s="3">
        <v>43319</v>
      </c>
      <c r="F83607" s="4">
        <v>0.4792939814814815</v>
      </c>
      <c r="G83607" s="1">
        <v>59.9</v>
      </c>
      <c r="H83607" s="1">
        <v>19.329999999999998</v>
      </c>
    </row>
    <row r="83608" spans="1:8" x14ac:dyDescent="0.25">
      <c r="A83608" s="2" t="s">
        <v>103529</v>
      </c>
      <c r="B83608" s="2" t="s">
        <v>9</v>
      </c>
      <c r="C83608" s="2" t="s">
        <v>103530</v>
      </c>
      <c r="D83608" s="2" t="s">
        <v>510</v>
      </c>
      <c r="E83608" s="3">
        <v>42872</v>
      </c>
      <c r="F83608" s="4">
        <v>0.48790509259259257</v>
      </c>
      <c r="G83608" s="1">
        <v>349</v>
      </c>
      <c r="H83608" s="1">
        <v>28.98</v>
      </c>
    </row>
    <row r="83609" spans="1:8" x14ac:dyDescent="0.25">
      <c r="A83609" s="2" t="s">
        <v>103531</v>
      </c>
      <c r="B83609" s="2" t="s">
        <v>9</v>
      </c>
      <c r="C83609" s="2" t="s">
        <v>5933</v>
      </c>
      <c r="D83609" s="2" t="s">
        <v>96</v>
      </c>
      <c r="E83609" s="3">
        <v>42863</v>
      </c>
      <c r="F83609" s="4">
        <v>0.62685185185185188</v>
      </c>
      <c r="G83609" s="1">
        <v>329.9</v>
      </c>
      <c r="H83609" s="1">
        <v>51.61</v>
      </c>
    </row>
    <row r="83610" spans="1:8" x14ac:dyDescent="0.25">
      <c r="A83610" s="2" t="s">
        <v>103532</v>
      </c>
      <c r="B83610" s="2" t="s">
        <v>9</v>
      </c>
      <c r="C83610" s="2" t="s">
        <v>13348</v>
      </c>
      <c r="D83610" s="2" t="s">
        <v>2542</v>
      </c>
      <c r="E83610" s="3">
        <v>43146</v>
      </c>
      <c r="F83610" s="4">
        <v>6.3784722222222229E-2</v>
      </c>
      <c r="G83610" s="1">
        <v>52</v>
      </c>
      <c r="H83610" s="1">
        <v>15.11</v>
      </c>
    </row>
    <row r="83611" spans="1:8" x14ac:dyDescent="0.25">
      <c r="A83611" s="2" t="s">
        <v>103533</v>
      </c>
      <c r="B83611" s="2" t="s">
        <v>9</v>
      </c>
      <c r="C83611" s="2" t="s">
        <v>22939</v>
      </c>
      <c r="D83611" s="2" t="s">
        <v>1667</v>
      </c>
      <c r="E83611" s="3">
        <v>43259</v>
      </c>
      <c r="F83611" s="4">
        <v>0.62126157407407412</v>
      </c>
      <c r="G83611" s="1">
        <v>35</v>
      </c>
      <c r="H83611" s="1">
        <v>8.8800000000000008</v>
      </c>
    </row>
    <row r="83612" spans="1:8" x14ac:dyDescent="0.25">
      <c r="A83612" s="2" t="s">
        <v>103534</v>
      </c>
      <c r="B83612" s="2" t="s">
        <v>9</v>
      </c>
      <c r="C83612" s="2" t="s">
        <v>950</v>
      </c>
      <c r="D83612" s="2" t="s">
        <v>69</v>
      </c>
      <c r="E83612" s="3">
        <v>43053</v>
      </c>
      <c r="F83612" s="4">
        <v>0.53880787037037037</v>
      </c>
      <c r="G83612" s="1">
        <v>45.9</v>
      </c>
      <c r="H83612" s="1">
        <v>16.920000000000002</v>
      </c>
    </row>
    <row r="83613" spans="1:8" x14ac:dyDescent="0.25">
      <c r="A83613" s="2" t="s">
        <v>103535</v>
      </c>
      <c r="B83613" s="2" t="s">
        <v>9</v>
      </c>
      <c r="C83613" s="2" t="s">
        <v>19934</v>
      </c>
      <c r="D83613" s="2" t="s">
        <v>8832</v>
      </c>
      <c r="E83613" s="3">
        <v>43222</v>
      </c>
      <c r="F83613" s="4">
        <v>0.36938657407407405</v>
      </c>
      <c r="G83613" s="1">
        <v>289</v>
      </c>
      <c r="H83613" s="1">
        <v>116.24</v>
      </c>
    </row>
    <row r="83614" spans="1:8" x14ac:dyDescent="0.25">
      <c r="A83614" s="2" t="s">
        <v>103536</v>
      </c>
      <c r="B83614" s="2" t="s">
        <v>9</v>
      </c>
      <c r="C83614" s="2" t="s">
        <v>46</v>
      </c>
      <c r="D83614" s="2" t="s">
        <v>47</v>
      </c>
      <c r="E83614" s="3">
        <v>43028</v>
      </c>
      <c r="F83614" s="4">
        <v>0.79837962962962961</v>
      </c>
      <c r="G83614" s="1">
        <v>89.9</v>
      </c>
      <c r="H83614" s="1">
        <v>16.260000000000002</v>
      </c>
    </row>
    <row r="83615" spans="1:8" x14ac:dyDescent="0.25">
      <c r="A83615" s="2" t="s">
        <v>103537</v>
      </c>
      <c r="B83615" s="2" t="s">
        <v>9</v>
      </c>
      <c r="C83615" s="2" t="s">
        <v>13594</v>
      </c>
      <c r="D83615" s="2" t="s">
        <v>1072</v>
      </c>
      <c r="E83615" s="3">
        <v>43083</v>
      </c>
      <c r="F83615" s="4">
        <v>0.46560185185185188</v>
      </c>
      <c r="G83615" s="1">
        <v>155</v>
      </c>
      <c r="H83615" s="1">
        <v>19.63</v>
      </c>
    </row>
    <row r="83616" spans="1:8" x14ac:dyDescent="0.25">
      <c r="A83616" s="2" t="s">
        <v>103538</v>
      </c>
      <c r="B83616" s="2" t="s">
        <v>9</v>
      </c>
      <c r="C83616" s="2" t="s">
        <v>103539</v>
      </c>
      <c r="D83616" s="2" t="s">
        <v>5192</v>
      </c>
      <c r="E83616" s="3">
        <v>43139</v>
      </c>
      <c r="F83616" s="4">
        <v>1.0983796296296297E-2</v>
      </c>
      <c r="G83616" s="1">
        <v>140</v>
      </c>
      <c r="H83616" s="1">
        <v>96.55</v>
      </c>
    </row>
    <row r="83617" spans="1:8" x14ac:dyDescent="0.25">
      <c r="A83617" s="2" t="s">
        <v>103540</v>
      </c>
      <c r="B83617" s="2" t="s">
        <v>9</v>
      </c>
      <c r="C83617" s="2" t="s">
        <v>17266</v>
      </c>
      <c r="D83617" s="2" t="s">
        <v>9127</v>
      </c>
      <c r="E83617" s="3">
        <v>43328</v>
      </c>
      <c r="F83617" s="4">
        <v>0.78503472222222226</v>
      </c>
      <c r="G83617" s="1">
        <v>199</v>
      </c>
      <c r="H83617" s="1">
        <v>16.489999999999998</v>
      </c>
    </row>
    <row r="83618" spans="1:8" x14ac:dyDescent="0.25">
      <c r="A83618" s="2" t="s">
        <v>103541</v>
      </c>
      <c r="B83618" s="2" t="s">
        <v>9</v>
      </c>
      <c r="C83618" s="2" t="s">
        <v>103542</v>
      </c>
      <c r="D83618" s="2" t="s">
        <v>1062</v>
      </c>
      <c r="E83618" s="3">
        <v>43159</v>
      </c>
      <c r="F83618" s="4">
        <v>0.42755787037037035</v>
      </c>
      <c r="G83618" s="1">
        <v>69.900000000000006</v>
      </c>
      <c r="H83618" s="1">
        <v>13.51</v>
      </c>
    </row>
    <row r="83619" spans="1:8" x14ac:dyDescent="0.25">
      <c r="A83619" s="2" t="s">
        <v>103543</v>
      </c>
      <c r="B83619" s="2" t="s">
        <v>9</v>
      </c>
      <c r="C83619" s="2" t="s">
        <v>39482</v>
      </c>
      <c r="D83619" s="2" t="s">
        <v>9326</v>
      </c>
      <c r="E83619" s="3">
        <v>43301</v>
      </c>
      <c r="F83619" s="4">
        <v>0.11832175925925927</v>
      </c>
      <c r="G83619" s="1">
        <v>35</v>
      </c>
      <c r="H83619" s="1">
        <v>14.56</v>
      </c>
    </row>
    <row r="83620" spans="1:8" x14ac:dyDescent="0.25">
      <c r="A83620" s="2" t="s">
        <v>103544</v>
      </c>
      <c r="B83620" s="2" t="s">
        <v>9</v>
      </c>
      <c r="C83620" s="2" t="s">
        <v>7396</v>
      </c>
      <c r="D83620" s="2" t="s">
        <v>3275</v>
      </c>
      <c r="E83620" s="3">
        <v>43248</v>
      </c>
      <c r="F83620" s="4">
        <v>0.70679398148148154</v>
      </c>
      <c r="G83620" s="1">
        <v>11</v>
      </c>
      <c r="H83620" s="1">
        <v>7.87</v>
      </c>
    </row>
    <row r="83621" spans="1:8" x14ac:dyDescent="0.25">
      <c r="A83621" s="2" t="s">
        <v>103545</v>
      </c>
      <c r="B83621" s="2" t="s">
        <v>9</v>
      </c>
      <c r="C83621" s="2" t="s">
        <v>103546</v>
      </c>
      <c r="D83621" s="2" t="s">
        <v>1450</v>
      </c>
      <c r="E83621" s="3">
        <v>43178</v>
      </c>
      <c r="F83621" s="4">
        <v>0.62195601851851856</v>
      </c>
      <c r="G83621" s="1">
        <v>40</v>
      </c>
      <c r="H83621" s="1">
        <v>16.96</v>
      </c>
    </row>
    <row r="83622" spans="1:8" x14ac:dyDescent="0.25">
      <c r="A83622" s="2" t="s">
        <v>103545</v>
      </c>
      <c r="B83622" s="2" t="s">
        <v>51</v>
      </c>
      <c r="C83622" s="2" t="s">
        <v>64890</v>
      </c>
      <c r="D83622" s="2" t="s">
        <v>1450</v>
      </c>
      <c r="E83622" s="3">
        <v>43178</v>
      </c>
      <c r="F83622" s="4">
        <v>0.62195601851851856</v>
      </c>
      <c r="G83622" s="1">
        <v>160</v>
      </c>
      <c r="H83622" s="1">
        <v>16.97</v>
      </c>
    </row>
    <row r="83623" spans="1:8" x14ac:dyDescent="0.25">
      <c r="A83623" s="2" t="s">
        <v>103547</v>
      </c>
      <c r="B83623" s="2" t="s">
        <v>9</v>
      </c>
      <c r="C83623" s="2" t="s">
        <v>103548</v>
      </c>
      <c r="D83623" s="2" t="s">
        <v>9127</v>
      </c>
      <c r="E83623" s="3">
        <v>43263</v>
      </c>
      <c r="F83623" s="4">
        <v>0.52190972222222221</v>
      </c>
      <c r="G83623" s="1">
        <v>397</v>
      </c>
      <c r="H83623" s="1">
        <v>21.75</v>
      </c>
    </row>
    <row r="83624" spans="1:8" x14ac:dyDescent="0.25">
      <c r="A83624" s="2" t="s">
        <v>103549</v>
      </c>
      <c r="B83624" s="2" t="s">
        <v>9</v>
      </c>
      <c r="C83624" s="2" t="s">
        <v>86</v>
      </c>
      <c r="D83624" s="2" t="s">
        <v>87</v>
      </c>
      <c r="E83624" s="3">
        <v>43130</v>
      </c>
      <c r="F83624" s="4">
        <v>0.77075231481481477</v>
      </c>
      <c r="G83624" s="1">
        <v>289</v>
      </c>
      <c r="H83624" s="1">
        <v>26.33</v>
      </c>
    </row>
    <row r="83625" spans="1:8" x14ac:dyDescent="0.25">
      <c r="A83625" s="2" t="s">
        <v>103550</v>
      </c>
      <c r="B83625" s="2" t="s">
        <v>9</v>
      </c>
      <c r="C83625" s="2" t="s">
        <v>103551</v>
      </c>
      <c r="D83625" s="2" t="s">
        <v>310</v>
      </c>
      <c r="E83625" s="3">
        <v>43341</v>
      </c>
      <c r="F83625" s="4">
        <v>0.72513888888888889</v>
      </c>
      <c r="G83625" s="1">
        <v>220</v>
      </c>
      <c r="H83625" s="1">
        <v>19.64</v>
      </c>
    </row>
    <row r="83626" spans="1:8" x14ac:dyDescent="0.25">
      <c r="A83626" s="2" t="s">
        <v>103552</v>
      </c>
      <c r="B83626" s="2" t="s">
        <v>9</v>
      </c>
      <c r="C83626" s="2" t="s">
        <v>103553</v>
      </c>
      <c r="D83626" s="2" t="s">
        <v>47787</v>
      </c>
      <c r="E83626" s="3">
        <v>43059</v>
      </c>
      <c r="F83626" s="4">
        <v>0.42123842592592592</v>
      </c>
      <c r="G83626" s="1">
        <v>249.9</v>
      </c>
      <c r="H83626" s="1">
        <v>33.979999999999997</v>
      </c>
    </row>
    <row r="83627" spans="1:8" x14ac:dyDescent="0.25">
      <c r="A83627" s="2" t="s">
        <v>103554</v>
      </c>
      <c r="B83627" s="2" t="s">
        <v>9</v>
      </c>
      <c r="C83627" s="2" t="s">
        <v>72310</v>
      </c>
      <c r="D83627" s="2" t="s">
        <v>1605</v>
      </c>
      <c r="E83627" s="3">
        <v>42838</v>
      </c>
      <c r="F83627" s="4">
        <v>0.7513657407407407</v>
      </c>
      <c r="G83627" s="1">
        <v>49.9</v>
      </c>
      <c r="H83627" s="1">
        <v>22.28</v>
      </c>
    </row>
    <row r="83628" spans="1:8" x14ac:dyDescent="0.25">
      <c r="A83628" s="2" t="s">
        <v>103555</v>
      </c>
      <c r="B83628" s="2" t="s">
        <v>9</v>
      </c>
      <c r="C83628" s="2" t="s">
        <v>28078</v>
      </c>
      <c r="D83628" s="2" t="s">
        <v>592</v>
      </c>
      <c r="E83628" s="3">
        <v>43068</v>
      </c>
      <c r="F83628" s="4">
        <v>0.96719907407407413</v>
      </c>
      <c r="G83628" s="1">
        <v>131.35</v>
      </c>
      <c r="H83628" s="1">
        <v>13.94</v>
      </c>
    </row>
    <row r="83629" spans="1:8" x14ac:dyDescent="0.25">
      <c r="A83629" s="2" t="s">
        <v>103556</v>
      </c>
      <c r="B83629" s="2" t="s">
        <v>9</v>
      </c>
      <c r="C83629" s="2" t="s">
        <v>873</v>
      </c>
      <c r="D83629" s="2" t="s">
        <v>874</v>
      </c>
      <c r="E83629" s="3">
        <v>43048</v>
      </c>
      <c r="F83629" s="4">
        <v>0.56614583333333335</v>
      </c>
      <c r="G83629" s="1">
        <v>349.9</v>
      </c>
      <c r="H83629" s="1">
        <v>31.98</v>
      </c>
    </row>
    <row r="83630" spans="1:8" x14ac:dyDescent="0.25">
      <c r="A83630" s="2" t="s">
        <v>103557</v>
      </c>
      <c r="B83630" s="2" t="s">
        <v>9</v>
      </c>
      <c r="C83630" s="2" t="s">
        <v>3113</v>
      </c>
      <c r="D83630" s="2" t="s">
        <v>1238</v>
      </c>
      <c r="E83630" s="3">
        <v>42968</v>
      </c>
      <c r="F83630" s="4">
        <v>0.14258101851851851</v>
      </c>
      <c r="G83630" s="1">
        <v>115</v>
      </c>
      <c r="H83630" s="1">
        <v>15.56</v>
      </c>
    </row>
    <row r="83631" spans="1:8" x14ac:dyDescent="0.25">
      <c r="A83631" s="2" t="s">
        <v>103558</v>
      </c>
      <c r="B83631" s="2" t="s">
        <v>9</v>
      </c>
      <c r="C83631" s="2" t="s">
        <v>103559</v>
      </c>
      <c r="D83631" s="2" t="s">
        <v>18416</v>
      </c>
      <c r="E83631" s="3">
        <v>43237</v>
      </c>
      <c r="F83631" s="4">
        <v>0.66119212962962959</v>
      </c>
      <c r="G83631" s="1">
        <v>149.99</v>
      </c>
      <c r="H83631" s="1">
        <v>178.33</v>
      </c>
    </row>
    <row r="83632" spans="1:8" x14ac:dyDescent="0.25">
      <c r="A83632" s="2" t="s">
        <v>103560</v>
      </c>
      <c r="B83632" s="2" t="s">
        <v>9</v>
      </c>
      <c r="C83632" s="2" t="s">
        <v>6159</v>
      </c>
      <c r="D83632" s="2" t="s">
        <v>570</v>
      </c>
      <c r="E83632" s="3">
        <v>43077</v>
      </c>
      <c r="F83632" s="4">
        <v>0.7006944444444444</v>
      </c>
      <c r="G83632" s="1">
        <v>143.80000000000001</v>
      </c>
      <c r="H83632" s="1">
        <v>16.71</v>
      </c>
    </row>
    <row r="83633" spans="1:8" x14ac:dyDescent="0.25">
      <c r="A83633" s="2" t="s">
        <v>103561</v>
      </c>
      <c r="B83633" s="2" t="s">
        <v>9</v>
      </c>
      <c r="C83633" s="2" t="s">
        <v>3764</v>
      </c>
      <c r="D83633" s="2" t="s">
        <v>730</v>
      </c>
      <c r="E83633" s="3">
        <v>42986</v>
      </c>
      <c r="F83633" s="4">
        <v>4.2361111111111115E-3</v>
      </c>
      <c r="G83633" s="1">
        <v>174</v>
      </c>
      <c r="H83633" s="1">
        <v>9.7799999999999994</v>
      </c>
    </row>
    <row r="83634" spans="1:8" x14ac:dyDescent="0.25">
      <c r="A83634" s="2" t="s">
        <v>103562</v>
      </c>
      <c r="B83634" s="2" t="s">
        <v>9</v>
      </c>
      <c r="C83634" s="2" t="s">
        <v>20948</v>
      </c>
      <c r="D83634" s="2" t="s">
        <v>2800</v>
      </c>
      <c r="E83634" s="3">
        <v>43223</v>
      </c>
      <c r="F83634" s="4">
        <v>0.71562499999999996</v>
      </c>
      <c r="G83634" s="1">
        <v>139</v>
      </c>
      <c r="H83634" s="1">
        <v>82.82</v>
      </c>
    </row>
    <row r="83635" spans="1:8" x14ac:dyDescent="0.25">
      <c r="A83635" s="2" t="s">
        <v>103563</v>
      </c>
      <c r="B83635" s="2" t="s">
        <v>9</v>
      </c>
      <c r="C83635" s="2" t="s">
        <v>4894</v>
      </c>
      <c r="D83635" s="2" t="s">
        <v>488</v>
      </c>
      <c r="E83635" s="3">
        <v>43035</v>
      </c>
      <c r="F83635" s="4">
        <v>0.18607638888888889</v>
      </c>
      <c r="G83635" s="1">
        <v>89.9</v>
      </c>
      <c r="H83635" s="1">
        <v>20.3</v>
      </c>
    </row>
    <row r="83636" spans="1:8" x14ac:dyDescent="0.25">
      <c r="A83636" s="2" t="s">
        <v>103563</v>
      </c>
      <c r="B83636" s="2" t="s">
        <v>51</v>
      </c>
      <c r="C83636" s="2" t="s">
        <v>1912</v>
      </c>
      <c r="D83636" s="2" t="s">
        <v>488</v>
      </c>
      <c r="E83636" s="3">
        <v>43035</v>
      </c>
      <c r="F83636" s="4">
        <v>0.18607638888888889</v>
      </c>
      <c r="G83636" s="1">
        <v>72.900000000000006</v>
      </c>
      <c r="H83636" s="1">
        <v>13.85</v>
      </c>
    </row>
    <row r="83637" spans="1:8" x14ac:dyDescent="0.25">
      <c r="A83637" s="2" t="s">
        <v>103564</v>
      </c>
      <c r="B83637" s="2" t="s">
        <v>9</v>
      </c>
      <c r="C83637" s="2" t="s">
        <v>50864</v>
      </c>
      <c r="D83637" s="2" t="s">
        <v>17123</v>
      </c>
      <c r="E83637" s="3">
        <v>43108</v>
      </c>
      <c r="F83637" s="4">
        <v>0.63025462962962964</v>
      </c>
      <c r="G83637" s="1">
        <v>93.5</v>
      </c>
      <c r="H83637" s="1">
        <v>12.15</v>
      </c>
    </row>
    <row r="83638" spans="1:8" x14ac:dyDescent="0.25">
      <c r="A83638" s="2" t="s">
        <v>103565</v>
      </c>
      <c r="B83638" s="2" t="s">
        <v>9</v>
      </c>
      <c r="C83638" s="2" t="s">
        <v>17139</v>
      </c>
      <c r="D83638" s="2" t="s">
        <v>1007</v>
      </c>
      <c r="E83638" s="3">
        <v>42765</v>
      </c>
      <c r="F83638" s="4">
        <v>0.96535879629629628</v>
      </c>
      <c r="G83638" s="1">
        <v>30.97</v>
      </c>
      <c r="H83638" s="1">
        <v>10.96</v>
      </c>
    </row>
    <row r="83639" spans="1:8" x14ac:dyDescent="0.25">
      <c r="A83639" s="2" t="s">
        <v>103566</v>
      </c>
      <c r="B83639" s="2" t="s">
        <v>9</v>
      </c>
      <c r="C83639" s="2" t="s">
        <v>22425</v>
      </c>
      <c r="D83639" s="2" t="s">
        <v>41</v>
      </c>
      <c r="E83639" s="3">
        <v>43242</v>
      </c>
      <c r="F83639" s="4">
        <v>0.12417824074074074</v>
      </c>
      <c r="G83639" s="1">
        <v>57.99</v>
      </c>
      <c r="H83639" s="1">
        <v>11.15</v>
      </c>
    </row>
    <row r="83640" spans="1:8" x14ac:dyDescent="0.25">
      <c r="A83640" s="2" t="s">
        <v>103567</v>
      </c>
      <c r="B83640" s="2" t="s">
        <v>9</v>
      </c>
      <c r="C83640" s="2" t="s">
        <v>950</v>
      </c>
      <c r="D83640" s="2" t="s">
        <v>69</v>
      </c>
      <c r="E83640" s="3">
        <v>43192</v>
      </c>
      <c r="F83640" s="4">
        <v>0.17267361111111112</v>
      </c>
      <c r="G83640" s="1">
        <v>47.9</v>
      </c>
      <c r="H83640" s="1">
        <v>8.8800000000000008</v>
      </c>
    </row>
    <row r="83641" spans="1:8" x14ac:dyDescent="0.25">
      <c r="A83641" s="2" t="s">
        <v>103568</v>
      </c>
      <c r="B83641" s="2" t="s">
        <v>9</v>
      </c>
      <c r="C83641" s="2" t="s">
        <v>13805</v>
      </c>
      <c r="D83641" s="2" t="s">
        <v>3157</v>
      </c>
      <c r="E83641" s="3">
        <v>43301</v>
      </c>
      <c r="F83641" s="4">
        <v>0.41800925925925925</v>
      </c>
      <c r="G83641" s="1">
        <v>127</v>
      </c>
      <c r="H83641" s="1">
        <v>23.69</v>
      </c>
    </row>
    <row r="83642" spans="1:8" x14ac:dyDescent="0.25">
      <c r="A83642" s="2" t="s">
        <v>103568</v>
      </c>
      <c r="B83642" s="2" t="s">
        <v>51</v>
      </c>
      <c r="C83642" s="2" t="s">
        <v>13805</v>
      </c>
      <c r="D83642" s="2" t="s">
        <v>3157</v>
      </c>
      <c r="E83642" s="3">
        <v>43301</v>
      </c>
      <c r="F83642" s="4">
        <v>0.41800925925925925</v>
      </c>
      <c r="G83642" s="1">
        <v>127</v>
      </c>
      <c r="H83642" s="1">
        <v>23.69</v>
      </c>
    </row>
    <row r="83643" spans="1:8" x14ac:dyDescent="0.25">
      <c r="A83643" s="2" t="s">
        <v>103569</v>
      </c>
      <c r="B83643" s="2" t="s">
        <v>9</v>
      </c>
      <c r="C83643" s="2" t="s">
        <v>103570</v>
      </c>
      <c r="D83643" s="2" t="s">
        <v>2461</v>
      </c>
      <c r="E83643" s="3">
        <v>43213</v>
      </c>
      <c r="F83643" s="4">
        <v>0.2431712962962963</v>
      </c>
      <c r="G83643" s="1">
        <v>129</v>
      </c>
      <c r="H83643" s="1">
        <v>23.48</v>
      </c>
    </row>
    <row r="83644" spans="1:8" x14ac:dyDescent="0.25">
      <c r="A83644" s="2" t="s">
        <v>103571</v>
      </c>
      <c r="B83644" s="2" t="s">
        <v>9</v>
      </c>
      <c r="C83644" s="2" t="s">
        <v>63393</v>
      </c>
      <c r="D83644" s="2" t="s">
        <v>1372</v>
      </c>
      <c r="E83644" s="3">
        <v>43049</v>
      </c>
      <c r="F83644" s="4">
        <v>0.59049768518518519</v>
      </c>
      <c r="G83644" s="1">
        <v>34.99</v>
      </c>
      <c r="H83644" s="1">
        <v>11.85</v>
      </c>
    </row>
    <row r="83645" spans="1:8" x14ac:dyDescent="0.25">
      <c r="A83645" s="2" t="s">
        <v>103572</v>
      </c>
      <c r="B83645" s="2" t="s">
        <v>9</v>
      </c>
      <c r="C83645" s="2" t="s">
        <v>7893</v>
      </c>
      <c r="D83645" s="2" t="s">
        <v>304</v>
      </c>
      <c r="E83645" s="3">
        <v>43207</v>
      </c>
      <c r="F83645" s="4">
        <v>0.10444444444444445</v>
      </c>
      <c r="G83645" s="1">
        <v>95</v>
      </c>
      <c r="H83645" s="1">
        <v>13.79</v>
      </c>
    </row>
    <row r="83646" spans="1:8" x14ac:dyDescent="0.25">
      <c r="A83646" s="2" t="s">
        <v>103572</v>
      </c>
      <c r="B83646" s="2" t="s">
        <v>51</v>
      </c>
      <c r="C83646" s="2" t="s">
        <v>7893</v>
      </c>
      <c r="D83646" s="2" t="s">
        <v>304</v>
      </c>
      <c r="E83646" s="3">
        <v>43207</v>
      </c>
      <c r="F83646" s="4">
        <v>0.10444444444444445</v>
      </c>
      <c r="G83646" s="1">
        <v>95</v>
      </c>
      <c r="H83646" s="1">
        <v>13.79</v>
      </c>
    </row>
    <row r="83647" spans="1:8" x14ac:dyDescent="0.25">
      <c r="A83647" s="2" t="s">
        <v>103573</v>
      </c>
      <c r="B83647" s="2" t="s">
        <v>9</v>
      </c>
      <c r="C83647" s="2" t="s">
        <v>17844</v>
      </c>
      <c r="D83647" s="2" t="s">
        <v>2497</v>
      </c>
      <c r="E83647" s="3">
        <v>42908</v>
      </c>
      <c r="F83647" s="4">
        <v>0.74318287037037034</v>
      </c>
      <c r="G83647" s="1">
        <v>119.9</v>
      </c>
      <c r="H83647" s="1">
        <v>80.739999999999995</v>
      </c>
    </row>
    <row r="83648" spans="1:8" x14ac:dyDescent="0.25">
      <c r="A83648" s="2" t="s">
        <v>103574</v>
      </c>
      <c r="B83648" s="2" t="s">
        <v>9</v>
      </c>
      <c r="C83648" s="2" t="s">
        <v>24350</v>
      </c>
      <c r="D83648" s="2" t="s">
        <v>1121</v>
      </c>
      <c r="E83648" s="3">
        <v>43194</v>
      </c>
      <c r="F83648" s="4">
        <v>0.89427083333333335</v>
      </c>
      <c r="G83648" s="1">
        <v>44.99</v>
      </c>
      <c r="H83648" s="1">
        <v>22.93</v>
      </c>
    </row>
    <row r="83649" spans="1:8" x14ac:dyDescent="0.25">
      <c r="A83649" s="2" t="s">
        <v>103575</v>
      </c>
      <c r="B83649" s="2" t="s">
        <v>9</v>
      </c>
      <c r="C83649" s="2" t="s">
        <v>14662</v>
      </c>
      <c r="D83649" s="2" t="s">
        <v>1740</v>
      </c>
      <c r="E83649" s="3">
        <v>43224</v>
      </c>
      <c r="F83649" s="4">
        <v>0.12175925925925926</v>
      </c>
      <c r="G83649" s="1">
        <v>24.95</v>
      </c>
      <c r="H83649" s="1">
        <v>8.2899999999999991</v>
      </c>
    </row>
    <row r="83650" spans="1:8" x14ac:dyDescent="0.25">
      <c r="A83650" s="2" t="s">
        <v>103576</v>
      </c>
      <c r="B83650" s="2" t="s">
        <v>9</v>
      </c>
      <c r="C83650" s="2" t="s">
        <v>2312</v>
      </c>
      <c r="D83650" s="2" t="s">
        <v>2313</v>
      </c>
      <c r="E83650" s="3">
        <v>43248</v>
      </c>
      <c r="F83650" s="4">
        <v>0.53793981481481479</v>
      </c>
      <c r="G83650" s="1">
        <v>249.9</v>
      </c>
      <c r="H83650" s="1">
        <v>8.61</v>
      </c>
    </row>
    <row r="83651" spans="1:8" x14ac:dyDescent="0.25">
      <c r="A83651" s="2" t="s">
        <v>103577</v>
      </c>
      <c r="B83651" s="2" t="s">
        <v>9</v>
      </c>
      <c r="C83651" s="2" t="s">
        <v>5918</v>
      </c>
      <c r="D83651" s="2" t="s">
        <v>491</v>
      </c>
      <c r="E83651" s="3">
        <v>43166</v>
      </c>
      <c r="F83651" s="4">
        <v>0.91374999999999995</v>
      </c>
      <c r="G83651" s="1">
        <v>59.9</v>
      </c>
      <c r="H83651" s="1">
        <v>11.92</v>
      </c>
    </row>
    <row r="83652" spans="1:8" x14ac:dyDescent="0.25">
      <c r="A83652" s="2" t="s">
        <v>103578</v>
      </c>
      <c r="B83652" s="2" t="s">
        <v>9</v>
      </c>
      <c r="C83652" s="2" t="s">
        <v>103579</v>
      </c>
      <c r="D83652" s="2" t="s">
        <v>3817</v>
      </c>
      <c r="E83652" s="3">
        <v>43143</v>
      </c>
      <c r="F83652" s="4">
        <v>0.48343750000000002</v>
      </c>
      <c r="G83652" s="1">
        <v>52.18</v>
      </c>
      <c r="H83652" s="1">
        <v>16.68</v>
      </c>
    </row>
    <row r="83653" spans="1:8" x14ac:dyDescent="0.25">
      <c r="A83653" s="2" t="s">
        <v>103580</v>
      </c>
      <c r="B83653" s="2" t="s">
        <v>9</v>
      </c>
      <c r="C83653" s="2" t="s">
        <v>90181</v>
      </c>
      <c r="D83653" s="2" t="s">
        <v>81</v>
      </c>
      <c r="E83653" s="3">
        <v>43027</v>
      </c>
      <c r="F83653" s="4">
        <v>0.64465277777777774</v>
      </c>
      <c r="G83653" s="1">
        <v>48.9</v>
      </c>
      <c r="H83653" s="1">
        <v>17.600000000000001</v>
      </c>
    </row>
    <row r="83654" spans="1:8" x14ac:dyDescent="0.25">
      <c r="A83654" s="2" t="s">
        <v>103581</v>
      </c>
      <c r="B83654" s="2" t="s">
        <v>9</v>
      </c>
      <c r="C83654" s="2" t="s">
        <v>2226</v>
      </c>
      <c r="D83654" s="2" t="s">
        <v>226</v>
      </c>
      <c r="E83654" s="3">
        <v>43179</v>
      </c>
      <c r="F83654" s="4">
        <v>0.99328703703703702</v>
      </c>
      <c r="G83654" s="1">
        <v>30.5</v>
      </c>
      <c r="H83654" s="1">
        <v>15.23</v>
      </c>
    </row>
    <row r="83655" spans="1:8" x14ac:dyDescent="0.25">
      <c r="A83655" s="2" t="s">
        <v>103582</v>
      </c>
      <c r="B83655" s="2" t="s">
        <v>9</v>
      </c>
      <c r="C83655" s="2" t="s">
        <v>2769</v>
      </c>
      <c r="D83655" s="2" t="s">
        <v>2770</v>
      </c>
      <c r="E83655" s="3">
        <v>43083</v>
      </c>
      <c r="F83655" s="4">
        <v>0.51355324074074071</v>
      </c>
      <c r="G83655" s="1">
        <v>139</v>
      </c>
      <c r="H83655" s="1">
        <v>12.68</v>
      </c>
    </row>
    <row r="83656" spans="1:8" x14ac:dyDescent="0.25">
      <c r="A83656" s="2" t="s">
        <v>103583</v>
      </c>
      <c r="B83656" s="2" t="s">
        <v>9</v>
      </c>
      <c r="C83656" s="2" t="s">
        <v>13432</v>
      </c>
      <c r="D83656" s="2" t="s">
        <v>836</v>
      </c>
      <c r="E83656" s="3">
        <v>42996</v>
      </c>
      <c r="F83656" s="4">
        <v>0.20193287037037036</v>
      </c>
      <c r="G83656" s="1">
        <v>19.95</v>
      </c>
      <c r="H83656" s="1">
        <v>15.1</v>
      </c>
    </row>
    <row r="83657" spans="1:8" x14ac:dyDescent="0.25">
      <c r="A83657" s="2" t="s">
        <v>103584</v>
      </c>
      <c r="B83657" s="2" t="s">
        <v>9</v>
      </c>
      <c r="C83657" s="2" t="s">
        <v>20554</v>
      </c>
      <c r="D83657" s="2" t="s">
        <v>4958</v>
      </c>
      <c r="E83657" s="3">
        <v>43241</v>
      </c>
      <c r="F83657" s="4">
        <v>0.93811342592592595</v>
      </c>
      <c r="G83657" s="1">
        <v>765</v>
      </c>
      <c r="H83657" s="1">
        <v>23.23</v>
      </c>
    </row>
    <row r="83658" spans="1:8" x14ac:dyDescent="0.25">
      <c r="A83658" s="2" t="s">
        <v>103585</v>
      </c>
      <c r="B83658" s="2" t="s">
        <v>9</v>
      </c>
      <c r="C83658" s="2" t="s">
        <v>9142</v>
      </c>
      <c r="D83658" s="2" t="s">
        <v>622</v>
      </c>
      <c r="E83658" s="3">
        <v>43215</v>
      </c>
      <c r="F83658" s="4">
        <v>0.97991898148148149</v>
      </c>
      <c r="G83658" s="1">
        <v>5.99</v>
      </c>
      <c r="H83658" s="1">
        <v>19.32</v>
      </c>
    </row>
    <row r="83659" spans="1:8" x14ac:dyDescent="0.25">
      <c r="A83659" s="2" t="s">
        <v>103586</v>
      </c>
      <c r="B83659" s="2" t="s">
        <v>9</v>
      </c>
      <c r="C83659" s="2" t="s">
        <v>103587</v>
      </c>
      <c r="D83659" s="2" t="s">
        <v>103588</v>
      </c>
      <c r="E83659" s="3">
        <v>43321</v>
      </c>
      <c r="F83659" s="4">
        <v>0.89604166666666663</v>
      </c>
      <c r="G83659" s="1">
        <v>139.19</v>
      </c>
      <c r="H83659" s="1">
        <v>16.07</v>
      </c>
    </row>
    <row r="83660" spans="1:8" x14ac:dyDescent="0.25">
      <c r="A83660" s="2" t="s">
        <v>103589</v>
      </c>
      <c r="B83660" s="2" t="s">
        <v>9</v>
      </c>
      <c r="C83660" s="2" t="s">
        <v>658</v>
      </c>
      <c r="D83660" s="2" t="s">
        <v>174</v>
      </c>
      <c r="E83660" s="3">
        <v>43122</v>
      </c>
      <c r="F83660" s="4">
        <v>0.61819444444444449</v>
      </c>
      <c r="G83660" s="1">
        <v>69.900000000000006</v>
      </c>
      <c r="H83660" s="1">
        <v>13.08</v>
      </c>
    </row>
    <row r="83661" spans="1:8" x14ac:dyDescent="0.25">
      <c r="A83661" s="2" t="s">
        <v>103590</v>
      </c>
      <c r="B83661" s="2" t="s">
        <v>9</v>
      </c>
      <c r="C83661" s="2" t="s">
        <v>2152</v>
      </c>
      <c r="D83661" s="2" t="s">
        <v>2153</v>
      </c>
      <c r="E83661" s="3">
        <v>43186</v>
      </c>
      <c r="F83661" s="4">
        <v>0.11743055555555555</v>
      </c>
      <c r="G83661" s="1">
        <v>149.9</v>
      </c>
      <c r="H83661" s="1">
        <v>15.28</v>
      </c>
    </row>
    <row r="83662" spans="1:8" x14ac:dyDescent="0.25">
      <c r="A83662" s="2" t="s">
        <v>103591</v>
      </c>
      <c r="B83662" s="2" t="s">
        <v>9</v>
      </c>
      <c r="C83662" s="2" t="s">
        <v>103592</v>
      </c>
      <c r="D83662" s="2" t="s">
        <v>3035</v>
      </c>
      <c r="E83662" s="3">
        <v>43294</v>
      </c>
      <c r="F83662" s="4">
        <v>0.54504629629629631</v>
      </c>
      <c r="G83662" s="1">
        <v>99.99</v>
      </c>
      <c r="H83662" s="1">
        <v>71.78</v>
      </c>
    </row>
    <row r="83663" spans="1:8" x14ac:dyDescent="0.25">
      <c r="A83663" s="2" t="s">
        <v>103593</v>
      </c>
      <c r="B83663" s="2" t="s">
        <v>9</v>
      </c>
      <c r="C83663" s="2" t="s">
        <v>8732</v>
      </c>
      <c r="D83663" s="2" t="s">
        <v>7526</v>
      </c>
      <c r="E83663" s="3">
        <v>42822</v>
      </c>
      <c r="F83663" s="4">
        <v>0.4208912037037037</v>
      </c>
      <c r="G83663" s="1">
        <v>49.8</v>
      </c>
      <c r="H83663" s="1">
        <v>14.11</v>
      </c>
    </row>
    <row r="83664" spans="1:8" x14ac:dyDescent="0.25">
      <c r="A83664" s="2" t="s">
        <v>103594</v>
      </c>
      <c r="B83664" s="2" t="s">
        <v>9</v>
      </c>
      <c r="C83664" s="2" t="s">
        <v>2823</v>
      </c>
      <c r="D83664" s="2" t="s">
        <v>548</v>
      </c>
      <c r="E83664" s="3">
        <v>43242</v>
      </c>
      <c r="F83664" s="4">
        <v>0.13401620370370371</v>
      </c>
      <c r="G83664" s="1">
        <v>17.989999999999998</v>
      </c>
      <c r="H83664" s="1">
        <v>12.79</v>
      </c>
    </row>
    <row r="83665" spans="1:8" x14ac:dyDescent="0.25">
      <c r="A83665" s="2" t="s">
        <v>103595</v>
      </c>
      <c r="B83665" s="2" t="s">
        <v>9</v>
      </c>
      <c r="C83665" s="2" t="s">
        <v>48817</v>
      </c>
      <c r="D83665" s="2" t="s">
        <v>48818</v>
      </c>
      <c r="E83665" s="3">
        <v>42772</v>
      </c>
      <c r="F83665" s="4">
        <v>0.35805555555555557</v>
      </c>
      <c r="G83665" s="1">
        <v>45.89</v>
      </c>
      <c r="H83665" s="1">
        <v>14.52</v>
      </c>
    </row>
    <row r="83666" spans="1:8" x14ac:dyDescent="0.25">
      <c r="A83666" s="2" t="s">
        <v>103595</v>
      </c>
      <c r="B83666" s="2" t="s">
        <v>51</v>
      </c>
      <c r="C83666" s="2" t="s">
        <v>48817</v>
      </c>
      <c r="D83666" s="2" t="s">
        <v>48818</v>
      </c>
      <c r="E83666" s="3">
        <v>42772</v>
      </c>
      <c r="F83666" s="4">
        <v>0.35805555555555557</v>
      </c>
      <c r="G83666" s="1">
        <v>45.89</v>
      </c>
      <c r="H83666" s="1">
        <v>14.52</v>
      </c>
    </row>
    <row r="83667" spans="1:8" x14ac:dyDescent="0.25">
      <c r="A83667" s="2" t="s">
        <v>103596</v>
      </c>
      <c r="B83667" s="2" t="s">
        <v>9</v>
      </c>
      <c r="C83667" s="2" t="s">
        <v>103597</v>
      </c>
      <c r="D83667" s="2" t="s">
        <v>1001</v>
      </c>
      <c r="E83667" s="3">
        <v>43122</v>
      </c>
      <c r="F83667" s="4">
        <v>0.14984953703703704</v>
      </c>
      <c r="G83667" s="1">
        <v>144.99</v>
      </c>
      <c r="H83667" s="1">
        <v>14.76</v>
      </c>
    </row>
    <row r="83668" spans="1:8" x14ac:dyDescent="0.25">
      <c r="A83668" s="2" t="s">
        <v>103598</v>
      </c>
      <c r="B83668" s="2" t="s">
        <v>9</v>
      </c>
      <c r="C83668" s="2" t="s">
        <v>11770</v>
      </c>
      <c r="D83668" s="2" t="s">
        <v>29</v>
      </c>
      <c r="E83668" s="3">
        <v>43229</v>
      </c>
      <c r="F83668" s="4">
        <v>0.76034722222222217</v>
      </c>
      <c r="G83668" s="1">
        <v>17.899999999999999</v>
      </c>
      <c r="H83668" s="1">
        <v>15.23</v>
      </c>
    </row>
    <row r="83669" spans="1:8" x14ac:dyDescent="0.25">
      <c r="A83669" s="2" t="s">
        <v>103598</v>
      </c>
      <c r="B83669" s="2" t="s">
        <v>51</v>
      </c>
      <c r="C83669" s="2" t="s">
        <v>11770</v>
      </c>
      <c r="D83669" s="2" t="s">
        <v>29</v>
      </c>
      <c r="E83669" s="3">
        <v>43229</v>
      </c>
      <c r="F83669" s="4">
        <v>0.76034722222222217</v>
      </c>
      <c r="G83669" s="1">
        <v>17.899999999999999</v>
      </c>
      <c r="H83669" s="1">
        <v>15.23</v>
      </c>
    </row>
    <row r="83670" spans="1:8" x14ac:dyDescent="0.25">
      <c r="A83670" s="2" t="s">
        <v>103599</v>
      </c>
      <c r="B83670" s="2" t="s">
        <v>9</v>
      </c>
      <c r="C83670" s="2" t="s">
        <v>4660</v>
      </c>
      <c r="D83670" s="2" t="s">
        <v>4661</v>
      </c>
      <c r="E83670" s="3">
        <v>42975</v>
      </c>
      <c r="F83670" s="4">
        <v>0.94114583333333335</v>
      </c>
      <c r="G83670" s="1">
        <v>139.99</v>
      </c>
      <c r="H83670" s="1">
        <v>23.85</v>
      </c>
    </row>
    <row r="83671" spans="1:8" x14ac:dyDescent="0.25">
      <c r="A83671" s="2" t="s">
        <v>103600</v>
      </c>
      <c r="B83671" s="2" t="s">
        <v>9</v>
      </c>
      <c r="C83671" s="2" t="s">
        <v>103601</v>
      </c>
      <c r="D83671" s="2" t="s">
        <v>1211</v>
      </c>
      <c r="E83671" s="3">
        <v>43048</v>
      </c>
      <c r="F83671" s="4">
        <v>0.56276620370370367</v>
      </c>
      <c r="G83671" s="1">
        <v>219.9</v>
      </c>
      <c r="H83671" s="1">
        <v>18.25</v>
      </c>
    </row>
    <row r="83672" spans="1:8" x14ac:dyDescent="0.25">
      <c r="A83672" s="2" t="s">
        <v>103602</v>
      </c>
      <c r="B83672" s="2" t="s">
        <v>9</v>
      </c>
      <c r="C83672" s="2" t="s">
        <v>8053</v>
      </c>
      <c r="D83672" s="2" t="s">
        <v>630</v>
      </c>
      <c r="E83672" s="3">
        <v>43264</v>
      </c>
      <c r="F83672" s="4">
        <v>0.71918981481481481</v>
      </c>
      <c r="G83672" s="1">
        <v>14.49</v>
      </c>
      <c r="H83672" s="1">
        <v>7.87</v>
      </c>
    </row>
    <row r="83673" spans="1:8" x14ac:dyDescent="0.25">
      <c r="A83673" s="2" t="s">
        <v>103603</v>
      </c>
      <c r="B83673" s="2" t="s">
        <v>9</v>
      </c>
      <c r="C83673" s="2" t="s">
        <v>103604</v>
      </c>
      <c r="D83673" s="2" t="s">
        <v>482</v>
      </c>
      <c r="E83673" s="3">
        <v>43171</v>
      </c>
      <c r="F83673" s="4">
        <v>0.6464699074074074</v>
      </c>
      <c r="G83673" s="1">
        <v>200</v>
      </c>
      <c r="H83673" s="1">
        <v>14.76</v>
      </c>
    </row>
    <row r="83674" spans="1:8" x14ac:dyDescent="0.25">
      <c r="A83674" s="2" t="s">
        <v>103605</v>
      </c>
      <c r="B83674" s="2" t="s">
        <v>9</v>
      </c>
      <c r="C83674" s="2" t="s">
        <v>89464</v>
      </c>
      <c r="D83674" s="2" t="s">
        <v>1647</v>
      </c>
      <c r="E83674" s="3">
        <v>42958</v>
      </c>
      <c r="F83674" s="4">
        <v>0.48986111111111114</v>
      </c>
      <c r="G83674" s="1">
        <v>99.9</v>
      </c>
      <c r="H83674" s="1">
        <v>13.25</v>
      </c>
    </row>
    <row r="83675" spans="1:8" x14ac:dyDescent="0.25">
      <c r="A83675" s="2" t="s">
        <v>103606</v>
      </c>
      <c r="B83675" s="2" t="s">
        <v>9</v>
      </c>
      <c r="C83675" s="2" t="s">
        <v>103607</v>
      </c>
      <c r="D83675" s="2" t="s">
        <v>25639</v>
      </c>
      <c r="E83675" s="3">
        <v>42772</v>
      </c>
      <c r="F83675" s="4">
        <v>0.4869560185185185</v>
      </c>
      <c r="G83675" s="1">
        <v>53</v>
      </c>
      <c r="H83675" s="1">
        <v>14.13</v>
      </c>
    </row>
    <row r="83676" spans="1:8" x14ac:dyDescent="0.25">
      <c r="A83676" s="2" t="s">
        <v>103608</v>
      </c>
      <c r="B83676" s="2" t="s">
        <v>9</v>
      </c>
      <c r="C83676" s="2" t="s">
        <v>20809</v>
      </c>
      <c r="D83676" s="2" t="s">
        <v>630</v>
      </c>
      <c r="E83676" s="3">
        <v>43139</v>
      </c>
      <c r="F83676" s="4">
        <v>0.82599537037037041</v>
      </c>
      <c r="G83676" s="1">
        <v>39.49</v>
      </c>
      <c r="H83676" s="1">
        <v>15.1</v>
      </c>
    </row>
    <row r="83677" spans="1:8" x14ac:dyDescent="0.25">
      <c r="A83677" s="2" t="s">
        <v>103609</v>
      </c>
      <c r="B83677" s="2" t="s">
        <v>9</v>
      </c>
      <c r="C83677" s="2" t="s">
        <v>3687</v>
      </c>
      <c r="D83677" s="2" t="s">
        <v>41</v>
      </c>
      <c r="E83677" s="3">
        <v>42962</v>
      </c>
      <c r="F83677" s="4">
        <v>0.12741898148148148</v>
      </c>
      <c r="G83677" s="1">
        <v>19.989999999999998</v>
      </c>
      <c r="H83677" s="1">
        <v>11.85</v>
      </c>
    </row>
    <row r="83678" spans="1:8" x14ac:dyDescent="0.25">
      <c r="A83678" s="2" t="s">
        <v>103610</v>
      </c>
      <c r="B83678" s="2" t="s">
        <v>9</v>
      </c>
      <c r="C83678" s="2" t="s">
        <v>103611</v>
      </c>
      <c r="D83678" s="2" t="s">
        <v>1356</v>
      </c>
      <c r="E83678" s="3">
        <v>42768</v>
      </c>
      <c r="F83678" s="4">
        <v>0.8359375</v>
      </c>
      <c r="G83678" s="1">
        <v>110</v>
      </c>
      <c r="H83678" s="1">
        <v>18</v>
      </c>
    </row>
    <row r="83679" spans="1:8" x14ac:dyDescent="0.25">
      <c r="A83679" s="2" t="s">
        <v>103612</v>
      </c>
      <c r="B83679" s="2" t="s">
        <v>9</v>
      </c>
      <c r="C83679" s="2" t="s">
        <v>13904</v>
      </c>
      <c r="D83679" s="2" t="s">
        <v>2354</v>
      </c>
      <c r="E83679" s="3">
        <v>43181</v>
      </c>
      <c r="F83679" s="4">
        <v>0.35572916666666665</v>
      </c>
      <c r="G83679" s="1">
        <v>64</v>
      </c>
      <c r="H83679" s="1">
        <v>7.39</v>
      </c>
    </row>
    <row r="83680" spans="1:8" x14ac:dyDescent="0.25">
      <c r="A83680" s="2" t="s">
        <v>103613</v>
      </c>
      <c r="B83680" s="2" t="s">
        <v>9</v>
      </c>
      <c r="C83680" s="2" t="s">
        <v>18300</v>
      </c>
      <c r="D83680" s="2" t="s">
        <v>295</v>
      </c>
      <c r="E83680" s="3">
        <v>43319</v>
      </c>
      <c r="F83680" s="4">
        <v>0.46203703703703702</v>
      </c>
      <c r="G83680" s="1">
        <v>239.9</v>
      </c>
      <c r="H83680" s="1">
        <v>14.34</v>
      </c>
    </row>
    <row r="83681" spans="1:8" x14ac:dyDescent="0.25">
      <c r="A83681" s="2" t="s">
        <v>103614</v>
      </c>
      <c r="B83681" s="2" t="s">
        <v>9</v>
      </c>
      <c r="C83681" s="2" t="s">
        <v>60467</v>
      </c>
      <c r="D83681" s="2" t="s">
        <v>8314</v>
      </c>
      <c r="E83681" s="3">
        <v>43139</v>
      </c>
      <c r="F83681" s="4">
        <v>0.56291666666666662</v>
      </c>
      <c r="G83681" s="1">
        <v>17.600000000000001</v>
      </c>
      <c r="H83681" s="1">
        <v>12.69</v>
      </c>
    </row>
    <row r="83682" spans="1:8" x14ac:dyDescent="0.25">
      <c r="A83682" s="2" t="s">
        <v>103615</v>
      </c>
      <c r="B83682" s="2" t="s">
        <v>9</v>
      </c>
      <c r="C83682" s="2" t="s">
        <v>564</v>
      </c>
      <c r="D83682" s="2" t="s">
        <v>78</v>
      </c>
      <c r="E83682" s="3">
        <v>43286</v>
      </c>
      <c r="F83682" s="4">
        <v>0.77238425925925924</v>
      </c>
      <c r="G83682" s="1">
        <v>38</v>
      </c>
      <c r="H83682" s="1">
        <v>15.37</v>
      </c>
    </row>
    <row r="83683" spans="1:8" x14ac:dyDescent="0.25">
      <c r="A83683" s="2" t="s">
        <v>103616</v>
      </c>
      <c r="B83683" s="2" t="s">
        <v>9</v>
      </c>
      <c r="C83683" s="2" t="s">
        <v>103617</v>
      </c>
      <c r="D83683" s="2" t="s">
        <v>5029</v>
      </c>
      <c r="E83683" s="3">
        <v>43287</v>
      </c>
      <c r="F83683" s="4">
        <v>0.70163194444444443</v>
      </c>
      <c r="G83683" s="1">
        <v>62</v>
      </c>
      <c r="H83683" s="1">
        <v>16.7</v>
      </c>
    </row>
    <row r="83684" spans="1:8" x14ac:dyDescent="0.25">
      <c r="A83684" s="2" t="s">
        <v>103618</v>
      </c>
      <c r="B83684" s="2" t="s">
        <v>9</v>
      </c>
      <c r="C83684" s="2" t="s">
        <v>14174</v>
      </c>
      <c r="D83684" s="2" t="s">
        <v>1946</v>
      </c>
      <c r="E83684" s="3">
        <v>43087</v>
      </c>
      <c r="F83684" s="4">
        <v>0.54929398148148145</v>
      </c>
      <c r="G83684" s="1">
        <v>24.99</v>
      </c>
      <c r="H83684" s="1">
        <v>7.78</v>
      </c>
    </row>
    <row r="83685" spans="1:8" x14ac:dyDescent="0.25">
      <c r="A83685" s="2" t="s">
        <v>103619</v>
      </c>
      <c r="B83685" s="2" t="s">
        <v>9</v>
      </c>
      <c r="C83685" s="2" t="s">
        <v>4556</v>
      </c>
      <c r="D83685" s="2" t="s">
        <v>1286</v>
      </c>
      <c r="E83685" s="3">
        <v>43245</v>
      </c>
      <c r="F83685" s="4">
        <v>0.32719907407407406</v>
      </c>
      <c r="G83685" s="1">
        <v>878</v>
      </c>
      <c r="H83685" s="1">
        <v>13.91</v>
      </c>
    </row>
    <row r="83686" spans="1:8" x14ac:dyDescent="0.25">
      <c r="A83686" s="2" t="s">
        <v>103620</v>
      </c>
      <c r="B83686" s="2" t="s">
        <v>9</v>
      </c>
      <c r="C83686" s="2" t="s">
        <v>103621</v>
      </c>
      <c r="D83686" s="2" t="s">
        <v>4717</v>
      </c>
      <c r="E83686" s="3">
        <v>42852</v>
      </c>
      <c r="F83686" s="4">
        <v>0.56261574074074072</v>
      </c>
      <c r="G83686" s="1">
        <v>119.9</v>
      </c>
      <c r="H83686" s="1">
        <v>15.95</v>
      </c>
    </row>
    <row r="83687" spans="1:8" x14ac:dyDescent="0.25">
      <c r="A83687" s="2" t="s">
        <v>103622</v>
      </c>
      <c r="B83687" s="2" t="s">
        <v>9</v>
      </c>
      <c r="C83687" s="2" t="s">
        <v>3709</v>
      </c>
      <c r="D83687" s="2" t="s">
        <v>666</v>
      </c>
      <c r="E83687" s="3">
        <v>43068</v>
      </c>
      <c r="F83687" s="4">
        <v>0.11006944444444444</v>
      </c>
      <c r="G83687" s="1">
        <v>41.5</v>
      </c>
      <c r="H83687" s="1">
        <v>13.37</v>
      </c>
    </row>
    <row r="83688" spans="1:8" x14ac:dyDescent="0.25">
      <c r="A83688" s="2" t="s">
        <v>103623</v>
      </c>
      <c r="B83688" s="2" t="s">
        <v>9</v>
      </c>
      <c r="C83688" s="2" t="s">
        <v>204</v>
      </c>
      <c r="D83688" s="2" t="s">
        <v>205</v>
      </c>
      <c r="E83688" s="3">
        <v>43264</v>
      </c>
      <c r="F83688" s="4">
        <v>2.4444444444444446E-2</v>
      </c>
      <c r="G83688" s="1">
        <v>88.34</v>
      </c>
      <c r="H83688" s="1">
        <v>39.270000000000003</v>
      </c>
    </row>
    <row r="83689" spans="1:8" x14ac:dyDescent="0.25">
      <c r="A83689" s="2" t="s">
        <v>103623</v>
      </c>
      <c r="B83689" s="2" t="s">
        <v>51</v>
      </c>
      <c r="C83689" s="2" t="s">
        <v>34089</v>
      </c>
      <c r="D83689" s="2" t="s">
        <v>6727</v>
      </c>
      <c r="E83689" s="3">
        <v>43266</v>
      </c>
      <c r="F83689" s="4">
        <v>2.4444444444444446E-2</v>
      </c>
      <c r="G83689" s="1">
        <v>287</v>
      </c>
      <c r="H83689" s="1">
        <v>39.270000000000003</v>
      </c>
    </row>
    <row r="83690" spans="1:8" x14ac:dyDescent="0.25">
      <c r="A83690" s="2" t="s">
        <v>103624</v>
      </c>
      <c r="B83690" s="2" t="s">
        <v>9</v>
      </c>
      <c r="C83690" s="2" t="s">
        <v>34925</v>
      </c>
      <c r="D83690" s="2" t="s">
        <v>34926</v>
      </c>
      <c r="E83690" s="3">
        <v>43294</v>
      </c>
      <c r="F83690" s="4">
        <v>0.3856134259259259</v>
      </c>
      <c r="G83690" s="1">
        <v>380</v>
      </c>
      <c r="H83690" s="1">
        <v>79.63</v>
      </c>
    </row>
    <row r="83691" spans="1:8" x14ac:dyDescent="0.25">
      <c r="A83691" s="2" t="s">
        <v>103625</v>
      </c>
      <c r="B83691" s="2" t="s">
        <v>9</v>
      </c>
      <c r="C83691" s="2" t="s">
        <v>4294</v>
      </c>
      <c r="D83691" s="2" t="s">
        <v>2770</v>
      </c>
      <c r="E83691" s="3">
        <v>43124</v>
      </c>
      <c r="F83691" s="4">
        <v>9.2199074074074072E-2</v>
      </c>
      <c r="G83691" s="1">
        <v>130</v>
      </c>
      <c r="H83691" s="1">
        <v>17.16</v>
      </c>
    </row>
    <row r="83692" spans="1:8" x14ac:dyDescent="0.25">
      <c r="A83692" s="2" t="s">
        <v>103626</v>
      </c>
      <c r="B83692" s="2" t="s">
        <v>9</v>
      </c>
      <c r="C83692" s="2" t="s">
        <v>36350</v>
      </c>
      <c r="D83692" s="2" t="s">
        <v>18218</v>
      </c>
      <c r="E83692" s="3">
        <v>43327</v>
      </c>
      <c r="F83692" s="4">
        <v>0.93763888888888891</v>
      </c>
      <c r="G83692" s="1">
        <v>110</v>
      </c>
      <c r="H83692" s="1">
        <v>85.7</v>
      </c>
    </row>
    <row r="83693" spans="1:8" x14ac:dyDescent="0.25">
      <c r="A83693" s="2" t="s">
        <v>103627</v>
      </c>
      <c r="B83693" s="2" t="s">
        <v>9</v>
      </c>
      <c r="C83693" s="2" t="s">
        <v>58335</v>
      </c>
      <c r="D83693" s="2" t="s">
        <v>3889</v>
      </c>
      <c r="E83693" s="3">
        <v>43096</v>
      </c>
      <c r="F83693" s="4">
        <v>9.8842592592592593E-3</v>
      </c>
      <c r="G83693" s="1">
        <v>22.81</v>
      </c>
      <c r="H83693" s="1">
        <v>13.37</v>
      </c>
    </row>
    <row r="83694" spans="1:8" x14ac:dyDescent="0.25">
      <c r="A83694" s="2" t="s">
        <v>103627</v>
      </c>
      <c r="B83694" s="2" t="s">
        <v>51</v>
      </c>
      <c r="C83694" s="2" t="s">
        <v>58335</v>
      </c>
      <c r="D83694" s="2" t="s">
        <v>3889</v>
      </c>
      <c r="E83694" s="3">
        <v>43096</v>
      </c>
      <c r="F83694" s="4">
        <v>9.8842592592592593E-3</v>
      </c>
      <c r="G83694" s="1">
        <v>22.81</v>
      </c>
      <c r="H83694" s="1">
        <v>13.37</v>
      </c>
    </row>
    <row r="83695" spans="1:8" x14ac:dyDescent="0.25">
      <c r="A83695" s="2" t="s">
        <v>103628</v>
      </c>
      <c r="B83695" s="2" t="s">
        <v>9</v>
      </c>
      <c r="C83695" s="2" t="s">
        <v>19611</v>
      </c>
      <c r="D83695" s="2" t="s">
        <v>1243</v>
      </c>
      <c r="E83695" s="3">
        <v>43041</v>
      </c>
      <c r="F83695" s="4">
        <v>0.94866898148148149</v>
      </c>
      <c r="G83695" s="1">
        <v>59.9</v>
      </c>
      <c r="H83695" s="1">
        <v>13.44</v>
      </c>
    </row>
    <row r="83696" spans="1:8" x14ac:dyDescent="0.25">
      <c r="A83696" s="2" t="s">
        <v>103629</v>
      </c>
      <c r="B83696" s="2" t="s">
        <v>9</v>
      </c>
      <c r="C83696" s="2" t="s">
        <v>103630</v>
      </c>
      <c r="D83696" s="2" t="s">
        <v>1534</v>
      </c>
      <c r="E83696" s="3">
        <v>43335</v>
      </c>
      <c r="F83696" s="4">
        <v>0.215</v>
      </c>
      <c r="G83696" s="1">
        <v>28.99</v>
      </c>
      <c r="H83696" s="1">
        <v>12.86</v>
      </c>
    </row>
    <row r="83697" spans="1:8" x14ac:dyDescent="0.25">
      <c r="A83697" s="2" t="s">
        <v>103629</v>
      </c>
      <c r="B83697" s="2" t="s">
        <v>51</v>
      </c>
      <c r="C83697" s="2" t="s">
        <v>103630</v>
      </c>
      <c r="D83697" s="2" t="s">
        <v>1534</v>
      </c>
      <c r="E83697" s="3">
        <v>43335</v>
      </c>
      <c r="F83697" s="4">
        <v>0.215</v>
      </c>
      <c r="G83697" s="1">
        <v>28.99</v>
      </c>
      <c r="H83697" s="1">
        <v>12.86</v>
      </c>
    </row>
    <row r="83698" spans="1:8" x14ac:dyDescent="0.25">
      <c r="A83698" s="2" t="s">
        <v>103631</v>
      </c>
      <c r="B83698" s="2" t="s">
        <v>9</v>
      </c>
      <c r="C83698" s="2" t="s">
        <v>11060</v>
      </c>
      <c r="D83698" s="2" t="s">
        <v>1375</v>
      </c>
      <c r="E83698" s="3">
        <v>43222</v>
      </c>
      <c r="F83698" s="4">
        <v>0.17456018518518518</v>
      </c>
      <c r="G83698" s="1">
        <v>29.99</v>
      </c>
      <c r="H83698" s="1">
        <v>12.79</v>
      </c>
    </row>
    <row r="83699" spans="1:8" x14ac:dyDescent="0.25">
      <c r="A83699" s="2" t="s">
        <v>103632</v>
      </c>
      <c r="B83699" s="2" t="s">
        <v>9</v>
      </c>
      <c r="C83699" s="2" t="s">
        <v>103633</v>
      </c>
      <c r="D83699" s="2" t="s">
        <v>630</v>
      </c>
      <c r="E83699" s="3">
        <v>43123</v>
      </c>
      <c r="F83699" s="4">
        <v>0.79905092592592597</v>
      </c>
      <c r="G83699" s="1">
        <v>210</v>
      </c>
      <c r="H83699" s="1">
        <v>16.22</v>
      </c>
    </row>
    <row r="83700" spans="1:8" x14ac:dyDescent="0.25">
      <c r="A83700" s="2" t="s">
        <v>103634</v>
      </c>
      <c r="B83700" s="2" t="s">
        <v>9</v>
      </c>
      <c r="C83700" s="2" t="s">
        <v>13082</v>
      </c>
      <c r="D83700" s="2" t="s">
        <v>573</v>
      </c>
      <c r="E83700" s="3">
        <v>43098</v>
      </c>
      <c r="F83700" s="4">
        <v>0.77053240740740736</v>
      </c>
      <c r="G83700" s="1">
        <v>94.9</v>
      </c>
      <c r="H83700" s="1">
        <v>16.420000000000002</v>
      </c>
    </row>
    <row r="83701" spans="1:8" x14ac:dyDescent="0.25">
      <c r="A83701" s="2" t="s">
        <v>103635</v>
      </c>
      <c r="B83701" s="2" t="s">
        <v>9</v>
      </c>
      <c r="C83701" s="2" t="s">
        <v>20096</v>
      </c>
      <c r="D83701" s="2" t="s">
        <v>570</v>
      </c>
      <c r="E83701" s="3">
        <v>42935</v>
      </c>
      <c r="F83701" s="4">
        <v>0.90530092592592593</v>
      </c>
      <c r="G83701" s="1">
        <v>94.3</v>
      </c>
      <c r="H83701" s="1">
        <v>25.5</v>
      </c>
    </row>
    <row r="83702" spans="1:8" x14ac:dyDescent="0.25">
      <c r="A83702" s="2" t="s">
        <v>103636</v>
      </c>
      <c r="B83702" s="2" t="s">
        <v>9</v>
      </c>
      <c r="C83702" s="2" t="s">
        <v>1785</v>
      </c>
      <c r="D83702" s="2" t="s">
        <v>112</v>
      </c>
      <c r="E83702" s="3">
        <v>43153</v>
      </c>
      <c r="F83702" s="4">
        <v>0.28875000000000001</v>
      </c>
      <c r="G83702" s="1">
        <v>13.65</v>
      </c>
      <c r="H83702" s="1">
        <v>21.15</v>
      </c>
    </row>
    <row r="83703" spans="1:8" x14ac:dyDescent="0.25">
      <c r="A83703" s="2" t="s">
        <v>103637</v>
      </c>
      <c r="B83703" s="2" t="s">
        <v>9</v>
      </c>
      <c r="C83703" s="2" t="s">
        <v>32992</v>
      </c>
      <c r="D83703" s="2" t="s">
        <v>78</v>
      </c>
      <c r="E83703" s="3">
        <v>43112</v>
      </c>
      <c r="F83703" s="4">
        <v>0.47815972222222225</v>
      </c>
      <c r="G83703" s="1">
        <v>49.99</v>
      </c>
      <c r="H83703" s="1">
        <v>7.78</v>
      </c>
    </row>
    <row r="83704" spans="1:8" x14ac:dyDescent="0.25">
      <c r="A83704" s="2" t="s">
        <v>103638</v>
      </c>
      <c r="B83704" s="2" t="s">
        <v>9</v>
      </c>
      <c r="C83704" s="2" t="s">
        <v>9425</v>
      </c>
      <c r="D83704" s="2" t="s">
        <v>440</v>
      </c>
      <c r="E83704" s="3">
        <v>43347</v>
      </c>
      <c r="F83704" s="4">
        <v>0.29902777777777778</v>
      </c>
      <c r="G83704" s="1">
        <v>69.900000000000006</v>
      </c>
      <c r="H83704" s="1">
        <v>18.59</v>
      </c>
    </row>
    <row r="83705" spans="1:8" x14ac:dyDescent="0.25">
      <c r="A83705" s="2" t="s">
        <v>103639</v>
      </c>
      <c r="B83705" s="2" t="s">
        <v>9</v>
      </c>
      <c r="C83705" s="2" t="s">
        <v>871</v>
      </c>
      <c r="D83705" s="2" t="s">
        <v>531</v>
      </c>
      <c r="E83705" s="3">
        <v>42823</v>
      </c>
      <c r="F83705" s="4">
        <v>0.83140046296296299</v>
      </c>
      <c r="G83705" s="1">
        <v>27.9</v>
      </c>
      <c r="H83705" s="1">
        <v>10.96</v>
      </c>
    </row>
    <row r="83706" spans="1:8" x14ac:dyDescent="0.25">
      <c r="A83706" s="2" t="s">
        <v>103640</v>
      </c>
      <c r="B83706" s="2" t="s">
        <v>9</v>
      </c>
      <c r="C83706" s="2" t="s">
        <v>66664</v>
      </c>
      <c r="D83706" s="2" t="s">
        <v>2013</v>
      </c>
      <c r="E83706" s="3">
        <v>43010</v>
      </c>
      <c r="F83706" s="4">
        <v>0.60810185185185184</v>
      </c>
      <c r="G83706" s="1">
        <v>179.49</v>
      </c>
      <c r="H83706" s="1">
        <v>9.4499999999999993</v>
      </c>
    </row>
    <row r="83707" spans="1:8" x14ac:dyDescent="0.25">
      <c r="A83707" s="2" t="s">
        <v>103641</v>
      </c>
      <c r="B83707" s="2" t="s">
        <v>9</v>
      </c>
      <c r="C83707" s="2" t="s">
        <v>103642</v>
      </c>
      <c r="D83707" s="2" t="s">
        <v>2712</v>
      </c>
      <c r="E83707" s="3">
        <v>43014</v>
      </c>
      <c r="F83707" s="4">
        <v>0.7181481481481482</v>
      </c>
      <c r="G83707" s="1">
        <v>895</v>
      </c>
      <c r="H83707" s="1">
        <v>55.01</v>
      </c>
    </row>
    <row r="83708" spans="1:8" x14ac:dyDescent="0.25">
      <c r="A83708" s="2" t="s">
        <v>103643</v>
      </c>
      <c r="B83708" s="2" t="s">
        <v>9</v>
      </c>
      <c r="C83708" s="2" t="s">
        <v>51735</v>
      </c>
      <c r="D83708" s="2" t="s">
        <v>124</v>
      </c>
      <c r="E83708" s="3">
        <v>42962</v>
      </c>
      <c r="F83708" s="4">
        <v>0.40541666666666665</v>
      </c>
      <c r="G83708" s="1">
        <v>69.989999999999995</v>
      </c>
      <c r="H83708" s="1">
        <v>16.739999999999998</v>
      </c>
    </row>
    <row r="83709" spans="1:8" x14ac:dyDescent="0.25">
      <c r="A83709" s="2" t="s">
        <v>103644</v>
      </c>
      <c r="B83709" s="2" t="s">
        <v>9</v>
      </c>
      <c r="C83709" s="2" t="s">
        <v>103645</v>
      </c>
      <c r="D83709" s="2" t="s">
        <v>21816</v>
      </c>
      <c r="E83709" s="3">
        <v>42828</v>
      </c>
      <c r="F83709" s="4">
        <v>0.31612268518518516</v>
      </c>
      <c r="G83709" s="1">
        <v>28.9</v>
      </c>
      <c r="H83709" s="1">
        <v>19.05</v>
      </c>
    </row>
    <row r="83710" spans="1:8" x14ac:dyDescent="0.25">
      <c r="A83710" s="2" t="s">
        <v>103646</v>
      </c>
      <c r="B83710" s="2" t="s">
        <v>9</v>
      </c>
      <c r="C83710" s="2" t="s">
        <v>995</v>
      </c>
      <c r="D83710" s="2" t="s">
        <v>174</v>
      </c>
      <c r="E83710" s="3">
        <v>43188</v>
      </c>
      <c r="F83710" s="4">
        <v>0.42224537037037035</v>
      </c>
      <c r="G83710" s="1">
        <v>35</v>
      </c>
      <c r="H83710" s="1">
        <v>12.43</v>
      </c>
    </row>
    <row r="83711" spans="1:8" x14ac:dyDescent="0.25">
      <c r="A83711" s="2" t="s">
        <v>103647</v>
      </c>
      <c r="B83711" s="2" t="s">
        <v>9</v>
      </c>
      <c r="C83711" s="2" t="s">
        <v>710</v>
      </c>
      <c r="D83711" s="2" t="s">
        <v>112</v>
      </c>
      <c r="E83711" s="3">
        <v>43133</v>
      </c>
      <c r="F83711" s="4">
        <v>0.82891203703703709</v>
      </c>
      <c r="G83711" s="1">
        <v>13.65</v>
      </c>
      <c r="H83711" s="1">
        <v>14.1</v>
      </c>
    </row>
    <row r="83712" spans="1:8" x14ac:dyDescent="0.25">
      <c r="A83712" s="2" t="s">
        <v>103648</v>
      </c>
      <c r="B83712" s="2" t="s">
        <v>9</v>
      </c>
      <c r="C83712" s="2" t="s">
        <v>343</v>
      </c>
      <c r="D83712" s="2" t="s">
        <v>50</v>
      </c>
      <c r="E83712" s="3">
        <v>43024</v>
      </c>
      <c r="F83712" s="4">
        <v>0.99750000000000005</v>
      </c>
      <c r="G83712" s="1">
        <v>59.9</v>
      </c>
      <c r="H83712" s="1">
        <v>17.670000000000002</v>
      </c>
    </row>
    <row r="83713" spans="1:8" x14ac:dyDescent="0.25">
      <c r="A83713" s="2" t="s">
        <v>103648</v>
      </c>
      <c r="B83713" s="2" t="s">
        <v>51</v>
      </c>
      <c r="C83713" s="2" t="s">
        <v>343</v>
      </c>
      <c r="D83713" s="2" t="s">
        <v>50</v>
      </c>
      <c r="E83713" s="3">
        <v>43024</v>
      </c>
      <c r="F83713" s="4">
        <v>0.99750000000000005</v>
      </c>
      <c r="G83713" s="1">
        <v>59.9</v>
      </c>
      <c r="H83713" s="1">
        <v>17.670000000000002</v>
      </c>
    </row>
    <row r="83714" spans="1:8" x14ac:dyDescent="0.25">
      <c r="A83714" s="2" t="s">
        <v>103649</v>
      </c>
      <c r="B83714" s="2" t="s">
        <v>9</v>
      </c>
      <c r="C83714" s="2" t="s">
        <v>85120</v>
      </c>
      <c r="D83714" s="2" t="s">
        <v>83372</v>
      </c>
      <c r="E83714" s="3">
        <v>43153</v>
      </c>
      <c r="F83714" s="4">
        <v>0.7824768518518519</v>
      </c>
      <c r="G83714" s="1">
        <v>19.899999999999999</v>
      </c>
      <c r="H83714" s="1">
        <v>12.48</v>
      </c>
    </row>
    <row r="83715" spans="1:8" x14ac:dyDescent="0.25">
      <c r="A83715" s="2" t="s">
        <v>103650</v>
      </c>
      <c r="B83715" s="2" t="s">
        <v>9</v>
      </c>
      <c r="C83715" s="2" t="s">
        <v>6579</v>
      </c>
      <c r="D83715" s="2" t="s">
        <v>5691</v>
      </c>
      <c r="E83715" s="3">
        <v>42937</v>
      </c>
      <c r="F83715" s="4">
        <v>0.6077893518518519</v>
      </c>
      <c r="G83715" s="1">
        <v>150</v>
      </c>
      <c r="H83715" s="1">
        <v>27.59</v>
      </c>
    </row>
    <row r="83716" spans="1:8" x14ac:dyDescent="0.25">
      <c r="A83716" s="2" t="s">
        <v>103650</v>
      </c>
      <c r="B83716" s="2" t="s">
        <v>51</v>
      </c>
      <c r="C83716" s="2" t="s">
        <v>6579</v>
      </c>
      <c r="D83716" s="2" t="s">
        <v>5691</v>
      </c>
      <c r="E83716" s="3">
        <v>42937</v>
      </c>
      <c r="F83716" s="4">
        <v>0.6077893518518519</v>
      </c>
      <c r="G83716" s="1">
        <v>150</v>
      </c>
      <c r="H83716" s="1">
        <v>27.59</v>
      </c>
    </row>
    <row r="83717" spans="1:8" x14ac:dyDescent="0.25">
      <c r="A83717" s="2" t="s">
        <v>103650</v>
      </c>
      <c r="B83717" s="2" t="s">
        <v>106</v>
      </c>
      <c r="C83717" s="2" t="s">
        <v>6579</v>
      </c>
      <c r="D83717" s="2" t="s">
        <v>5691</v>
      </c>
      <c r="E83717" s="3">
        <v>42937</v>
      </c>
      <c r="F83717" s="4">
        <v>0.6077893518518519</v>
      </c>
      <c r="G83717" s="1">
        <v>150</v>
      </c>
      <c r="H83717" s="1">
        <v>27.59</v>
      </c>
    </row>
    <row r="83718" spans="1:8" x14ac:dyDescent="0.25">
      <c r="A83718" s="2" t="s">
        <v>103651</v>
      </c>
      <c r="B83718" s="2" t="s">
        <v>9</v>
      </c>
      <c r="C83718" s="2" t="s">
        <v>26909</v>
      </c>
      <c r="D83718" s="2" t="s">
        <v>1638</v>
      </c>
      <c r="E83718" s="3">
        <v>42991</v>
      </c>
      <c r="F83718" s="4">
        <v>0.80561342592592589</v>
      </c>
      <c r="G83718" s="1">
        <v>41.99</v>
      </c>
      <c r="H83718" s="1">
        <v>16.11</v>
      </c>
    </row>
    <row r="83719" spans="1:8" x14ac:dyDescent="0.25">
      <c r="A83719" s="2" t="s">
        <v>103652</v>
      </c>
      <c r="B83719" s="2" t="s">
        <v>9</v>
      </c>
      <c r="C83719" s="2" t="s">
        <v>54874</v>
      </c>
      <c r="D83719" s="2" t="s">
        <v>72</v>
      </c>
      <c r="E83719" s="3">
        <v>43220</v>
      </c>
      <c r="F83719" s="4">
        <v>0.77208333333333334</v>
      </c>
      <c r="G83719" s="1">
        <v>99.99</v>
      </c>
      <c r="H83719" s="1">
        <v>13.14</v>
      </c>
    </row>
    <row r="83720" spans="1:8" x14ac:dyDescent="0.25">
      <c r="A83720" s="2" t="s">
        <v>103653</v>
      </c>
      <c r="B83720" s="2" t="s">
        <v>9</v>
      </c>
      <c r="C83720" s="2" t="s">
        <v>76041</v>
      </c>
      <c r="D83720" s="2" t="s">
        <v>19081</v>
      </c>
      <c r="E83720" s="3">
        <v>42880</v>
      </c>
      <c r="F83720" s="4">
        <v>0.77443287037037034</v>
      </c>
      <c r="G83720" s="1">
        <v>36.9</v>
      </c>
      <c r="H83720" s="1">
        <v>8.7200000000000006</v>
      </c>
    </row>
    <row r="83721" spans="1:8" x14ac:dyDescent="0.25">
      <c r="A83721" s="2" t="s">
        <v>103654</v>
      </c>
      <c r="B83721" s="2" t="s">
        <v>9</v>
      </c>
      <c r="C83721" s="2" t="s">
        <v>35143</v>
      </c>
      <c r="D83721" s="2" t="s">
        <v>7164</v>
      </c>
      <c r="E83721" s="3">
        <v>43243</v>
      </c>
      <c r="F83721" s="4">
        <v>0.87575231481481486</v>
      </c>
      <c r="G83721" s="1">
        <v>56</v>
      </c>
      <c r="H83721" s="1">
        <v>12.83</v>
      </c>
    </row>
    <row r="83722" spans="1:8" x14ac:dyDescent="0.25">
      <c r="A83722" s="2" t="s">
        <v>103654</v>
      </c>
      <c r="B83722" s="2" t="s">
        <v>51</v>
      </c>
      <c r="C83722" s="2" t="s">
        <v>35143</v>
      </c>
      <c r="D83722" s="2" t="s">
        <v>7164</v>
      </c>
      <c r="E83722" s="3">
        <v>43243</v>
      </c>
      <c r="F83722" s="4">
        <v>0.87575231481481486</v>
      </c>
      <c r="G83722" s="1">
        <v>56</v>
      </c>
      <c r="H83722" s="1">
        <v>12.83</v>
      </c>
    </row>
    <row r="83723" spans="1:8" x14ac:dyDescent="0.25">
      <c r="A83723" s="2" t="s">
        <v>103654</v>
      </c>
      <c r="B83723" s="2" t="s">
        <v>106</v>
      </c>
      <c r="C83723" s="2" t="s">
        <v>35143</v>
      </c>
      <c r="D83723" s="2" t="s">
        <v>7164</v>
      </c>
      <c r="E83723" s="3">
        <v>43243</v>
      </c>
      <c r="F83723" s="4">
        <v>0.87575231481481486</v>
      </c>
      <c r="G83723" s="1">
        <v>56</v>
      </c>
      <c r="H83723" s="1">
        <v>12.83</v>
      </c>
    </row>
    <row r="83724" spans="1:8" x14ac:dyDescent="0.25">
      <c r="A83724" s="2" t="s">
        <v>103655</v>
      </c>
      <c r="B83724" s="2" t="s">
        <v>9</v>
      </c>
      <c r="C83724" s="2" t="s">
        <v>225</v>
      </c>
      <c r="D83724" s="2" t="s">
        <v>226</v>
      </c>
      <c r="E83724" s="3">
        <v>42898</v>
      </c>
      <c r="F83724" s="4">
        <v>0.78835648148148152</v>
      </c>
      <c r="G83724" s="1">
        <v>42.99</v>
      </c>
      <c r="H83724" s="1">
        <v>15.1</v>
      </c>
    </row>
    <row r="83725" spans="1:8" x14ac:dyDescent="0.25">
      <c r="A83725" s="2" t="s">
        <v>103656</v>
      </c>
      <c r="B83725" s="2" t="s">
        <v>9</v>
      </c>
      <c r="C83725" s="2" t="s">
        <v>910</v>
      </c>
      <c r="D83725" s="2" t="s">
        <v>75</v>
      </c>
      <c r="E83725" s="3">
        <v>43152</v>
      </c>
      <c r="F83725" s="4">
        <v>0.76072916666666668</v>
      </c>
      <c r="G83725" s="1">
        <v>116.99</v>
      </c>
      <c r="H83725" s="1">
        <v>43.19</v>
      </c>
    </row>
    <row r="83726" spans="1:8" x14ac:dyDescent="0.25">
      <c r="A83726" s="2" t="s">
        <v>103657</v>
      </c>
      <c r="B83726" s="2" t="s">
        <v>9</v>
      </c>
      <c r="C83726" s="2" t="s">
        <v>10081</v>
      </c>
      <c r="D83726" s="2" t="s">
        <v>128</v>
      </c>
      <c r="E83726" s="3">
        <v>43165</v>
      </c>
      <c r="F83726" s="4">
        <v>0.35443287037037036</v>
      </c>
      <c r="G83726" s="1">
        <v>19.89</v>
      </c>
      <c r="H83726" s="1">
        <v>8.11</v>
      </c>
    </row>
    <row r="83727" spans="1:8" x14ac:dyDescent="0.25">
      <c r="A83727" s="2" t="s">
        <v>103658</v>
      </c>
      <c r="B83727" s="2" t="s">
        <v>9</v>
      </c>
      <c r="C83727" s="2" t="s">
        <v>45825</v>
      </c>
      <c r="D83727" s="2" t="s">
        <v>30992</v>
      </c>
      <c r="E83727" s="3">
        <v>43076</v>
      </c>
      <c r="F83727" s="4">
        <v>0.57802083333333332</v>
      </c>
      <c r="G83727" s="1">
        <v>235</v>
      </c>
      <c r="H83727" s="1">
        <v>35.450000000000003</v>
      </c>
    </row>
    <row r="83728" spans="1:8" x14ac:dyDescent="0.25">
      <c r="A83728" s="2" t="s">
        <v>103659</v>
      </c>
      <c r="B83728" s="2" t="s">
        <v>9</v>
      </c>
      <c r="C83728" s="2" t="s">
        <v>928</v>
      </c>
      <c r="D83728" s="2" t="s">
        <v>50</v>
      </c>
      <c r="E83728" s="3">
        <v>43255</v>
      </c>
      <c r="F83728" s="4">
        <v>0.54055555555555557</v>
      </c>
      <c r="G83728" s="1">
        <v>49.9</v>
      </c>
      <c r="H83728" s="1">
        <v>7.81</v>
      </c>
    </row>
    <row r="83729" spans="1:8" x14ac:dyDescent="0.25">
      <c r="A83729" s="2" t="s">
        <v>103659</v>
      </c>
      <c r="B83729" s="2" t="s">
        <v>51</v>
      </c>
      <c r="C83729" s="2" t="s">
        <v>928</v>
      </c>
      <c r="D83729" s="2" t="s">
        <v>50</v>
      </c>
      <c r="E83729" s="3">
        <v>43255</v>
      </c>
      <c r="F83729" s="4">
        <v>0.54055555555555557</v>
      </c>
      <c r="G83729" s="1">
        <v>49.9</v>
      </c>
      <c r="H83729" s="1">
        <v>7.81</v>
      </c>
    </row>
    <row r="83730" spans="1:8" x14ac:dyDescent="0.25">
      <c r="A83730" s="2" t="s">
        <v>103659</v>
      </c>
      <c r="B83730" s="2" t="s">
        <v>106</v>
      </c>
      <c r="C83730" s="2" t="s">
        <v>928</v>
      </c>
      <c r="D83730" s="2" t="s">
        <v>50</v>
      </c>
      <c r="E83730" s="3">
        <v>43255</v>
      </c>
      <c r="F83730" s="4">
        <v>0.54055555555555557</v>
      </c>
      <c r="G83730" s="1">
        <v>49.9</v>
      </c>
      <c r="H83730" s="1">
        <v>7.81</v>
      </c>
    </row>
    <row r="83731" spans="1:8" x14ac:dyDescent="0.25">
      <c r="A83731" s="2" t="s">
        <v>103659</v>
      </c>
      <c r="B83731" s="2" t="s">
        <v>370</v>
      </c>
      <c r="C83731" s="2" t="s">
        <v>928</v>
      </c>
      <c r="D83731" s="2" t="s">
        <v>50</v>
      </c>
      <c r="E83731" s="3">
        <v>43255</v>
      </c>
      <c r="F83731" s="4">
        <v>0.54055555555555557</v>
      </c>
      <c r="G83731" s="1">
        <v>49.9</v>
      </c>
      <c r="H83731" s="1">
        <v>7.81</v>
      </c>
    </row>
    <row r="83732" spans="1:8" x14ac:dyDescent="0.25">
      <c r="A83732" s="2" t="s">
        <v>103660</v>
      </c>
      <c r="B83732" s="2" t="s">
        <v>9</v>
      </c>
      <c r="C83732" s="2" t="s">
        <v>3201</v>
      </c>
      <c r="D83732" s="2" t="s">
        <v>109</v>
      </c>
      <c r="E83732" s="3">
        <v>42858</v>
      </c>
      <c r="F83732" s="4">
        <v>0.10103009259259259</v>
      </c>
      <c r="G83732" s="1">
        <v>13.98</v>
      </c>
      <c r="H83732" s="1">
        <v>24.84</v>
      </c>
    </row>
    <row r="83733" spans="1:8" x14ac:dyDescent="0.25">
      <c r="A83733" s="2" t="s">
        <v>103661</v>
      </c>
      <c r="B83733" s="2" t="s">
        <v>9</v>
      </c>
      <c r="C83733" s="2" t="s">
        <v>3687</v>
      </c>
      <c r="D83733" s="2" t="s">
        <v>41</v>
      </c>
      <c r="E83733" s="3">
        <v>42942</v>
      </c>
      <c r="F83733" s="4">
        <v>0.94679398148148153</v>
      </c>
      <c r="G83733" s="1">
        <v>19.989999999999998</v>
      </c>
      <c r="H83733" s="1">
        <v>7.78</v>
      </c>
    </row>
    <row r="83734" spans="1:8" x14ac:dyDescent="0.25">
      <c r="A83734" s="2" t="s">
        <v>103662</v>
      </c>
      <c r="B83734" s="2" t="s">
        <v>9</v>
      </c>
      <c r="C83734" s="2" t="s">
        <v>1458</v>
      </c>
      <c r="D83734" s="2" t="s">
        <v>1375</v>
      </c>
      <c r="E83734" s="3">
        <v>43159</v>
      </c>
      <c r="F83734" s="4">
        <v>0.58018518518518514</v>
      </c>
      <c r="G83734" s="1">
        <v>29.99</v>
      </c>
      <c r="H83734" s="1">
        <v>15.1</v>
      </c>
    </row>
    <row r="83735" spans="1:8" x14ac:dyDescent="0.25">
      <c r="A83735" s="2" t="s">
        <v>103663</v>
      </c>
      <c r="B83735" s="2" t="s">
        <v>9</v>
      </c>
      <c r="C83735" s="2" t="s">
        <v>103664</v>
      </c>
      <c r="D83735" s="2" t="s">
        <v>3172</v>
      </c>
      <c r="E83735" s="3">
        <v>43110</v>
      </c>
      <c r="F83735" s="4">
        <v>0.56187500000000001</v>
      </c>
      <c r="G83735" s="1">
        <v>119.9</v>
      </c>
      <c r="H83735" s="1">
        <v>8.09</v>
      </c>
    </row>
    <row r="83736" spans="1:8" x14ac:dyDescent="0.25">
      <c r="A83736" s="2" t="s">
        <v>103665</v>
      </c>
      <c r="B83736" s="2" t="s">
        <v>9</v>
      </c>
      <c r="C83736" s="2" t="s">
        <v>69333</v>
      </c>
      <c r="D83736" s="2" t="s">
        <v>3312</v>
      </c>
      <c r="E83736" s="3">
        <v>43188</v>
      </c>
      <c r="F83736" s="4">
        <v>0.64636574074074071</v>
      </c>
      <c r="G83736" s="1">
        <v>579.79999999999995</v>
      </c>
      <c r="H83736" s="1">
        <v>26.13</v>
      </c>
    </row>
    <row r="83737" spans="1:8" x14ac:dyDescent="0.25">
      <c r="A83737" s="2" t="s">
        <v>103666</v>
      </c>
      <c r="B83737" s="2" t="s">
        <v>9</v>
      </c>
      <c r="C83737" s="2" t="s">
        <v>53127</v>
      </c>
      <c r="D83737" s="2" t="s">
        <v>10391</v>
      </c>
      <c r="E83737" s="3">
        <v>43159</v>
      </c>
      <c r="F83737" s="4">
        <v>6.1516203703703705E-2</v>
      </c>
      <c r="G83737" s="1">
        <v>57.99</v>
      </c>
      <c r="H83737" s="1">
        <v>14.16</v>
      </c>
    </row>
    <row r="83738" spans="1:8" x14ac:dyDescent="0.25">
      <c r="A83738" s="2" t="s">
        <v>103667</v>
      </c>
      <c r="B83738" s="2" t="s">
        <v>9</v>
      </c>
      <c r="C83738" s="2" t="s">
        <v>17682</v>
      </c>
      <c r="D83738" s="2" t="s">
        <v>1647</v>
      </c>
      <c r="E83738" s="3">
        <v>43133</v>
      </c>
      <c r="F83738" s="4">
        <v>0.73008101851851848</v>
      </c>
      <c r="G83738" s="1">
        <v>89.9</v>
      </c>
      <c r="H83738" s="1">
        <v>16.260000000000002</v>
      </c>
    </row>
    <row r="83739" spans="1:8" x14ac:dyDescent="0.25">
      <c r="A83739" s="2" t="s">
        <v>103668</v>
      </c>
      <c r="B83739" s="2" t="s">
        <v>9</v>
      </c>
      <c r="C83739" s="2" t="s">
        <v>103669</v>
      </c>
      <c r="D83739" s="2" t="s">
        <v>112</v>
      </c>
      <c r="E83739" s="3">
        <v>43097</v>
      </c>
      <c r="F83739" s="4">
        <v>0.97045138888888893</v>
      </c>
      <c r="G83739" s="1">
        <v>21.9</v>
      </c>
      <c r="H83739" s="1">
        <v>15.1</v>
      </c>
    </row>
    <row r="83740" spans="1:8" x14ac:dyDescent="0.25">
      <c r="A83740" s="2" t="s">
        <v>103670</v>
      </c>
      <c r="B83740" s="2" t="s">
        <v>9</v>
      </c>
      <c r="C83740" s="2" t="s">
        <v>8368</v>
      </c>
      <c r="D83740" s="2" t="s">
        <v>5061</v>
      </c>
      <c r="E83740" s="3">
        <v>42884</v>
      </c>
      <c r="F83740" s="4">
        <v>0.58524305555555556</v>
      </c>
      <c r="G83740" s="1">
        <v>130</v>
      </c>
      <c r="H83740" s="1">
        <v>17.350000000000001</v>
      </c>
    </row>
    <row r="83741" spans="1:8" x14ac:dyDescent="0.25">
      <c r="A83741" s="2" t="s">
        <v>103671</v>
      </c>
      <c r="B83741" s="2" t="s">
        <v>9</v>
      </c>
      <c r="C83741" s="2" t="s">
        <v>2075</v>
      </c>
      <c r="D83741" s="2" t="s">
        <v>2076</v>
      </c>
      <c r="E83741" s="3">
        <v>43139</v>
      </c>
      <c r="F83741" s="4">
        <v>0.89545138888888887</v>
      </c>
      <c r="G83741" s="1">
        <v>32.99</v>
      </c>
      <c r="H83741" s="1">
        <v>15.1</v>
      </c>
    </row>
    <row r="83742" spans="1:8" x14ac:dyDescent="0.25">
      <c r="A83742" s="2" t="s">
        <v>103672</v>
      </c>
      <c r="B83742" s="2" t="s">
        <v>9</v>
      </c>
      <c r="C83742" s="2" t="s">
        <v>103673</v>
      </c>
      <c r="D83742" s="2" t="s">
        <v>1607</v>
      </c>
      <c r="E83742" s="3">
        <v>43238</v>
      </c>
      <c r="F83742" s="4">
        <v>2.150462962962963E-2</v>
      </c>
      <c r="G83742" s="1">
        <v>185.9</v>
      </c>
      <c r="H83742" s="1">
        <v>23.88</v>
      </c>
    </row>
    <row r="83743" spans="1:8" x14ac:dyDescent="0.25">
      <c r="A83743" s="2" t="s">
        <v>103674</v>
      </c>
      <c r="B83743" s="2" t="s">
        <v>9</v>
      </c>
      <c r="C83743" s="2" t="s">
        <v>1687</v>
      </c>
      <c r="D83743" s="2" t="s">
        <v>630</v>
      </c>
      <c r="E83743" s="3">
        <v>43160</v>
      </c>
      <c r="F83743" s="4">
        <v>0.74688657407407411</v>
      </c>
      <c r="G83743" s="1">
        <v>47.49</v>
      </c>
      <c r="H83743" s="1">
        <v>9.94</v>
      </c>
    </row>
    <row r="83744" spans="1:8" x14ac:dyDescent="0.25">
      <c r="A83744" s="2" t="s">
        <v>103675</v>
      </c>
      <c r="B83744" s="2" t="s">
        <v>9</v>
      </c>
      <c r="C83744" s="2" t="s">
        <v>87966</v>
      </c>
      <c r="D83744" s="2" t="s">
        <v>3312</v>
      </c>
      <c r="E83744" s="3">
        <v>42914</v>
      </c>
      <c r="F83744" s="4">
        <v>0.69717592592592592</v>
      </c>
      <c r="G83744" s="1">
        <v>594.21</v>
      </c>
      <c r="H83744" s="1">
        <v>42</v>
      </c>
    </row>
    <row r="83745" spans="1:8" x14ac:dyDescent="0.25">
      <c r="A83745" s="2" t="s">
        <v>103676</v>
      </c>
      <c r="B83745" s="2" t="s">
        <v>9</v>
      </c>
      <c r="C83745" s="2" t="s">
        <v>1094</v>
      </c>
      <c r="D83745" s="2" t="s">
        <v>298</v>
      </c>
      <c r="E83745" s="3">
        <v>43284</v>
      </c>
      <c r="F83745" s="4">
        <v>0.77444444444444449</v>
      </c>
      <c r="G83745" s="1">
        <v>122.99</v>
      </c>
      <c r="H83745" s="1">
        <v>53.21</v>
      </c>
    </row>
    <row r="83746" spans="1:8" x14ac:dyDescent="0.25">
      <c r="A83746" s="2" t="s">
        <v>103677</v>
      </c>
      <c r="B83746" s="2" t="s">
        <v>9</v>
      </c>
      <c r="C83746" s="2" t="s">
        <v>3853</v>
      </c>
      <c r="D83746" s="2" t="s">
        <v>355</v>
      </c>
      <c r="E83746" s="3">
        <v>43052</v>
      </c>
      <c r="F83746" s="4">
        <v>0.18856481481481482</v>
      </c>
      <c r="G83746" s="1">
        <v>15</v>
      </c>
      <c r="H83746" s="1">
        <v>15.1</v>
      </c>
    </row>
    <row r="83747" spans="1:8" x14ac:dyDescent="0.25">
      <c r="A83747" s="2" t="s">
        <v>103678</v>
      </c>
      <c r="B83747" s="2" t="s">
        <v>9</v>
      </c>
      <c r="C83747" s="2" t="s">
        <v>48936</v>
      </c>
      <c r="D83747" s="2" t="s">
        <v>3051</v>
      </c>
      <c r="E83747" s="3">
        <v>43200</v>
      </c>
      <c r="F83747" s="4">
        <v>0.14534722222222221</v>
      </c>
      <c r="G83747" s="1">
        <v>19.899999999999999</v>
      </c>
      <c r="H83747" s="1">
        <v>34.200000000000003</v>
      </c>
    </row>
    <row r="83748" spans="1:8" x14ac:dyDescent="0.25">
      <c r="A83748" s="2" t="s">
        <v>103678</v>
      </c>
      <c r="B83748" s="2" t="s">
        <v>51</v>
      </c>
      <c r="C83748" s="2" t="s">
        <v>103679</v>
      </c>
      <c r="D83748" s="2" t="s">
        <v>3051</v>
      </c>
      <c r="E83748" s="3">
        <v>43200</v>
      </c>
      <c r="F83748" s="4">
        <v>0.14534722222222221</v>
      </c>
      <c r="G83748" s="1">
        <v>24.9</v>
      </c>
      <c r="H83748" s="1">
        <v>68.39</v>
      </c>
    </row>
    <row r="83749" spans="1:8" x14ac:dyDescent="0.25">
      <c r="A83749" s="2" t="s">
        <v>103680</v>
      </c>
      <c r="B83749" s="2" t="s">
        <v>9</v>
      </c>
      <c r="C83749" s="2" t="s">
        <v>10175</v>
      </c>
      <c r="D83749" s="2" t="s">
        <v>5948</v>
      </c>
      <c r="E83749" s="3">
        <v>43220</v>
      </c>
      <c r="F83749" s="4">
        <v>0.85450231481481487</v>
      </c>
      <c r="G83749" s="1">
        <v>16.75</v>
      </c>
      <c r="H83749" s="1">
        <v>15.23</v>
      </c>
    </row>
    <row r="83750" spans="1:8" x14ac:dyDescent="0.25">
      <c r="A83750" s="2" t="s">
        <v>103681</v>
      </c>
      <c r="B83750" s="2" t="s">
        <v>9</v>
      </c>
      <c r="C83750" s="2" t="s">
        <v>25131</v>
      </c>
      <c r="D83750" s="2" t="s">
        <v>482</v>
      </c>
      <c r="E83750" s="3">
        <v>42926</v>
      </c>
      <c r="F83750" s="4">
        <v>0.39601851851851849</v>
      </c>
      <c r="G83750" s="1">
        <v>115</v>
      </c>
      <c r="H83750" s="1">
        <v>13.83</v>
      </c>
    </row>
    <row r="83751" spans="1:8" x14ac:dyDescent="0.25">
      <c r="A83751" s="2" t="s">
        <v>103682</v>
      </c>
      <c r="B83751" s="2" t="s">
        <v>9</v>
      </c>
      <c r="C83751" s="2" t="s">
        <v>744</v>
      </c>
      <c r="D83751" s="2" t="s">
        <v>41</v>
      </c>
      <c r="E83751" s="3">
        <v>42978</v>
      </c>
      <c r="F83751" s="4">
        <v>0.11883101851851852</v>
      </c>
      <c r="G83751" s="1">
        <v>89.99</v>
      </c>
      <c r="H83751" s="1">
        <v>15.38</v>
      </c>
    </row>
    <row r="83752" spans="1:8" x14ac:dyDescent="0.25">
      <c r="A83752" s="2" t="s">
        <v>103683</v>
      </c>
      <c r="B83752" s="2" t="s">
        <v>9</v>
      </c>
      <c r="C83752" s="2" t="s">
        <v>26743</v>
      </c>
      <c r="D83752" s="2" t="s">
        <v>174</v>
      </c>
      <c r="E83752" s="3">
        <v>43264</v>
      </c>
      <c r="F83752" s="4">
        <v>5.226851851851852E-2</v>
      </c>
      <c r="G83752" s="1">
        <v>39</v>
      </c>
      <c r="H83752" s="1">
        <v>20.399999999999999</v>
      </c>
    </row>
    <row r="83753" spans="1:8" x14ac:dyDescent="0.25">
      <c r="A83753" s="2" t="s">
        <v>103684</v>
      </c>
      <c r="B83753" s="2" t="s">
        <v>9</v>
      </c>
      <c r="C83753" s="2" t="s">
        <v>103685</v>
      </c>
      <c r="D83753" s="2" t="s">
        <v>7496</v>
      </c>
      <c r="E83753" s="3">
        <v>43248</v>
      </c>
      <c r="F83753" s="4">
        <v>0.55144675925925923</v>
      </c>
      <c r="G83753" s="1">
        <v>129.99</v>
      </c>
      <c r="H83753" s="1">
        <v>9.26</v>
      </c>
    </row>
    <row r="83754" spans="1:8" x14ac:dyDescent="0.25">
      <c r="A83754" s="2" t="s">
        <v>103686</v>
      </c>
      <c r="B83754" s="2" t="s">
        <v>9</v>
      </c>
      <c r="C83754" s="2" t="s">
        <v>103687</v>
      </c>
      <c r="D83754" s="2" t="s">
        <v>513</v>
      </c>
      <c r="E83754" s="3">
        <v>43259</v>
      </c>
      <c r="F83754" s="4">
        <v>0.14636574074074074</v>
      </c>
      <c r="G83754" s="1">
        <v>449</v>
      </c>
      <c r="H83754" s="1">
        <v>38.270000000000003</v>
      </c>
    </row>
    <row r="83755" spans="1:8" x14ac:dyDescent="0.25">
      <c r="A83755" s="2" t="s">
        <v>103688</v>
      </c>
      <c r="B83755" s="2" t="s">
        <v>9</v>
      </c>
      <c r="C83755" s="2" t="s">
        <v>103689</v>
      </c>
      <c r="D83755" s="2" t="s">
        <v>7795</v>
      </c>
      <c r="E83755" s="3">
        <v>43303</v>
      </c>
      <c r="F83755" s="4">
        <v>0.87664351851851852</v>
      </c>
      <c r="G83755" s="1">
        <v>108.99</v>
      </c>
      <c r="H83755" s="1">
        <v>23.56</v>
      </c>
    </row>
    <row r="83756" spans="1:8" x14ac:dyDescent="0.25">
      <c r="A83756" s="2" t="s">
        <v>103690</v>
      </c>
      <c r="B83756" s="2" t="s">
        <v>9</v>
      </c>
      <c r="C83756" s="2" t="s">
        <v>11942</v>
      </c>
      <c r="D83756" s="2" t="s">
        <v>75</v>
      </c>
      <c r="E83756" s="3">
        <v>43060</v>
      </c>
      <c r="F83756" s="4">
        <v>0.68804398148148149</v>
      </c>
      <c r="G83756" s="1">
        <v>194.99</v>
      </c>
      <c r="H83756" s="1">
        <v>59.91</v>
      </c>
    </row>
    <row r="83757" spans="1:8" x14ac:dyDescent="0.25">
      <c r="A83757" s="2" t="s">
        <v>103690</v>
      </c>
      <c r="B83757" s="2" t="s">
        <v>51</v>
      </c>
      <c r="C83757" s="2" t="s">
        <v>11942</v>
      </c>
      <c r="D83757" s="2" t="s">
        <v>75</v>
      </c>
      <c r="E83757" s="3">
        <v>43060</v>
      </c>
      <c r="F83757" s="4">
        <v>0.68804398148148149</v>
      </c>
      <c r="G83757" s="1">
        <v>194.99</v>
      </c>
      <c r="H83757" s="1">
        <v>59.91</v>
      </c>
    </row>
    <row r="83758" spans="1:8" x14ac:dyDescent="0.25">
      <c r="A83758" s="2" t="s">
        <v>103690</v>
      </c>
      <c r="B83758" s="2" t="s">
        <v>106</v>
      </c>
      <c r="C83758" s="2" t="s">
        <v>11942</v>
      </c>
      <c r="D83758" s="2" t="s">
        <v>75</v>
      </c>
      <c r="E83758" s="3">
        <v>43060</v>
      </c>
      <c r="F83758" s="4">
        <v>0.68804398148148149</v>
      </c>
      <c r="G83758" s="1">
        <v>194.99</v>
      </c>
      <c r="H83758" s="1">
        <v>59.91</v>
      </c>
    </row>
    <row r="83759" spans="1:8" x14ac:dyDescent="0.25">
      <c r="A83759" s="2" t="s">
        <v>103690</v>
      </c>
      <c r="B83759" s="2" t="s">
        <v>370</v>
      </c>
      <c r="C83759" s="2" t="s">
        <v>11942</v>
      </c>
      <c r="D83759" s="2" t="s">
        <v>75</v>
      </c>
      <c r="E83759" s="3">
        <v>43060</v>
      </c>
      <c r="F83759" s="4">
        <v>0.68804398148148149</v>
      </c>
      <c r="G83759" s="1">
        <v>194.99</v>
      </c>
      <c r="H83759" s="1">
        <v>59.91</v>
      </c>
    </row>
    <row r="83760" spans="1:8" x14ac:dyDescent="0.25">
      <c r="A83760" s="2" t="s">
        <v>103690</v>
      </c>
      <c r="B83760" s="2" t="s">
        <v>1294</v>
      </c>
      <c r="C83760" s="2" t="s">
        <v>11942</v>
      </c>
      <c r="D83760" s="2" t="s">
        <v>75</v>
      </c>
      <c r="E83760" s="3">
        <v>43060</v>
      </c>
      <c r="F83760" s="4">
        <v>0.68804398148148149</v>
      </c>
      <c r="G83760" s="1">
        <v>194.99</v>
      </c>
      <c r="H83760" s="1">
        <v>59.91</v>
      </c>
    </row>
    <row r="83761" spans="1:8" x14ac:dyDescent="0.25">
      <c r="A83761" s="2" t="s">
        <v>103690</v>
      </c>
      <c r="B83761" s="2" t="s">
        <v>3308</v>
      </c>
      <c r="C83761" s="2" t="s">
        <v>11942</v>
      </c>
      <c r="D83761" s="2" t="s">
        <v>75</v>
      </c>
      <c r="E83761" s="3">
        <v>43060</v>
      </c>
      <c r="F83761" s="4">
        <v>0.68804398148148149</v>
      </c>
      <c r="G83761" s="1">
        <v>194.99</v>
      </c>
      <c r="H83761" s="1">
        <v>59.91</v>
      </c>
    </row>
    <row r="83762" spans="1:8" x14ac:dyDescent="0.25">
      <c r="A83762" s="2" t="s">
        <v>103690</v>
      </c>
      <c r="B83762" s="2" t="s">
        <v>3399</v>
      </c>
      <c r="C83762" s="2" t="s">
        <v>11942</v>
      </c>
      <c r="D83762" s="2" t="s">
        <v>75</v>
      </c>
      <c r="E83762" s="3">
        <v>43060</v>
      </c>
      <c r="F83762" s="4">
        <v>0.68804398148148149</v>
      </c>
      <c r="G83762" s="1">
        <v>194.99</v>
      </c>
      <c r="H83762" s="1">
        <v>59.91</v>
      </c>
    </row>
    <row r="83763" spans="1:8" x14ac:dyDescent="0.25">
      <c r="A83763" s="2" t="s">
        <v>103690</v>
      </c>
      <c r="B83763" s="2" t="s">
        <v>3400</v>
      </c>
      <c r="C83763" s="2" t="s">
        <v>11942</v>
      </c>
      <c r="D83763" s="2" t="s">
        <v>75</v>
      </c>
      <c r="E83763" s="3">
        <v>43060</v>
      </c>
      <c r="F83763" s="4">
        <v>0.68804398148148149</v>
      </c>
      <c r="G83763" s="1">
        <v>194.99</v>
      </c>
      <c r="H83763" s="1">
        <v>59.91</v>
      </c>
    </row>
    <row r="83764" spans="1:8" x14ac:dyDescent="0.25">
      <c r="A83764" s="2" t="s">
        <v>103691</v>
      </c>
      <c r="B83764" s="2" t="s">
        <v>9</v>
      </c>
      <c r="C83764" s="2" t="s">
        <v>41431</v>
      </c>
      <c r="D83764" s="2" t="s">
        <v>2755</v>
      </c>
      <c r="E83764" s="3">
        <v>43173</v>
      </c>
      <c r="F83764" s="4">
        <v>0.54547453703703708</v>
      </c>
      <c r="G83764" s="1">
        <v>29.9</v>
      </c>
      <c r="H83764" s="1">
        <v>9.42</v>
      </c>
    </row>
    <row r="83765" spans="1:8" x14ac:dyDescent="0.25">
      <c r="A83765" s="2" t="s">
        <v>103692</v>
      </c>
      <c r="B83765" s="2" t="s">
        <v>9</v>
      </c>
      <c r="C83765" s="2" t="s">
        <v>43523</v>
      </c>
      <c r="D83765" s="2" t="s">
        <v>42975</v>
      </c>
      <c r="E83765" s="3">
        <v>43300</v>
      </c>
      <c r="F83765" s="4">
        <v>0.11385416666666667</v>
      </c>
      <c r="G83765" s="1">
        <v>22.9</v>
      </c>
      <c r="H83765" s="1">
        <v>15.26</v>
      </c>
    </row>
    <row r="83766" spans="1:8" x14ac:dyDescent="0.25">
      <c r="A83766" s="2" t="s">
        <v>103693</v>
      </c>
      <c r="B83766" s="2" t="s">
        <v>9</v>
      </c>
      <c r="C83766" s="2" t="s">
        <v>103694</v>
      </c>
      <c r="D83766" s="2" t="s">
        <v>409</v>
      </c>
      <c r="E83766" s="3">
        <v>43164</v>
      </c>
      <c r="F83766" s="4">
        <v>0.93782407407407409</v>
      </c>
      <c r="G83766" s="1">
        <v>209.9</v>
      </c>
      <c r="H83766" s="1">
        <v>17.23</v>
      </c>
    </row>
    <row r="83767" spans="1:8" x14ac:dyDescent="0.25">
      <c r="A83767" s="2" t="s">
        <v>103695</v>
      </c>
      <c r="B83767" s="2" t="s">
        <v>9</v>
      </c>
      <c r="C83767" s="2" t="s">
        <v>53117</v>
      </c>
      <c r="D83767" s="2" t="s">
        <v>1040</v>
      </c>
      <c r="E83767" s="3">
        <v>42942</v>
      </c>
      <c r="F83767" s="4">
        <v>0.61480324074074078</v>
      </c>
      <c r="G83767" s="1">
        <v>1199.9000000000001</v>
      </c>
      <c r="H83767" s="1">
        <v>23.16</v>
      </c>
    </row>
    <row r="83768" spans="1:8" x14ac:dyDescent="0.25">
      <c r="A83768" s="2" t="s">
        <v>103696</v>
      </c>
      <c r="B83768" s="2" t="s">
        <v>9</v>
      </c>
      <c r="C83768" s="2" t="s">
        <v>507</v>
      </c>
      <c r="D83768" s="2" t="s">
        <v>41</v>
      </c>
      <c r="E83768" s="3">
        <v>42982</v>
      </c>
      <c r="F83768" s="4">
        <v>0.65668981481481481</v>
      </c>
      <c r="G83768" s="1">
        <v>7</v>
      </c>
      <c r="H83768" s="1">
        <v>15.1</v>
      </c>
    </row>
    <row r="83769" spans="1:8" x14ac:dyDescent="0.25">
      <c r="A83769" s="2" t="s">
        <v>103697</v>
      </c>
      <c r="B83769" s="2" t="s">
        <v>9</v>
      </c>
      <c r="C83769" s="2" t="s">
        <v>5418</v>
      </c>
      <c r="D83769" s="2" t="s">
        <v>29</v>
      </c>
      <c r="E83769" s="3">
        <v>43294</v>
      </c>
      <c r="F83769" s="4">
        <v>0.63</v>
      </c>
      <c r="G83769" s="1">
        <v>14.9</v>
      </c>
      <c r="H83769" s="1">
        <v>7.39</v>
      </c>
    </row>
    <row r="83770" spans="1:8" x14ac:dyDescent="0.25">
      <c r="A83770" s="2" t="s">
        <v>103698</v>
      </c>
      <c r="B83770" s="2" t="s">
        <v>9</v>
      </c>
      <c r="C83770" s="2" t="s">
        <v>96356</v>
      </c>
      <c r="D83770" s="2" t="s">
        <v>36108</v>
      </c>
      <c r="E83770" s="3">
        <v>43276</v>
      </c>
      <c r="F83770" s="4">
        <v>0.59560185185185188</v>
      </c>
      <c r="G83770" s="1">
        <v>449.9</v>
      </c>
      <c r="H83770" s="1">
        <v>30.43</v>
      </c>
    </row>
    <row r="83771" spans="1:8" x14ac:dyDescent="0.25">
      <c r="A83771" s="2" t="s">
        <v>103699</v>
      </c>
      <c r="B83771" s="2" t="s">
        <v>9</v>
      </c>
      <c r="C83771" s="2" t="s">
        <v>103700</v>
      </c>
      <c r="D83771" s="2" t="s">
        <v>376</v>
      </c>
      <c r="E83771" s="3">
        <v>43195</v>
      </c>
      <c r="F83771" s="4">
        <v>0.56615740740740739</v>
      </c>
      <c r="G83771" s="1">
        <v>20.3</v>
      </c>
      <c r="H83771" s="1">
        <v>18.23</v>
      </c>
    </row>
    <row r="83772" spans="1:8" x14ac:dyDescent="0.25">
      <c r="A83772" s="2" t="s">
        <v>103701</v>
      </c>
      <c r="B83772" s="2" t="s">
        <v>9</v>
      </c>
      <c r="C83772" s="2" t="s">
        <v>103702</v>
      </c>
      <c r="D83772" s="2" t="s">
        <v>2774</v>
      </c>
      <c r="E83772" s="3">
        <v>43018</v>
      </c>
      <c r="F83772" s="4">
        <v>0.17666666666666667</v>
      </c>
      <c r="G83772" s="1">
        <v>44.99</v>
      </c>
      <c r="H83772" s="1">
        <v>18.59</v>
      </c>
    </row>
    <row r="83773" spans="1:8" x14ac:dyDescent="0.25">
      <c r="A83773" s="2" t="s">
        <v>103701</v>
      </c>
      <c r="B83773" s="2" t="s">
        <v>51</v>
      </c>
      <c r="C83773" s="2" t="s">
        <v>103702</v>
      </c>
      <c r="D83773" s="2" t="s">
        <v>2774</v>
      </c>
      <c r="E83773" s="3">
        <v>43018</v>
      </c>
      <c r="F83773" s="4">
        <v>0.17666666666666667</v>
      </c>
      <c r="G83773" s="1">
        <v>44.99</v>
      </c>
      <c r="H83773" s="1">
        <v>18.59</v>
      </c>
    </row>
    <row r="83774" spans="1:8" x14ac:dyDescent="0.25">
      <c r="A83774" s="2" t="s">
        <v>103703</v>
      </c>
      <c r="B83774" s="2" t="s">
        <v>9</v>
      </c>
      <c r="C83774" s="2" t="s">
        <v>103704</v>
      </c>
      <c r="D83774" s="2" t="s">
        <v>11484</v>
      </c>
      <c r="E83774" s="3">
        <v>43108</v>
      </c>
      <c r="F83774" s="4">
        <v>0.52041666666666664</v>
      </c>
      <c r="G83774" s="1">
        <v>1650</v>
      </c>
      <c r="H83774" s="1">
        <v>27.31</v>
      </c>
    </row>
    <row r="83775" spans="1:8" x14ac:dyDescent="0.25">
      <c r="A83775" s="2" t="s">
        <v>103705</v>
      </c>
      <c r="B83775" s="2" t="s">
        <v>9</v>
      </c>
      <c r="C83775" s="2" t="s">
        <v>4326</v>
      </c>
      <c r="D83775" s="2" t="s">
        <v>75</v>
      </c>
      <c r="E83775" s="3">
        <v>43048</v>
      </c>
      <c r="F83775" s="4">
        <v>0.62252314814814813</v>
      </c>
      <c r="G83775" s="1">
        <v>196.99</v>
      </c>
      <c r="H83775" s="1">
        <v>61.3</v>
      </c>
    </row>
    <row r="83776" spans="1:8" x14ac:dyDescent="0.25">
      <c r="A83776" s="2" t="s">
        <v>103706</v>
      </c>
      <c r="B83776" s="2" t="s">
        <v>9</v>
      </c>
      <c r="C83776" s="2" t="s">
        <v>103707</v>
      </c>
      <c r="D83776" s="2" t="s">
        <v>9661</v>
      </c>
      <c r="E83776" s="3">
        <v>43111</v>
      </c>
      <c r="F83776" s="4">
        <v>8.9432870370370371E-2</v>
      </c>
      <c r="G83776" s="1">
        <v>329</v>
      </c>
      <c r="H83776" s="1">
        <v>11.12</v>
      </c>
    </row>
    <row r="83777" spans="1:8" x14ac:dyDescent="0.25">
      <c r="A83777" s="2" t="s">
        <v>103708</v>
      </c>
      <c r="B83777" s="2" t="s">
        <v>9</v>
      </c>
      <c r="C83777" s="2" t="s">
        <v>32833</v>
      </c>
      <c r="D83777" s="2" t="s">
        <v>14219</v>
      </c>
      <c r="E83777" s="3">
        <v>43208</v>
      </c>
      <c r="F83777" s="4">
        <v>0.99409722222222219</v>
      </c>
      <c r="G83777" s="1">
        <v>199.9</v>
      </c>
      <c r="H83777" s="1">
        <v>16.28</v>
      </c>
    </row>
    <row r="83778" spans="1:8" x14ac:dyDescent="0.25">
      <c r="A83778" s="2" t="s">
        <v>103709</v>
      </c>
      <c r="B83778" s="2" t="s">
        <v>9</v>
      </c>
      <c r="C83778" s="2" t="s">
        <v>27671</v>
      </c>
      <c r="D83778" s="2" t="s">
        <v>47</v>
      </c>
      <c r="E83778" s="3">
        <v>42957</v>
      </c>
      <c r="F83778" s="4">
        <v>0.646087962962963</v>
      </c>
      <c r="G83778" s="1">
        <v>249</v>
      </c>
      <c r="H83778" s="1">
        <v>16.489999999999998</v>
      </c>
    </row>
    <row r="83779" spans="1:8" x14ac:dyDescent="0.25">
      <c r="A83779" s="2" t="s">
        <v>103710</v>
      </c>
      <c r="B83779" s="2" t="s">
        <v>9</v>
      </c>
      <c r="C83779" s="2" t="s">
        <v>24167</v>
      </c>
      <c r="D83779" s="2" t="s">
        <v>24168</v>
      </c>
      <c r="E83779" s="3">
        <v>42772</v>
      </c>
      <c r="F83779" s="4">
        <v>0.83458333333333334</v>
      </c>
      <c r="G83779" s="1">
        <v>146.38999999999999</v>
      </c>
      <c r="H83779" s="1">
        <v>22.62</v>
      </c>
    </row>
    <row r="83780" spans="1:8" x14ac:dyDescent="0.25">
      <c r="A83780" s="2" t="s">
        <v>103711</v>
      </c>
      <c r="B83780" s="2" t="s">
        <v>9</v>
      </c>
      <c r="C83780" s="2" t="s">
        <v>32055</v>
      </c>
      <c r="D83780" s="2" t="s">
        <v>41</v>
      </c>
      <c r="E83780" s="3">
        <v>43179</v>
      </c>
      <c r="F83780" s="4">
        <v>0.8724884259259259</v>
      </c>
      <c r="G83780" s="1">
        <v>44.99</v>
      </c>
      <c r="H83780" s="1">
        <v>19.95</v>
      </c>
    </row>
    <row r="83781" spans="1:8" x14ac:dyDescent="0.25">
      <c r="A83781" s="2" t="s">
        <v>103712</v>
      </c>
      <c r="B83781" s="2" t="s">
        <v>9</v>
      </c>
      <c r="C83781" s="2" t="s">
        <v>103713</v>
      </c>
      <c r="D83781" s="2" t="s">
        <v>30992</v>
      </c>
      <c r="E83781" s="3">
        <v>43090</v>
      </c>
      <c r="F83781" s="4">
        <v>0.89692129629629624</v>
      </c>
      <c r="G83781" s="1">
        <v>236</v>
      </c>
      <c r="H83781" s="1">
        <v>15.4</v>
      </c>
    </row>
    <row r="83782" spans="1:8" x14ac:dyDescent="0.25">
      <c r="A83782" s="2" t="s">
        <v>103714</v>
      </c>
      <c r="B83782" s="2" t="s">
        <v>9</v>
      </c>
      <c r="C83782" s="2" t="s">
        <v>1235</v>
      </c>
      <c r="D83782" s="2" t="s">
        <v>171</v>
      </c>
      <c r="E83782" s="3">
        <v>43088</v>
      </c>
      <c r="F83782" s="4">
        <v>0.79883101851851857</v>
      </c>
      <c r="G83782" s="1">
        <v>68.989999999999995</v>
      </c>
      <c r="H83782" s="1">
        <v>15.28</v>
      </c>
    </row>
    <row r="83783" spans="1:8" x14ac:dyDescent="0.25">
      <c r="A83783" s="2" t="s">
        <v>103715</v>
      </c>
      <c r="B83783" s="2" t="s">
        <v>9</v>
      </c>
      <c r="C83783" s="2" t="s">
        <v>44640</v>
      </c>
      <c r="D83783" s="2" t="s">
        <v>4948</v>
      </c>
      <c r="E83783" s="3">
        <v>43076</v>
      </c>
      <c r="F83783" s="4">
        <v>0.82898148148148143</v>
      </c>
      <c r="G83783" s="1">
        <v>7.5</v>
      </c>
      <c r="H83783" s="1">
        <v>12.69</v>
      </c>
    </row>
    <row r="83784" spans="1:8" x14ac:dyDescent="0.25">
      <c r="A83784" s="2" t="s">
        <v>103715</v>
      </c>
      <c r="B83784" s="2" t="s">
        <v>51</v>
      </c>
      <c r="C83784" s="2" t="s">
        <v>44640</v>
      </c>
      <c r="D83784" s="2" t="s">
        <v>4948</v>
      </c>
      <c r="E83784" s="3">
        <v>43076</v>
      </c>
      <c r="F83784" s="4">
        <v>0.82898148148148143</v>
      </c>
      <c r="G83784" s="1">
        <v>7.5</v>
      </c>
      <c r="H83784" s="1">
        <v>12.69</v>
      </c>
    </row>
    <row r="83785" spans="1:8" x14ac:dyDescent="0.25">
      <c r="A83785" s="2" t="s">
        <v>103716</v>
      </c>
      <c r="B83785" s="2" t="s">
        <v>9</v>
      </c>
      <c r="C83785" s="2" t="s">
        <v>103717</v>
      </c>
      <c r="D83785" s="2" t="s">
        <v>142</v>
      </c>
      <c r="E83785" s="3">
        <v>43319</v>
      </c>
      <c r="F83785" s="4">
        <v>0.60031250000000003</v>
      </c>
      <c r="G83785" s="1">
        <v>399.99</v>
      </c>
      <c r="H83785" s="1">
        <v>29.1</v>
      </c>
    </row>
    <row r="83786" spans="1:8" x14ac:dyDescent="0.25">
      <c r="A83786" s="2" t="s">
        <v>103718</v>
      </c>
      <c r="B83786" s="2" t="s">
        <v>9</v>
      </c>
      <c r="C83786" s="2" t="s">
        <v>4212</v>
      </c>
      <c r="D83786" s="2" t="s">
        <v>642</v>
      </c>
      <c r="E83786" s="3">
        <v>43105</v>
      </c>
      <c r="F83786" s="4">
        <v>0.73021990740740739</v>
      </c>
      <c r="G83786" s="1">
        <v>24.5</v>
      </c>
      <c r="H83786" s="1">
        <v>11.85</v>
      </c>
    </row>
    <row r="83787" spans="1:8" x14ac:dyDescent="0.25">
      <c r="A83787" s="2" t="s">
        <v>103719</v>
      </c>
      <c r="B83787" s="2" t="s">
        <v>9</v>
      </c>
      <c r="C83787" s="2" t="s">
        <v>3409</v>
      </c>
      <c r="D83787" s="2" t="s">
        <v>355</v>
      </c>
      <c r="E83787" s="3">
        <v>42984</v>
      </c>
      <c r="F83787" s="4">
        <v>0.55956018518518513</v>
      </c>
      <c r="G83787" s="1">
        <v>69.900000000000006</v>
      </c>
      <c r="H83787" s="1">
        <v>15.24</v>
      </c>
    </row>
    <row r="83788" spans="1:8" x14ac:dyDescent="0.25">
      <c r="A83788" s="2" t="s">
        <v>103720</v>
      </c>
      <c r="B83788" s="2" t="s">
        <v>9</v>
      </c>
      <c r="C83788" s="2" t="s">
        <v>5964</v>
      </c>
      <c r="D83788" s="2" t="s">
        <v>112</v>
      </c>
      <c r="E83788" s="3">
        <v>43111</v>
      </c>
      <c r="F83788" s="4">
        <v>0.61619212962962966</v>
      </c>
      <c r="G83788" s="1">
        <v>18.899999999999999</v>
      </c>
      <c r="H83788" s="1">
        <v>14.1</v>
      </c>
    </row>
    <row r="83789" spans="1:8" x14ac:dyDescent="0.25">
      <c r="A83789" s="2" t="s">
        <v>103721</v>
      </c>
      <c r="B83789" s="2" t="s">
        <v>9</v>
      </c>
      <c r="C83789" s="2" t="s">
        <v>103722</v>
      </c>
      <c r="D83789" s="2" t="s">
        <v>5058</v>
      </c>
      <c r="E83789" s="3">
        <v>43056</v>
      </c>
      <c r="F83789" s="4">
        <v>0.12200231481481481</v>
      </c>
      <c r="G83789" s="1">
        <v>51</v>
      </c>
      <c r="H83789" s="1">
        <v>9.0299999999999994</v>
      </c>
    </row>
    <row r="83790" spans="1:8" x14ac:dyDescent="0.25">
      <c r="A83790" s="2" t="s">
        <v>103721</v>
      </c>
      <c r="B83790" s="2" t="s">
        <v>51</v>
      </c>
      <c r="C83790" s="2" t="s">
        <v>103723</v>
      </c>
      <c r="D83790" s="2" t="s">
        <v>5058</v>
      </c>
      <c r="E83790" s="3">
        <v>43056</v>
      </c>
      <c r="F83790" s="4">
        <v>0.12200231481481481</v>
      </c>
      <c r="G83790" s="1">
        <v>35.700000000000003</v>
      </c>
      <c r="H83790" s="1">
        <v>9.0299999999999994</v>
      </c>
    </row>
    <row r="83791" spans="1:8" x14ac:dyDescent="0.25">
      <c r="A83791" s="2" t="s">
        <v>103721</v>
      </c>
      <c r="B83791" s="2" t="s">
        <v>106</v>
      </c>
      <c r="C83791" s="2" t="s">
        <v>103724</v>
      </c>
      <c r="D83791" s="2" t="s">
        <v>5058</v>
      </c>
      <c r="E83791" s="3">
        <v>43056</v>
      </c>
      <c r="F83791" s="4">
        <v>0.12200231481481481</v>
      </c>
      <c r="G83791" s="1">
        <v>32.549999999999997</v>
      </c>
      <c r="H83791" s="1">
        <v>9.0299999999999994</v>
      </c>
    </row>
    <row r="83792" spans="1:8" x14ac:dyDescent="0.25">
      <c r="A83792" s="2" t="s">
        <v>103721</v>
      </c>
      <c r="B83792" s="2" t="s">
        <v>370</v>
      </c>
      <c r="C83792" s="2" t="s">
        <v>103725</v>
      </c>
      <c r="D83792" s="2" t="s">
        <v>5058</v>
      </c>
      <c r="E83792" s="3">
        <v>43056</v>
      </c>
      <c r="F83792" s="4">
        <v>0.12200231481481481</v>
      </c>
      <c r="G83792" s="1">
        <v>37</v>
      </c>
      <c r="H83792" s="1">
        <v>9.0299999999999994</v>
      </c>
    </row>
    <row r="83793" spans="1:8" x14ac:dyDescent="0.25">
      <c r="A83793" s="2" t="s">
        <v>103726</v>
      </c>
      <c r="B83793" s="2" t="s">
        <v>9</v>
      </c>
      <c r="C83793" s="2" t="s">
        <v>5201</v>
      </c>
      <c r="D83793" s="2" t="s">
        <v>610</v>
      </c>
      <c r="E83793" s="3">
        <v>43005</v>
      </c>
      <c r="F83793" s="4">
        <v>0.61384259259259255</v>
      </c>
      <c r="G83793" s="1">
        <v>49.95</v>
      </c>
      <c r="H83793" s="1">
        <v>11.85</v>
      </c>
    </row>
    <row r="83794" spans="1:8" x14ac:dyDescent="0.25">
      <c r="A83794" s="2" t="s">
        <v>103727</v>
      </c>
      <c r="B83794" s="2" t="s">
        <v>9</v>
      </c>
      <c r="C83794" s="2" t="s">
        <v>63060</v>
      </c>
      <c r="D83794" s="2" t="s">
        <v>1624</v>
      </c>
      <c r="E83794" s="3">
        <v>42823</v>
      </c>
      <c r="F83794" s="4">
        <v>0.45100694444444445</v>
      </c>
      <c r="G83794" s="1">
        <v>289.89999999999998</v>
      </c>
      <c r="H83794" s="1">
        <v>18.87</v>
      </c>
    </row>
    <row r="83795" spans="1:8" x14ac:dyDescent="0.25">
      <c r="A83795" s="2" t="s">
        <v>103728</v>
      </c>
      <c r="B83795" s="2" t="s">
        <v>9</v>
      </c>
      <c r="C83795" s="2" t="s">
        <v>77899</v>
      </c>
      <c r="D83795" s="2" t="s">
        <v>1776</v>
      </c>
      <c r="E83795" s="3">
        <v>42818</v>
      </c>
      <c r="F83795" s="4">
        <v>0.44635416666666666</v>
      </c>
      <c r="G83795" s="1">
        <v>39.799999999999997</v>
      </c>
      <c r="H83795" s="1">
        <v>20.67</v>
      </c>
    </row>
    <row r="83796" spans="1:8" x14ac:dyDescent="0.25">
      <c r="A83796" s="2" t="s">
        <v>103729</v>
      </c>
      <c r="B83796" s="2" t="s">
        <v>9</v>
      </c>
      <c r="C83796" s="2" t="s">
        <v>103730</v>
      </c>
      <c r="D83796" s="2" t="s">
        <v>2515</v>
      </c>
      <c r="E83796" s="3">
        <v>42857</v>
      </c>
      <c r="F83796" s="4">
        <v>0.91424768518518518</v>
      </c>
      <c r="G83796" s="1">
        <v>25.99</v>
      </c>
      <c r="H83796" s="1">
        <v>14.11</v>
      </c>
    </row>
    <row r="83797" spans="1:8" x14ac:dyDescent="0.25">
      <c r="A83797" s="2" t="s">
        <v>103731</v>
      </c>
      <c r="B83797" s="2" t="s">
        <v>9</v>
      </c>
      <c r="C83797" s="2" t="s">
        <v>1223</v>
      </c>
      <c r="D83797" s="2" t="s">
        <v>373</v>
      </c>
      <c r="E83797" s="3">
        <v>43042</v>
      </c>
      <c r="F83797" s="4">
        <v>0.64333333333333331</v>
      </c>
      <c r="G83797" s="1">
        <v>89.99</v>
      </c>
      <c r="H83797" s="1">
        <v>43</v>
      </c>
    </row>
    <row r="83798" spans="1:8" x14ac:dyDescent="0.25">
      <c r="A83798" s="2" t="s">
        <v>103732</v>
      </c>
      <c r="B83798" s="2" t="s">
        <v>9</v>
      </c>
      <c r="C83798" s="2" t="s">
        <v>8525</v>
      </c>
      <c r="D83798" s="2" t="s">
        <v>8526</v>
      </c>
      <c r="E83798" s="3">
        <v>43087</v>
      </c>
      <c r="F83798" s="4">
        <v>0.77458333333333329</v>
      </c>
      <c r="G83798" s="1">
        <v>129.99</v>
      </c>
      <c r="H83798" s="1">
        <v>17.16</v>
      </c>
    </row>
    <row r="83799" spans="1:8" x14ac:dyDescent="0.25">
      <c r="A83799" s="2" t="s">
        <v>103733</v>
      </c>
      <c r="B83799" s="2" t="s">
        <v>9</v>
      </c>
      <c r="C83799" s="2" t="s">
        <v>149</v>
      </c>
      <c r="D83799" s="2" t="s">
        <v>150</v>
      </c>
      <c r="E83799" s="3">
        <v>43287</v>
      </c>
      <c r="F83799" s="4">
        <v>0.35570601851851852</v>
      </c>
      <c r="G83799" s="1">
        <v>35.9</v>
      </c>
      <c r="H83799" s="1">
        <v>15.32</v>
      </c>
    </row>
    <row r="83800" spans="1:8" x14ac:dyDescent="0.25">
      <c r="A83800" s="2" t="s">
        <v>103733</v>
      </c>
      <c r="B83800" s="2" t="s">
        <v>51</v>
      </c>
      <c r="C83800" s="2" t="s">
        <v>149</v>
      </c>
      <c r="D83800" s="2" t="s">
        <v>150</v>
      </c>
      <c r="E83800" s="3">
        <v>43287</v>
      </c>
      <c r="F83800" s="4">
        <v>0.35570601851851852</v>
      </c>
      <c r="G83800" s="1">
        <v>35.9</v>
      </c>
      <c r="H83800" s="1">
        <v>15.32</v>
      </c>
    </row>
    <row r="83801" spans="1:8" x14ac:dyDescent="0.25">
      <c r="A83801" s="2" t="s">
        <v>103734</v>
      </c>
      <c r="B83801" s="2" t="s">
        <v>9</v>
      </c>
      <c r="C83801" s="2" t="s">
        <v>103735</v>
      </c>
      <c r="D83801" s="2" t="s">
        <v>324</v>
      </c>
      <c r="E83801" s="3">
        <v>43255</v>
      </c>
      <c r="F83801" s="4">
        <v>0.18222222222222223</v>
      </c>
      <c r="G83801" s="1">
        <v>274.92</v>
      </c>
      <c r="H83801" s="1">
        <v>22.95</v>
      </c>
    </row>
    <row r="83802" spans="1:8" x14ac:dyDescent="0.25">
      <c r="A83802" s="2" t="s">
        <v>103736</v>
      </c>
      <c r="B83802" s="2" t="s">
        <v>9</v>
      </c>
      <c r="C83802" s="2" t="s">
        <v>13350</v>
      </c>
      <c r="D83802" s="2" t="s">
        <v>694</v>
      </c>
      <c r="E83802" s="3">
        <v>43241</v>
      </c>
      <c r="F83802" s="4">
        <v>0.18813657407407408</v>
      </c>
      <c r="G83802" s="1">
        <v>75</v>
      </c>
      <c r="H83802" s="1">
        <v>41.76</v>
      </c>
    </row>
    <row r="83803" spans="1:8" x14ac:dyDescent="0.25">
      <c r="A83803" s="2" t="s">
        <v>103737</v>
      </c>
      <c r="B83803" s="2" t="s">
        <v>9</v>
      </c>
      <c r="C83803" s="2" t="s">
        <v>13334</v>
      </c>
      <c r="D83803" s="2" t="s">
        <v>150</v>
      </c>
      <c r="E83803" s="3">
        <v>43125</v>
      </c>
      <c r="F83803" s="4">
        <v>0.38128472222222221</v>
      </c>
      <c r="G83803" s="1">
        <v>49.9</v>
      </c>
      <c r="H83803" s="1">
        <v>16.79</v>
      </c>
    </row>
    <row r="83804" spans="1:8" x14ac:dyDescent="0.25">
      <c r="A83804" s="2" t="s">
        <v>103738</v>
      </c>
      <c r="B83804" s="2" t="s">
        <v>9</v>
      </c>
      <c r="C83804" s="2" t="s">
        <v>79242</v>
      </c>
      <c r="D83804" s="2" t="s">
        <v>1995</v>
      </c>
      <c r="E83804" s="3">
        <v>42997</v>
      </c>
      <c r="F83804" s="4">
        <v>0.94729166666666664</v>
      </c>
      <c r="G83804" s="1">
        <v>54.9</v>
      </c>
      <c r="H83804" s="1">
        <v>16.14</v>
      </c>
    </row>
    <row r="83805" spans="1:8" x14ac:dyDescent="0.25">
      <c r="A83805" s="2" t="s">
        <v>103739</v>
      </c>
      <c r="B83805" s="2" t="s">
        <v>9</v>
      </c>
      <c r="C83805" s="2" t="s">
        <v>82155</v>
      </c>
      <c r="D83805" s="2" t="s">
        <v>2016</v>
      </c>
      <c r="E83805" s="3">
        <v>42822</v>
      </c>
      <c r="F83805" s="4">
        <v>0.84187500000000004</v>
      </c>
      <c r="G83805" s="1">
        <v>34.65</v>
      </c>
      <c r="H83805" s="1">
        <v>11.74</v>
      </c>
    </row>
    <row r="83806" spans="1:8" x14ac:dyDescent="0.25">
      <c r="A83806" s="2" t="s">
        <v>103740</v>
      </c>
      <c r="B83806" s="2" t="s">
        <v>9</v>
      </c>
      <c r="C83806" s="2" t="s">
        <v>8442</v>
      </c>
      <c r="D83806" s="2" t="s">
        <v>250</v>
      </c>
      <c r="E83806" s="3">
        <v>43335</v>
      </c>
      <c r="F83806" s="4">
        <v>0.46901620370370373</v>
      </c>
      <c r="G83806" s="1">
        <v>107.99</v>
      </c>
      <c r="H83806" s="1">
        <v>15.86</v>
      </c>
    </row>
    <row r="83807" spans="1:8" x14ac:dyDescent="0.25">
      <c r="A83807" s="2" t="s">
        <v>103741</v>
      </c>
      <c r="B83807" s="2" t="s">
        <v>9</v>
      </c>
      <c r="C83807" s="2" t="s">
        <v>1421</v>
      </c>
      <c r="D83807" s="2" t="s">
        <v>948</v>
      </c>
      <c r="E83807" s="3">
        <v>42923</v>
      </c>
      <c r="F83807" s="4">
        <v>0.121875</v>
      </c>
      <c r="G83807" s="1">
        <v>69.900000000000006</v>
      </c>
      <c r="H83807" s="1">
        <v>17.739999999999998</v>
      </c>
    </row>
    <row r="83808" spans="1:8" x14ac:dyDescent="0.25">
      <c r="A83808" s="2" t="s">
        <v>103742</v>
      </c>
      <c r="B83808" s="2" t="s">
        <v>9</v>
      </c>
      <c r="C83808" s="2" t="s">
        <v>11022</v>
      </c>
      <c r="D83808" s="2" t="s">
        <v>3083</v>
      </c>
      <c r="E83808" s="3">
        <v>43298</v>
      </c>
      <c r="F83808" s="4">
        <v>0.78833333333333333</v>
      </c>
      <c r="G83808" s="1">
        <v>59.9</v>
      </c>
      <c r="H83808" s="1">
        <v>19.61</v>
      </c>
    </row>
    <row r="83809" spans="1:8" x14ac:dyDescent="0.25">
      <c r="A83809" s="2" t="s">
        <v>103743</v>
      </c>
      <c r="B83809" s="2" t="s">
        <v>9</v>
      </c>
      <c r="C83809" s="2" t="s">
        <v>3344</v>
      </c>
      <c r="D83809" s="2" t="s">
        <v>3345</v>
      </c>
      <c r="E83809" s="3">
        <v>43074</v>
      </c>
      <c r="F83809" s="4">
        <v>0.89428240740740739</v>
      </c>
      <c r="G83809" s="1">
        <v>40</v>
      </c>
      <c r="H83809" s="1">
        <v>19.59</v>
      </c>
    </row>
    <row r="83810" spans="1:8" x14ac:dyDescent="0.25">
      <c r="A83810" s="2" t="s">
        <v>103744</v>
      </c>
      <c r="B83810" s="2" t="s">
        <v>9</v>
      </c>
      <c r="C83810" s="2" t="s">
        <v>103745</v>
      </c>
      <c r="D83810" s="2" t="s">
        <v>16968</v>
      </c>
      <c r="E83810" s="3">
        <v>43320</v>
      </c>
      <c r="F83810" s="4">
        <v>0.17378472222222222</v>
      </c>
      <c r="G83810" s="1">
        <v>22.35</v>
      </c>
      <c r="H83810" s="1">
        <v>7.42</v>
      </c>
    </row>
    <row r="83811" spans="1:8" x14ac:dyDescent="0.25">
      <c r="A83811" s="2" t="s">
        <v>103746</v>
      </c>
      <c r="B83811" s="2" t="s">
        <v>9</v>
      </c>
      <c r="C83811" s="2" t="s">
        <v>103747</v>
      </c>
      <c r="D83811" s="2" t="s">
        <v>592</v>
      </c>
      <c r="E83811" s="3">
        <v>43181</v>
      </c>
      <c r="F83811" s="4">
        <v>0.64964120370370371</v>
      </c>
      <c r="G83811" s="1">
        <v>977.98</v>
      </c>
      <c r="H83811" s="1">
        <v>24.73</v>
      </c>
    </row>
    <row r="83812" spans="1:8" x14ac:dyDescent="0.25">
      <c r="A83812" s="2" t="s">
        <v>103748</v>
      </c>
      <c r="B83812" s="2" t="s">
        <v>9</v>
      </c>
      <c r="C83812" s="2" t="s">
        <v>103749</v>
      </c>
      <c r="D83812" s="2" t="s">
        <v>103750</v>
      </c>
      <c r="E83812" s="3">
        <v>42664</v>
      </c>
      <c r="F83812" s="4">
        <v>0.69011574074074078</v>
      </c>
      <c r="G83812" s="1">
        <v>21.9</v>
      </c>
      <c r="H83812" s="1">
        <v>17.190000000000001</v>
      </c>
    </row>
    <row r="83813" spans="1:8" x14ac:dyDescent="0.25">
      <c r="A83813" s="2" t="s">
        <v>103751</v>
      </c>
      <c r="B83813" s="2" t="s">
        <v>9</v>
      </c>
      <c r="C83813" s="2" t="s">
        <v>44290</v>
      </c>
      <c r="D83813" s="2" t="s">
        <v>2614</v>
      </c>
      <c r="E83813" s="3">
        <v>43074</v>
      </c>
      <c r="F83813" s="4">
        <v>0.75872685185185185</v>
      </c>
      <c r="G83813" s="1">
        <v>67.5</v>
      </c>
      <c r="H83813" s="1">
        <v>7.78</v>
      </c>
    </row>
    <row r="83814" spans="1:8" x14ac:dyDescent="0.25">
      <c r="A83814" s="2" t="s">
        <v>103752</v>
      </c>
      <c r="B83814" s="2" t="s">
        <v>9</v>
      </c>
      <c r="C83814" s="2" t="s">
        <v>103753</v>
      </c>
      <c r="D83814" s="2" t="s">
        <v>6957</v>
      </c>
      <c r="E83814" s="3">
        <v>43266</v>
      </c>
      <c r="F83814" s="4">
        <v>0.58170138888888889</v>
      </c>
      <c r="G83814" s="1">
        <v>201.55</v>
      </c>
      <c r="H83814" s="1">
        <v>48.21</v>
      </c>
    </row>
    <row r="83815" spans="1:8" x14ac:dyDescent="0.25">
      <c r="A83815" s="2" t="s">
        <v>103752</v>
      </c>
      <c r="B83815" s="2" t="s">
        <v>51</v>
      </c>
      <c r="C83815" s="2" t="s">
        <v>103753</v>
      </c>
      <c r="D83815" s="2" t="s">
        <v>6957</v>
      </c>
      <c r="E83815" s="3">
        <v>43266</v>
      </c>
      <c r="F83815" s="4">
        <v>0.58170138888888889</v>
      </c>
      <c r="G83815" s="1">
        <v>201.55</v>
      </c>
      <c r="H83815" s="1">
        <v>48.21</v>
      </c>
    </row>
    <row r="83816" spans="1:8" x14ac:dyDescent="0.25">
      <c r="A83816" s="2" t="s">
        <v>103754</v>
      </c>
      <c r="B83816" s="2" t="s">
        <v>9</v>
      </c>
      <c r="C83816" s="2" t="s">
        <v>4752</v>
      </c>
      <c r="D83816" s="2" t="s">
        <v>4753</v>
      </c>
      <c r="E83816" s="3">
        <v>43165</v>
      </c>
      <c r="F83816" s="4">
        <v>0.41392361111111109</v>
      </c>
      <c r="G83816" s="1">
        <v>69.900000000000006</v>
      </c>
      <c r="H83816" s="1">
        <v>26.11</v>
      </c>
    </row>
    <row r="83817" spans="1:8" x14ac:dyDescent="0.25">
      <c r="A83817" s="2" t="s">
        <v>103755</v>
      </c>
      <c r="B83817" s="2" t="s">
        <v>9</v>
      </c>
      <c r="C83817" s="2" t="s">
        <v>13225</v>
      </c>
      <c r="D83817" s="2" t="s">
        <v>2960</v>
      </c>
      <c r="E83817" s="3">
        <v>42996</v>
      </c>
      <c r="F83817" s="4">
        <v>0.20180555555555554</v>
      </c>
      <c r="G83817" s="1">
        <v>59</v>
      </c>
      <c r="H83817" s="1">
        <v>17.98</v>
      </c>
    </row>
    <row r="83818" spans="1:8" x14ac:dyDescent="0.25">
      <c r="A83818" s="2" t="s">
        <v>103756</v>
      </c>
      <c r="B83818" s="2" t="s">
        <v>9</v>
      </c>
      <c r="C83818" s="2" t="s">
        <v>19613</v>
      </c>
      <c r="D83818" s="2" t="s">
        <v>12033</v>
      </c>
      <c r="E83818" s="3">
        <v>43334</v>
      </c>
      <c r="F83818" s="4">
        <v>0.62190972222222218</v>
      </c>
      <c r="G83818" s="1">
        <v>36.82</v>
      </c>
      <c r="H83818" s="1">
        <v>7.52</v>
      </c>
    </row>
    <row r="83819" spans="1:8" x14ac:dyDescent="0.25">
      <c r="A83819" s="2" t="s">
        <v>103757</v>
      </c>
      <c r="B83819" s="2" t="s">
        <v>9</v>
      </c>
      <c r="C83819" s="2" t="s">
        <v>40837</v>
      </c>
      <c r="D83819" s="2" t="s">
        <v>1211</v>
      </c>
      <c r="E83819" s="3">
        <v>42998</v>
      </c>
      <c r="F83819" s="4">
        <v>0.97530092592592588</v>
      </c>
      <c r="G83819" s="1">
        <v>29.9</v>
      </c>
      <c r="H83819" s="1">
        <v>15.1</v>
      </c>
    </row>
    <row r="83820" spans="1:8" x14ac:dyDescent="0.25">
      <c r="A83820" s="2" t="s">
        <v>103757</v>
      </c>
      <c r="B83820" s="2" t="s">
        <v>51</v>
      </c>
      <c r="C83820" s="2" t="s">
        <v>2428</v>
      </c>
      <c r="D83820" s="2" t="s">
        <v>1211</v>
      </c>
      <c r="E83820" s="3">
        <v>42998</v>
      </c>
      <c r="F83820" s="4">
        <v>0.97530092592592588</v>
      </c>
      <c r="G83820" s="1">
        <v>29.9</v>
      </c>
      <c r="H83820" s="1">
        <v>15.1</v>
      </c>
    </row>
    <row r="83821" spans="1:8" x14ac:dyDescent="0.25">
      <c r="A83821" s="2" t="s">
        <v>103758</v>
      </c>
      <c r="B83821" s="2" t="s">
        <v>9</v>
      </c>
      <c r="C83821" s="2" t="s">
        <v>133</v>
      </c>
      <c r="D83821" s="2" t="s">
        <v>3090</v>
      </c>
      <c r="E83821" s="3">
        <v>43130</v>
      </c>
      <c r="F83821" s="4">
        <v>0.8607407407407407</v>
      </c>
      <c r="G83821" s="1">
        <v>81.99</v>
      </c>
      <c r="H83821" s="1">
        <v>8.32</v>
      </c>
    </row>
    <row r="83822" spans="1:8" x14ac:dyDescent="0.25">
      <c r="A83822" s="2" t="s">
        <v>103759</v>
      </c>
      <c r="B83822" s="2" t="s">
        <v>9</v>
      </c>
      <c r="C83822" s="2" t="s">
        <v>1180</v>
      </c>
      <c r="D83822" s="2" t="s">
        <v>414</v>
      </c>
      <c r="E83822" s="3">
        <v>43178</v>
      </c>
      <c r="F83822" s="4">
        <v>0.18788194444444445</v>
      </c>
      <c r="G83822" s="1">
        <v>97.9</v>
      </c>
      <c r="H83822" s="1">
        <v>23.27</v>
      </c>
    </row>
    <row r="83823" spans="1:8" x14ac:dyDescent="0.25">
      <c r="A83823" s="2" t="s">
        <v>103760</v>
      </c>
      <c r="B83823" s="2" t="s">
        <v>9</v>
      </c>
      <c r="C83823" s="2" t="s">
        <v>85024</v>
      </c>
      <c r="D83823" s="2" t="s">
        <v>85025</v>
      </c>
      <c r="E83823" s="3">
        <v>43222</v>
      </c>
      <c r="F83823" s="4">
        <v>0.68881944444444443</v>
      </c>
      <c r="G83823" s="1">
        <v>98.75</v>
      </c>
      <c r="H83823" s="1">
        <v>15.57</v>
      </c>
    </row>
    <row r="83824" spans="1:8" x14ac:dyDescent="0.25">
      <c r="A83824" s="2" t="s">
        <v>103761</v>
      </c>
      <c r="B83824" s="2" t="s">
        <v>9</v>
      </c>
      <c r="C83824" s="2" t="s">
        <v>103762</v>
      </c>
      <c r="D83824" s="2" t="s">
        <v>102</v>
      </c>
      <c r="E83824" s="3">
        <v>42971</v>
      </c>
      <c r="F83824" s="4">
        <v>0.65640046296296295</v>
      </c>
      <c r="G83824" s="1">
        <v>299</v>
      </c>
      <c r="H83824" s="1">
        <v>21.58</v>
      </c>
    </row>
    <row r="83825" spans="1:8" x14ac:dyDescent="0.25">
      <c r="A83825" s="2" t="s">
        <v>103763</v>
      </c>
      <c r="B83825" s="2" t="s">
        <v>9</v>
      </c>
      <c r="C83825" s="2" t="s">
        <v>16862</v>
      </c>
      <c r="D83825" s="2" t="s">
        <v>1314</v>
      </c>
      <c r="E83825" s="3">
        <v>43293</v>
      </c>
      <c r="F83825" s="4">
        <v>0.96251157407407406</v>
      </c>
      <c r="G83825" s="1">
        <v>63.99</v>
      </c>
      <c r="H83825" s="1">
        <v>9.1999999999999993</v>
      </c>
    </row>
    <row r="83826" spans="1:8" x14ac:dyDescent="0.25">
      <c r="A83826" s="2" t="s">
        <v>103764</v>
      </c>
      <c r="B83826" s="2" t="s">
        <v>9</v>
      </c>
      <c r="C83826" s="2" t="s">
        <v>103765</v>
      </c>
      <c r="D83826" s="2" t="s">
        <v>3272</v>
      </c>
      <c r="E83826" s="3">
        <v>42837</v>
      </c>
      <c r="F83826" s="4">
        <v>0.73804398148148154</v>
      </c>
      <c r="G83826" s="1">
        <v>60</v>
      </c>
      <c r="H83826" s="1">
        <v>11.03</v>
      </c>
    </row>
    <row r="83827" spans="1:8" x14ac:dyDescent="0.25">
      <c r="A83827" s="2" t="s">
        <v>103766</v>
      </c>
      <c r="B83827" s="2" t="s">
        <v>9</v>
      </c>
      <c r="C83827" s="2" t="s">
        <v>1191</v>
      </c>
      <c r="D83827" s="2" t="s">
        <v>50</v>
      </c>
      <c r="E83827" s="3">
        <v>43270</v>
      </c>
      <c r="F83827" s="4">
        <v>0.76460648148148147</v>
      </c>
      <c r="G83827" s="1">
        <v>49.9</v>
      </c>
      <c r="H83827" s="1">
        <v>20.99</v>
      </c>
    </row>
    <row r="83828" spans="1:8" x14ac:dyDescent="0.25">
      <c r="A83828" s="2" t="s">
        <v>103767</v>
      </c>
      <c r="B83828" s="2" t="s">
        <v>9</v>
      </c>
      <c r="C83828" s="2" t="s">
        <v>10046</v>
      </c>
      <c r="D83828" s="2" t="s">
        <v>1043</v>
      </c>
      <c r="E83828" s="3">
        <v>43081</v>
      </c>
      <c r="F83828" s="4">
        <v>0.1184837962962963</v>
      </c>
      <c r="G83828" s="1">
        <v>69.989999999999995</v>
      </c>
      <c r="H83828" s="1">
        <v>11.99</v>
      </c>
    </row>
    <row r="83829" spans="1:8" x14ac:dyDescent="0.25">
      <c r="A83829" s="2" t="s">
        <v>103768</v>
      </c>
      <c r="B83829" s="2" t="s">
        <v>9</v>
      </c>
      <c r="C83829" s="2" t="s">
        <v>59757</v>
      </c>
      <c r="D83829" s="2" t="s">
        <v>595</v>
      </c>
      <c r="E83829" s="3">
        <v>43313</v>
      </c>
      <c r="F83829" s="4">
        <v>0.89222222222222225</v>
      </c>
      <c r="G83829" s="1">
        <v>12.5</v>
      </c>
      <c r="H83829" s="1">
        <v>7.39</v>
      </c>
    </row>
    <row r="83830" spans="1:8" x14ac:dyDescent="0.25">
      <c r="A83830" s="2" t="s">
        <v>103769</v>
      </c>
      <c r="B83830" s="2" t="s">
        <v>9</v>
      </c>
      <c r="C83830" s="2" t="s">
        <v>103770</v>
      </c>
      <c r="D83830" s="2" t="s">
        <v>35</v>
      </c>
      <c r="E83830" s="3">
        <v>43055</v>
      </c>
      <c r="F83830" s="4">
        <v>0.11623842592592593</v>
      </c>
      <c r="G83830" s="1">
        <v>84.52</v>
      </c>
      <c r="H83830" s="1">
        <v>11.8</v>
      </c>
    </row>
    <row r="83831" spans="1:8" x14ac:dyDescent="0.25">
      <c r="A83831" s="2" t="s">
        <v>103769</v>
      </c>
      <c r="B83831" s="2" t="s">
        <v>51</v>
      </c>
      <c r="C83831" s="2" t="s">
        <v>103770</v>
      </c>
      <c r="D83831" s="2" t="s">
        <v>35</v>
      </c>
      <c r="E83831" s="3">
        <v>43055</v>
      </c>
      <c r="F83831" s="4">
        <v>0.11623842592592593</v>
      </c>
      <c r="G83831" s="1">
        <v>84.52</v>
      </c>
      <c r="H83831" s="1">
        <v>11.8</v>
      </c>
    </row>
    <row r="83832" spans="1:8" x14ac:dyDescent="0.25">
      <c r="A83832" s="2" t="s">
        <v>103771</v>
      </c>
      <c r="B83832" s="2" t="s">
        <v>9</v>
      </c>
      <c r="C83832" s="2" t="s">
        <v>530</v>
      </c>
      <c r="D83832" s="2" t="s">
        <v>531</v>
      </c>
      <c r="E83832" s="3">
        <v>42935</v>
      </c>
      <c r="F83832" s="4">
        <v>0.11834490740740741</v>
      </c>
      <c r="G83832" s="1">
        <v>31.9</v>
      </c>
      <c r="H83832" s="1">
        <v>15.1</v>
      </c>
    </row>
    <row r="83833" spans="1:8" x14ac:dyDescent="0.25">
      <c r="A83833" s="2" t="s">
        <v>103772</v>
      </c>
      <c r="B83833" s="2" t="s">
        <v>9</v>
      </c>
      <c r="C83833" s="2" t="s">
        <v>11226</v>
      </c>
      <c r="D83833" s="2" t="s">
        <v>171</v>
      </c>
      <c r="E83833" s="3">
        <v>43335</v>
      </c>
      <c r="F83833" s="4">
        <v>0.47994212962962962</v>
      </c>
      <c r="G83833" s="1">
        <v>99</v>
      </c>
      <c r="H83833" s="1">
        <v>8.85</v>
      </c>
    </row>
    <row r="83834" spans="1:8" x14ac:dyDescent="0.25">
      <c r="A83834" s="2" t="s">
        <v>103773</v>
      </c>
      <c r="B83834" s="2" t="s">
        <v>9</v>
      </c>
      <c r="C83834" s="2" t="s">
        <v>103774</v>
      </c>
      <c r="D83834" s="2" t="s">
        <v>3495</v>
      </c>
      <c r="E83834" s="3">
        <v>43314</v>
      </c>
      <c r="F83834" s="4">
        <v>0.81376157407407412</v>
      </c>
      <c r="G83834" s="1">
        <v>118.8</v>
      </c>
      <c r="H83834" s="1">
        <v>15.14</v>
      </c>
    </row>
    <row r="83835" spans="1:8" x14ac:dyDescent="0.25">
      <c r="A83835" s="2" t="s">
        <v>103775</v>
      </c>
      <c r="B83835" s="2" t="s">
        <v>9</v>
      </c>
      <c r="C83835" s="2" t="s">
        <v>1874</v>
      </c>
      <c r="D83835" s="2" t="s">
        <v>78</v>
      </c>
      <c r="E83835" s="3">
        <v>43287</v>
      </c>
      <c r="F83835" s="4">
        <v>0.35531249999999998</v>
      </c>
      <c r="G83835" s="1">
        <v>78</v>
      </c>
      <c r="H83835" s="1">
        <v>7.81</v>
      </c>
    </row>
    <row r="83836" spans="1:8" x14ac:dyDescent="0.25">
      <c r="A83836" s="2" t="s">
        <v>103776</v>
      </c>
      <c r="B83836" s="2" t="s">
        <v>9</v>
      </c>
      <c r="C83836" s="2" t="s">
        <v>14599</v>
      </c>
      <c r="D83836" s="2" t="s">
        <v>11856</v>
      </c>
      <c r="E83836" s="3">
        <v>43151</v>
      </c>
      <c r="F83836" s="4">
        <v>0.83041666666666669</v>
      </c>
      <c r="G83836" s="1">
        <v>72</v>
      </c>
      <c r="H83836" s="1">
        <v>9.09</v>
      </c>
    </row>
    <row r="83837" spans="1:8" x14ac:dyDescent="0.25">
      <c r="A83837" s="2" t="s">
        <v>103777</v>
      </c>
      <c r="B83837" s="2" t="s">
        <v>9</v>
      </c>
      <c r="C83837" s="2" t="s">
        <v>682</v>
      </c>
      <c r="D83837" s="2" t="s">
        <v>75</v>
      </c>
      <c r="E83837" s="3">
        <v>42870</v>
      </c>
      <c r="F83837" s="4">
        <v>0.52959490740740744</v>
      </c>
      <c r="G83837" s="1">
        <v>129.6</v>
      </c>
      <c r="H83837" s="1">
        <v>15.08</v>
      </c>
    </row>
    <row r="83838" spans="1:8" x14ac:dyDescent="0.25">
      <c r="A83838" s="2" t="s">
        <v>103778</v>
      </c>
      <c r="B83838" s="2" t="s">
        <v>9</v>
      </c>
      <c r="C83838" s="2" t="s">
        <v>15180</v>
      </c>
      <c r="D83838" s="2" t="s">
        <v>257</v>
      </c>
      <c r="E83838" s="3">
        <v>43328</v>
      </c>
      <c r="F83838" s="4">
        <v>0.19113425925925925</v>
      </c>
      <c r="G83838" s="1">
        <v>127.27</v>
      </c>
      <c r="H83838" s="1">
        <v>9.64</v>
      </c>
    </row>
    <row r="83839" spans="1:8" x14ac:dyDescent="0.25">
      <c r="A83839" s="2" t="s">
        <v>103779</v>
      </c>
      <c r="B83839" s="2" t="s">
        <v>9</v>
      </c>
      <c r="C83839" s="2" t="s">
        <v>4847</v>
      </c>
      <c r="D83839" s="2" t="s">
        <v>656</v>
      </c>
      <c r="E83839" s="3">
        <v>42963</v>
      </c>
      <c r="F83839" s="4">
        <v>0.33006944444444447</v>
      </c>
      <c r="G83839" s="1">
        <v>18.989999999999998</v>
      </c>
      <c r="H83839" s="1">
        <v>7.78</v>
      </c>
    </row>
    <row r="83840" spans="1:8" x14ac:dyDescent="0.25">
      <c r="A83840" s="2" t="s">
        <v>103780</v>
      </c>
      <c r="B83840" s="2" t="s">
        <v>9</v>
      </c>
      <c r="C83840" s="2" t="s">
        <v>5223</v>
      </c>
      <c r="D83840" s="2" t="s">
        <v>1708</v>
      </c>
      <c r="E83840" s="3">
        <v>42866</v>
      </c>
      <c r="F83840" s="4">
        <v>0.89590277777777783</v>
      </c>
      <c r="G83840" s="1">
        <v>13.9</v>
      </c>
      <c r="H83840" s="1">
        <v>14.52</v>
      </c>
    </row>
    <row r="83841" spans="1:8" x14ac:dyDescent="0.25">
      <c r="A83841" s="2" t="s">
        <v>103781</v>
      </c>
      <c r="B83841" s="2" t="s">
        <v>9</v>
      </c>
      <c r="C83841" s="2" t="s">
        <v>29753</v>
      </c>
      <c r="D83841" s="2" t="s">
        <v>803</v>
      </c>
      <c r="E83841" s="3">
        <v>43280</v>
      </c>
      <c r="F83841" s="4">
        <v>0.53775462962962961</v>
      </c>
      <c r="G83841" s="1">
        <v>19</v>
      </c>
      <c r="H83841" s="1">
        <v>11.86</v>
      </c>
    </row>
    <row r="83842" spans="1:8" x14ac:dyDescent="0.25">
      <c r="A83842" s="2" t="s">
        <v>103781</v>
      </c>
      <c r="B83842" s="2" t="s">
        <v>51</v>
      </c>
      <c r="C83842" s="2" t="s">
        <v>50624</v>
      </c>
      <c r="D83842" s="2" t="s">
        <v>803</v>
      </c>
      <c r="E83842" s="3">
        <v>43280</v>
      </c>
      <c r="F83842" s="4">
        <v>0.53775462962962961</v>
      </c>
      <c r="G83842" s="1">
        <v>10.6</v>
      </c>
      <c r="H83842" s="1">
        <v>11.86</v>
      </c>
    </row>
    <row r="83843" spans="1:8" x14ac:dyDescent="0.25">
      <c r="A83843" s="2" t="s">
        <v>103782</v>
      </c>
      <c r="B83843" s="2" t="s">
        <v>9</v>
      </c>
      <c r="C83843" s="2" t="s">
        <v>103783</v>
      </c>
      <c r="D83843" s="2" t="s">
        <v>11451</v>
      </c>
      <c r="E83843" s="3">
        <v>42881</v>
      </c>
      <c r="F83843" s="4">
        <v>0.67035879629629624</v>
      </c>
      <c r="G83843" s="1">
        <v>78.87</v>
      </c>
      <c r="H83843" s="1">
        <v>12.89</v>
      </c>
    </row>
    <row r="83844" spans="1:8" x14ac:dyDescent="0.25">
      <c r="A83844" s="2" t="s">
        <v>103784</v>
      </c>
      <c r="B83844" s="2" t="s">
        <v>9</v>
      </c>
      <c r="C83844" s="2" t="s">
        <v>1574</v>
      </c>
      <c r="D83844" s="2" t="s">
        <v>47</v>
      </c>
      <c r="E83844" s="3">
        <v>43266</v>
      </c>
      <c r="F83844" s="4">
        <v>0.6451041666666667</v>
      </c>
      <c r="G83844" s="1">
        <v>79.900000000000006</v>
      </c>
      <c r="H83844" s="1">
        <v>26.86</v>
      </c>
    </row>
    <row r="83845" spans="1:8" x14ac:dyDescent="0.25">
      <c r="A83845" s="2" t="s">
        <v>103785</v>
      </c>
      <c r="B83845" s="2" t="s">
        <v>9</v>
      </c>
      <c r="C83845" s="2" t="s">
        <v>103786</v>
      </c>
      <c r="D83845" s="2" t="s">
        <v>5786</v>
      </c>
      <c r="E83845" s="3">
        <v>42817</v>
      </c>
      <c r="F83845" s="4">
        <v>0.65472222222222221</v>
      </c>
      <c r="G83845" s="1">
        <v>114.89</v>
      </c>
      <c r="H83845" s="1">
        <v>22.27</v>
      </c>
    </row>
    <row r="83846" spans="1:8" x14ac:dyDescent="0.25">
      <c r="A83846" s="2" t="s">
        <v>103787</v>
      </c>
      <c r="B83846" s="2" t="s">
        <v>9</v>
      </c>
      <c r="C83846" s="2" t="s">
        <v>4629</v>
      </c>
      <c r="D83846" s="2" t="s">
        <v>47</v>
      </c>
      <c r="E83846" s="3">
        <v>43136</v>
      </c>
      <c r="F83846" s="4">
        <v>0.75733796296296296</v>
      </c>
      <c r="G83846" s="1">
        <v>48</v>
      </c>
      <c r="H83846" s="1">
        <v>11.85</v>
      </c>
    </row>
    <row r="83847" spans="1:8" x14ac:dyDescent="0.25">
      <c r="A83847" s="2" t="s">
        <v>103788</v>
      </c>
      <c r="B83847" s="2" t="s">
        <v>9</v>
      </c>
      <c r="C83847" s="2" t="s">
        <v>9142</v>
      </c>
      <c r="D83847" s="2" t="s">
        <v>622</v>
      </c>
      <c r="E83847" s="3">
        <v>43006</v>
      </c>
      <c r="F83847" s="4">
        <v>0.17085648148148147</v>
      </c>
      <c r="G83847" s="1">
        <v>5.99</v>
      </c>
      <c r="H83847" s="1">
        <v>15.1</v>
      </c>
    </row>
    <row r="83848" spans="1:8" x14ac:dyDescent="0.25">
      <c r="A83848" s="2" t="s">
        <v>103789</v>
      </c>
      <c r="B83848" s="2" t="s">
        <v>9</v>
      </c>
      <c r="C83848" s="2" t="s">
        <v>2152</v>
      </c>
      <c r="D83848" s="2" t="s">
        <v>2153</v>
      </c>
      <c r="E83848" s="3">
        <v>43125</v>
      </c>
      <c r="F83848" s="4">
        <v>0.38240740740740742</v>
      </c>
      <c r="G83848" s="1">
        <v>149.9</v>
      </c>
      <c r="H83848" s="1">
        <v>27.59</v>
      </c>
    </row>
    <row r="83849" spans="1:8" x14ac:dyDescent="0.25">
      <c r="A83849" s="2" t="s">
        <v>103790</v>
      </c>
      <c r="B83849" s="2" t="s">
        <v>9</v>
      </c>
      <c r="C83849" s="2" t="s">
        <v>4150</v>
      </c>
      <c r="D83849" s="2" t="s">
        <v>1372</v>
      </c>
      <c r="E83849" s="3">
        <v>43174</v>
      </c>
      <c r="F83849" s="4">
        <v>0.71567129629629633</v>
      </c>
      <c r="G83849" s="1">
        <v>34.99</v>
      </c>
      <c r="H83849" s="1">
        <v>19.32</v>
      </c>
    </row>
    <row r="83850" spans="1:8" x14ac:dyDescent="0.25">
      <c r="A83850" s="2" t="s">
        <v>103791</v>
      </c>
      <c r="B83850" s="2" t="s">
        <v>9</v>
      </c>
      <c r="C83850" s="2" t="s">
        <v>27025</v>
      </c>
      <c r="D83850" s="2" t="s">
        <v>13925</v>
      </c>
      <c r="E83850" s="3">
        <v>43103</v>
      </c>
      <c r="F83850" s="4">
        <v>0.79650462962962965</v>
      </c>
      <c r="G83850" s="1">
        <v>597.9</v>
      </c>
      <c r="H83850" s="1">
        <v>17.21</v>
      </c>
    </row>
    <row r="83851" spans="1:8" x14ac:dyDescent="0.25">
      <c r="A83851" s="2" t="s">
        <v>103792</v>
      </c>
      <c r="B83851" s="2" t="s">
        <v>9</v>
      </c>
      <c r="C83851" s="2" t="s">
        <v>231</v>
      </c>
      <c r="D83851" s="2" t="s">
        <v>232</v>
      </c>
      <c r="E83851" s="3">
        <v>43264</v>
      </c>
      <c r="F83851" s="4">
        <v>0.64644675925925921</v>
      </c>
      <c r="G83851" s="1">
        <v>250</v>
      </c>
      <c r="H83851" s="1">
        <v>132.28</v>
      </c>
    </row>
    <row r="83852" spans="1:8" x14ac:dyDescent="0.25">
      <c r="A83852" s="2" t="s">
        <v>103793</v>
      </c>
      <c r="B83852" s="2" t="s">
        <v>9</v>
      </c>
      <c r="C83852" s="2" t="s">
        <v>1892</v>
      </c>
      <c r="D83852" s="2" t="s">
        <v>1893</v>
      </c>
      <c r="E83852" s="3">
        <v>43328</v>
      </c>
      <c r="F83852" s="4">
        <v>0.42728009259259259</v>
      </c>
      <c r="G83852" s="1">
        <v>330</v>
      </c>
      <c r="H83852" s="1">
        <v>21.22</v>
      </c>
    </row>
    <row r="83853" spans="1:8" x14ac:dyDescent="0.25">
      <c r="A83853" s="2" t="s">
        <v>103794</v>
      </c>
      <c r="B83853" s="2" t="s">
        <v>9</v>
      </c>
      <c r="C83853" s="2" t="s">
        <v>79680</v>
      </c>
      <c r="D83853" s="2" t="s">
        <v>7451</v>
      </c>
      <c r="E83853" s="3">
        <v>42936</v>
      </c>
      <c r="F83853" s="4">
        <v>0.698125</v>
      </c>
      <c r="G83853" s="1">
        <v>29.9</v>
      </c>
      <c r="H83853" s="1">
        <v>15.1</v>
      </c>
    </row>
    <row r="83854" spans="1:8" x14ac:dyDescent="0.25">
      <c r="A83854" s="2" t="s">
        <v>103795</v>
      </c>
      <c r="B83854" s="2" t="s">
        <v>9</v>
      </c>
      <c r="C83854" s="2" t="s">
        <v>16970</v>
      </c>
      <c r="D83854" s="2" t="s">
        <v>2682</v>
      </c>
      <c r="E83854" s="3">
        <v>43188</v>
      </c>
      <c r="F83854" s="4">
        <v>0.47954861111111113</v>
      </c>
      <c r="G83854" s="1">
        <v>74.989999999999995</v>
      </c>
      <c r="H83854" s="1">
        <v>13.59</v>
      </c>
    </row>
    <row r="83855" spans="1:8" x14ac:dyDescent="0.25">
      <c r="A83855" s="2" t="s">
        <v>103796</v>
      </c>
      <c r="B83855" s="2" t="s">
        <v>9</v>
      </c>
      <c r="C83855" s="2" t="s">
        <v>51671</v>
      </c>
      <c r="D83855" s="2" t="s">
        <v>839</v>
      </c>
      <c r="E83855" s="3">
        <v>43133</v>
      </c>
      <c r="F83855" s="4">
        <v>0.29788194444444444</v>
      </c>
      <c r="G83855" s="1">
        <v>4.99</v>
      </c>
      <c r="H83855" s="1">
        <v>11.85</v>
      </c>
    </row>
    <row r="83856" spans="1:8" x14ac:dyDescent="0.25">
      <c r="A83856" s="2" t="s">
        <v>103797</v>
      </c>
      <c r="B83856" s="2" t="s">
        <v>9</v>
      </c>
      <c r="C83856" s="2" t="s">
        <v>103798</v>
      </c>
      <c r="D83856" s="2" t="s">
        <v>1440</v>
      </c>
      <c r="E83856" s="3">
        <v>43171</v>
      </c>
      <c r="F83856" s="4">
        <v>0.16383101851851853</v>
      </c>
      <c r="G83856" s="1">
        <v>65.900000000000006</v>
      </c>
      <c r="H83856" s="1">
        <v>16.899999999999999</v>
      </c>
    </row>
    <row r="83857" spans="1:8" x14ac:dyDescent="0.25">
      <c r="A83857" s="2" t="s">
        <v>103797</v>
      </c>
      <c r="B83857" s="2" t="s">
        <v>51</v>
      </c>
      <c r="C83857" s="2" t="s">
        <v>103798</v>
      </c>
      <c r="D83857" s="2" t="s">
        <v>1440</v>
      </c>
      <c r="E83857" s="3">
        <v>43171</v>
      </c>
      <c r="F83857" s="4">
        <v>0.16383101851851853</v>
      </c>
      <c r="G83857" s="1">
        <v>65.900000000000006</v>
      </c>
      <c r="H83857" s="1">
        <v>16.899999999999999</v>
      </c>
    </row>
    <row r="83858" spans="1:8" x14ac:dyDescent="0.25">
      <c r="A83858" s="2" t="s">
        <v>103797</v>
      </c>
      <c r="B83858" s="2" t="s">
        <v>106</v>
      </c>
      <c r="C83858" s="2" t="s">
        <v>103798</v>
      </c>
      <c r="D83858" s="2" t="s">
        <v>1440</v>
      </c>
      <c r="E83858" s="3">
        <v>43171</v>
      </c>
      <c r="F83858" s="4">
        <v>0.16383101851851853</v>
      </c>
      <c r="G83858" s="1">
        <v>65.900000000000006</v>
      </c>
      <c r="H83858" s="1">
        <v>16.899999999999999</v>
      </c>
    </row>
    <row r="83859" spans="1:8" x14ac:dyDescent="0.25">
      <c r="A83859" s="2" t="s">
        <v>103797</v>
      </c>
      <c r="B83859" s="2" t="s">
        <v>370</v>
      </c>
      <c r="C83859" s="2" t="s">
        <v>103798</v>
      </c>
      <c r="D83859" s="2" t="s">
        <v>1440</v>
      </c>
      <c r="E83859" s="3">
        <v>43171</v>
      </c>
      <c r="F83859" s="4">
        <v>0.16383101851851853</v>
      </c>
      <c r="G83859" s="1">
        <v>65.900000000000006</v>
      </c>
      <c r="H83859" s="1">
        <v>16.899999999999999</v>
      </c>
    </row>
    <row r="83860" spans="1:8" x14ac:dyDescent="0.25">
      <c r="A83860" s="2" t="s">
        <v>103797</v>
      </c>
      <c r="B83860" s="2" t="s">
        <v>1294</v>
      </c>
      <c r="C83860" s="2" t="s">
        <v>103798</v>
      </c>
      <c r="D83860" s="2" t="s">
        <v>1440</v>
      </c>
      <c r="E83860" s="3">
        <v>43171</v>
      </c>
      <c r="F83860" s="4">
        <v>0.16383101851851853</v>
      </c>
      <c r="G83860" s="1">
        <v>65.900000000000006</v>
      </c>
      <c r="H83860" s="1">
        <v>16.899999999999999</v>
      </c>
    </row>
    <row r="83861" spans="1:8" x14ac:dyDescent="0.25">
      <c r="A83861" s="2" t="s">
        <v>103799</v>
      </c>
      <c r="B83861" s="2" t="s">
        <v>9</v>
      </c>
      <c r="C83861" s="2" t="s">
        <v>13336</v>
      </c>
      <c r="D83861" s="2" t="s">
        <v>102</v>
      </c>
      <c r="E83861" s="3">
        <v>43111</v>
      </c>
      <c r="F83861" s="4">
        <v>0.59199074074074076</v>
      </c>
      <c r="G83861" s="1">
        <v>119</v>
      </c>
      <c r="H83861" s="1">
        <v>18.079999999999998</v>
      </c>
    </row>
    <row r="83862" spans="1:8" x14ac:dyDescent="0.25">
      <c r="A83862" s="2" t="s">
        <v>103800</v>
      </c>
      <c r="B83862" s="2" t="s">
        <v>9</v>
      </c>
      <c r="C83862" s="2" t="s">
        <v>26906</v>
      </c>
      <c r="D83862" s="2" t="s">
        <v>1249</v>
      </c>
      <c r="E83862" s="3">
        <v>42901</v>
      </c>
      <c r="F83862" s="4">
        <v>0.11853009259259259</v>
      </c>
      <c r="G83862" s="1">
        <v>59.9</v>
      </c>
      <c r="H83862" s="1">
        <v>25.7</v>
      </c>
    </row>
    <row r="83863" spans="1:8" x14ac:dyDescent="0.25">
      <c r="A83863" s="2" t="s">
        <v>103801</v>
      </c>
      <c r="B83863" s="2" t="s">
        <v>9</v>
      </c>
      <c r="C83863" s="2" t="s">
        <v>1173</v>
      </c>
      <c r="D83863" s="2" t="s">
        <v>50</v>
      </c>
      <c r="E83863" s="3">
        <v>43084</v>
      </c>
      <c r="F83863" s="4">
        <v>0.89684027777777775</v>
      </c>
      <c r="G83863" s="1">
        <v>59</v>
      </c>
      <c r="H83863" s="1">
        <v>13.43</v>
      </c>
    </row>
    <row r="83864" spans="1:8" x14ac:dyDescent="0.25">
      <c r="A83864" s="2" t="s">
        <v>103802</v>
      </c>
      <c r="B83864" s="2" t="s">
        <v>9</v>
      </c>
      <c r="C83864" s="2" t="s">
        <v>103803</v>
      </c>
      <c r="D83864" s="2" t="s">
        <v>694</v>
      </c>
      <c r="E83864" s="3">
        <v>43278</v>
      </c>
      <c r="F83864" s="4">
        <v>0.93844907407407407</v>
      </c>
      <c r="G83864" s="1">
        <v>120</v>
      </c>
      <c r="H83864" s="1">
        <v>17.21</v>
      </c>
    </row>
    <row r="83865" spans="1:8" x14ac:dyDescent="0.25">
      <c r="A83865" s="2" t="s">
        <v>103802</v>
      </c>
      <c r="B83865" s="2" t="s">
        <v>51</v>
      </c>
      <c r="C83865" s="2" t="s">
        <v>51611</v>
      </c>
      <c r="D83865" s="2" t="s">
        <v>12193</v>
      </c>
      <c r="E83865" s="3">
        <v>43278</v>
      </c>
      <c r="F83865" s="4">
        <v>0.93844907407407407</v>
      </c>
      <c r="G83865" s="1">
        <v>39.99</v>
      </c>
      <c r="H83865" s="1">
        <v>17.21</v>
      </c>
    </row>
    <row r="83866" spans="1:8" x14ac:dyDescent="0.25">
      <c r="A83866" s="2" t="s">
        <v>103804</v>
      </c>
      <c r="B83866" s="2" t="s">
        <v>9</v>
      </c>
      <c r="C83866" s="2" t="s">
        <v>103805</v>
      </c>
      <c r="D83866" s="2" t="s">
        <v>247</v>
      </c>
      <c r="E83866" s="3">
        <v>43046</v>
      </c>
      <c r="F83866" s="4">
        <v>0.8379861111111111</v>
      </c>
      <c r="G83866" s="1">
        <v>44</v>
      </c>
      <c r="H83866" s="1">
        <v>16.79</v>
      </c>
    </row>
    <row r="83867" spans="1:8" x14ac:dyDescent="0.25">
      <c r="A83867" s="2" t="s">
        <v>103806</v>
      </c>
      <c r="B83867" s="2" t="s">
        <v>9</v>
      </c>
      <c r="C83867" s="2" t="s">
        <v>18187</v>
      </c>
      <c r="D83867" s="2" t="s">
        <v>78</v>
      </c>
      <c r="E83867" s="3">
        <v>43160</v>
      </c>
      <c r="F83867" s="4">
        <v>0.48293981481481479</v>
      </c>
      <c r="G83867" s="1">
        <v>38</v>
      </c>
      <c r="H83867" s="1">
        <v>15.1</v>
      </c>
    </row>
    <row r="83868" spans="1:8" x14ac:dyDescent="0.25">
      <c r="A83868" s="2" t="s">
        <v>103807</v>
      </c>
      <c r="B83868" s="2" t="s">
        <v>9</v>
      </c>
      <c r="C83868" s="2" t="s">
        <v>20554</v>
      </c>
      <c r="D83868" s="2" t="s">
        <v>4958</v>
      </c>
      <c r="E83868" s="3">
        <v>43266</v>
      </c>
      <c r="F83868" s="4">
        <v>0.48</v>
      </c>
      <c r="G83868" s="1">
        <v>765</v>
      </c>
      <c r="H83868" s="1">
        <v>23.23</v>
      </c>
    </row>
    <row r="83869" spans="1:8" x14ac:dyDescent="0.25">
      <c r="A83869" s="2" t="s">
        <v>103808</v>
      </c>
      <c r="B83869" s="2" t="s">
        <v>9</v>
      </c>
      <c r="C83869" s="2" t="s">
        <v>5288</v>
      </c>
      <c r="D83869" s="2" t="s">
        <v>1300</v>
      </c>
      <c r="E83869" s="3">
        <v>43224</v>
      </c>
      <c r="F83869" s="4">
        <v>0.6759722222222222</v>
      </c>
      <c r="G83869" s="1">
        <v>72</v>
      </c>
      <c r="H83869" s="1">
        <v>12.43</v>
      </c>
    </row>
    <row r="83870" spans="1:8" x14ac:dyDescent="0.25">
      <c r="A83870" s="2" t="s">
        <v>103809</v>
      </c>
      <c r="B83870" s="2" t="s">
        <v>9</v>
      </c>
      <c r="C83870" s="2" t="s">
        <v>7505</v>
      </c>
      <c r="D83870" s="2" t="s">
        <v>765</v>
      </c>
      <c r="E83870" s="3">
        <v>43097</v>
      </c>
      <c r="F83870" s="4">
        <v>0.32655092592592594</v>
      </c>
      <c r="G83870" s="1">
        <v>59.9</v>
      </c>
      <c r="H83870" s="1">
        <v>32.869999999999997</v>
      </c>
    </row>
    <row r="83871" spans="1:8" x14ac:dyDescent="0.25">
      <c r="A83871" s="2" t="s">
        <v>103810</v>
      </c>
      <c r="B83871" s="2" t="s">
        <v>9</v>
      </c>
      <c r="C83871" s="2" t="s">
        <v>54836</v>
      </c>
      <c r="D83871" s="2" t="s">
        <v>502</v>
      </c>
      <c r="E83871" s="3">
        <v>43075</v>
      </c>
      <c r="F83871" s="4">
        <v>0.67732638888888885</v>
      </c>
      <c r="G83871" s="1">
        <v>118.9</v>
      </c>
      <c r="H83871" s="1">
        <v>8.58</v>
      </c>
    </row>
    <row r="83872" spans="1:8" x14ac:dyDescent="0.25">
      <c r="A83872" s="2" t="s">
        <v>103811</v>
      </c>
      <c r="B83872" s="2" t="s">
        <v>9</v>
      </c>
      <c r="C83872" s="2" t="s">
        <v>876</v>
      </c>
      <c r="D83872" s="2" t="s">
        <v>877</v>
      </c>
      <c r="E83872" s="3">
        <v>43292</v>
      </c>
      <c r="F83872" s="4">
        <v>0.10504629629629629</v>
      </c>
      <c r="G83872" s="1">
        <v>99.99</v>
      </c>
      <c r="H83872" s="1">
        <v>12.43</v>
      </c>
    </row>
    <row r="83873" spans="1:8" x14ac:dyDescent="0.25">
      <c r="A83873" s="2" t="s">
        <v>103812</v>
      </c>
      <c r="B83873" s="2" t="s">
        <v>9</v>
      </c>
      <c r="C83873" s="2" t="s">
        <v>928</v>
      </c>
      <c r="D83873" s="2" t="s">
        <v>50</v>
      </c>
      <c r="E83873" s="3">
        <v>43018</v>
      </c>
      <c r="F83873" s="4">
        <v>0.45120370370370372</v>
      </c>
      <c r="G83873" s="1">
        <v>59.9</v>
      </c>
      <c r="H83873" s="1">
        <v>17.670000000000002</v>
      </c>
    </row>
    <row r="83874" spans="1:8" x14ac:dyDescent="0.25">
      <c r="A83874" s="2" t="s">
        <v>103813</v>
      </c>
      <c r="B83874" s="2" t="s">
        <v>9</v>
      </c>
      <c r="C83874" s="2" t="s">
        <v>13235</v>
      </c>
      <c r="D83874" s="2" t="s">
        <v>13236</v>
      </c>
      <c r="E83874" s="3">
        <v>43123</v>
      </c>
      <c r="F83874" s="4">
        <v>0.1519212962962963</v>
      </c>
      <c r="G83874" s="1">
        <v>59.9</v>
      </c>
      <c r="H83874" s="1">
        <v>18.63</v>
      </c>
    </row>
    <row r="83875" spans="1:8" x14ac:dyDescent="0.25">
      <c r="A83875" s="2" t="s">
        <v>103813</v>
      </c>
      <c r="B83875" s="2" t="s">
        <v>51</v>
      </c>
      <c r="C83875" s="2" t="s">
        <v>103814</v>
      </c>
      <c r="D83875" s="2" t="s">
        <v>13236</v>
      </c>
      <c r="E83875" s="3">
        <v>43123</v>
      </c>
      <c r="F83875" s="4">
        <v>0.1519212962962963</v>
      </c>
      <c r="G83875" s="1">
        <v>15.99</v>
      </c>
      <c r="H83875" s="1">
        <v>9.31</v>
      </c>
    </row>
    <row r="83876" spans="1:8" x14ac:dyDescent="0.25">
      <c r="A83876" s="2" t="s">
        <v>103815</v>
      </c>
      <c r="B83876" s="2" t="s">
        <v>9</v>
      </c>
      <c r="C83876" s="2" t="s">
        <v>103816</v>
      </c>
      <c r="D83876" s="2" t="s">
        <v>5133</v>
      </c>
      <c r="E83876" s="3">
        <v>43325</v>
      </c>
      <c r="F83876" s="4">
        <v>0.58349537037037036</v>
      </c>
      <c r="G83876" s="1">
        <v>28</v>
      </c>
      <c r="H83876" s="1">
        <v>12.86</v>
      </c>
    </row>
    <row r="83877" spans="1:8" x14ac:dyDescent="0.25">
      <c r="A83877" s="2" t="s">
        <v>103817</v>
      </c>
      <c r="B83877" s="2" t="s">
        <v>9</v>
      </c>
      <c r="C83877" s="2" t="s">
        <v>637</v>
      </c>
      <c r="D83877" s="2" t="s">
        <v>41</v>
      </c>
      <c r="E83877" s="3">
        <v>43172</v>
      </c>
      <c r="F83877" s="4">
        <v>0.66011574074074075</v>
      </c>
      <c r="G83877" s="1">
        <v>53.99</v>
      </c>
      <c r="H83877" s="1">
        <v>15.26</v>
      </c>
    </row>
    <row r="83878" spans="1:8" x14ac:dyDescent="0.25">
      <c r="A83878" s="2" t="s">
        <v>103818</v>
      </c>
      <c r="B83878" s="2" t="s">
        <v>9</v>
      </c>
      <c r="C83878" s="2" t="s">
        <v>18884</v>
      </c>
      <c r="D83878" s="2" t="s">
        <v>5192</v>
      </c>
      <c r="E83878" s="3">
        <v>42864</v>
      </c>
      <c r="F83878" s="4">
        <v>0.61484953703703704</v>
      </c>
      <c r="G83878" s="1">
        <v>45</v>
      </c>
      <c r="H83878" s="1">
        <v>36.75</v>
      </c>
    </row>
    <row r="83879" spans="1:8" x14ac:dyDescent="0.25">
      <c r="A83879" s="2" t="s">
        <v>103818</v>
      </c>
      <c r="B83879" s="2" t="s">
        <v>51</v>
      </c>
      <c r="C83879" s="2" t="s">
        <v>18884</v>
      </c>
      <c r="D83879" s="2" t="s">
        <v>5192</v>
      </c>
      <c r="E83879" s="3">
        <v>42864</v>
      </c>
      <c r="F83879" s="4">
        <v>0.61484953703703704</v>
      </c>
      <c r="G83879" s="1">
        <v>45</v>
      </c>
      <c r="H83879" s="1">
        <v>36.75</v>
      </c>
    </row>
    <row r="83880" spans="1:8" x14ac:dyDescent="0.25">
      <c r="A83880" s="2" t="s">
        <v>103819</v>
      </c>
      <c r="B83880" s="2" t="s">
        <v>9</v>
      </c>
      <c r="C83880" s="2" t="s">
        <v>9779</v>
      </c>
      <c r="D83880" s="2" t="s">
        <v>9780</v>
      </c>
      <c r="E83880" s="3">
        <v>43294</v>
      </c>
      <c r="F83880" s="4">
        <v>0.3923611111111111</v>
      </c>
      <c r="G83880" s="1">
        <v>193</v>
      </c>
      <c r="H83880" s="1">
        <v>24.15</v>
      </c>
    </row>
    <row r="83881" spans="1:8" x14ac:dyDescent="0.25">
      <c r="A83881" s="2" t="s">
        <v>103820</v>
      </c>
      <c r="B83881" s="2" t="s">
        <v>9</v>
      </c>
      <c r="C83881" s="2" t="s">
        <v>86827</v>
      </c>
      <c r="D83881" s="2" t="s">
        <v>1711</v>
      </c>
      <c r="E83881" s="3">
        <v>42928</v>
      </c>
      <c r="F83881" s="4">
        <v>0.83583333333333332</v>
      </c>
      <c r="G83881" s="1">
        <v>349.99</v>
      </c>
      <c r="H83881" s="1">
        <v>16.2</v>
      </c>
    </row>
    <row r="83882" spans="1:8" x14ac:dyDescent="0.25">
      <c r="A83882" s="2" t="s">
        <v>103821</v>
      </c>
      <c r="B83882" s="2" t="s">
        <v>9</v>
      </c>
      <c r="C83882" s="2" t="s">
        <v>65</v>
      </c>
      <c r="D83882" s="2" t="s">
        <v>66</v>
      </c>
      <c r="E83882" s="3">
        <v>43090</v>
      </c>
      <c r="F83882" s="4">
        <v>0.52238425925925924</v>
      </c>
      <c r="G83882" s="1">
        <v>25</v>
      </c>
      <c r="H83882" s="1">
        <v>16.11</v>
      </c>
    </row>
    <row r="83883" spans="1:8" x14ac:dyDescent="0.25">
      <c r="A83883" s="2" t="s">
        <v>103822</v>
      </c>
      <c r="B83883" s="2" t="s">
        <v>9</v>
      </c>
      <c r="C83883" s="2" t="s">
        <v>26197</v>
      </c>
      <c r="D83883" s="2" t="s">
        <v>18945</v>
      </c>
      <c r="E83883" s="3">
        <v>42907</v>
      </c>
      <c r="F83883" s="4">
        <v>0.93417824074074074</v>
      </c>
      <c r="G83883" s="1">
        <v>79.900000000000006</v>
      </c>
      <c r="H83883" s="1">
        <v>28.96</v>
      </c>
    </row>
    <row r="83884" spans="1:8" x14ac:dyDescent="0.25">
      <c r="A83884" s="2" t="s">
        <v>103823</v>
      </c>
      <c r="B83884" s="2" t="s">
        <v>9</v>
      </c>
      <c r="C83884" s="2" t="s">
        <v>103824</v>
      </c>
      <c r="D83884" s="2" t="s">
        <v>289</v>
      </c>
      <c r="E83884" s="3">
        <v>43066</v>
      </c>
      <c r="F83884" s="4">
        <v>0.11031249999999999</v>
      </c>
      <c r="G83884" s="1">
        <v>33</v>
      </c>
      <c r="H83884" s="1">
        <v>16.600000000000001</v>
      </c>
    </row>
    <row r="83885" spans="1:8" x14ac:dyDescent="0.25">
      <c r="A83885" s="2" t="s">
        <v>103825</v>
      </c>
      <c r="B83885" s="2" t="s">
        <v>9</v>
      </c>
      <c r="C83885" s="2" t="s">
        <v>8467</v>
      </c>
      <c r="D83885" s="2" t="s">
        <v>1675</v>
      </c>
      <c r="E83885" s="3">
        <v>43187</v>
      </c>
      <c r="F83885" s="4">
        <v>0.93592592592592594</v>
      </c>
      <c r="G83885" s="1">
        <v>120.9</v>
      </c>
      <c r="H83885" s="1">
        <v>44.62</v>
      </c>
    </row>
    <row r="83886" spans="1:8" x14ac:dyDescent="0.25">
      <c r="A83886" s="2" t="s">
        <v>103826</v>
      </c>
      <c r="B83886" s="2" t="s">
        <v>9</v>
      </c>
      <c r="C83886" s="2" t="s">
        <v>59546</v>
      </c>
      <c r="D83886" s="2" t="s">
        <v>2542</v>
      </c>
      <c r="E83886" s="3">
        <v>43121</v>
      </c>
      <c r="F83886" s="4">
        <v>0.92391203703703706</v>
      </c>
      <c r="G83886" s="1">
        <v>52</v>
      </c>
      <c r="H83886" s="1">
        <v>15.11</v>
      </c>
    </row>
    <row r="83887" spans="1:8" x14ac:dyDescent="0.25">
      <c r="A83887" s="2" t="s">
        <v>103827</v>
      </c>
      <c r="B83887" s="2" t="s">
        <v>9</v>
      </c>
      <c r="C83887" s="2" t="s">
        <v>64552</v>
      </c>
      <c r="D83887" s="2" t="s">
        <v>9833</v>
      </c>
      <c r="E83887" s="3">
        <v>42872</v>
      </c>
      <c r="F83887" s="4">
        <v>0.11488425925925926</v>
      </c>
      <c r="G83887" s="1">
        <v>258.99</v>
      </c>
      <c r="H83887" s="1">
        <v>20.05</v>
      </c>
    </row>
    <row r="83888" spans="1:8" x14ac:dyDescent="0.25">
      <c r="A83888" s="2" t="s">
        <v>103828</v>
      </c>
      <c r="B83888" s="2" t="s">
        <v>9</v>
      </c>
      <c r="C83888" s="2" t="s">
        <v>103829</v>
      </c>
      <c r="D83888" s="2" t="s">
        <v>124</v>
      </c>
      <c r="E83888" s="3">
        <v>43098</v>
      </c>
      <c r="F83888" s="4">
        <v>0.1187037037037037</v>
      </c>
      <c r="G83888" s="1">
        <v>62.99</v>
      </c>
      <c r="H83888" s="1">
        <v>13.46</v>
      </c>
    </row>
    <row r="83889" spans="1:8" x14ac:dyDescent="0.25">
      <c r="A83889" s="2" t="s">
        <v>103830</v>
      </c>
      <c r="B83889" s="2" t="s">
        <v>9</v>
      </c>
      <c r="C83889" s="2" t="s">
        <v>4752</v>
      </c>
      <c r="D83889" s="2" t="s">
        <v>4753</v>
      </c>
      <c r="E83889" s="3">
        <v>43209</v>
      </c>
      <c r="F83889" s="4">
        <v>0.54996527777777782</v>
      </c>
      <c r="G83889" s="1">
        <v>69.900000000000006</v>
      </c>
      <c r="H83889" s="1">
        <v>46.6</v>
      </c>
    </row>
    <row r="83890" spans="1:8" x14ac:dyDescent="0.25">
      <c r="A83890" s="2" t="s">
        <v>103830</v>
      </c>
      <c r="B83890" s="2" t="s">
        <v>51</v>
      </c>
      <c r="C83890" s="2" t="s">
        <v>103831</v>
      </c>
      <c r="D83890" s="2" t="s">
        <v>2313</v>
      </c>
      <c r="E83890" s="3">
        <v>43209</v>
      </c>
      <c r="F83890" s="4">
        <v>0.54996527777777782</v>
      </c>
      <c r="G83890" s="1">
        <v>59.9</v>
      </c>
      <c r="H83890" s="1">
        <v>46.6</v>
      </c>
    </row>
    <row r="83891" spans="1:8" x14ac:dyDescent="0.25">
      <c r="A83891" s="2" t="s">
        <v>103832</v>
      </c>
      <c r="B83891" s="2" t="s">
        <v>9</v>
      </c>
      <c r="C83891" s="2" t="s">
        <v>22933</v>
      </c>
      <c r="D83891" s="2" t="s">
        <v>1176</v>
      </c>
      <c r="E83891" s="3">
        <v>43076</v>
      </c>
      <c r="F83891" s="4">
        <v>0.48031249999999998</v>
      </c>
      <c r="G83891" s="1">
        <v>580.27</v>
      </c>
      <c r="H83891" s="1">
        <v>39.380000000000003</v>
      </c>
    </row>
    <row r="83892" spans="1:8" x14ac:dyDescent="0.25">
      <c r="A83892" s="2" t="s">
        <v>103833</v>
      </c>
      <c r="B83892" s="2" t="s">
        <v>9</v>
      </c>
      <c r="C83892" s="2" t="s">
        <v>309</v>
      </c>
      <c r="D83892" s="2" t="s">
        <v>295</v>
      </c>
      <c r="E83892" s="3">
        <v>43199</v>
      </c>
      <c r="F83892" s="4">
        <v>0.24222222222222223</v>
      </c>
      <c r="G83892" s="1">
        <v>112.9</v>
      </c>
      <c r="H83892" s="1">
        <v>17.7</v>
      </c>
    </row>
    <row r="83893" spans="1:8" x14ac:dyDescent="0.25">
      <c r="A83893" s="2" t="s">
        <v>103834</v>
      </c>
      <c r="B83893" s="2" t="s">
        <v>9</v>
      </c>
      <c r="C83893" s="2" t="s">
        <v>103835</v>
      </c>
      <c r="D83893" s="2" t="s">
        <v>75</v>
      </c>
      <c r="E83893" s="3">
        <v>43082</v>
      </c>
      <c r="F83893" s="4">
        <v>0.98030092592592588</v>
      </c>
      <c r="G83893" s="1">
        <v>76.989999999999995</v>
      </c>
      <c r="H83893" s="1">
        <v>24.85</v>
      </c>
    </row>
    <row r="83894" spans="1:8" x14ac:dyDescent="0.25">
      <c r="A83894" s="2" t="s">
        <v>103834</v>
      </c>
      <c r="B83894" s="2" t="s">
        <v>51</v>
      </c>
      <c r="C83894" s="2" t="s">
        <v>103835</v>
      </c>
      <c r="D83894" s="2" t="s">
        <v>75</v>
      </c>
      <c r="E83894" s="3">
        <v>43082</v>
      </c>
      <c r="F83894" s="4">
        <v>0.98030092592592588</v>
      </c>
      <c r="G83894" s="1">
        <v>76.989999999999995</v>
      </c>
      <c r="H83894" s="1">
        <v>24.85</v>
      </c>
    </row>
    <row r="83895" spans="1:8" x14ac:dyDescent="0.25">
      <c r="A83895" s="2" t="s">
        <v>103834</v>
      </c>
      <c r="B83895" s="2" t="s">
        <v>106</v>
      </c>
      <c r="C83895" s="2" t="s">
        <v>103835</v>
      </c>
      <c r="D83895" s="2" t="s">
        <v>75</v>
      </c>
      <c r="E83895" s="3">
        <v>43082</v>
      </c>
      <c r="F83895" s="4">
        <v>0.98030092592592588</v>
      </c>
      <c r="G83895" s="1">
        <v>76.989999999999995</v>
      </c>
      <c r="H83895" s="1">
        <v>24.85</v>
      </c>
    </row>
    <row r="83896" spans="1:8" x14ac:dyDescent="0.25">
      <c r="A83896" s="2" t="s">
        <v>103834</v>
      </c>
      <c r="B83896" s="2" t="s">
        <v>370</v>
      </c>
      <c r="C83896" s="2" t="s">
        <v>103835</v>
      </c>
      <c r="D83896" s="2" t="s">
        <v>75</v>
      </c>
      <c r="E83896" s="3">
        <v>43082</v>
      </c>
      <c r="F83896" s="4">
        <v>0.98030092592592588</v>
      </c>
      <c r="G83896" s="1">
        <v>76.989999999999995</v>
      </c>
      <c r="H83896" s="1">
        <v>24.85</v>
      </c>
    </row>
    <row r="83897" spans="1:8" x14ac:dyDescent="0.25">
      <c r="A83897" s="2" t="s">
        <v>103836</v>
      </c>
      <c r="B83897" s="2" t="s">
        <v>9</v>
      </c>
      <c r="C83897" s="2" t="s">
        <v>80349</v>
      </c>
      <c r="D83897" s="2" t="s">
        <v>3323</v>
      </c>
      <c r="E83897" s="3">
        <v>43188</v>
      </c>
      <c r="F83897" s="4">
        <v>0.78853009259259255</v>
      </c>
      <c r="G83897" s="1">
        <v>1399</v>
      </c>
      <c r="H83897" s="1">
        <v>32.33</v>
      </c>
    </row>
    <row r="83898" spans="1:8" x14ac:dyDescent="0.25">
      <c r="A83898" s="2" t="s">
        <v>103837</v>
      </c>
      <c r="B83898" s="2" t="s">
        <v>9</v>
      </c>
      <c r="C83898" s="2" t="s">
        <v>12243</v>
      </c>
      <c r="D83898" s="2" t="s">
        <v>47</v>
      </c>
      <c r="E83898" s="3">
        <v>42978</v>
      </c>
      <c r="F83898" s="4">
        <v>0.48283564814814817</v>
      </c>
      <c r="G83898" s="1">
        <v>220</v>
      </c>
      <c r="H83898" s="1">
        <v>22.03</v>
      </c>
    </row>
    <row r="83899" spans="1:8" x14ac:dyDescent="0.25">
      <c r="A83899" s="2" t="s">
        <v>103838</v>
      </c>
      <c r="B83899" s="2" t="s">
        <v>9</v>
      </c>
      <c r="C83899" s="2" t="s">
        <v>43813</v>
      </c>
      <c r="D83899" s="2" t="s">
        <v>72</v>
      </c>
      <c r="E83899" s="3">
        <v>43097</v>
      </c>
      <c r="F83899" s="4">
        <v>0.68768518518518518</v>
      </c>
      <c r="G83899" s="1">
        <v>24.99</v>
      </c>
      <c r="H83899" s="1">
        <v>14.1</v>
      </c>
    </row>
    <row r="83900" spans="1:8" x14ac:dyDescent="0.25">
      <c r="A83900" s="2" t="s">
        <v>103839</v>
      </c>
      <c r="B83900" s="2" t="s">
        <v>9</v>
      </c>
      <c r="C83900" s="2" t="s">
        <v>2423</v>
      </c>
      <c r="D83900" s="2" t="s">
        <v>2424</v>
      </c>
      <c r="E83900" s="3">
        <v>43073</v>
      </c>
      <c r="F83900" s="4">
        <v>0.14703703703703705</v>
      </c>
      <c r="G83900" s="1">
        <v>29.99</v>
      </c>
      <c r="H83900" s="1">
        <v>14.1</v>
      </c>
    </row>
    <row r="83901" spans="1:8" x14ac:dyDescent="0.25">
      <c r="A83901" s="2" t="s">
        <v>103840</v>
      </c>
      <c r="B83901" s="2" t="s">
        <v>9</v>
      </c>
      <c r="C83901" s="2" t="s">
        <v>103841</v>
      </c>
      <c r="D83901" s="2" t="s">
        <v>346</v>
      </c>
      <c r="E83901" s="3">
        <v>43227</v>
      </c>
      <c r="F83901" s="4">
        <v>0.70516203703703706</v>
      </c>
      <c r="G83901" s="1">
        <v>110.32</v>
      </c>
      <c r="H83901" s="1">
        <v>7.64</v>
      </c>
    </row>
    <row r="83902" spans="1:8" x14ac:dyDescent="0.25">
      <c r="A83902" s="2" t="s">
        <v>103840</v>
      </c>
      <c r="B83902" s="2" t="s">
        <v>51</v>
      </c>
      <c r="C83902" s="2" t="s">
        <v>26566</v>
      </c>
      <c r="D83902" s="2" t="s">
        <v>346</v>
      </c>
      <c r="E83902" s="3">
        <v>43227</v>
      </c>
      <c r="F83902" s="4">
        <v>0.70516203703703706</v>
      </c>
      <c r="G83902" s="1">
        <v>110.32</v>
      </c>
      <c r="H83902" s="1">
        <v>7.64</v>
      </c>
    </row>
    <row r="83903" spans="1:8" x14ac:dyDescent="0.25">
      <c r="A83903" s="2" t="s">
        <v>103842</v>
      </c>
      <c r="B83903" s="2" t="s">
        <v>9</v>
      </c>
      <c r="C83903" s="2" t="s">
        <v>225</v>
      </c>
      <c r="D83903" s="2" t="s">
        <v>226</v>
      </c>
      <c r="E83903" s="3">
        <v>43014</v>
      </c>
      <c r="F83903" s="4">
        <v>0.58847222222222217</v>
      </c>
      <c r="G83903" s="1">
        <v>44.9</v>
      </c>
      <c r="H83903" s="1">
        <v>15.1</v>
      </c>
    </row>
    <row r="83904" spans="1:8" x14ac:dyDescent="0.25">
      <c r="A83904" s="2" t="s">
        <v>103843</v>
      </c>
      <c r="B83904" s="2" t="s">
        <v>9</v>
      </c>
      <c r="C83904" s="2" t="s">
        <v>941</v>
      </c>
      <c r="D83904" s="2" t="s">
        <v>47</v>
      </c>
      <c r="E83904" s="3">
        <v>42936</v>
      </c>
      <c r="F83904" s="4">
        <v>0.69768518518518519</v>
      </c>
      <c r="G83904" s="1">
        <v>89.9</v>
      </c>
      <c r="H83904" s="1">
        <v>12.13</v>
      </c>
    </row>
    <row r="83905" spans="1:8" x14ac:dyDescent="0.25">
      <c r="A83905" s="2" t="s">
        <v>103844</v>
      </c>
      <c r="B83905" s="2" t="s">
        <v>9</v>
      </c>
      <c r="C83905" s="2" t="s">
        <v>2222</v>
      </c>
      <c r="D83905" s="2" t="s">
        <v>775</v>
      </c>
      <c r="E83905" s="3">
        <v>43081</v>
      </c>
      <c r="F83905" s="4">
        <v>0.55524305555555553</v>
      </c>
      <c r="G83905" s="1">
        <v>19.899999999999999</v>
      </c>
      <c r="H83905" s="1">
        <v>12.48</v>
      </c>
    </row>
    <row r="83906" spans="1:8" x14ac:dyDescent="0.25">
      <c r="A83906" s="2" t="s">
        <v>103845</v>
      </c>
      <c r="B83906" s="2" t="s">
        <v>9</v>
      </c>
      <c r="C83906" s="2" t="s">
        <v>103846</v>
      </c>
      <c r="D83906" s="2" t="s">
        <v>177</v>
      </c>
      <c r="E83906" s="3">
        <v>43024</v>
      </c>
      <c r="F83906" s="4">
        <v>0.55159722222222218</v>
      </c>
      <c r="G83906" s="1">
        <v>119</v>
      </c>
      <c r="H83906" s="1">
        <v>13.85</v>
      </c>
    </row>
    <row r="83907" spans="1:8" x14ac:dyDescent="0.25">
      <c r="A83907" s="2" t="s">
        <v>103847</v>
      </c>
      <c r="B83907" s="2" t="s">
        <v>9</v>
      </c>
      <c r="C83907" s="2" t="s">
        <v>264</v>
      </c>
      <c r="D83907" s="2" t="s">
        <v>265</v>
      </c>
      <c r="E83907" s="3">
        <v>43090</v>
      </c>
      <c r="F83907" s="4">
        <v>0.47791666666666666</v>
      </c>
      <c r="G83907" s="1">
        <v>131.9</v>
      </c>
      <c r="H83907" s="1">
        <v>18.54</v>
      </c>
    </row>
    <row r="83908" spans="1:8" x14ac:dyDescent="0.25">
      <c r="A83908" s="2" t="s">
        <v>103848</v>
      </c>
      <c r="B83908" s="2" t="s">
        <v>9</v>
      </c>
      <c r="C83908" s="2" t="s">
        <v>1938</v>
      </c>
      <c r="D83908" s="2" t="s">
        <v>41</v>
      </c>
      <c r="E83908" s="3">
        <v>42948</v>
      </c>
      <c r="F83908" s="4">
        <v>0.32115740740740739</v>
      </c>
      <c r="G83908" s="1">
        <v>56.99</v>
      </c>
      <c r="H83908" s="1">
        <v>25.68</v>
      </c>
    </row>
    <row r="83909" spans="1:8" x14ac:dyDescent="0.25">
      <c r="A83909" s="2" t="s">
        <v>103849</v>
      </c>
      <c r="B83909" s="2" t="s">
        <v>9</v>
      </c>
      <c r="C83909" s="2" t="s">
        <v>995</v>
      </c>
      <c r="D83909" s="2" t="s">
        <v>174</v>
      </c>
      <c r="E83909" s="3">
        <v>43126</v>
      </c>
      <c r="F83909" s="4">
        <v>0.57484953703703701</v>
      </c>
      <c r="G83909" s="1">
        <v>29.5</v>
      </c>
      <c r="H83909" s="1">
        <v>20.84</v>
      </c>
    </row>
    <row r="83910" spans="1:8" x14ac:dyDescent="0.25">
      <c r="A83910" s="2" t="s">
        <v>103850</v>
      </c>
      <c r="B83910" s="2" t="s">
        <v>9</v>
      </c>
      <c r="C83910" s="2" t="s">
        <v>10911</v>
      </c>
      <c r="D83910" s="2" t="s">
        <v>121</v>
      </c>
      <c r="E83910" s="3">
        <v>42927</v>
      </c>
      <c r="F83910" s="4">
        <v>0.6980439814814815</v>
      </c>
      <c r="G83910" s="1">
        <v>170.7</v>
      </c>
      <c r="H83910" s="1">
        <v>16.95</v>
      </c>
    </row>
    <row r="83911" spans="1:8" x14ac:dyDescent="0.25">
      <c r="A83911" s="2" t="s">
        <v>103851</v>
      </c>
      <c r="B83911" s="2" t="s">
        <v>9</v>
      </c>
      <c r="C83911" s="2" t="s">
        <v>309</v>
      </c>
      <c r="D83911" s="2" t="s">
        <v>310</v>
      </c>
      <c r="E83911" s="3">
        <v>43182</v>
      </c>
      <c r="F83911" s="4">
        <v>0.42174768518518518</v>
      </c>
      <c r="G83911" s="1">
        <v>115</v>
      </c>
      <c r="H83911" s="1">
        <v>18.690000000000001</v>
      </c>
    </row>
    <row r="83912" spans="1:8" x14ac:dyDescent="0.25">
      <c r="A83912" s="2" t="s">
        <v>103852</v>
      </c>
      <c r="B83912" s="2" t="s">
        <v>9</v>
      </c>
      <c r="C83912" s="2" t="s">
        <v>7180</v>
      </c>
      <c r="D83912" s="2" t="s">
        <v>920</v>
      </c>
      <c r="E83912" s="3">
        <v>42873</v>
      </c>
      <c r="F83912" s="4">
        <v>0.76567129629629627</v>
      </c>
      <c r="G83912" s="1">
        <v>69</v>
      </c>
      <c r="H83912" s="1">
        <v>14.23</v>
      </c>
    </row>
    <row r="83913" spans="1:8" x14ac:dyDescent="0.25">
      <c r="A83913" s="2" t="s">
        <v>103853</v>
      </c>
      <c r="B83913" s="2" t="s">
        <v>9</v>
      </c>
      <c r="C83913" s="2" t="s">
        <v>30060</v>
      </c>
      <c r="D83913" s="2" t="s">
        <v>30061</v>
      </c>
      <c r="E83913" s="3">
        <v>43333</v>
      </c>
      <c r="F83913" s="4">
        <v>0.72586805555555556</v>
      </c>
      <c r="G83913" s="1">
        <v>149.9</v>
      </c>
      <c r="H83913" s="1">
        <v>13.71</v>
      </c>
    </row>
    <row r="83914" spans="1:8" x14ac:dyDescent="0.25">
      <c r="A83914" s="2" t="s">
        <v>103854</v>
      </c>
      <c r="B83914" s="2" t="s">
        <v>9</v>
      </c>
      <c r="C83914" s="2" t="s">
        <v>4858</v>
      </c>
      <c r="D83914" s="2" t="s">
        <v>310</v>
      </c>
      <c r="E83914" s="3">
        <v>43329</v>
      </c>
      <c r="F83914" s="4">
        <v>0.83001157407407411</v>
      </c>
      <c r="G83914" s="1">
        <v>155</v>
      </c>
      <c r="H83914" s="1">
        <v>13.75</v>
      </c>
    </row>
    <row r="83915" spans="1:8" x14ac:dyDescent="0.25">
      <c r="A83915" s="2" t="s">
        <v>103855</v>
      </c>
      <c r="B83915" s="2" t="s">
        <v>9</v>
      </c>
      <c r="C83915" s="2" t="s">
        <v>103856</v>
      </c>
      <c r="D83915" s="2" t="s">
        <v>610</v>
      </c>
      <c r="E83915" s="3">
        <v>43167</v>
      </c>
      <c r="F83915" s="4">
        <v>0.59413194444444439</v>
      </c>
      <c r="G83915" s="1">
        <v>118.75</v>
      </c>
      <c r="H83915" s="1">
        <v>16.46</v>
      </c>
    </row>
    <row r="83916" spans="1:8" x14ac:dyDescent="0.25">
      <c r="A83916" s="2" t="s">
        <v>103857</v>
      </c>
      <c r="B83916" s="2" t="s">
        <v>9</v>
      </c>
      <c r="C83916" s="2" t="s">
        <v>5813</v>
      </c>
      <c r="D83916" s="2" t="s">
        <v>174</v>
      </c>
      <c r="E83916" s="3">
        <v>43339</v>
      </c>
      <c r="F83916" s="4">
        <v>0.12174768518518518</v>
      </c>
      <c r="G83916" s="1">
        <v>32</v>
      </c>
      <c r="H83916" s="1">
        <v>8.9700000000000006</v>
      </c>
    </row>
    <row r="83917" spans="1:8" x14ac:dyDescent="0.25">
      <c r="A83917" s="2" t="s">
        <v>103858</v>
      </c>
      <c r="B83917" s="2" t="s">
        <v>9</v>
      </c>
      <c r="C83917" s="2" t="s">
        <v>103859</v>
      </c>
      <c r="D83917" s="2" t="s">
        <v>47</v>
      </c>
      <c r="E83917" s="3">
        <v>43152</v>
      </c>
      <c r="F83917" s="4">
        <v>0.713287037037037</v>
      </c>
      <c r="G83917" s="1">
        <v>55.5</v>
      </c>
      <c r="H83917" s="1">
        <v>15.14</v>
      </c>
    </row>
    <row r="83918" spans="1:8" x14ac:dyDescent="0.25">
      <c r="A83918" s="2" t="s">
        <v>103860</v>
      </c>
      <c r="B83918" s="2" t="s">
        <v>9</v>
      </c>
      <c r="C83918" s="2" t="s">
        <v>23690</v>
      </c>
      <c r="D83918" s="2" t="s">
        <v>1040</v>
      </c>
      <c r="E83918" s="3">
        <v>43111</v>
      </c>
      <c r="F83918" s="4">
        <v>0.37996527777777778</v>
      </c>
      <c r="G83918" s="1">
        <v>169.9</v>
      </c>
      <c r="H83918" s="1">
        <v>8.44</v>
      </c>
    </row>
    <row r="83919" spans="1:8" x14ac:dyDescent="0.25">
      <c r="A83919" s="2" t="s">
        <v>103861</v>
      </c>
      <c r="B83919" s="2" t="s">
        <v>9</v>
      </c>
      <c r="C83919" s="2" t="s">
        <v>2481</v>
      </c>
      <c r="D83919" s="2" t="s">
        <v>1211</v>
      </c>
      <c r="E83919" s="3">
        <v>43158</v>
      </c>
      <c r="F83919" s="4">
        <v>6.340277777777778E-2</v>
      </c>
      <c r="G83919" s="1">
        <v>29.9</v>
      </c>
      <c r="H83919" s="1">
        <v>8.11</v>
      </c>
    </row>
    <row r="83920" spans="1:8" x14ac:dyDescent="0.25">
      <c r="A83920" s="2" t="s">
        <v>103862</v>
      </c>
      <c r="B83920" s="2" t="s">
        <v>9</v>
      </c>
      <c r="C83920" s="2" t="s">
        <v>103863</v>
      </c>
      <c r="D83920" s="2" t="s">
        <v>1243</v>
      </c>
      <c r="E83920" s="3">
        <v>43319</v>
      </c>
      <c r="F83920" s="4">
        <v>0.70162037037037039</v>
      </c>
      <c r="G83920" s="1">
        <v>69.900000000000006</v>
      </c>
      <c r="H83920" s="1">
        <v>23.64</v>
      </c>
    </row>
    <row r="83921" spans="1:8" x14ac:dyDescent="0.25">
      <c r="A83921" s="2" t="s">
        <v>103864</v>
      </c>
      <c r="B83921" s="2" t="s">
        <v>9</v>
      </c>
      <c r="C83921" s="2" t="s">
        <v>13574</v>
      </c>
      <c r="D83921" s="2" t="s">
        <v>730</v>
      </c>
      <c r="E83921" s="3">
        <v>43072</v>
      </c>
      <c r="F83921" s="4">
        <v>0.99468749999999995</v>
      </c>
      <c r="G83921" s="1">
        <v>246.62</v>
      </c>
      <c r="H83921" s="1">
        <v>37.049999999999997</v>
      </c>
    </row>
    <row r="83922" spans="1:8" x14ac:dyDescent="0.25">
      <c r="A83922" s="2" t="s">
        <v>103865</v>
      </c>
      <c r="B83922" s="2" t="s">
        <v>9</v>
      </c>
      <c r="C83922" s="2" t="s">
        <v>9565</v>
      </c>
      <c r="D83922" s="2" t="s">
        <v>3452</v>
      </c>
      <c r="E83922" s="3">
        <v>42906</v>
      </c>
      <c r="F83922" s="4">
        <v>9.4340277777777773E-2</v>
      </c>
      <c r="G83922" s="1">
        <v>109.99</v>
      </c>
      <c r="H83922" s="1">
        <v>20.260000000000002</v>
      </c>
    </row>
    <row r="83923" spans="1:8" x14ac:dyDescent="0.25">
      <c r="A83923" s="2" t="s">
        <v>103866</v>
      </c>
      <c r="B83923" s="2" t="s">
        <v>9</v>
      </c>
      <c r="C83923" s="2" t="s">
        <v>59007</v>
      </c>
      <c r="D83923" s="2" t="s">
        <v>716</v>
      </c>
      <c r="E83923" s="3">
        <v>42899</v>
      </c>
      <c r="F83923" s="4">
        <v>0.88565972222222222</v>
      </c>
      <c r="G83923" s="1">
        <v>205.99</v>
      </c>
      <c r="H83923" s="1">
        <v>51.31</v>
      </c>
    </row>
    <row r="83924" spans="1:8" x14ac:dyDescent="0.25">
      <c r="A83924" s="2" t="s">
        <v>103867</v>
      </c>
      <c r="B83924" s="2" t="s">
        <v>9</v>
      </c>
      <c r="C83924" s="2" t="s">
        <v>4739</v>
      </c>
      <c r="D83924" s="2" t="s">
        <v>4551</v>
      </c>
      <c r="E83924" s="3">
        <v>43332</v>
      </c>
      <c r="F83924" s="4">
        <v>0.14174768518518518</v>
      </c>
      <c r="G83924" s="1">
        <v>120</v>
      </c>
      <c r="H83924" s="1">
        <v>14.14</v>
      </c>
    </row>
    <row r="83925" spans="1:8" x14ac:dyDescent="0.25">
      <c r="A83925" s="2" t="s">
        <v>103868</v>
      </c>
      <c r="B83925" s="2" t="s">
        <v>9</v>
      </c>
      <c r="C83925" s="2" t="s">
        <v>29372</v>
      </c>
      <c r="D83925" s="2" t="s">
        <v>3726</v>
      </c>
      <c r="E83925" s="3">
        <v>42881</v>
      </c>
      <c r="F83925" s="4">
        <v>0.6042939814814815</v>
      </c>
      <c r="G83925" s="1">
        <v>75</v>
      </c>
      <c r="H83925" s="1">
        <v>21.02</v>
      </c>
    </row>
    <row r="83926" spans="1:8" x14ac:dyDescent="0.25">
      <c r="A83926" s="2" t="s">
        <v>103869</v>
      </c>
      <c r="B83926" s="2" t="s">
        <v>9</v>
      </c>
      <c r="C83926" s="2" t="s">
        <v>8853</v>
      </c>
      <c r="D83926" s="2" t="s">
        <v>1607</v>
      </c>
      <c r="E83926" s="3">
        <v>43210</v>
      </c>
      <c r="F83926" s="4">
        <v>0.42422453703703705</v>
      </c>
      <c r="G83926" s="1">
        <v>119.5</v>
      </c>
      <c r="H83926" s="1">
        <v>19.809999999999999</v>
      </c>
    </row>
    <row r="83927" spans="1:8" x14ac:dyDescent="0.25">
      <c r="A83927" s="2" t="s">
        <v>103870</v>
      </c>
      <c r="B83927" s="2" t="s">
        <v>9</v>
      </c>
      <c r="C83927" s="2" t="s">
        <v>2428</v>
      </c>
      <c r="D83927" s="2" t="s">
        <v>1211</v>
      </c>
      <c r="E83927" s="3">
        <v>43111</v>
      </c>
      <c r="F83927" s="4">
        <v>0.40023148148148147</v>
      </c>
      <c r="G83927" s="1">
        <v>29.9</v>
      </c>
      <c r="H83927" s="1">
        <v>11.85</v>
      </c>
    </row>
    <row r="83928" spans="1:8" x14ac:dyDescent="0.25">
      <c r="A83928" s="2" t="s">
        <v>103871</v>
      </c>
      <c r="B83928" s="2" t="s">
        <v>9</v>
      </c>
      <c r="C83928" s="2" t="s">
        <v>901</v>
      </c>
      <c r="D83928" s="2" t="s">
        <v>902</v>
      </c>
      <c r="E83928" s="3">
        <v>43335</v>
      </c>
      <c r="F83928" s="4">
        <v>0.38247685185185187</v>
      </c>
      <c r="G83928" s="1">
        <v>39.99</v>
      </c>
      <c r="H83928" s="1">
        <v>15.38</v>
      </c>
    </row>
    <row r="83929" spans="1:8" x14ac:dyDescent="0.25">
      <c r="A83929" s="2" t="s">
        <v>103872</v>
      </c>
      <c r="B83929" s="2" t="s">
        <v>9</v>
      </c>
      <c r="C83929" s="2" t="s">
        <v>90181</v>
      </c>
      <c r="D83929" s="2" t="s">
        <v>81</v>
      </c>
      <c r="E83929" s="3">
        <v>43033</v>
      </c>
      <c r="F83929" s="4">
        <v>0.95089120370370372</v>
      </c>
      <c r="G83929" s="1">
        <v>48.9</v>
      </c>
      <c r="H83929" s="1">
        <v>11.73</v>
      </c>
    </row>
    <row r="83930" spans="1:8" x14ac:dyDescent="0.25">
      <c r="A83930" s="2" t="s">
        <v>103873</v>
      </c>
      <c r="B83930" s="2" t="s">
        <v>9</v>
      </c>
      <c r="C83930" s="2" t="s">
        <v>50969</v>
      </c>
      <c r="D83930" s="2" t="s">
        <v>2505</v>
      </c>
      <c r="E83930" s="3">
        <v>42785</v>
      </c>
      <c r="F83930" s="4">
        <v>0.67827546296296293</v>
      </c>
      <c r="G83930" s="1">
        <v>48</v>
      </c>
      <c r="H83930" s="1">
        <v>11.74</v>
      </c>
    </row>
    <row r="83931" spans="1:8" x14ac:dyDescent="0.25">
      <c r="A83931" s="2" t="s">
        <v>103874</v>
      </c>
      <c r="B83931" s="2" t="s">
        <v>9</v>
      </c>
      <c r="C83931" s="2" t="s">
        <v>11936</v>
      </c>
      <c r="D83931" s="2" t="s">
        <v>2774</v>
      </c>
      <c r="E83931" s="3">
        <v>43195</v>
      </c>
      <c r="F83931" s="4">
        <v>0.46415509259259258</v>
      </c>
      <c r="G83931" s="1">
        <v>49.99</v>
      </c>
      <c r="H83931" s="1">
        <v>15.23</v>
      </c>
    </row>
    <row r="83932" spans="1:8" x14ac:dyDescent="0.25">
      <c r="A83932" s="2" t="s">
        <v>103875</v>
      </c>
      <c r="B83932" s="2" t="s">
        <v>9</v>
      </c>
      <c r="C83932" s="2" t="s">
        <v>18280</v>
      </c>
      <c r="D83932" s="2" t="s">
        <v>11114</v>
      </c>
      <c r="E83932" s="3">
        <v>43188</v>
      </c>
      <c r="F83932" s="4">
        <v>0.81295138888888885</v>
      </c>
      <c r="G83932" s="1">
        <v>56.89</v>
      </c>
      <c r="H83932" s="1">
        <v>18.28</v>
      </c>
    </row>
    <row r="83933" spans="1:8" x14ac:dyDescent="0.25">
      <c r="A83933" s="2" t="s">
        <v>103876</v>
      </c>
      <c r="B83933" s="2" t="s">
        <v>9</v>
      </c>
      <c r="C83933" s="2" t="s">
        <v>103877</v>
      </c>
      <c r="D83933" s="2" t="s">
        <v>781</v>
      </c>
      <c r="E83933" s="3">
        <v>42984</v>
      </c>
      <c r="F83933" s="4">
        <v>0.11857638888888888</v>
      </c>
      <c r="G83933" s="1">
        <v>89.9</v>
      </c>
      <c r="H83933" s="1">
        <v>16.39</v>
      </c>
    </row>
    <row r="83934" spans="1:8" x14ac:dyDescent="0.25">
      <c r="A83934" s="2" t="s">
        <v>103878</v>
      </c>
      <c r="B83934" s="2" t="s">
        <v>9</v>
      </c>
      <c r="C83934" s="2" t="s">
        <v>1455</v>
      </c>
      <c r="D83934" s="2" t="s">
        <v>171</v>
      </c>
      <c r="E83934" s="3">
        <v>43222</v>
      </c>
      <c r="F83934" s="4">
        <v>0.92729166666666663</v>
      </c>
      <c r="G83934" s="1">
        <v>24.99</v>
      </c>
      <c r="H83934" s="1">
        <v>15.23</v>
      </c>
    </row>
    <row r="83935" spans="1:8" x14ac:dyDescent="0.25">
      <c r="A83935" s="2" t="s">
        <v>103879</v>
      </c>
      <c r="B83935" s="2" t="s">
        <v>9</v>
      </c>
      <c r="C83935" s="2" t="s">
        <v>103880</v>
      </c>
      <c r="D83935" s="2" t="s">
        <v>1957</v>
      </c>
      <c r="E83935" s="3">
        <v>43136</v>
      </c>
      <c r="F83935" s="4">
        <v>0.93925925925925924</v>
      </c>
      <c r="G83935" s="1">
        <v>169.79</v>
      </c>
      <c r="H83935" s="1">
        <v>49.72</v>
      </c>
    </row>
    <row r="83936" spans="1:8" x14ac:dyDescent="0.25">
      <c r="A83936" s="2" t="s">
        <v>103881</v>
      </c>
      <c r="B83936" s="2" t="s">
        <v>9</v>
      </c>
      <c r="C83936" s="2" t="s">
        <v>7677</v>
      </c>
      <c r="D83936" s="2" t="s">
        <v>5615</v>
      </c>
      <c r="E83936" s="3">
        <v>42844</v>
      </c>
      <c r="F83936" s="4">
        <v>0.95966435185185184</v>
      </c>
      <c r="G83936" s="1">
        <v>199</v>
      </c>
      <c r="H83936" s="1">
        <v>17.82</v>
      </c>
    </row>
    <row r="83937" spans="1:8" x14ac:dyDescent="0.25">
      <c r="A83937" s="2" t="s">
        <v>103882</v>
      </c>
      <c r="B83937" s="2" t="s">
        <v>9</v>
      </c>
      <c r="C83937" s="2" t="s">
        <v>868</v>
      </c>
      <c r="D83937" s="2" t="s">
        <v>869</v>
      </c>
      <c r="E83937" s="3">
        <v>42943</v>
      </c>
      <c r="F83937" s="4">
        <v>0.52105324074074078</v>
      </c>
      <c r="G83937" s="1">
        <v>104.9</v>
      </c>
      <c r="H83937" s="1">
        <v>44.58</v>
      </c>
    </row>
    <row r="83938" spans="1:8" x14ac:dyDescent="0.25">
      <c r="A83938" s="2" t="s">
        <v>103883</v>
      </c>
      <c r="B83938" s="2" t="s">
        <v>9</v>
      </c>
      <c r="C83938" s="2" t="s">
        <v>27046</v>
      </c>
      <c r="D83938" s="2" t="s">
        <v>66</v>
      </c>
      <c r="E83938" s="3">
        <v>42887</v>
      </c>
      <c r="F83938" s="4">
        <v>0.87863425925925931</v>
      </c>
      <c r="G83938" s="1">
        <v>129.80000000000001</v>
      </c>
      <c r="H83938" s="1">
        <v>18.16</v>
      </c>
    </row>
    <row r="83939" spans="1:8" x14ac:dyDescent="0.25">
      <c r="A83939" s="2" t="s">
        <v>103884</v>
      </c>
      <c r="B83939" s="2" t="s">
        <v>9</v>
      </c>
      <c r="C83939" s="2" t="s">
        <v>9122</v>
      </c>
      <c r="D83939" s="2" t="s">
        <v>8376</v>
      </c>
      <c r="E83939" s="3">
        <v>43167</v>
      </c>
      <c r="F83939" s="4">
        <v>0.80081018518518521</v>
      </c>
      <c r="G83939" s="1">
        <v>29.9</v>
      </c>
      <c r="H83939" s="1">
        <v>15.1</v>
      </c>
    </row>
    <row r="83940" spans="1:8" x14ac:dyDescent="0.25">
      <c r="A83940" s="2" t="s">
        <v>103885</v>
      </c>
      <c r="B83940" s="2" t="s">
        <v>9</v>
      </c>
      <c r="C83940" s="2" t="s">
        <v>77064</v>
      </c>
      <c r="D83940" s="2" t="s">
        <v>27505</v>
      </c>
      <c r="E83940" s="3">
        <v>43326</v>
      </c>
      <c r="F83940" s="4">
        <v>0.64947916666666672</v>
      </c>
      <c r="G83940" s="1">
        <v>69.900000000000006</v>
      </c>
      <c r="H83940" s="1">
        <v>7.91</v>
      </c>
    </row>
    <row r="83941" spans="1:8" x14ac:dyDescent="0.25">
      <c r="A83941" s="2" t="s">
        <v>103886</v>
      </c>
      <c r="B83941" s="2" t="s">
        <v>9</v>
      </c>
      <c r="C83941" s="2" t="s">
        <v>68598</v>
      </c>
      <c r="D83941" s="2" t="s">
        <v>601</v>
      </c>
      <c r="E83941" s="3">
        <v>42984</v>
      </c>
      <c r="F83941" s="4">
        <v>0.71225694444444443</v>
      </c>
      <c r="G83941" s="1">
        <v>465.52</v>
      </c>
      <c r="H83941" s="1">
        <v>18.329999999999998</v>
      </c>
    </row>
    <row r="83942" spans="1:8" x14ac:dyDescent="0.25">
      <c r="A83942" s="2" t="s">
        <v>103886</v>
      </c>
      <c r="B83942" s="2" t="s">
        <v>51</v>
      </c>
      <c r="C83942" s="2" t="s">
        <v>68598</v>
      </c>
      <c r="D83942" s="2" t="s">
        <v>601</v>
      </c>
      <c r="E83942" s="3">
        <v>42984</v>
      </c>
      <c r="F83942" s="4">
        <v>0.71225694444444443</v>
      </c>
      <c r="G83942" s="1">
        <v>465.52</v>
      </c>
      <c r="H83942" s="1">
        <v>18.329999999999998</v>
      </c>
    </row>
    <row r="83943" spans="1:8" x14ac:dyDescent="0.25">
      <c r="A83943" s="2" t="s">
        <v>103887</v>
      </c>
      <c r="B83943" s="2" t="s">
        <v>9</v>
      </c>
      <c r="C83943" s="2" t="s">
        <v>26926</v>
      </c>
      <c r="D83943" s="2" t="s">
        <v>171</v>
      </c>
      <c r="E83943" s="3">
        <v>43215</v>
      </c>
      <c r="F83943" s="4">
        <v>0.43790509259259258</v>
      </c>
      <c r="G83943" s="1">
        <v>34.99</v>
      </c>
      <c r="H83943" s="1">
        <v>18.23</v>
      </c>
    </row>
    <row r="83944" spans="1:8" x14ac:dyDescent="0.25">
      <c r="A83944" s="2" t="s">
        <v>103888</v>
      </c>
      <c r="B83944" s="2" t="s">
        <v>9</v>
      </c>
      <c r="C83944" s="2" t="s">
        <v>48747</v>
      </c>
      <c r="D83944" s="2" t="s">
        <v>241</v>
      </c>
      <c r="E83944" s="3">
        <v>43027</v>
      </c>
      <c r="F83944" s="4">
        <v>0.75570601851851849</v>
      </c>
      <c r="G83944" s="1">
        <v>67</v>
      </c>
      <c r="H83944" s="1">
        <v>20.96</v>
      </c>
    </row>
    <row r="83945" spans="1:8" x14ac:dyDescent="0.25">
      <c r="A83945" s="2" t="s">
        <v>103889</v>
      </c>
      <c r="B83945" s="2" t="s">
        <v>9</v>
      </c>
      <c r="C83945" s="2" t="s">
        <v>699</v>
      </c>
      <c r="D83945" s="2" t="s">
        <v>295</v>
      </c>
      <c r="E83945" s="3">
        <v>43173</v>
      </c>
      <c r="F83945" s="4">
        <v>0.98291666666666666</v>
      </c>
      <c r="G83945" s="1">
        <v>151.9</v>
      </c>
      <c r="H83945" s="1">
        <v>17.97</v>
      </c>
    </row>
    <row r="83946" spans="1:8" x14ac:dyDescent="0.25">
      <c r="A83946" s="2" t="s">
        <v>103890</v>
      </c>
      <c r="B83946" s="2" t="s">
        <v>9</v>
      </c>
      <c r="C83946" s="2" t="s">
        <v>2998</v>
      </c>
      <c r="D83946" s="2" t="s">
        <v>47</v>
      </c>
      <c r="E83946" s="3">
        <v>43123</v>
      </c>
      <c r="F83946" s="4">
        <v>0.61866898148148153</v>
      </c>
      <c r="G83946" s="1">
        <v>69.900000000000006</v>
      </c>
      <c r="H83946" s="1">
        <v>16.25</v>
      </c>
    </row>
    <row r="83947" spans="1:8" x14ac:dyDescent="0.25">
      <c r="A83947" s="2" t="s">
        <v>103891</v>
      </c>
      <c r="B83947" s="2" t="s">
        <v>9</v>
      </c>
      <c r="C83947" s="2" t="s">
        <v>8375</v>
      </c>
      <c r="D83947" s="2" t="s">
        <v>8376</v>
      </c>
      <c r="E83947" s="3">
        <v>43180</v>
      </c>
      <c r="F83947" s="4">
        <v>0.70556712962962964</v>
      </c>
      <c r="G83947" s="1">
        <v>27.9</v>
      </c>
      <c r="H83947" s="1">
        <v>18.23</v>
      </c>
    </row>
    <row r="83948" spans="1:8" x14ac:dyDescent="0.25">
      <c r="A83948" s="2" t="s">
        <v>103892</v>
      </c>
      <c r="B83948" s="2" t="s">
        <v>9</v>
      </c>
      <c r="C83948" s="2" t="s">
        <v>5322</v>
      </c>
      <c r="D83948" s="2" t="s">
        <v>41</v>
      </c>
      <c r="E83948" s="3">
        <v>43049</v>
      </c>
      <c r="F83948" s="4">
        <v>0.8513425925925926</v>
      </c>
      <c r="G83948" s="1">
        <v>84.99</v>
      </c>
      <c r="H83948" s="1">
        <v>27.13</v>
      </c>
    </row>
    <row r="83949" spans="1:8" x14ac:dyDescent="0.25">
      <c r="A83949" s="2" t="s">
        <v>103893</v>
      </c>
      <c r="B83949" s="2" t="s">
        <v>9</v>
      </c>
      <c r="C83949" s="2" t="s">
        <v>1892</v>
      </c>
      <c r="D83949" s="2" t="s">
        <v>1893</v>
      </c>
      <c r="E83949" s="3">
        <v>43203</v>
      </c>
      <c r="F83949" s="4">
        <v>0.64614583333333331</v>
      </c>
      <c r="G83949" s="1">
        <v>330</v>
      </c>
      <c r="H83949" s="1">
        <v>19.53</v>
      </c>
    </row>
    <row r="83950" spans="1:8" x14ac:dyDescent="0.25">
      <c r="A83950" s="2" t="s">
        <v>103894</v>
      </c>
      <c r="B83950" s="2" t="s">
        <v>9</v>
      </c>
      <c r="C83950" s="2" t="s">
        <v>86989</v>
      </c>
      <c r="D83950" s="2" t="s">
        <v>839</v>
      </c>
      <c r="E83950" s="3">
        <v>43153</v>
      </c>
      <c r="F83950" s="4">
        <v>0.28537037037037039</v>
      </c>
      <c r="G83950" s="1">
        <v>30.99</v>
      </c>
      <c r="H83950" s="1">
        <v>16.79</v>
      </c>
    </row>
    <row r="83951" spans="1:8" x14ac:dyDescent="0.25">
      <c r="A83951" s="2" t="s">
        <v>103895</v>
      </c>
      <c r="B83951" s="2" t="s">
        <v>9</v>
      </c>
      <c r="C83951" s="2" t="s">
        <v>1687</v>
      </c>
      <c r="D83951" s="2" t="s">
        <v>630</v>
      </c>
      <c r="E83951" s="3">
        <v>43046</v>
      </c>
      <c r="F83951" s="4">
        <v>0.18496527777777777</v>
      </c>
      <c r="G83951" s="1">
        <v>79.489999999999995</v>
      </c>
      <c r="H83951" s="1">
        <v>9.9700000000000006</v>
      </c>
    </row>
    <row r="83952" spans="1:8" x14ac:dyDescent="0.25">
      <c r="A83952" s="2" t="s">
        <v>103896</v>
      </c>
      <c r="B83952" s="2" t="s">
        <v>9</v>
      </c>
      <c r="C83952" s="2" t="s">
        <v>1379</v>
      </c>
      <c r="D83952" s="2" t="s">
        <v>41</v>
      </c>
      <c r="E83952" s="3">
        <v>42967</v>
      </c>
      <c r="F83952" s="4">
        <v>0.97583333333333333</v>
      </c>
      <c r="G83952" s="1">
        <v>58.99</v>
      </c>
      <c r="H83952" s="1">
        <v>17.66</v>
      </c>
    </row>
    <row r="83953" spans="1:8" x14ac:dyDescent="0.25">
      <c r="A83953" s="2" t="s">
        <v>103897</v>
      </c>
      <c r="B83953" s="2" t="s">
        <v>9</v>
      </c>
      <c r="C83953" s="2" t="s">
        <v>309</v>
      </c>
      <c r="D83953" s="2" t="s">
        <v>310</v>
      </c>
      <c r="E83953" s="3">
        <v>43221</v>
      </c>
      <c r="F83953" s="4">
        <v>0.9388657407407407</v>
      </c>
      <c r="G83953" s="1">
        <v>99.9</v>
      </c>
      <c r="H83953" s="1">
        <v>0</v>
      </c>
    </row>
    <row r="83954" spans="1:8" x14ac:dyDescent="0.25">
      <c r="A83954" s="2" t="s">
        <v>103898</v>
      </c>
      <c r="B83954" s="2" t="s">
        <v>9</v>
      </c>
      <c r="C83954" s="2" t="s">
        <v>12032</v>
      </c>
      <c r="D83954" s="2" t="s">
        <v>12033</v>
      </c>
      <c r="E83954" s="3">
        <v>43321</v>
      </c>
      <c r="F83954" s="4">
        <v>0.19819444444444445</v>
      </c>
      <c r="G83954" s="1">
        <v>38</v>
      </c>
      <c r="H83954" s="1">
        <v>7.53</v>
      </c>
    </row>
    <row r="83955" spans="1:8" x14ac:dyDescent="0.25">
      <c r="A83955" s="2" t="s">
        <v>103899</v>
      </c>
      <c r="B83955" s="2" t="s">
        <v>9</v>
      </c>
      <c r="C83955" s="2" t="s">
        <v>2485</v>
      </c>
      <c r="D83955" s="2" t="s">
        <v>1579</v>
      </c>
      <c r="E83955" s="3">
        <v>43080</v>
      </c>
      <c r="F83955" s="4">
        <v>0.17506944444444444</v>
      </c>
      <c r="G83955" s="1">
        <v>19.989999999999998</v>
      </c>
      <c r="H83955" s="1">
        <v>15.1</v>
      </c>
    </row>
    <row r="83956" spans="1:8" x14ac:dyDescent="0.25">
      <c r="A83956" s="2" t="s">
        <v>103900</v>
      </c>
      <c r="B83956" s="2" t="s">
        <v>9</v>
      </c>
      <c r="C83956" s="2" t="s">
        <v>103901</v>
      </c>
      <c r="D83956" s="2" t="s">
        <v>1367</v>
      </c>
      <c r="E83956" s="3">
        <v>43258</v>
      </c>
      <c r="F83956" s="4">
        <v>0.63297453703703699</v>
      </c>
      <c r="G83956" s="1">
        <v>35</v>
      </c>
      <c r="H83956" s="1">
        <v>19.32</v>
      </c>
    </row>
    <row r="83957" spans="1:8" x14ac:dyDescent="0.25">
      <c r="A83957" s="2" t="s">
        <v>103902</v>
      </c>
      <c r="B83957" s="2" t="s">
        <v>9</v>
      </c>
      <c r="C83957" s="2" t="s">
        <v>44485</v>
      </c>
      <c r="D83957" s="2" t="s">
        <v>5691</v>
      </c>
      <c r="E83957" s="3">
        <v>42958</v>
      </c>
      <c r="F83957" s="4">
        <v>9.3900462962962963E-2</v>
      </c>
      <c r="G83957" s="1">
        <v>38.9</v>
      </c>
      <c r="H83957" s="1">
        <v>16.11</v>
      </c>
    </row>
    <row r="83958" spans="1:8" x14ac:dyDescent="0.25">
      <c r="A83958" s="2" t="s">
        <v>103903</v>
      </c>
      <c r="B83958" s="2" t="s">
        <v>9</v>
      </c>
      <c r="C83958" s="2" t="s">
        <v>52375</v>
      </c>
      <c r="D83958" s="2" t="s">
        <v>1211</v>
      </c>
      <c r="E83958" s="3">
        <v>43237</v>
      </c>
      <c r="F83958" s="4">
        <v>0.66435185185185186</v>
      </c>
      <c r="G83958" s="1">
        <v>219.9</v>
      </c>
      <c r="H83958" s="1">
        <v>35.08</v>
      </c>
    </row>
    <row r="83959" spans="1:8" x14ac:dyDescent="0.25">
      <c r="A83959" s="2" t="s">
        <v>103904</v>
      </c>
      <c r="B83959" s="2" t="s">
        <v>9</v>
      </c>
      <c r="C83959" s="2" t="s">
        <v>9729</v>
      </c>
      <c r="D83959" s="2" t="s">
        <v>1040</v>
      </c>
      <c r="E83959" s="3">
        <v>43228</v>
      </c>
      <c r="F83959" s="4">
        <v>0.85452546296296295</v>
      </c>
      <c r="G83959" s="1">
        <v>118.9</v>
      </c>
      <c r="H83959" s="1">
        <v>13.27</v>
      </c>
    </row>
    <row r="83960" spans="1:8" x14ac:dyDescent="0.25">
      <c r="A83960" s="2" t="s">
        <v>103905</v>
      </c>
      <c r="B83960" s="2" t="s">
        <v>9</v>
      </c>
      <c r="C83960" s="2" t="s">
        <v>72594</v>
      </c>
      <c r="D83960" s="2" t="s">
        <v>781</v>
      </c>
      <c r="E83960" s="3">
        <v>43052</v>
      </c>
      <c r="F83960" s="4">
        <v>0.90751157407407412</v>
      </c>
      <c r="G83960" s="1">
        <v>56.9</v>
      </c>
      <c r="H83960" s="1">
        <v>16.16</v>
      </c>
    </row>
    <row r="83961" spans="1:8" x14ac:dyDescent="0.25">
      <c r="A83961" s="2" t="s">
        <v>103906</v>
      </c>
      <c r="B83961" s="2" t="s">
        <v>9</v>
      </c>
      <c r="C83961" s="2" t="s">
        <v>103907</v>
      </c>
      <c r="D83961" s="2" t="s">
        <v>307</v>
      </c>
      <c r="E83961" s="3">
        <v>42887</v>
      </c>
      <c r="F83961" s="4">
        <v>0.88215277777777779</v>
      </c>
      <c r="G83961" s="1">
        <v>179.99</v>
      </c>
      <c r="H83961" s="1">
        <v>18.54</v>
      </c>
    </row>
    <row r="83962" spans="1:8" x14ac:dyDescent="0.25">
      <c r="A83962" s="2" t="s">
        <v>103908</v>
      </c>
      <c r="B83962" s="2" t="s">
        <v>9</v>
      </c>
      <c r="C83962" s="2" t="s">
        <v>15390</v>
      </c>
      <c r="D83962" s="2" t="s">
        <v>397</v>
      </c>
      <c r="E83962" s="3">
        <v>43067</v>
      </c>
      <c r="F83962" s="4">
        <v>0.72871527777777778</v>
      </c>
      <c r="G83962" s="1">
        <v>29.99</v>
      </c>
      <c r="H83962" s="1">
        <v>42.38</v>
      </c>
    </row>
    <row r="83963" spans="1:8" x14ac:dyDescent="0.25">
      <c r="A83963" s="2" t="s">
        <v>103909</v>
      </c>
      <c r="B83963" s="2" t="s">
        <v>9</v>
      </c>
      <c r="C83963" s="2" t="s">
        <v>40339</v>
      </c>
      <c r="D83963" s="2" t="s">
        <v>423</v>
      </c>
      <c r="E83963" s="3">
        <v>42940</v>
      </c>
      <c r="F83963" s="4">
        <v>6.2615740740740736E-2</v>
      </c>
      <c r="G83963" s="1">
        <v>109.9</v>
      </c>
      <c r="H83963" s="1">
        <v>14.5</v>
      </c>
    </row>
    <row r="83964" spans="1:8" x14ac:dyDescent="0.25">
      <c r="A83964" s="2" t="s">
        <v>103910</v>
      </c>
      <c r="B83964" s="2" t="s">
        <v>9</v>
      </c>
      <c r="C83964" s="2" t="s">
        <v>3552</v>
      </c>
      <c r="D83964" s="2" t="s">
        <v>592</v>
      </c>
      <c r="E83964" s="3">
        <v>42912</v>
      </c>
      <c r="F83964" s="4">
        <v>0.44802083333333331</v>
      </c>
      <c r="G83964" s="1">
        <v>167.92</v>
      </c>
      <c r="H83964" s="1">
        <v>12.68</v>
      </c>
    </row>
    <row r="83965" spans="1:8" x14ac:dyDescent="0.25">
      <c r="A83965" s="2" t="s">
        <v>103911</v>
      </c>
      <c r="B83965" s="2" t="s">
        <v>9</v>
      </c>
      <c r="C83965" s="2" t="s">
        <v>3538</v>
      </c>
      <c r="D83965" s="2" t="s">
        <v>1708</v>
      </c>
      <c r="E83965" s="3">
        <v>43313</v>
      </c>
      <c r="F83965" s="4">
        <v>0.12824074074074074</v>
      </c>
      <c r="G83965" s="1">
        <v>49.9</v>
      </c>
      <c r="H83965" s="1">
        <v>13.93</v>
      </c>
    </row>
    <row r="83966" spans="1:8" x14ac:dyDescent="0.25">
      <c r="A83966" s="2" t="s">
        <v>103912</v>
      </c>
      <c r="B83966" s="2" t="s">
        <v>9</v>
      </c>
      <c r="C83966" s="2" t="s">
        <v>699</v>
      </c>
      <c r="D83966" s="2" t="s">
        <v>295</v>
      </c>
      <c r="E83966" s="3">
        <v>43186</v>
      </c>
      <c r="F83966" s="4">
        <v>0.93583333333333329</v>
      </c>
      <c r="G83966" s="1">
        <v>151.9</v>
      </c>
      <c r="H83966" s="1">
        <v>17.97</v>
      </c>
    </row>
    <row r="83967" spans="1:8" x14ac:dyDescent="0.25">
      <c r="A83967" s="2" t="s">
        <v>103913</v>
      </c>
      <c r="B83967" s="2" t="s">
        <v>9</v>
      </c>
      <c r="C83967" s="2" t="s">
        <v>103914</v>
      </c>
      <c r="D83967" s="2" t="s">
        <v>1342</v>
      </c>
      <c r="E83967" s="3">
        <v>42764</v>
      </c>
      <c r="F83967" s="4">
        <v>0.51469907407407411</v>
      </c>
      <c r="G83967" s="1">
        <v>12.97</v>
      </c>
      <c r="H83967" s="1">
        <v>10.96</v>
      </c>
    </row>
    <row r="83968" spans="1:8" x14ac:dyDescent="0.25">
      <c r="A83968" s="2" t="s">
        <v>103915</v>
      </c>
      <c r="B83968" s="2" t="s">
        <v>9</v>
      </c>
      <c r="C83968" s="2" t="s">
        <v>303</v>
      </c>
      <c r="D83968" s="2" t="s">
        <v>1556</v>
      </c>
      <c r="E83968" s="3">
        <v>43146</v>
      </c>
      <c r="F83968" s="4">
        <v>0.92349537037037033</v>
      </c>
      <c r="G83968" s="1">
        <v>87</v>
      </c>
      <c r="H83968" s="1">
        <v>12.74</v>
      </c>
    </row>
    <row r="83969" spans="1:8" x14ac:dyDescent="0.25">
      <c r="A83969" s="2" t="s">
        <v>103916</v>
      </c>
      <c r="B83969" s="2" t="s">
        <v>9</v>
      </c>
      <c r="C83969" s="2" t="s">
        <v>103917</v>
      </c>
      <c r="D83969" s="2" t="s">
        <v>72049</v>
      </c>
      <c r="E83969" s="3">
        <v>43339</v>
      </c>
      <c r="F83969" s="4">
        <v>0.55899305555555556</v>
      </c>
      <c r="G83969" s="1">
        <v>59.9</v>
      </c>
      <c r="H83969" s="1">
        <v>17.350000000000001</v>
      </c>
    </row>
    <row r="83970" spans="1:8" x14ac:dyDescent="0.25">
      <c r="A83970" s="2" t="s">
        <v>103918</v>
      </c>
      <c r="B83970" s="2" t="s">
        <v>9</v>
      </c>
      <c r="C83970" s="2" t="s">
        <v>41527</v>
      </c>
      <c r="D83970" s="2" t="s">
        <v>3641</v>
      </c>
      <c r="E83970" s="3">
        <v>43087</v>
      </c>
      <c r="F83970" s="4">
        <v>0.15037037037037038</v>
      </c>
      <c r="G83970" s="1">
        <v>89.18</v>
      </c>
      <c r="H83970" s="1">
        <v>9.44</v>
      </c>
    </row>
    <row r="83971" spans="1:8" x14ac:dyDescent="0.25">
      <c r="A83971" s="2" t="s">
        <v>103919</v>
      </c>
      <c r="B83971" s="2" t="s">
        <v>9</v>
      </c>
      <c r="C83971" s="2" t="s">
        <v>1794</v>
      </c>
      <c r="D83971" s="2" t="s">
        <v>384</v>
      </c>
      <c r="E83971" s="3">
        <v>42914</v>
      </c>
      <c r="F83971" s="4">
        <v>0.93768518518518518</v>
      </c>
      <c r="G83971" s="1">
        <v>75</v>
      </c>
      <c r="H83971" s="1">
        <v>50.03</v>
      </c>
    </row>
    <row r="83972" spans="1:8" x14ac:dyDescent="0.25">
      <c r="A83972" s="2" t="s">
        <v>103920</v>
      </c>
      <c r="B83972" s="2" t="s">
        <v>9</v>
      </c>
      <c r="C83972" s="2" t="s">
        <v>1094</v>
      </c>
      <c r="D83972" s="2" t="s">
        <v>298</v>
      </c>
      <c r="E83972" s="3">
        <v>43224</v>
      </c>
      <c r="F83972" s="4">
        <v>0.56613425925925931</v>
      </c>
      <c r="G83972" s="1">
        <v>119.99</v>
      </c>
      <c r="H83972" s="1">
        <v>24.97</v>
      </c>
    </row>
    <row r="83973" spans="1:8" x14ac:dyDescent="0.25">
      <c r="A83973" s="2" t="s">
        <v>103921</v>
      </c>
      <c r="B83973" s="2" t="s">
        <v>9</v>
      </c>
      <c r="C83973" s="2" t="s">
        <v>9700</v>
      </c>
      <c r="D83973" s="2" t="s">
        <v>244</v>
      </c>
      <c r="E83973" s="3">
        <v>42976</v>
      </c>
      <c r="F83973" s="4">
        <v>0.11849537037037038</v>
      </c>
      <c r="G83973" s="1">
        <v>45.9</v>
      </c>
      <c r="H83973" s="1">
        <v>16.11</v>
      </c>
    </row>
    <row r="83974" spans="1:8" x14ac:dyDescent="0.25">
      <c r="A83974" s="2" t="s">
        <v>103922</v>
      </c>
      <c r="B83974" s="2" t="s">
        <v>9</v>
      </c>
      <c r="C83974" s="2" t="s">
        <v>9803</v>
      </c>
      <c r="D83974" s="2" t="s">
        <v>9804</v>
      </c>
      <c r="E83974" s="3">
        <v>43187</v>
      </c>
      <c r="F83974" s="4">
        <v>0.5062268518518519</v>
      </c>
      <c r="G83974" s="1">
        <v>18.5</v>
      </c>
      <c r="H83974" s="1">
        <v>8.2899999999999991</v>
      </c>
    </row>
    <row r="83975" spans="1:8" x14ac:dyDescent="0.25">
      <c r="A83975" s="2" t="s">
        <v>103923</v>
      </c>
      <c r="B83975" s="2" t="s">
        <v>9</v>
      </c>
      <c r="C83975" s="2" t="s">
        <v>46417</v>
      </c>
      <c r="D83975" s="2" t="s">
        <v>656</v>
      </c>
      <c r="E83975" s="3">
        <v>43220</v>
      </c>
      <c r="F83975" s="4">
        <v>0.48061342592592593</v>
      </c>
      <c r="G83975" s="1">
        <v>44.99</v>
      </c>
      <c r="H83975" s="1">
        <v>7.39</v>
      </c>
    </row>
    <row r="83976" spans="1:8" x14ac:dyDescent="0.25">
      <c r="A83976" s="2" t="s">
        <v>103924</v>
      </c>
      <c r="B83976" s="2" t="s">
        <v>9</v>
      </c>
      <c r="C83976" s="2" t="s">
        <v>699</v>
      </c>
      <c r="D83976" s="2" t="s">
        <v>295</v>
      </c>
      <c r="E83976" s="3">
        <v>43191</v>
      </c>
      <c r="F83976" s="4">
        <v>0.93765046296296295</v>
      </c>
      <c r="G83976" s="1">
        <v>151.9</v>
      </c>
      <c r="H83976" s="1">
        <v>27.14</v>
      </c>
    </row>
    <row r="83977" spans="1:8" x14ac:dyDescent="0.25">
      <c r="A83977" s="2" t="s">
        <v>103925</v>
      </c>
      <c r="B83977" s="2" t="s">
        <v>9</v>
      </c>
      <c r="C83977" s="2" t="s">
        <v>103926</v>
      </c>
      <c r="D83977" s="2" t="s">
        <v>765</v>
      </c>
      <c r="E83977" s="3">
        <v>43188</v>
      </c>
      <c r="F83977" s="4">
        <v>0.11851851851851852</v>
      </c>
      <c r="G83977" s="1">
        <v>295</v>
      </c>
      <c r="H83977" s="1">
        <v>16.82</v>
      </c>
    </row>
    <row r="83978" spans="1:8" x14ac:dyDescent="0.25">
      <c r="A83978" s="2" t="s">
        <v>103927</v>
      </c>
      <c r="B83978" s="2" t="s">
        <v>9</v>
      </c>
      <c r="C83978" s="2" t="s">
        <v>1551</v>
      </c>
      <c r="D83978" s="2" t="s">
        <v>41</v>
      </c>
      <c r="E83978" s="3">
        <v>43179</v>
      </c>
      <c r="F83978" s="4">
        <v>0.72962962962962963</v>
      </c>
      <c r="G83978" s="1">
        <v>49.99</v>
      </c>
      <c r="H83978" s="1">
        <v>15.23</v>
      </c>
    </row>
    <row r="83979" spans="1:8" x14ac:dyDescent="0.25">
      <c r="A83979" s="2" t="s">
        <v>103928</v>
      </c>
      <c r="B83979" s="2" t="s">
        <v>9</v>
      </c>
      <c r="C83979" s="2" t="s">
        <v>16138</v>
      </c>
      <c r="D83979" s="2" t="s">
        <v>1211</v>
      </c>
      <c r="E83979" s="3">
        <v>43025</v>
      </c>
      <c r="F83979" s="4">
        <v>0.99739583333333337</v>
      </c>
      <c r="G83979" s="1">
        <v>169.9</v>
      </c>
      <c r="H83979" s="1">
        <v>21.68</v>
      </c>
    </row>
    <row r="83980" spans="1:8" x14ac:dyDescent="0.25">
      <c r="A83980" s="2" t="s">
        <v>103929</v>
      </c>
      <c r="B83980" s="2" t="s">
        <v>9</v>
      </c>
      <c r="C83980" s="2" t="s">
        <v>2449</v>
      </c>
      <c r="D83980" s="2" t="s">
        <v>765</v>
      </c>
      <c r="E83980" s="3">
        <v>43231</v>
      </c>
      <c r="F83980" s="4">
        <v>0.38488425925925923</v>
      </c>
      <c r="G83980" s="1">
        <v>139.9</v>
      </c>
      <c r="H83980" s="1">
        <v>36.11</v>
      </c>
    </row>
    <row r="83981" spans="1:8" x14ac:dyDescent="0.25">
      <c r="A83981" s="2" t="s">
        <v>103930</v>
      </c>
      <c r="B83981" s="2" t="s">
        <v>9</v>
      </c>
      <c r="C83981" s="2" t="s">
        <v>2933</v>
      </c>
      <c r="D83981" s="2" t="s">
        <v>2934</v>
      </c>
      <c r="E83981" s="3">
        <v>43146</v>
      </c>
      <c r="F83981" s="4">
        <v>0.46935185185185185</v>
      </c>
      <c r="G83981" s="1">
        <v>209</v>
      </c>
      <c r="H83981" s="1">
        <v>30.5</v>
      </c>
    </row>
    <row r="83982" spans="1:8" x14ac:dyDescent="0.25">
      <c r="A83982" s="2" t="s">
        <v>103931</v>
      </c>
      <c r="B83982" s="2" t="s">
        <v>9</v>
      </c>
      <c r="C83982" s="2" t="s">
        <v>49</v>
      </c>
      <c r="D83982" s="2" t="s">
        <v>50</v>
      </c>
      <c r="E83982" s="3">
        <v>43213</v>
      </c>
      <c r="F83982" s="4">
        <v>0.78848379629629628</v>
      </c>
      <c r="G83982" s="1">
        <v>53.9</v>
      </c>
      <c r="H83982" s="1">
        <v>21.35</v>
      </c>
    </row>
    <row r="83983" spans="1:8" x14ac:dyDescent="0.25">
      <c r="A83983" s="2" t="s">
        <v>103932</v>
      </c>
      <c r="B83983" s="2" t="s">
        <v>9</v>
      </c>
      <c r="C83983" s="2" t="s">
        <v>103933</v>
      </c>
      <c r="D83983" s="2" t="s">
        <v>18516</v>
      </c>
      <c r="E83983" s="3">
        <v>43088</v>
      </c>
      <c r="F83983" s="4">
        <v>0.47269675925925925</v>
      </c>
      <c r="G83983" s="1">
        <v>99.9</v>
      </c>
      <c r="H83983" s="1">
        <v>9.26</v>
      </c>
    </row>
    <row r="83984" spans="1:8" x14ac:dyDescent="0.25">
      <c r="A83984" s="2" t="s">
        <v>103932</v>
      </c>
      <c r="B83984" s="2" t="s">
        <v>51</v>
      </c>
      <c r="C83984" s="2" t="s">
        <v>103933</v>
      </c>
      <c r="D83984" s="2" t="s">
        <v>18516</v>
      </c>
      <c r="E83984" s="3">
        <v>43088</v>
      </c>
      <c r="F83984" s="4">
        <v>0.47269675925925925</v>
      </c>
      <c r="G83984" s="1">
        <v>99.9</v>
      </c>
      <c r="H83984" s="1">
        <v>9.26</v>
      </c>
    </row>
    <row r="83985" spans="1:8" x14ac:dyDescent="0.25">
      <c r="A83985" s="2" t="s">
        <v>103934</v>
      </c>
      <c r="B83985" s="2" t="s">
        <v>9</v>
      </c>
      <c r="C83985" s="2" t="s">
        <v>103935</v>
      </c>
      <c r="D83985" s="2" t="s">
        <v>3083</v>
      </c>
      <c r="E83985" s="3">
        <v>43325</v>
      </c>
      <c r="F83985" s="4">
        <v>0.74673611111111116</v>
      </c>
      <c r="G83985" s="1">
        <v>49.99</v>
      </c>
      <c r="H83985" s="1">
        <v>38.619999999999997</v>
      </c>
    </row>
    <row r="83986" spans="1:8" x14ac:dyDescent="0.25">
      <c r="A83986" s="2" t="s">
        <v>103936</v>
      </c>
      <c r="B83986" s="2" t="s">
        <v>9</v>
      </c>
      <c r="C83986" s="2" t="s">
        <v>103937</v>
      </c>
      <c r="D83986" s="2" t="s">
        <v>103938</v>
      </c>
      <c r="E83986" s="3">
        <v>43069</v>
      </c>
      <c r="F83986" s="4">
        <v>0.16109953703703703</v>
      </c>
      <c r="G83986" s="1">
        <v>59</v>
      </c>
      <c r="H83986" s="1">
        <v>25.44</v>
      </c>
    </row>
    <row r="83987" spans="1:8" x14ac:dyDescent="0.25">
      <c r="A83987" s="2" t="s">
        <v>103939</v>
      </c>
      <c r="B83987" s="2" t="s">
        <v>9</v>
      </c>
      <c r="C83987" s="2" t="s">
        <v>7556</v>
      </c>
      <c r="D83987" s="2" t="s">
        <v>112</v>
      </c>
      <c r="E83987" s="3">
        <v>43229</v>
      </c>
      <c r="F83987" s="4">
        <v>0.99327546296296299</v>
      </c>
      <c r="G83987" s="1">
        <v>13.2</v>
      </c>
      <c r="H83987" s="1">
        <v>22.85</v>
      </c>
    </row>
    <row r="83988" spans="1:8" x14ac:dyDescent="0.25">
      <c r="A83988" s="2" t="s">
        <v>103940</v>
      </c>
      <c r="B83988" s="2" t="s">
        <v>9</v>
      </c>
      <c r="C83988" s="2" t="s">
        <v>103941</v>
      </c>
      <c r="D83988" s="2" t="s">
        <v>2280</v>
      </c>
      <c r="E83988" s="3">
        <v>42968</v>
      </c>
      <c r="F83988" s="4">
        <v>0.72652777777777777</v>
      </c>
      <c r="G83988" s="1">
        <v>158.9</v>
      </c>
      <c r="H83988" s="1">
        <v>43.52</v>
      </c>
    </row>
    <row r="83989" spans="1:8" x14ac:dyDescent="0.25">
      <c r="A83989" s="2" t="s">
        <v>103942</v>
      </c>
      <c r="B83989" s="2" t="s">
        <v>9</v>
      </c>
      <c r="C83989" s="2" t="s">
        <v>29410</v>
      </c>
      <c r="D83989" s="2" t="s">
        <v>920</v>
      </c>
      <c r="E83989" s="3">
        <v>42867</v>
      </c>
      <c r="F83989" s="4">
        <v>0.79540509259259262</v>
      </c>
      <c r="G83989" s="1">
        <v>97</v>
      </c>
      <c r="H83989" s="1">
        <v>8.93</v>
      </c>
    </row>
    <row r="83990" spans="1:8" x14ac:dyDescent="0.25">
      <c r="A83990" s="2" t="s">
        <v>103942</v>
      </c>
      <c r="B83990" s="2" t="s">
        <v>51</v>
      </c>
      <c r="C83990" s="2" t="s">
        <v>2169</v>
      </c>
      <c r="D83990" s="2" t="s">
        <v>920</v>
      </c>
      <c r="E83990" s="3">
        <v>42867</v>
      </c>
      <c r="F83990" s="4">
        <v>0.79540509259259262</v>
      </c>
      <c r="G83990" s="1">
        <v>89</v>
      </c>
      <c r="H83990" s="1">
        <v>17.12</v>
      </c>
    </row>
    <row r="83991" spans="1:8" x14ac:dyDescent="0.25">
      <c r="A83991" s="2" t="s">
        <v>103942</v>
      </c>
      <c r="B83991" s="2" t="s">
        <v>106</v>
      </c>
      <c r="C83991" s="2" t="s">
        <v>2169</v>
      </c>
      <c r="D83991" s="2" t="s">
        <v>920</v>
      </c>
      <c r="E83991" s="3">
        <v>42867</v>
      </c>
      <c r="F83991" s="4">
        <v>0.79540509259259262</v>
      </c>
      <c r="G83991" s="1">
        <v>89</v>
      </c>
      <c r="H83991" s="1">
        <v>17.12</v>
      </c>
    </row>
    <row r="83992" spans="1:8" x14ac:dyDescent="0.25">
      <c r="A83992" s="2" t="s">
        <v>103943</v>
      </c>
      <c r="B83992" s="2" t="s">
        <v>9</v>
      </c>
      <c r="C83992" s="2" t="s">
        <v>7612</v>
      </c>
      <c r="D83992" s="2" t="s">
        <v>531</v>
      </c>
      <c r="E83992" s="3">
        <v>43167</v>
      </c>
      <c r="F83992" s="4">
        <v>0.86494212962962957</v>
      </c>
      <c r="G83992" s="1">
        <v>31.9</v>
      </c>
      <c r="H83992" s="1">
        <v>16.79</v>
      </c>
    </row>
    <row r="83993" spans="1:8" x14ac:dyDescent="0.25">
      <c r="A83993" s="2" t="s">
        <v>103944</v>
      </c>
      <c r="B83993" s="2" t="s">
        <v>9</v>
      </c>
      <c r="C83993" s="2" t="s">
        <v>3536</v>
      </c>
      <c r="D83993" s="2" t="s">
        <v>482</v>
      </c>
      <c r="E83993" s="3">
        <v>43130</v>
      </c>
      <c r="F83993" s="4">
        <v>0.91444444444444439</v>
      </c>
      <c r="G83993" s="1">
        <v>125</v>
      </c>
      <c r="H83993" s="1">
        <v>18.12</v>
      </c>
    </row>
    <row r="83994" spans="1:8" x14ac:dyDescent="0.25">
      <c r="A83994" s="2" t="s">
        <v>103945</v>
      </c>
      <c r="B83994" s="2" t="s">
        <v>9</v>
      </c>
      <c r="C83994" s="2" t="s">
        <v>11700</v>
      </c>
      <c r="D83994" s="2" t="s">
        <v>6155</v>
      </c>
      <c r="E83994" s="3">
        <v>42823</v>
      </c>
      <c r="F83994" s="4">
        <v>0.90484953703703708</v>
      </c>
      <c r="G83994" s="1">
        <v>84.99</v>
      </c>
      <c r="H83994" s="1">
        <v>14.36</v>
      </c>
    </row>
    <row r="83995" spans="1:8" x14ac:dyDescent="0.25">
      <c r="A83995" s="2" t="s">
        <v>103945</v>
      </c>
      <c r="B83995" s="2" t="s">
        <v>51</v>
      </c>
      <c r="C83995" s="2" t="s">
        <v>11700</v>
      </c>
      <c r="D83995" s="2" t="s">
        <v>6155</v>
      </c>
      <c r="E83995" s="3">
        <v>42823</v>
      </c>
      <c r="F83995" s="4">
        <v>0.90484953703703708</v>
      </c>
      <c r="G83995" s="1">
        <v>84.99</v>
      </c>
      <c r="H83995" s="1">
        <v>14.36</v>
      </c>
    </row>
    <row r="83996" spans="1:8" x14ac:dyDescent="0.25">
      <c r="A83996" s="2" t="s">
        <v>103946</v>
      </c>
      <c r="B83996" s="2" t="s">
        <v>9</v>
      </c>
      <c r="C83996" s="2" t="s">
        <v>32440</v>
      </c>
      <c r="D83996" s="2" t="s">
        <v>1243</v>
      </c>
      <c r="E83996" s="3">
        <v>42918</v>
      </c>
      <c r="F83996" s="4">
        <v>0.87748842592592591</v>
      </c>
      <c r="G83996" s="1">
        <v>64.900000000000006</v>
      </c>
      <c r="H83996" s="1">
        <v>17.7</v>
      </c>
    </row>
    <row r="83997" spans="1:8" x14ac:dyDescent="0.25">
      <c r="A83997" s="2" t="s">
        <v>103947</v>
      </c>
      <c r="B83997" s="2" t="s">
        <v>9</v>
      </c>
      <c r="C83997" s="2" t="s">
        <v>1785</v>
      </c>
      <c r="D83997" s="2" t="s">
        <v>112</v>
      </c>
      <c r="E83997" s="3">
        <v>43131</v>
      </c>
      <c r="F83997" s="4">
        <v>0.32950231481481479</v>
      </c>
      <c r="G83997" s="1">
        <v>13.65</v>
      </c>
      <c r="H83997" s="1">
        <v>7.78</v>
      </c>
    </row>
    <row r="83998" spans="1:8" x14ac:dyDescent="0.25">
      <c r="A83998" s="2" t="s">
        <v>103948</v>
      </c>
      <c r="B83998" s="2" t="s">
        <v>9</v>
      </c>
      <c r="C83998" s="2" t="s">
        <v>103949</v>
      </c>
      <c r="D83998" s="2" t="s">
        <v>1990</v>
      </c>
      <c r="E83998" s="3">
        <v>43095</v>
      </c>
      <c r="F83998" s="4">
        <v>0.63231481481481477</v>
      </c>
      <c r="G83998" s="1">
        <v>10.35</v>
      </c>
      <c r="H83998" s="1">
        <v>8.7200000000000006</v>
      </c>
    </row>
    <row r="83999" spans="1:8" x14ac:dyDescent="0.25">
      <c r="A83999" s="2" t="s">
        <v>103950</v>
      </c>
      <c r="B83999" s="2" t="s">
        <v>9</v>
      </c>
      <c r="C83999" s="2" t="s">
        <v>63980</v>
      </c>
      <c r="D83999" s="2" t="s">
        <v>1627</v>
      </c>
      <c r="E83999" s="3">
        <v>43223</v>
      </c>
      <c r="F83999" s="4">
        <v>0.50773148148148151</v>
      </c>
      <c r="G83999" s="1">
        <v>100.46</v>
      </c>
      <c r="H83999" s="1">
        <v>18.579999999999998</v>
      </c>
    </row>
    <row r="84000" spans="1:8" x14ac:dyDescent="0.25">
      <c r="A84000" s="2" t="s">
        <v>103951</v>
      </c>
      <c r="B84000" s="2" t="s">
        <v>9</v>
      </c>
      <c r="C84000" s="2" t="s">
        <v>97178</v>
      </c>
      <c r="D84000" s="2" t="s">
        <v>414</v>
      </c>
      <c r="E84000" s="3">
        <v>43060</v>
      </c>
      <c r="F84000" s="4">
        <v>0.47692129629629632</v>
      </c>
      <c r="G84000" s="1">
        <v>133.19999999999999</v>
      </c>
      <c r="H84000" s="1">
        <v>27.25</v>
      </c>
    </row>
    <row r="84001" spans="1:8" x14ac:dyDescent="0.25">
      <c r="A84001" s="2" t="s">
        <v>103952</v>
      </c>
      <c r="B84001" s="2" t="s">
        <v>9</v>
      </c>
      <c r="C84001" s="2" t="s">
        <v>1094</v>
      </c>
      <c r="D84001" s="2" t="s">
        <v>298</v>
      </c>
      <c r="E84001" s="3">
        <v>43340</v>
      </c>
      <c r="F84001" s="4">
        <v>0.6634606481481482</v>
      </c>
      <c r="G84001" s="1">
        <v>122.99</v>
      </c>
      <c r="H84001" s="1">
        <v>63.11</v>
      </c>
    </row>
    <row r="84002" spans="1:8" x14ac:dyDescent="0.25">
      <c r="A84002" s="2" t="s">
        <v>103953</v>
      </c>
      <c r="B84002" s="2" t="s">
        <v>9</v>
      </c>
      <c r="C84002" s="2" t="s">
        <v>8365</v>
      </c>
      <c r="D84002" s="2" t="s">
        <v>4727</v>
      </c>
      <c r="E84002" s="3">
        <v>43052</v>
      </c>
      <c r="F84002" s="4">
        <v>0.76077546296296295</v>
      </c>
      <c r="G84002" s="1">
        <v>39.9</v>
      </c>
      <c r="H84002" s="1">
        <v>15.1</v>
      </c>
    </row>
    <row r="84003" spans="1:8" x14ac:dyDescent="0.25">
      <c r="A84003" s="2" t="s">
        <v>103954</v>
      </c>
      <c r="B84003" s="2" t="s">
        <v>9</v>
      </c>
      <c r="C84003" s="2" t="s">
        <v>35749</v>
      </c>
      <c r="D84003" s="2" t="s">
        <v>7771</v>
      </c>
      <c r="E84003" s="3">
        <v>42996</v>
      </c>
      <c r="F84003" s="4">
        <v>0.74663194444444447</v>
      </c>
      <c r="G84003" s="1">
        <v>99</v>
      </c>
      <c r="H84003" s="1">
        <v>16.940000000000001</v>
      </c>
    </row>
    <row r="84004" spans="1:8" x14ac:dyDescent="0.25">
      <c r="A84004" s="2" t="s">
        <v>103955</v>
      </c>
      <c r="B84004" s="2" t="s">
        <v>9</v>
      </c>
      <c r="C84004" s="2" t="s">
        <v>103956</v>
      </c>
      <c r="D84004" s="2" t="s">
        <v>56808</v>
      </c>
      <c r="E84004" s="3">
        <v>43056</v>
      </c>
      <c r="F84004" s="4">
        <v>0.54630787037037032</v>
      </c>
      <c r="G84004" s="1">
        <v>99.9</v>
      </c>
      <c r="H84004" s="1">
        <v>16.329999999999998</v>
      </c>
    </row>
    <row r="84005" spans="1:8" x14ac:dyDescent="0.25">
      <c r="A84005" s="2" t="s">
        <v>103957</v>
      </c>
      <c r="B84005" s="2" t="s">
        <v>9</v>
      </c>
      <c r="C84005" s="2" t="s">
        <v>6563</v>
      </c>
      <c r="D84005" s="2" t="s">
        <v>6564</v>
      </c>
      <c r="E84005" s="3">
        <v>42821</v>
      </c>
      <c r="F84005" s="4">
        <v>0.54734953703703704</v>
      </c>
      <c r="G84005" s="1">
        <v>415.99</v>
      </c>
      <c r="H84005" s="1">
        <v>17.079999999999998</v>
      </c>
    </row>
    <row r="84006" spans="1:8" x14ac:dyDescent="0.25">
      <c r="A84006" s="2" t="s">
        <v>103958</v>
      </c>
      <c r="B84006" s="2" t="s">
        <v>9</v>
      </c>
      <c r="C84006" s="2" t="s">
        <v>21929</v>
      </c>
      <c r="D84006" s="2" t="s">
        <v>5284</v>
      </c>
      <c r="E84006" s="3">
        <v>43146</v>
      </c>
      <c r="F84006" s="4">
        <v>0.10837962962962963</v>
      </c>
      <c r="G84006" s="1">
        <v>36.5</v>
      </c>
      <c r="H84006" s="1">
        <v>13.08</v>
      </c>
    </row>
    <row r="84007" spans="1:8" x14ac:dyDescent="0.25">
      <c r="A84007" s="2" t="s">
        <v>103959</v>
      </c>
      <c r="B84007" s="2" t="s">
        <v>9</v>
      </c>
      <c r="C84007" s="2" t="s">
        <v>103960</v>
      </c>
      <c r="D84007" s="2" t="s">
        <v>14147</v>
      </c>
      <c r="E84007" s="3">
        <v>43146</v>
      </c>
      <c r="F84007" s="4">
        <v>0.74333333333333329</v>
      </c>
      <c r="G84007" s="1">
        <v>59.9</v>
      </c>
      <c r="H84007" s="1">
        <v>15.17</v>
      </c>
    </row>
    <row r="84008" spans="1:8" x14ac:dyDescent="0.25">
      <c r="A84008" s="2" t="s">
        <v>103961</v>
      </c>
      <c r="B84008" s="2" t="s">
        <v>9</v>
      </c>
      <c r="C84008" s="2" t="s">
        <v>18732</v>
      </c>
      <c r="D84008" s="2" t="s">
        <v>289</v>
      </c>
      <c r="E84008" s="3">
        <v>43164</v>
      </c>
      <c r="F84008" s="4">
        <v>0.16364583333333332</v>
      </c>
      <c r="G84008" s="1">
        <v>17</v>
      </c>
      <c r="H84008" s="1">
        <v>12.69</v>
      </c>
    </row>
    <row r="84009" spans="1:8" x14ac:dyDescent="0.25">
      <c r="A84009" s="2" t="s">
        <v>103962</v>
      </c>
      <c r="B84009" s="2" t="s">
        <v>9</v>
      </c>
      <c r="C84009" s="2" t="s">
        <v>8562</v>
      </c>
      <c r="D84009" s="2" t="s">
        <v>47</v>
      </c>
      <c r="E84009" s="3">
        <v>43312</v>
      </c>
      <c r="F84009" s="4">
        <v>9.4039351851851846E-2</v>
      </c>
      <c r="G84009" s="1">
        <v>93</v>
      </c>
      <c r="H84009" s="1">
        <v>19.84</v>
      </c>
    </row>
    <row r="84010" spans="1:8" x14ac:dyDescent="0.25">
      <c r="A84010" s="2" t="s">
        <v>103963</v>
      </c>
      <c r="B84010" s="2" t="s">
        <v>9</v>
      </c>
      <c r="C84010" s="2" t="s">
        <v>103964</v>
      </c>
      <c r="D84010" s="2" t="s">
        <v>384</v>
      </c>
      <c r="E84010" s="3">
        <v>43004</v>
      </c>
      <c r="F84010" s="4">
        <v>0.17074074074074075</v>
      </c>
      <c r="G84010" s="1">
        <v>100</v>
      </c>
      <c r="H84010" s="1">
        <v>15.45</v>
      </c>
    </row>
    <row r="84011" spans="1:8" x14ac:dyDescent="0.25">
      <c r="A84011" s="2" t="s">
        <v>103965</v>
      </c>
      <c r="B84011" s="2" t="s">
        <v>9</v>
      </c>
      <c r="C84011" s="2" t="s">
        <v>64940</v>
      </c>
      <c r="D84011" s="2" t="s">
        <v>488</v>
      </c>
      <c r="E84011" s="3">
        <v>42790</v>
      </c>
      <c r="F84011" s="4">
        <v>0.62782407407407403</v>
      </c>
      <c r="G84011" s="1">
        <v>21.9</v>
      </c>
      <c r="H84011" s="1">
        <v>10.96</v>
      </c>
    </row>
    <row r="84012" spans="1:8" x14ac:dyDescent="0.25">
      <c r="A84012" s="2" t="s">
        <v>103966</v>
      </c>
      <c r="B84012" s="2" t="s">
        <v>9</v>
      </c>
      <c r="C84012" s="2" t="s">
        <v>28818</v>
      </c>
      <c r="D84012" s="2" t="s">
        <v>7683</v>
      </c>
      <c r="E84012" s="3">
        <v>43171</v>
      </c>
      <c r="F84012" s="4">
        <v>0.93666666666666665</v>
      </c>
      <c r="G84012" s="1">
        <v>209.9</v>
      </c>
      <c r="H84012" s="1">
        <v>18.38</v>
      </c>
    </row>
    <row r="84013" spans="1:8" x14ac:dyDescent="0.25">
      <c r="A84013" s="2" t="s">
        <v>103967</v>
      </c>
      <c r="B84013" s="2" t="s">
        <v>9</v>
      </c>
      <c r="C84013" s="2" t="s">
        <v>1916</v>
      </c>
      <c r="D84013" s="2" t="s">
        <v>63</v>
      </c>
      <c r="E84013" s="3">
        <v>43144</v>
      </c>
      <c r="F84013" s="4">
        <v>0.13216435185185185</v>
      </c>
      <c r="G84013" s="1">
        <v>107</v>
      </c>
      <c r="H84013" s="1">
        <v>15.5</v>
      </c>
    </row>
    <row r="84014" spans="1:8" x14ac:dyDescent="0.25">
      <c r="A84014" s="2" t="s">
        <v>103968</v>
      </c>
      <c r="B84014" s="2" t="s">
        <v>9</v>
      </c>
      <c r="C84014" s="2" t="s">
        <v>30508</v>
      </c>
      <c r="D84014" s="2" t="s">
        <v>2063</v>
      </c>
      <c r="E84014" s="3">
        <v>43306</v>
      </c>
      <c r="F84014" s="4">
        <v>0.51550925925925928</v>
      </c>
      <c r="G84014" s="1">
        <v>29.99</v>
      </c>
      <c r="H84014" s="1">
        <v>8.3699999999999992</v>
      </c>
    </row>
    <row r="84015" spans="1:8" x14ac:dyDescent="0.25">
      <c r="A84015" s="2" t="s">
        <v>103969</v>
      </c>
      <c r="B84015" s="2" t="s">
        <v>9</v>
      </c>
      <c r="C84015" s="2" t="s">
        <v>43068</v>
      </c>
      <c r="D84015" s="2" t="s">
        <v>554</v>
      </c>
      <c r="E84015" s="3">
        <v>43328</v>
      </c>
      <c r="F84015" s="4">
        <v>0.35435185185185186</v>
      </c>
      <c r="G84015" s="1">
        <v>109</v>
      </c>
      <c r="H84015" s="1">
        <v>22.58</v>
      </c>
    </row>
    <row r="84016" spans="1:8" x14ac:dyDescent="0.25">
      <c r="A84016" s="2" t="s">
        <v>103970</v>
      </c>
      <c r="B84016" s="2" t="s">
        <v>9</v>
      </c>
      <c r="C84016" s="2" t="s">
        <v>1516</v>
      </c>
      <c r="D84016" s="2" t="s">
        <v>676</v>
      </c>
      <c r="E84016" s="3">
        <v>43308</v>
      </c>
      <c r="F84016" s="4">
        <v>0.56619212962962961</v>
      </c>
      <c r="G84016" s="1">
        <v>209.99</v>
      </c>
      <c r="H84016" s="1">
        <v>29.95</v>
      </c>
    </row>
    <row r="84017" spans="1:8" x14ac:dyDescent="0.25">
      <c r="A84017" s="2" t="s">
        <v>103971</v>
      </c>
      <c r="B84017" s="2" t="s">
        <v>9</v>
      </c>
      <c r="C84017" s="2" t="s">
        <v>10641</v>
      </c>
      <c r="D84017" s="2" t="s">
        <v>346</v>
      </c>
      <c r="E84017" s="3">
        <v>43349</v>
      </c>
      <c r="F84017" s="4">
        <v>0.37789351851851855</v>
      </c>
      <c r="G84017" s="1">
        <v>91.55</v>
      </c>
      <c r="H84017" s="1">
        <v>7.9</v>
      </c>
    </row>
    <row r="84018" spans="1:8" x14ac:dyDescent="0.25">
      <c r="A84018" s="2" t="s">
        <v>103971</v>
      </c>
      <c r="B84018" s="2" t="s">
        <v>51</v>
      </c>
      <c r="C84018" s="2" t="s">
        <v>10641</v>
      </c>
      <c r="D84018" s="2" t="s">
        <v>346</v>
      </c>
      <c r="E84018" s="3">
        <v>43349</v>
      </c>
      <c r="F84018" s="4">
        <v>0.37789351851851855</v>
      </c>
      <c r="G84018" s="1">
        <v>91.55</v>
      </c>
      <c r="H84018" s="1">
        <v>7.9</v>
      </c>
    </row>
    <row r="84019" spans="1:8" x14ac:dyDescent="0.25">
      <c r="A84019" s="2" t="s">
        <v>103971</v>
      </c>
      <c r="B84019" s="2" t="s">
        <v>106</v>
      </c>
      <c r="C84019" s="2" t="s">
        <v>10641</v>
      </c>
      <c r="D84019" s="2" t="s">
        <v>346</v>
      </c>
      <c r="E84019" s="3">
        <v>43349</v>
      </c>
      <c r="F84019" s="4">
        <v>0.37789351851851855</v>
      </c>
      <c r="G84019" s="1">
        <v>91.55</v>
      </c>
      <c r="H84019" s="1">
        <v>7.9</v>
      </c>
    </row>
    <row r="84020" spans="1:8" x14ac:dyDescent="0.25">
      <c r="A84020" s="2" t="s">
        <v>103971</v>
      </c>
      <c r="B84020" s="2" t="s">
        <v>370</v>
      </c>
      <c r="C84020" s="2" t="s">
        <v>10641</v>
      </c>
      <c r="D84020" s="2" t="s">
        <v>346</v>
      </c>
      <c r="E84020" s="3">
        <v>43349</v>
      </c>
      <c r="F84020" s="4">
        <v>0.37789351851851855</v>
      </c>
      <c r="G84020" s="1">
        <v>91.55</v>
      </c>
      <c r="H84020" s="1">
        <v>7.9</v>
      </c>
    </row>
    <row r="84021" spans="1:8" x14ac:dyDescent="0.25">
      <c r="A84021" s="2" t="s">
        <v>103971</v>
      </c>
      <c r="B84021" s="2" t="s">
        <v>1294</v>
      </c>
      <c r="C84021" s="2" t="s">
        <v>10641</v>
      </c>
      <c r="D84021" s="2" t="s">
        <v>346</v>
      </c>
      <c r="E84021" s="3">
        <v>43349</v>
      </c>
      <c r="F84021" s="4">
        <v>0.37789351851851855</v>
      </c>
      <c r="G84021" s="1">
        <v>91.55</v>
      </c>
      <c r="H84021" s="1">
        <v>7.9</v>
      </c>
    </row>
    <row r="84022" spans="1:8" x14ac:dyDescent="0.25">
      <c r="A84022" s="2" t="s">
        <v>103972</v>
      </c>
      <c r="B84022" s="2" t="s">
        <v>9</v>
      </c>
      <c r="C84022" s="2" t="s">
        <v>80567</v>
      </c>
      <c r="D84022" s="2" t="s">
        <v>213</v>
      </c>
      <c r="E84022" s="3">
        <v>43167</v>
      </c>
      <c r="F84022" s="4">
        <v>3.9155092592592596E-2</v>
      </c>
      <c r="G84022" s="1">
        <v>13.5</v>
      </c>
      <c r="H84022" s="1">
        <v>15.1</v>
      </c>
    </row>
    <row r="84023" spans="1:8" x14ac:dyDescent="0.25">
      <c r="A84023" s="2" t="s">
        <v>103972</v>
      </c>
      <c r="B84023" s="2" t="s">
        <v>51</v>
      </c>
      <c r="C84023" s="2" t="s">
        <v>80567</v>
      </c>
      <c r="D84023" s="2" t="s">
        <v>213</v>
      </c>
      <c r="E84023" s="3">
        <v>43167</v>
      </c>
      <c r="F84023" s="4">
        <v>3.9155092592592596E-2</v>
      </c>
      <c r="G84023" s="1">
        <v>13.5</v>
      </c>
      <c r="H84023" s="1">
        <v>15.1</v>
      </c>
    </row>
    <row r="84024" spans="1:8" x14ac:dyDescent="0.25">
      <c r="A84024" s="2" t="s">
        <v>103972</v>
      </c>
      <c r="B84024" s="2" t="s">
        <v>106</v>
      </c>
      <c r="C84024" s="2" t="s">
        <v>80567</v>
      </c>
      <c r="D84024" s="2" t="s">
        <v>213</v>
      </c>
      <c r="E84024" s="3">
        <v>43167</v>
      </c>
      <c r="F84024" s="4">
        <v>3.9155092592592596E-2</v>
      </c>
      <c r="G84024" s="1">
        <v>13.5</v>
      </c>
      <c r="H84024" s="1">
        <v>15.1</v>
      </c>
    </row>
    <row r="84025" spans="1:8" x14ac:dyDescent="0.25">
      <c r="A84025" s="2" t="s">
        <v>103973</v>
      </c>
      <c r="B84025" s="2" t="s">
        <v>9</v>
      </c>
      <c r="C84025" s="2" t="s">
        <v>92</v>
      </c>
      <c r="D84025" s="2" t="s">
        <v>93</v>
      </c>
      <c r="E84025" s="3">
        <v>43280</v>
      </c>
      <c r="F84025" s="4">
        <v>0.14748842592592593</v>
      </c>
      <c r="G84025" s="1">
        <v>27.9</v>
      </c>
      <c r="H84025" s="1">
        <v>18.3</v>
      </c>
    </row>
    <row r="84026" spans="1:8" x14ac:dyDescent="0.25">
      <c r="A84026" s="2" t="s">
        <v>103974</v>
      </c>
      <c r="B84026" s="2" t="s">
        <v>9</v>
      </c>
      <c r="C84026" s="2" t="s">
        <v>10077</v>
      </c>
      <c r="D84026" s="2" t="s">
        <v>1621</v>
      </c>
      <c r="E84026" s="3">
        <v>43025</v>
      </c>
      <c r="F84026" s="4">
        <v>0.61836805555555552</v>
      </c>
      <c r="G84026" s="1">
        <v>207.9</v>
      </c>
      <c r="H84026" s="1">
        <v>10.199999999999999</v>
      </c>
    </row>
    <row r="84027" spans="1:8" x14ac:dyDescent="0.25">
      <c r="A84027" s="2" t="s">
        <v>103975</v>
      </c>
      <c r="B84027" s="2" t="s">
        <v>9</v>
      </c>
      <c r="C84027" s="2" t="s">
        <v>1118</v>
      </c>
      <c r="D84027" s="2" t="s">
        <v>72</v>
      </c>
      <c r="E84027" s="3">
        <v>43321</v>
      </c>
      <c r="F84027" s="4">
        <v>0.37179398148148146</v>
      </c>
      <c r="G84027" s="1">
        <v>27.99</v>
      </c>
      <c r="H84027" s="1">
        <v>15.3</v>
      </c>
    </row>
    <row r="84028" spans="1:8" x14ac:dyDescent="0.25">
      <c r="A84028" s="2" t="s">
        <v>103976</v>
      </c>
      <c r="B84028" s="2" t="s">
        <v>9</v>
      </c>
      <c r="C84028" s="2" t="s">
        <v>78815</v>
      </c>
      <c r="D84028" s="2" t="s">
        <v>482</v>
      </c>
      <c r="E84028" s="3">
        <v>43133</v>
      </c>
      <c r="F84028" s="4">
        <v>0.80245370370370372</v>
      </c>
      <c r="G84028" s="1">
        <v>104</v>
      </c>
      <c r="H84028" s="1">
        <v>11.85</v>
      </c>
    </row>
    <row r="84029" spans="1:8" x14ac:dyDescent="0.25">
      <c r="A84029" s="2" t="s">
        <v>103976</v>
      </c>
      <c r="B84029" s="2" t="s">
        <v>51</v>
      </c>
      <c r="C84029" s="2" t="s">
        <v>1916</v>
      </c>
      <c r="D84029" s="2" t="s">
        <v>63</v>
      </c>
      <c r="E84029" s="3">
        <v>43133</v>
      </c>
      <c r="F84029" s="4">
        <v>0.80245370370370372</v>
      </c>
      <c r="G84029" s="1">
        <v>107</v>
      </c>
      <c r="H84029" s="1">
        <v>14.15</v>
      </c>
    </row>
    <row r="84030" spans="1:8" x14ac:dyDescent="0.25">
      <c r="A84030" s="2" t="s">
        <v>103977</v>
      </c>
      <c r="B84030" s="2" t="s">
        <v>9</v>
      </c>
      <c r="C84030" s="2" t="s">
        <v>103978</v>
      </c>
      <c r="D84030" s="2" t="s">
        <v>859</v>
      </c>
      <c r="E84030" s="3">
        <v>43254</v>
      </c>
      <c r="F84030" s="4">
        <v>0.89651620370370366</v>
      </c>
      <c r="G84030" s="1">
        <v>104.9</v>
      </c>
      <c r="H84030" s="1">
        <v>18.66</v>
      </c>
    </row>
    <row r="84031" spans="1:8" x14ac:dyDescent="0.25">
      <c r="A84031" s="2" t="s">
        <v>103979</v>
      </c>
      <c r="B84031" s="2" t="s">
        <v>9</v>
      </c>
      <c r="C84031" s="2" t="s">
        <v>21645</v>
      </c>
      <c r="D84031" s="2" t="s">
        <v>5291</v>
      </c>
      <c r="E84031" s="3">
        <v>43070</v>
      </c>
      <c r="F84031" s="4">
        <v>0.10537037037037036</v>
      </c>
      <c r="G84031" s="1">
        <v>315</v>
      </c>
      <c r="H84031" s="1">
        <v>61.56</v>
      </c>
    </row>
    <row r="84032" spans="1:8" x14ac:dyDescent="0.25">
      <c r="A84032" s="2" t="s">
        <v>103980</v>
      </c>
      <c r="B84032" s="2" t="s">
        <v>9</v>
      </c>
      <c r="C84032" s="2" t="s">
        <v>69719</v>
      </c>
      <c r="D84032" s="2" t="s">
        <v>1069</v>
      </c>
      <c r="E84032" s="3">
        <v>43070</v>
      </c>
      <c r="F84032" s="4">
        <v>0.79318287037037039</v>
      </c>
      <c r="G84032" s="1">
        <v>24.9</v>
      </c>
      <c r="H84032" s="1">
        <v>15.1</v>
      </c>
    </row>
    <row r="84033" spans="1:8" x14ac:dyDescent="0.25">
      <c r="A84033" s="2" t="s">
        <v>103981</v>
      </c>
      <c r="B84033" s="2" t="s">
        <v>9</v>
      </c>
      <c r="C84033" s="2" t="s">
        <v>103982</v>
      </c>
      <c r="D84033" s="2" t="s">
        <v>63</v>
      </c>
      <c r="E84033" s="3">
        <v>43069</v>
      </c>
      <c r="F84033" s="4">
        <v>0.14673611111111112</v>
      </c>
      <c r="G84033" s="1">
        <v>107</v>
      </c>
      <c r="H84033" s="1">
        <v>13.77</v>
      </c>
    </row>
    <row r="84034" spans="1:8" x14ac:dyDescent="0.25">
      <c r="A84034" s="2" t="s">
        <v>103983</v>
      </c>
      <c r="B84034" s="2" t="s">
        <v>9</v>
      </c>
      <c r="C84034" s="2" t="s">
        <v>20178</v>
      </c>
      <c r="D84034" s="2" t="s">
        <v>4682</v>
      </c>
      <c r="E84034" s="3">
        <v>42974</v>
      </c>
      <c r="F84034" s="4">
        <v>0.95504629629629634</v>
      </c>
      <c r="G84034" s="1">
        <v>89.99</v>
      </c>
      <c r="H84034" s="1">
        <v>17.88</v>
      </c>
    </row>
    <row r="84035" spans="1:8" x14ac:dyDescent="0.25">
      <c r="A84035" s="2" t="s">
        <v>103984</v>
      </c>
      <c r="B84035" s="2" t="s">
        <v>9</v>
      </c>
      <c r="C84035" s="2" t="s">
        <v>103985</v>
      </c>
      <c r="D84035" s="2" t="s">
        <v>52538</v>
      </c>
      <c r="E84035" s="3">
        <v>43076</v>
      </c>
      <c r="F84035" s="4">
        <v>0.11905092592592592</v>
      </c>
      <c r="G84035" s="1">
        <v>48</v>
      </c>
      <c r="H84035" s="1">
        <v>17.600000000000001</v>
      </c>
    </row>
    <row r="84036" spans="1:8" x14ac:dyDescent="0.25">
      <c r="A84036" s="2" t="s">
        <v>103986</v>
      </c>
      <c r="B84036" s="2" t="s">
        <v>9</v>
      </c>
      <c r="C84036" s="2" t="s">
        <v>1379</v>
      </c>
      <c r="D84036" s="2" t="s">
        <v>41</v>
      </c>
      <c r="E84036" s="3">
        <v>43126</v>
      </c>
      <c r="F84036" s="4">
        <v>0.38038194444444445</v>
      </c>
      <c r="G84036" s="1">
        <v>58.99</v>
      </c>
      <c r="H84036" s="1">
        <v>11.73</v>
      </c>
    </row>
    <row r="84037" spans="1:8" x14ac:dyDescent="0.25">
      <c r="A84037" s="2" t="s">
        <v>103987</v>
      </c>
      <c r="B84037" s="2" t="s">
        <v>9</v>
      </c>
      <c r="C84037" s="2" t="s">
        <v>30101</v>
      </c>
      <c r="D84037" s="2" t="s">
        <v>5837</v>
      </c>
      <c r="E84037" s="3">
        <v>43291</v>
      </c>
      <c r="F84037" s="4">
        <v>0.88339120370370372</v>
      </c>
      <c r="G84037" s="1">
        <v>449.9</v>
      </c>
      <c r="H84037" s="1">
        <v>25.08</v>
      </c>
    </row>
    <row r="84038" spans="1:8" x14ac:dyDescent="0.25">
      <c r="A84038" s="2" t="s">
        <v>103988</v>
      </c>
      <c r="B84038" s="2" t="s">
        <v>9</v>
      </c>
      <c r="C84038" s="2" t="s">
        <v>103989</v>
      </c>
      <c r="D84038" s="2" t="s">
        <v>5154</v>
      </c>
      <c r="E84038" s="3">
        <v>43255</v>
      </c>
      <c r="F84038" s="4">
        <v>0.95543981481481477</v>
      </c>
      <c r="G84038" s="1">
        <v>98.9</v>
      </c>
      <c r="H84038" s="1">
        <v>23.23</v>
      </c>
    </row>
    <row r="84039" spans="1:8" x14ac:dyDescent="0.25">
      <c r="A84039" s="2" t="s">
        <v>103988</v>
      </c>
      <c r="B84039" s="2" t="s">
        <v>51</v>
      </c>
      <c r="C84039" s="2" t="s">
        <v>103989</v>
      </c>
      <c r="D84039" s="2" t="s">
        <v>5154</v>
      </c>
      <c r="E84039" s="3">
        <v>43255</v>
      </c>
      <c r="F84039" s="4">
        <v>0.95543981481481477</v>
      </c>
      <c r="G84039" s="1">
        <v>98.9</v>
      </c>
      <c r="H84039" s="1">
        <v>23.23</v>
      </c>
    </row>
    <row r="84040" spans="1:8" x14ac:dyDescent="0.25">
      <c r="A84040" s="2" t="s">
        <v>103990</v>
      </c>
      <c r="B84040" s="2" t="s">
        <v>9</v>
      </c>
      <c r="C84040" s="2" t="s">
        <v>103991</v>
      </c>
      <c r="D84040" s="2" t="s">
        <v>177</v>
      </c>
      <c r="E84040" s="3">
        <v>42886</v>
      </c>
      <c r="F84040" s="4">
        <v>0.7745023148148148</v>
      </c>
      <c r="G84040" s="1">
        <v>69.900000000000006</v>
      </c>
      <c r="H84040" s="1">
        <v>19.73</v>
      </c>
    </row>
    <row r="84041" spans="1:8" x14ac:dyDescent="0.25">
      <c r="A84041" s="2" t="s">
        <v>103992</v>
      </c>
      <c r="B84041" s="2" t="s">
        <v>9</v>
      </c>
      <c r="C84041" s="2" t="s">
        <v>16534</v>
      </c>
      <c r="D84041" s="2" t="s">
        <v>9284</v>
      </c>
      <c r="E84041" s="3">
        <v>43280</v>
      </c>
      <c r="F84041" s="4">
        <v>0.82914351851851853</v>
      </c>
      <c r="G84041" s="1">
        <v>80.38</v>
      </c>
      <c r="H84041" s="1">
        <v>15.66</v>
      </c>
    </row>
    <row r="84042" spans="1:8" x14ac:dyDescent="0.25">
      <c r="A84042" s="2" t="s">
        <v>103993</v>
      </c>
      <c r="B84042" s="2" t="s">
        <v>9</v>
      </c>
      <c r="C84042" s="2" t="s">
        <v>225</v>
      </c>
      <c r="D84042" s="2" t="s">
        <v>226</v>
      </c>
      <c r="E84042" s="3">
        <v>42884</v>
      </c>
      <c r="F84042" s="4">
        <v>0.16339120370370369</v>
      </c>
      <c r="G84042" s="1">
        <v>42.99</v>
      </c>
      <c r="H84042" s="1">
        <v>14.1</v>
      </c>
    </row>
    <row r="84043" spans="1:8" x14ac:dyDescent="0.25">
      <c r="A84043" s="2" t="s">
        <v>103994</v>
      </c>
      <c r="B84043" s="2" t="s">
        <v>9</v>
      </c>
      <c r="C84043" s="2" t="s">
        <v>326</v>
      </c>
      <c r="D84043" s="2" t="s">
        <v>327</v>
      </c>
      <c r="E84043" s="3">
        <v>43098</v>
      </c>
      <c r="F84043" s="4">
        <v>0.78424768518518517</v>
      </c>
      <c r="G84043" s="1">
        <v>134.9</v>
      </c>
      <c r="H84043" s="1">
        <v>12.9</v>
      </c>
    </row>
    <row r="84044" spans="1:8" x14ac:dyDescent="0.25">
      <c r="A84044" s="2" t="s">
        <v>103995</v>
      </c>
      <c r="B84044" s="2" t="s">
        <v>9</v>
      </c>
      <c r="C84044" s="2" t="s">
        <v>1744</v>
      </c>
      <c r="D84044" s="2" t="s">
        <v>109</v>
      </c>
      <c r="E84044" s="3">
        <v>43152</v>
      </c>
      <c r="F84044" s="4">
        <v>0.11905092592592592</v>
      </c>
      <c r="G84044" s="1">
        <v>18.98</v>
      </c>
      <c r="H84044" s="1">
        <v>17.63</v>
      </c>
    </row>
    <row r="84045" spans="1:8" x14ac:dyDescent="0.25">
      <c r="A84045" s="2" t="s">
        <v>103996</v>
      </c>
      <c r="B84045" s="2" t="s">
        <v>9</v>
      </c>
      <c r="C84045" s="2" t="s">
        <v>25569</v>
      </c>
      <c r="D84045" s="2" t="s">
        <v>25570</v>
      </c>
      <c r="E84045" s="3">
        <v>43158</v>
      </c>
      <c r="F84045" s="4">
        <v>0.5909375</v>
      </c>
      <c r="G84045" s="1">
        <v>29.99</v>
      </c>
      <c r="H84045" s="1">
        <v>16.79</v>
      </c>
    </row>
    <row r="84046" spans="1:8" x14ac:dyDescent="0.25">
      <c r="A84046" s="2" t="s">
        <v>103997</v>
      </c>
      <c r="B84046" s="2" t="s">
        <v>9</v>
      </c>
      <c r="C84046" s="2" t="s">
        <v>64017</v>
      </c>
      <c r="D84046" s="2" t="s">
        <v>474</v>
      </c>
      <c r="E84046" s="3">
        <v>43129</v>
      </c>
      <c r="F84046" s="4">
        <v>0.16159722222222223</v>
      </c>
      <c r="G84046" s="1">
        <v>120</v>
      </c>
      <c r="H84046" s="1">
        <v>16.600000000000001</v>
      </c>
    </row>
    <row r="84047" spans="1:8" x14ac:dyDescent="0.25">
      <c r="A84047" s="2" t="s">
        <v>103998</v>
      </c>
      <c r="B84047" s="2" t="s">
        <v>9</v>
      </c>
      <c r="C84047" s="2" t="s">
        <v>103999</v>
      </c>
      <c r="D84047" s="2" t="s">
        <v>3528</v>
      </c>
      <c r="E84047" s="3">
        <v>43034</v>
      </c>
      <c r="F84047" s="4">
        <v>0.45091435185185186</v>
      </c>
      <c r="G84047" s="1">
        <v>82.9</v>
      </c>
      <c r="H84047" s="1">
        <v>15.33</v>
      </c>
    </row>
    <row r="84048" spans="1:8" x14ac:dyDescent="0.25">
      <c r="A84048" s="2" t="s">
        <v>104000</v>
      </c>
      <c r="B84048" s="2" t="s">
        <v>9</v>
      </c>
      <c r="C84048" s="2" t="s">
        <v>104001</v>
      </c>
      <c r="D84048" s="2" t="s">
        <v>513</v>
      </c>
      <c r="E84048" s="3">
        <v>43069</v>
      </c>
      <c r="F84048" s="4">
        <v>0.12118055555555556</v>
      </c>
      <c r="G84048" s="1">
        <v>374.9</v>
      </c>
      <c r="H84048" s="1">
        <v>31.66</v>
      </c>
    </row>
    <row r="84049" spans="1:8" x14ac:dyDescent="0.25">
      <c r="A84049" s="2" t="s">
        <v>104002</v>
      </c>
      <c r="B84049" s="2" t="s">
        <v>9</v>
      </c>
      <c r="C84049" s="2" t="s">
        <v>51243</v>
      </c>
      <c r="D84049" s="2" t="s">
        <v>1016</v>
      </c>
      <c r="E84049" s="3">
        <v>43097</v>
      </c>
      <c r="F84049" s="4">
        <v>0.64677083333333329</v>
      </c>
      <c r="G84049" s="1">
        <v>129.88999999999999</v>
      </c>
      <c r="H84049" s="1">
        <v>17.48</v>
      </c>
    </row>
    <row r="84050" spans="1:8" x14ac:dyDescent="0.25">
      <c r="A84050" s="2" t="s">
        <v>104003</v>
      </c>
      <c r="B84050" s="2" t="s">
        <v>9</v>
      </c>
      <c r="C84050" s="2" t="s">
        <v>104004</v>
      </c>
      <c r="D84050" s="2" t="s">
        <v>2088</v>
      </c>
      <c r="E84050" s="3">
        <v>43234</v>
      </c>
      <c r="F84050" s="4">
        <v>0.81369212962962967</v>
      </c>
      <c r="G84050" s="1">
        <v>135</v>
      </c>
      <c r="H84050" s="1">
        <v>23.53</v>
      </c>
    </row>
    <row r="84051" spans="1:8" x14ac:dyDescent="0.25">
      <c r="A84051" s="2" t="s">
        <v>104005</v>
      </c>
      <c r="B84051" s="2" t="s">
        <v>9</v>
      </c>
      <c r="C84051" s="2" t="s">
        <v>744</v>
      </c>
      <c r="D84051" s="2" t="s">
        <v>41</v>
      </c>
      <c r="E84051" s="3">
        <v>42971</v>
      </c>
      <c r="F84051" s="4">
        <v>0.94770833333333337</v>
      </c>
      <c r="G84051" s="1">
        <v>89.99</v>
      </c>
      <c r="H84051" s="1">
        <v>7.88</v>
      </c>
    </row>
    <row r="84052" spans="1:8" x14ac:dyDescent="0.25">
      <c r="A84052" s="2" t="s">
        <v>104006</v>
      </c>
      <c r="B84052" s="2" t="s">
        <v>9</v>
      </c>
      <c r="C84052" s="2" t="s">
        <v>5808</v>
      </c>
      <c r="D84052" s="2" t="s">
        <v>244</v>
      </c>
      <c r="E84052" s="3">
        <v>43222</v>
      </c>
      <c r="F84052" s="4">
        <v>0.88297453703703699</v>
      </c>
      <c r="G84052" s="1">
        <v>79.989999999999995</v>
      </c>
      <c r="H84052" s="1">
        <v>27.29</v>
      </c>
    </row>
    <row r="84053" spans="1:8" x14ac:dyDescent="0.25">
      <c r="A84053" s="2" t="s">
        <v>104007</v>
      </c>
      <c r="B84053" s="2" t="s">
        <v>9</v>
      </c>
      <c r="C84053" s="2" t="s">
        <v>104008</v>
      </c>
      <c r="D84053" s="2" t="s">
        <v>1957</v>
      </c>
      <c r="E84053" s="3">
        <v>43202</v>
      </c>
      <c r="F84053" s="4">
        <v>0.13089120370370369</v>
      </c>
      <c r="G84053" s="1">
        <v>146.99</v>
      </c>
      <c r="H84053" s="1">
        <v>82.12</v>
      </c>
    </row>
    <row r="84054" spans="1:8" x14ac:dyDescent="0.25">
      <c r="A84054" s="2" t="s">
        <v>104009</v>
      </c>
      <c r="B84054" s="2" t="s">
        <v>9</v>
      </c>
      <c r="C84054" s="2" t="s">
        <v>104010</v>
      </c>
      <c r="D84054" s="2" t="s">
        <v>63</v>
      </c>
      <c r="E84054" s="3">
        <v>42765</v>
      </c>
      <c r="F84054" s="4">
        <v>0.78805555555555551</v>
      </c>
      <c r="G84054" s="1">
        <v>209.99</v>
      </c>
      <c r="H84054" s="1">
        <v>12.86</v>
      </c>
    </row>
    <row r="84055" spans="1:8" x14ac:dyDescent="0.25">
      <c r="A84055" s="2" t="s">
        <v>104011</v>
      </c>
      <c r="B84055" s="2" t="s">
        <v>9</v>
      </c>
      <c r="C84055" s="2" t="s">
        <v>104012</v>
      </c>
      <c r="D84055" s="2" t="s">
        <v>1072</v>
      </c>
      <c r="E84055" s="3">
        <v>43012</v>
      </c>
      <c r="F84055" s="4">
        <v>0.61820601851851853</v>
      </c>
      <c r="G84055" s="1">
        <v>119</v>
      </c>
      <c r="H84055" s="1">
        <v>18.079999999999998</v>
      </c>
    </row>
    <row r="84056" spans="1:8" x14ac:dyDescent="0.25">
      <c r="A84056" s="2" t="s">
        <v>104013</v>
      </c>
      <c r="B84056" s="2" t="s">
        <v>9</v>
      </c>
      <c r="C84056" s="2" t="s">
        <v>104014</v>
      </c>
      <c r="D84056" s="2" t="s">
        <v>4688</v>
      </c>
      <c r="E84056" s="3">
        <v>43291</v>
      </c>
      <c r="F84056" s="4">
        <v>0.60122685185185187</v>
      </c>
      <c r="G84056" s="1">
        <v>38.619999999999997</v>
      </c>
      <c r="H84056" s="1">
        <v>19.46</v>
      </c>
    </row>
    <row r="84057" spans="1:8" x14ac:dyDescent="0.25">
      <c r="A84057" s="2" t="s">
        <v>104015</v>
      </c>
      <c r="B84057" s="2" t="s">
        <v>9</v>
      </c>
      <c r="C84057" s="2" t="s">
        <v>36536</v>
      </c>
      <c r="D84057" s="2" t="s">
        <v>102</v>
      </c>
      <c r="E84057" s="3">
        <v>43075</v>
      </c>
      <c r="F84057" s="4">
        <v>9.9722222222222226E-2</v>
      </c>
      <c r="G84057" s="1">
        <v>299</v>
      </c>
      <c r="H84057" s="1">
        <v>24.96</v>
      </c>
    </row>
    <row r="84058" spans="1:8" x14ac:dyDescent="0.25">
      <c r="A84058" s="2" t="s">
        <v>104016</v>
      </c>
      <c r="B84058" s="2" t="s">
        <v>9</v>
      </c>
      <c r="C84058" s="2" t="s">
        <v>104017</v>
      </c>
      <c r="D84058" s="2" t="s">
        <v>53447</v>
      </c>
      <c r="E84058" s="3">
        <v>42785</v>
      </c>
      <c r="F84058" s="4">
        <v>0.54831018518518515</v>
      </c>
      <c r="G84058" s="1">
        <v>299.89999999999998</v>
      </c>
      <c r="H84058" s="1">
        <v>24.39</v>
      </c>
    </row>
    <row r="84059" spans="1:8" x14ac:dyDescent="0.25">
      <c r="A84059" s="2" t="s">
        <v>104018</v>
      </c>
      <c r="B84059" s="2" t="s">
        <v>9</v>
      </c>
      <c r="C84059" s="2" t="s">
        <v>11254</v>
      </c>
      <c r="D84059" s="2" t="s">
        <v>502</v>
      </c>
      <c r="E84059" s="3">
        <v>42845</v>
      </c>
      <c r="F84059" s="4">
        <v>0.11820601851851852</v>
      </c>
      <c r="G84059" s="1">
        <v>215.9</v>
      </c>
      <c r="H84059" s="1">
        <v>19.79</v>
      </c>
    </row>
    <row r="84060" spans="1:8" x14ac:dyDescent="0.25">
      <c r="A84060" s="2" t="s">
        <v>104019</v>
      </c>
      <c r="B84060" s="2" t="s">
        <v>9</v>
      </c>
      <c r="C84060" s="2" t="s">
        <v>104020</v>
      </c>
      <c r="D84060" s="2" t="s">
        <v>35</v>
      </c>
      <c r="E84060" s="3">
        <v>42960</v>
      </c>
      <c r="F84060" s="4">
        <v>0.96060185185185187</v>
      </c>
      <c r="G84060" s="1">
        <v>56.29</v>
      </c>
      <c r="H84060" s="1">
        <v>17.64</v>
      </c>
    </row>
    <row r="84061" spans="1:8" x14ac:dyDescent="0.25">
      <c r="A84061" s="2" t="s">
        <v>104021</v>
      </c>
      <c r="B84061" s="2" t="s">
        <v>9</v>
      </c>
      <c r="C84061" s="2" t="s">
        <v>30254</v>
      </c>
      <c r="D84061" s="2" t="s">
        <v>174</v>
      </c>
      <c r="E84061" s="3">
        <v>43124</v>
      </c>
      <c r="F84061" s="4">
        <v>9.1261574074074078E-2</v>
      </c>
      <c r="G84061" s="1">
        <v>169</v>
      </c>
      <c r="H84061" s="1">
        <v>15.94</v>
      </c>
    </row>
    <row r="84062" spans="1:8" x14ac:dyDescent="0.25">
      <c r="A84062" s="2" t="s">
        <v>104022</v>
      </c>
      <c r="B84062" s="2" t="s">
        <v>9</v>
      </c>
      <c r="C84062" s="2" t="s">
        <v>29319</v>
      </c>
      <c r="D84062" s="2" t="s">
        <v>29320</v>
      </c>
      <c r="E84062" s="3">
        <v>43325</v>
      </c>
      <c r="F84062" s="4">
        <v>0.45510416666666664</v>
      </c>
      <c r="G84062" s="1">
        <v>110</v>
      </c>
      <c r="H84062" s="1">
        <v>8.0299999999999994</v>
      </c>
    </row>
    <row r="84063" spans="1:8" x14ac:dyDescent="0.25">
      <c r="A84063" s="2" t="s">
        <v>104023</v>
      </c>
      <c r="B84063" s="2" t="s">
        <v>9</v>
      </c>
      <c r="C84063" s="2" t="s">
        <v>624</v>
      </c>
      <c r="D84063" s="2" t="s">
        <v>41</v>
      </c>
      <c r="E84063" s="3">
        <v>43087</v>
      </c>
      <c r="F84063" s="4">
        <v>0.82800925925925928</v>
      </c>
      <c r="G84063" s="1">
        <v>84.99</v>
      </c>
      <c r="H84063" s="1">
        <v>16.350000000000001</v>
      </c>
    </row>
    <row r="84064" spans="1:8" x14ac:dyDescent="0.25">
      <c r="A84064" s="2" t="s">
        <v>104024</v>
      </c>
      <c r="B84064" s="2" t="s">
        <v>9</v>
      </c>
      <c r="C84064" s="2" t="s">
        <v>104025</v>
      </c>
      <c r="D84064" s="2" t="s">
        <v>24928</v>
      </c>
      <c r="E84064" s="3">
        <v>42771</v>
      </c>
      <c r="F84064" s="4">
        <v>0.8669675925925926</v>
      </c>
      <c r="G84064" s="1">
        <v>28</v>
      </c>
      <c r="H84064" s="1">
        <v>10.96</v>
      </c>
    </row>
    <row r="84065" spans="1:8" x14ac:dyDescent="0.25">
      <c r="A84065" s="2" t="s">
        <v>104026</v>
      </c>
      <c r="B84065" s="2" t="s">
        <v>9</v>
      </c>
      <c r="C84065" s="2" t="s">
        <v>104027</v>
      </c>
      <c r="D84065" s="2" t="s">
        <v>47</v>
      </c>
      <c r="E84065" s="3">
        <v>43140</v>
      </c>
      <c r="F84065" s="4">
        <v>0.45145833333333335</v>
      </c>
      <c r="G84065" s="1">
        <v>58</v>
      </c>
      <c r="H84065" s="1">
        <v>12.75</v>
      </c>
    </row>
    <row r="84066" spans="1:8" x14ac:dyDescent="0.25">
      <c r="A84066" s="2" t="s">
        <v>104028</v>
      </c>
      <c r="B84066" s="2" t="s">
        <v>9</v>
      </c>
      <c r="C84066" s="2" t="s">
        <v>15054</v>
      </c>
      <c r="D84066" s="2" t="s">
        <v>330</v>
      </c>
      <c r="E84066" s="3">
        <v>43306</v>
      </c>
      <c r="F84066" s="4">
        <v>0.4203587962962963</v>
      </c>
      <c r="G84066" s="1">
        <v>129.9</v>
      </c>
      <c r="H84066" s="1">
        <v>15.98</v>
      </c>
    </row>
    <row r="84067" spans="1:8" x14ac:dyDescent="0.25">
      <c r="A84067" s="2" t="s">
        <v>104029</v>
      </c>
      <c r="B84067" s="2" t="s">
        <v>9</v>
      </c>
      <c r="C84067" s="2" t="s">
        <v>104030</v>
      </c>
      <c r="D84067" s="2" t="s">
        <v>3821</v>
      </c>
      <c r="E84067" s="3">
        <v>43208</v>
      </c>
      <c r="F84067" s="4">
        <v>0.54982638888888891</v>
      </c>
      <c r="G84067" s="1">
        <v>89.9</v>
      </c>
      <c r="H84067" s="1">
        <v>18.510000000000002</v>
      </c>
    </row>
    <row r="84068" spans="1:8" x14ac:dyDescent="0.25">
      <c r="A84068" s="2" t="s">
        <v>104031</v>
      </c>
      <c r="B84068" s="2" t="s">
        <v>9</v>
      </c>
      <c r="C84068" s="2" t="s">
        <v>104032</v>
      </c>
      <c r="D84068" s="2" t="s">
        <v>102</v>
      </c>
      <c r="E84068" s="3">
        <v>43129</v>
      </c>
      <c r="F84068" s="4">
        <v>0.4306712962962963</v>
      </c>
      <c r="G84068" s="1">
        <v>139.9</v>
      </c>
      <c r="H84068" s="1">
        <v>19.22</v>
      </c>
    </row>
    <row r="84069" spans="1:8" x14ac:dyDescent="0.25">
      <c r="A84069" s="2" t="s">
        <v>104033</v>
      </c>
      <c r="B84069" s="2" t="s">
        <v>9</v>
      </c>
      <c r="C84069" s="2" t="s">
        <v>84275</v>
      </c>
      <c r="D84069" s="2" t="s">
        <v>3592</v>
      </c>
      <c r="E84069" s="3">
        <v>43083</v>
      </c>
      <c r="F84069" s="4">
        <v>0.12099537037037036</v>
      </c>
      <c r="G84069" s="1">
        <v>67</v>
      </c>
      <c r="H84069" s="1">
        <v>20.87</v>
      </c>
    </row>
    <row r="84070" spans="1:8" x14ac:dyDescent="0.25">
      <c r="A84070" s="2" t="s">
        <v>104033</v>
      </c>
      <c r="B84070" s="2" t="s">
        <v>51</v>
      </c>
      <c r="C84070" s="2" t="s">
        <v>84275</v>
      </c>
      <c r="D84070" s="2" t="s">
        <v>3592</v>
      </c>
      <c r="E84070" s="3">
        <v>43083</v>
      </c>
      <c r="F84070" s="4">
        <v>0.12099537037037036</v>
      </c>
      <c r="G84070" s="1">
        <v>67</v>
      </c>
      <c r="H84070" s="1">
        <v>20.87</v>
      </c>
    </row>
    <row r="84071" spans="1:8" x14ac:dyDescent="0.25">
      <c r="A84071" s="2" t="s">
        <v>104033</v>
      </c>
      <c r="B84071" s="2" t="s">
        <v>106</v>
      </c>
      <c r="C84071" s="2" t="s">
        <v>84275</v>
      </c>
      <c r="D84071" s="2" t="s">
        <v>3592</v>
      </c>
      <c r="E84071" s="3">
        <v>43083</v>
      </c>
      <c r="F84071" s="4">
        <v>0.12099537037037036</v>
      </c>
      <c r="G84071" s="1">
        <v>67</v>
      </c>
      <c r="H84071" s="1">
        <v>20.87</v>
      </c>
    </row>
    <row r="84072" spans="1:8" x14ac:dyDescent="0.25">
      <c r="A84072" s="2" t="s">
        <v>104034</v>
      </c>
      <c r="B84072" s="2" t="s">
        <v>9</v>
      </c>
      <c r="C84072" s="2" t="s">
        <v>104035</v>
      </c>
      <c r="D84072" s="2" t="s">
        <v>32577</v>
      </c>
      <c r="E84072" s="3">
        <v>43328</v>
      </c>
      <c r="F84072" s="4">
        <v>0.8370023148148148</v>
      </c>
      <c r="G84072" s="1">
        <v>40.9</v>
      </c>
      <c r="H84072" s="1">
        <v>20.56</v>
      </c>
    </row>
    <row r="84073" spans="1:8" x14ac:dyDescent="0.25">
      <c r="A84073" s="2" t="s">
        <v>104034</v>
      </c>
      <c r="B84073" s="2" t="s">
        <v>51</v>
      </c>
      <c r="C84073" s="2" t="s">
        <v>104036</v>
      </c>
      <c r="D84073" s="2" t="s">
        <v>32577</v>
      </c>
      <c r="E84073" s="3">
        <v>43328</v>
      </c>
      <c r="F84073" s="4">
        <v>0.8370023148148148</v>
      </c>
      <c r="G84073" s="1">
        <v>40.9</v>
      </c>
      <c r="H84073" s="1">
        <v>20.56</v>
      </c>
    </row>
    <row r="84074" spans="1:8" x14ac:dyDescent="0.25">
      <c r="A84074" s="2" t="s">
        <v>104037</v>
      </c>
      <c r="B84074" s="2" t="s">
        <v>9</v>
      </c>
      <c r="C84074" s="2" t="s">
        <v>13639</v>
      </c>
      <c r="D84074" s="2" t="s">
        <v>1579</v>
      </c>
      <c r="E84074" s="3">
        <v>43220</v>
      </c>
      <c r="F84074" s="4">
        <v>0.81267361111111114</v>
      </c>
      <c r="G84074" s="1">
        <v>30</v>
      </c>
      <c r="H84074" s="1">
        <v>8.2899999999999991</v>
      </c>
    </row>
    <row r="84075" spans="1:8" x14ac:dyDescent="0.25">
      <c r="A84075" s="2" t="s">
        <v>104038</v>
      </c>
      <c r="B84075" s="2" t="s">
        <v>9</v>
      </c>
      <c r="C84075" s="2" t="s">
        <v>2611</v>
      </c>
      <c r="D84075" s="2" t="s">
        <v>384</v>
      </c>
      <c r="E84075" s="3">
        <v>43200</v>
      </c>
      <c r="F84075" s="4">
        <v>0.50715277777777779</v>
      </c>
      <c r="G84075" s="1">
        <v>180</v>
      </c>
      <c r="H84075" s="1">
        <v>12.74</v>
      </c>
    </row>
    <row r="84076" spans="1:8" x14ac:dyDescent="0.25">
      <c r="A84076" s="2" t="s">
        <v>104039</v>
      </c>
      <c r="B84076" s="2" t="s">
        <v>9</v>
      </c>
      <c r="C84076" s="2" t="s">
        <v>104040</v>
      </c>
      <c r="D84076" s="2" t="s">
        <v>355</v>
      </c>
      <c r="E84076" s="3">
        <v>42877</v>
      </c>
      <c r="F84076" s="4">
        <v>0.70508101851851857</v>
      </c>
      <c r="G84076" s="1">
        <v>159</v>
      </c>
      <c r="H84076" s="1">
        <v>14.13</v>
      </c>
    </row>
    <row r="84077" spans="1:8" x14ac:dyDescent="0.25">
      <c r="A84077" s="2" t="s">
        <v>104041</v>
      </c>
      <c r="B84077" s="2" t="s">
        <v>9</v>
      </c>
      <c r="C84077" s="2" t="s">
        <v>1687</v>
      </c>
      <c r="D84077" s="2" t="s">
        <v>630</v>
      </c>
      <c r="E84077" s="3">
        <v>43145</v>
      </c>
      <c r="F84077" s="4">
        <v>0.32623842592592595</v>
      </c>
      <c r="G84077" s="1">
        <v>47.49</v>
      </c>
      <c r="H84077" s="1">
        <v>16.11</v>
      </c>
    </row>
    <row r="84078" spans="1:8" x14ac:dyDescent="0.25">
      <c r="A84078" s="2" t="s">
        <v>104042</v>
      </c>
      <c r="B84078" s="2" t="s">
        <v>9</v>
      </c>
      <c r="C84078" s="2" t="s">
        <v>3558</v>
      </c>
      <c r="D84078" s="2" t="s">
        <v>649</v>
      </c>
      <c r="E84078" s="3">
        <v>43150</v>
      </c>
      <c r="F84078" s="4">
        <v>0.25718750000000001</v>
      </c>
      <c r="G84078" s="1">
        <v>144.41</v>
      </c>
      <c r="H84078" s="1">
        <v>26.29</v>
      </c>
    </row>
    <row r="84079" spans="1:8" x14ac:dyDescent="0.25">
      <c r="A84079" s="2" t="s">
        <v>104043</v>
      </c>
      <c r="B84079" s="2" t="s">
        <v>9</v>
      </c>
      <c r="C84079" s="2" t="s">
        <v>104044</v>
      </c>
      <c r="D84079" s="2" t="s">
        <v>162</v>
      </c>
      <c r="E84079" s="3">
        <v>43125</v>
      </c>
      <c r="F84079" s="4">
        <v>0.88717592592592598</v>
      </c>
      <c r="G84079" s="1">
        <v>86.9</v>
      </c>
      <c r="H84079" s="1">
        <v>23.99</v>
      </c>
    </row>
    <row r="84080" spans="1:8" x14ac:dyDescent="0.25">
      <c r="A84080" s="2" t="s">
        <v>104045</v>
      </c>
      <c r="B84080" s="2" t="s">
        <v>9</v>
      </c>
      <c r="C84080" s="2" t="s">
        <v>941</v>
      </c>
      <c r="D84080" s="2" t="s">
        <v>47</v>
      </c>
      <c r="E84080" s="3">
        <v>43224</v>
      </c>
      <c r="F84080" s="4">
        <v>9.1134259259259262E-2</v>
      </c>
      <c r="G84080" s="1">
        <v>86.9</v>
      </c>
      <c r="H84080" s="1">
        <v>10.29</v>
      </c>
    </row>
    <row r="84081" spans="1:8" x14ac:dyDescent="0.25">
      <c r="A84081" s="2" t="s">
        <v>104046</v>
      </c>
      <c r="B84081" s="2" t="s">
        <v>9</v>
      </c>
      <c r="C84081" s="2" t="s">
        <v>11197</v>
      </c>
      <c r="D84081" s="2" t="s">
        <v>2572</v>
      </c>
      <c r="E84081" s="3">
        <v>43133</v>
      </c>
      <c r="F84081" s="4">
        <v>0.67416666666666669</v>
      </c>
      <c r="G84081" s="1">
        <v>129</v>
      </c>
      <c r="H84081" s="1">
        <v>34.700000000000003</v>
      </c>
    </row>
    <row r="84082" spans="1:8" x14ac:dyDescent="0.25">
      <c r="A84082" s="2" t="s">
        <v>104047</v>
      </c>
      <c r="B84082" s="2" t="s">
        <v>9</v>
      </c>
      <c r="C84082" s="2" t="s">
        <v>25088</v>
      </c>
      <c r="D84082" s="2" t="s">
        <v>4406</v>
      </c>
      <c r="E84082" s="3">
        <v>43230</v>
      </c>
      <c r="F84082" s="4">
        <v>0.76063657407407403</v>
      </c>
      <c r="G84082" s="1">
        <v>70</v>
      </c>
      <c r="H84082" s="1">
        <v>62.52</v>
      </c>
    </row>
    <row r="84083" spans="1:8" x14ac:dyDescent="0.25">
      <c r="A84083" s="2" t="s">
        <v>104048</v>
      </c>
      <c r="B84083" s="2" t="s">
        <v>9</v>
      </c>
      <c r="C84083" s="2" t="s">
        <v>22</v>
      </c>
      <c r="D84083" s="2" t="s">
        <v>23</v>
      </c>
      <c r="E84083" s="3">
        <v>42982</v>
      </c>
      <c r="F84083" s="4">
        <v>0.62199074074074079</v>
      </c>
      <c r="G84083" s="1">
        <v>199.9</v>
      </c>
      <c r="H84083" s="1">
        <v>30.44</v>
      </c>
    </row>
    <row r="84084" spans="1:8" x14ac:dyDescent="0.25">
      <c r="A84084" s="2" t="s">
        <v>104049</v>
      </c>
      <c r="B84084" s="2" t="s">
        <v>9</v>
      </c>
      <c r="C84084" s="2" t="s">
        <v>2279</v>
      </c>
      <c r="D84084" s="2" t="s">
        <v>4770</v>
      </c>
      <c r="E84084" s="3">
        <v>43254</v>
      </c>
      <c r="F84084" s="4">
        <v>0.92891203703703706</v>
      </c>
      <c r="G84084" s="1">
        <v>154.9</v>
      </c>
      <c r="H84084" s="1">
        <v>23.66</v>
      </c>
    </row>
    <row r="84085" spans="1:8" x14ac:dyDescent="0.25">
      <c r="A84085" s="2" t="s">
        <v>104050</v>
      </c>
      <c r="B84085" s="2" t="s">
        <v>9</v>
      </c>
      <c r="C84085" s="2" t="s">
        <v>1794</v>
      </c>
      <c r="D84085" s="2" t="s">
        <v>384</v>
      </c>
      <c r="E84085" s="3">
        <v>43179</v>
      </c>
      <c r="F84085" s="4">
        <v>0.74699074074074079</v>
      </c>
      <c r="G84085" s="1">
        <v>120</v>
      </c>
      <c r="H84085" s="1">
        <v>18.72</v>
      </c>
    </row>
    <row r="84086" spans="1:8" x14ac:dyDescent="0.25">
      <c r="A84086" s="2" t="s">
        <v>104051</v>
      </c>
      <c r="B84086" s="2" t="s">
        <v>9</v>
      </c>
      <c r="C84086" s="2" t="s">
        <v>26865</v>
      </c>
      <c r="D84086" s="2" t="s">
        <v>6891</v>
      </c>
      <c r="E84086" s="3">
        <v>42901</v>
      </c>
      <c r="F84086" s="4">
        <v>0.58497685185185189</v>
      </c>
      <c r="G84086" s="1">
        <v>419.9</v>
      </c>
      <c r="H84086" s="1">
        <v>23.43</v>
      </c>
    </row>
    <row r="84087" spans="1:8" x14ac:dyDescent="0.25">
      <c r="A84087" s="2" t="s">
        <v>104052</v>
      </c>
      <c r="B84087" s="2" t="s">
        <v>9</v>
      </c>
      <c r="C84087" s="2" t="s">
        <v>69429</v>
      </c>
      <c r="D84087" s="2" t="s">
        <v>3339</v>
      </c>
      <c r="E84087" s="3">
        <v>43158</v>
      </c>
      <c r="F84087" s="4">
        <v>0.47706018518518517</v>
      </c>
      <c r="G84087" s="1">
        <v>35</v>
      </c>
      <c r="H84087" s="1">
        <v>15.1</v>
      </c>
    </row>
    <row r="84088" spans="1:8" x14ac:dyDescent="0.25">
      <c r="A84088" s="2" t="s">
        <v>104053</v>
      </c>
      <c r="B84088" s="2" t="s">
        <v>9</v>
      </c>
      <c r="C84088" s="2" t="s">
        <v>104054</v>
      </c>
      <c r="D84088" s="2" t="s">
        <v>16401</v>
      </c>
      <c r="E84088" s="3">
        <v>43194</v>
      </c>
      <c r="F84088" s="4">
        <v>0.97706018518518523</v>
      </c>
      <c r="G84088" s="1">
        <v>27.9</v>
      </c>
      <c r="H84088" s="1">
        <v>18.23</v>
      </c>
    </row>
    <row r="84089" spans="1:8" x14ac:dyDescent="0.25">
      <c r="A84089" s="2" t="s">
        <v>104055</v>
      </c>
      <c r="B84089" s="2" t="s">
        <v>9</v>
      </c>
      <c r="C84089" s="2" t="s">
        <v>309</v>
      </c>
      <c r="D84089" s="2" t="s">
        <v>295</v>
      </c>
      <c r="E84089" s="3">
        <v>42951</v>
      </c>
      <c r="F84089" s="4">
        <v>0.58012731481481483</v>
      </c>
      <c r="G84089" s="1">
        <v>159.9</v>
      </c>
      <c r="H84089" s="1">
        <v>15.87</v>
      </c>
    </row>
    <row r="84090" spans="1:8" x14ac:dyDescent="0.25">
      <c r="A84090" s="2" t="s">
        <v>104056</v>
      </c>
      <c r="B84090" s="2" t="s">
        <v>9</v>
      </c>
      <c r="C84090" s="2" t="s">
        <v>82133</v>
      </c>
      <c r="D84090" s="2" t="s">
        <v>289</v>
      </c>
      <c r="E84090" s="3">
        <v>43109</v>
      </c>
      <c r="F84090" s="4">
        <v>0.85303240740740738</v>
      </c>
      <c r="G84090" s="1">
        <v>32</v>
      </c>
      <c r="H84090" s="1">
        <v>11.73</v>
      </c>
    </row>
    <row r="84091" spans="1:8" x14ac:dyDescent="0.25">
      <c r="A84091" s="2" t="s">
        <v>104057</v>
      </c>
      <c r="B84091" s="2" t="s">
        <v>9</v>
      </c>
      <c r="C84091" s="2" t="s">
        <v>3409</v>
      </c>
      <c r="D84091" s="2" t="s">
        <v>355</v>
      </c>
      <c r="E84091" s="3">
        <v>42978</v>
      </c>
      <c r="F84091" s="4">
        <v>0.12866898148148148</v>
      </c>
      <c r="G84091" s="1">
        <v>69.900000000000006</v>
      </c>
      <c r="H84091" s="1">
        <v>11.99</v>
      </c>
    </row>
    <row r="84092" spans="1:8" x14ac:dyDescent="0.25">
      <c r="A84092" s="2" t="s">
        <v>104058</v>
      </c>
      <c r="B84092" s="2" t="s">
        <v>9</v>
      </c>
      <c r="C84092" s="2" t="s">
        <v>744</v>
      </c>
      <c r="D84092" s="2" t="s">
        <v>41</v>
      </c>
      <c r="E84092" s="3">
        <v>43011</v>
      </c>
      <c r="F84092" s="4">
        <v>0.95089120370370372</v>
      </c>
      <c r="G84092" s="1">
        <v>89.99</v>
      </c>
      <c r="H84092" s="1">
        <v>17.07</v>
      </c>
    </row>
    <row r="84093" spans="1:8" x14ac:dyDescent="0.25">
      <c r="A84093" s="2" t="s">
        <v>104059</v>
      </c>
      <c r="B84093" s="2" t="s">
        <v>9</v>
      </c>
      <c r="C84093" s="2" t="s">
        <v>104060</v>
      </c>
      <c r="D84093" s="2" t="s">
        <v>4406</v>
      </c>
      <c r="E84093" s="3">
        <v>43291</v>
      </c>
      <c r="F84093" s="4">
        <v>0.35572916666666665</v>
      </c>
      <c r="G84093" s="1">
        <v>119</v>
      </c>
      <c r="H84093" s="1">
        <v>47.49</v>
      </c>
    </row>
    <row r="84094" spans="1:8" x14ac:dyDescent="0.25">
      <c r="A84094" s="2" t="s">
        <v>104061</v>
      </c>
      <c r="B84094" s="2" t="s">
        <v>9</v>
      </c>
      <c r="C84094" s="2" t="s">
        <v>17276</v>
      </c>
      <c r="D84094" s="2" t="s">
        <v>310</v>
      </c>
      <c r="E84094" s="3">
        <v>43315</v>
      </c>
      <c r="F84094" s="4">
        <v>0.42038194444444443</v>
      </c>
      <c r="G84094" s="1">
        <v>549</v>
      </c>
      <c r="H84094" s="1">
        <v>25.77</v>
      </c>
    </row>
    <row r="84095" spans="1:8" x14ac:dyDescent="0.25">
      <c r="A84095" s="2" t="s">
        <v>104062</v>
      </c>
      <c r="B84095" s="2" t="s">
        <v>9</v>
      </c>
      <c r="C84095" s="2" t="s">
        <v>614</v>
      </c>
      <c r="D84095" s="2" t="s">
        <v>615</v>
      </c>
      <c r="E84095" s="3">
        <v>43230</v>
      </c>
      <c r="F84095" s="4">
        <v>0.68747685185185181</v>
      </c>
      <c r="G84095" s="1">
        <v>119.9</v>
      </c>
      <c r="H84095" s="1">
        <v>8.7799999999999994</v>
      </c>
    </row>
    <row r="84096" spans="1:8" x14ac:dyDescent="0.25">
      <c r="A84096" s="2" t="s">
        <v>104063</v>
      </c>
      <c r="B84096" s="2" t="s">
        <v>9</v>
      </c>
      <c r="C84096" s="2" t="s">
        <v>11835</v>
      </c>
      <c r="D84096" s="2" t="s">
        <v>221</v>
      </c>
      <c r="E84096" s="3">
        <v>43119</v>
      </c>
      <c r="F84096" s="4">
        <v>0.70721064814814816</v>
      </c>
      <c r="G84096" s="1">
        <v>29.99</v>
      </c>
      <c r="H84096" s="1">
        <v>11.85</v>
      </c>
    </row>
    <row r="84097" spans="1:8" x14ac:dyDescent="0.25">
      <c r="A84097" s="2" t="s">
        <v>104064</v>
      </c>
      <c r="B84097" s="2" t="s">
        <v>9</v>
      </c>
      <c r="C84097" s="2" t="s">
        <v>50935</v>
      </c>
      <c r="D84097" s="2" t="s">
        <v>1519</v>
      </c>
      <c r="E84097" s="3">
        <v>43311</v>
      </c>
      <c r="F84097" s="4">
        <v>0.89606481481481481</v>
      </c>
      <c r="G84097" s="1">
        <v>549.9</v>
      </c>
      <c r="H84097" s="1">
        <v>16.510000000000002</v>
      </c>
    </row>
    <row r="84098" spans="1:8" x14ac:dyDescent="0.25">
      <c r="A84098" s="2" t="s">
        <v>104065</v>
      </c>
      <c r="B84098" s="2" t="s">
        <v>9</v>
      </c>
      <c r="C84098" s="2" t="s">
        <v>17941</v>
      </c>
      <c r="D84098" s="2" t="s">
        <v>1211</v>
      </c>
      <c r="E84098" s="3">
        <v>43270</v>
      </c>
      <c r="F84098" s="4">
        <v>0.85462962962962963</v>
      </c>
      <c r="G84098" s="1">
        <v>149.9</v>
      </c>
      <c r="H84098" s="1">
        <v>12.54</v>
      </c>
    </row>
    <row r="84099" spans="1:8" x14ac:dyDescent="0.25">
      <c r="A84099" s="2" t="s">
        <v>104066</v>
      </c>
      <c r="B84099" s="2" t="s">
        <v>9</v>
      </c>
      <c r="C84099" s="2" t="s">
        <v>104067</v>
      </c>
      <c r="D84099" s="2" t="s">
        <v>1685</v>
      </c>
      <c r="E84099" s="3">
        <v>43087</v>
      </c>
      <c r="F84099" s="4">
        <v>0.15956018518518519</v>
      </c>
      <c r="G84099" s="1">
        <v>74.900000000000006</v>
      </c>
      <c r="H84099" s="1">
        <v>17.77</v>
      </c>
    </row>
    <row r="84100" spans="1:8" x14ac:dyDescent="0.25">
      <c r="A84100" s="2" t="s">
        <v>104068</v>
      </c>
      <c r="B84100" s="2" t="s">
        <v>9</v>
      </c>
      <c r="C84100" s="2" t="s">
        <v>17168</v>
      </c>
      <c r="D84100" s="2" t="s">
        <v>346</v>
      </c>
      <c r="E84100" s="3">
        <v>43304</v>
      </c>
      <c r="F84100" s="4">
        <v>0.61837962962962967</v>
      </c>
      <c r="G84100" s="1">
        <v>110.32</v>
      </c>
      <c r="H84100" s="1">
        <v>15.87</v>
      </c>
    </row>
    <row r="84101" spans="1:8" x14ac:dyDescent="0.25">
      <c r="A84101" s="2" t="s">
        <v>104069</v>
      </c>
      <c r="B84101" s="2" t="s">
        <v>9</v>
      </c>
      <c r="C84101" s="2" t="s">
        <v>41461</v>
      </c>
      <c r="D84101" s="2" t="s">
        <v>673</v>
      </c>
      <c r="E84101" s="3">
        <v>43272</v>
      </c>
      <c r="F84101" s="4">
        <v>0.93862268518518521</v>
      </c>
      <c r="G84101" s="1">
        <v>45.9</v>
      </c>
      <c r="H84101" s="1">
        <v>7.58</v>
      </c>
    </row>
    <row r="84102" spans="1:8" x14ac:dyDescent="0.25">
      <c r="A84102" s="2" t="s">
        <v>104070</v>
      </c>
      <c r="B84102" s="2" t="s">
        <v>9</v>
      </c>
      <c r="C84102" s="2" t="s">
        <v>41546</v>
      </c>
      <c r="D84102" s="2" t="s">
        <v>346</v>
      </c>
      <c r="E84102" s="3">
        <v>43257</v>
      </c>
      <c r="F84102" s="4">
        <v>0.59134259259259259</v>
      </c>
      <c r="G84102" s="1">
        <v>110.32</v>
      </c>
      <c r="H84102" s="1">
        <v>18.649999999999999</v>
      </c>
    </row>
    <row r="84103" spans="1:8" x14ac:dyDescent="0.25">
      <c r="A84103" s="2" t="s">
        <v>104071</v>
      </c>
      <c r="B84103" s="2" t="s">
        <v>9</v>
      </c>
      <c r="C84103" s="2" t="s">
        <v>360</v>
      </c>
      <c r="D84103" s="2" t="s">
        <v>361</v>
      </c>
      <c r="E84103" s="3">
        <v>43164</v>
      </c>
      <c r="F84103" s="4">
        <v>0.13234953703703703</v>
      </c>
      <c r="G84103" s="1">
        <v>122.99</v>
      </c>
      <c r="H84103" s="1">
        <v>17.3</v>
      </c>
    </row>
    <row r="84104" spans="1:8" x14ac:dyDescent="0.25">
      <c r="A84104" s="2" t="s">
        <v>104072</v>
      </c>
      <c r="B84104" s="2" t="s">
        <v>9</v>
      </c>
      <c r="C84104" s="2" t="s">
        <v>2111</v>
      </c>
      <c r="D84104" s="2" t="s">
        <v>112</v>
      </c>
      <c r="E84104" s="3">
        <v>43108</v>
      </c>
      <c r="F84104" s="4">
        <v>0.93918981481481478</v>
      </c>
      <c r="G84104" s="1">
        <v>12.25</v>
      </c>
      <c r="H84104" s="1">
        <v>14.1</v>
      </c>
    </row>
    <row r="84105" spans="1:8" x14ac:dyDescent="0.25">
      <c r="A84105" s="2" t="s">
        <v>104073</v>
      </c>
      <c r="B84105" s="2" t="s">
        <v>9</v>
      </c>
      <c r="C84105" s="2" t="s">
        <v>93731</v>
      </c>
      <c r="D84105" s="2" t="s">
        <v>2580</v>
      </c>
      <c r="E84105" s="3">
        <v>43208</v>
      </c>
      <c r="F84105" s="4">
        <v>0.94113425925925931</v>
      </c>
      <c r="G84105" s="1">
        <v>26.5</v>
      </c>
      <c r="H84105" s="1">
        <v>16.32</v>
      </c>
    </row>
    <row r="84106" spans="1:8" x14ac:dyDescent="0.25">
      <c r="A84106" s="2" t="s">
        <v>104074</v>
      </c>
      <c r="B84106" s="2" t="s">
        <v>9</v>
      </c>
      <c r="C84106" s="2" t="s">
        <v>1386</v>
      </c>
      <c r="D84106" s="2" t="s">
        <v>1387</v>
      </c>
      <c r="E84106" s="3">
        <v>42997</v>
      </c>
      <c r="F84106" s="4">
        <v>0.71204861111111106</v>
      </c>
      <c r="G84106" s="1">
        <v>149.9</v>
      </c>
      <c r="H84106" s="1">
        <v>18.3</v>
      </c>
    </row>
    <row r="84107" spans="1:8" x14ac:dyDescent="0.25">
      <c r="A84107" s="2" t="s">
        <v>104075</v>
      </c>
      <c r="B84107" s="2" t="s">
        <v>9</v>
      </c>
      <c r="C84107" s="2" t="s">
        <v>1379</v>
      </c>
      <c r="D84107" s="2" t="s">
        <v>41</v>
      </c>
      <c r="E84107" s="3">
        <v>42801</v>
      </c>
      <c r="F84107" s="4">
        <v>0.80913194444444447</v>
      </c>
      <c r="G84107" s="1">
        <v>64.989999999999995</v>
      </c>
      <c r="H84107" s="1">
        <v>20.9</v>
      </c>
    </row>
    <row r="84108" spans="1:8" x14ac:dyDescent="0.25">
      <c r="A84108" s="2" t="s">
        <v>104076</v>
      </c>
      <c r="B84108" s="2" t="s">
        <v>9</v>
      </c>
      <c r="C84108" s="2" t="s">
        <v>104077</v>
      </c>
      <c r="D84108" s="2" t="s">
        <v>162</v>
      </c>
      <c r="E84108" s="3">
        <v>42997</v>
      </c>
      <c r="F84108" s="4">
        <v>0.21936342592592592</v>
      </c>
      <c r="G84108" s="1">
        <v>64.900000000000006</v>
      </c>
      <c r="H84108" s="1">
        <v>16.21</v>
      </c>
    </row>
    <row r="84109" spans="1:8" x14ac:dyDescent="0.25">
      <c r="A84109" s="2" t="s">
        <v>104078</v>
      </c>
      <c r="B84109" s="2" t="s">
        <v>9</v>
      </c>
      <c r="C84109" s="2" t="s">
        <v>104079</v>
      </c>
      <c r="D84109" s="2" t="s">
        <v>39150</v>
      </c>
      <c r="E84109" s="3">
        <v>43213</v>
      </c>
      <c r="F84109" s="4">
        <v>0.17478009259259258</v>
      </c>
      <c r="G84109" s="1">
        <v>27.88</v>
      </c>
      <c r="H84109" s="1">
        <v>18.23</v>
      </c>
    </row>
    <row r="84110" spans="1:8" x14ac:dyDescent="0.25">
      <c r="A84110" s="2" t="s">
        <v>104080</v>
      </c>
      <c r="B84110" s="2" t="s">
        <v>9</v>
      </c>
      <c r="C84110" s="2" t="s">
        <v>104081</v>
      </c>
      <c r="D84110" s="2" t="s">
        <v>19814</v>
      </c>
      <c r="E84110" s="3">
        <v>43067</v>
      </c>
      <c r="F84110" s="4">
        <v>0.12976851851851851</v>
      </c>
      <c r="G84110" s="1">
        <v>83.41</v>
      </c>
      <c r="H84110" s="1">
        <v>17.829999999999998</v>
      </c>
    </row>
    <row r="84111" spans="1:8" x14ac:dyDescent="0.25">
      <c r="A84111" s="2" t="s">
        <v>104082</v>
      </c>
      <c r="B84111" s="2" t="s">
        <v>9</v>
      </c>
      <c r="C84111" s="2" t="s">
        <v>104083</v>
      </c>
      <c r="D84111" s="2" t="s">
        <v>73692</v>
      </c>
      <c r="E84111" s="3">
        <v>43132</v>
      </c>
      <c r="F84111" s="4">
        <v>0.60501157407407402</v>
      </c>
      <c r="G84111" s="1">
        <v>165.9</v>
      </c>
      <c r="H84111" s="1">
        <v>18.41</v>
      </c>
    </row>
    <row r="84112" spans="1:8" x14ac:dyDescent="0.25">
      <c r="A84112" s="2" t="s">
        <v>104084</v>
      </c>
      <c r="B84112" s="2" t="s">
        <v>9</v>
      </c>
      <c r="C84112" s="2" t="s">
        <v>3424</v>
      </c>
      <c r="D84112" s="2" t="s">
        <v>2220</v>
      </c>
      <c r="E84112" s="3">
        <v>43193</v>
      </c>
      <c r="F84112" s="4">
        <v>0.4778587962962963</v>
      </c>
      <c r="G84112" s="1">
        <v>95</v>
      </c>
      <c r="H84112" s="1">
        <v>21.62</v>
      </c>
    </row>
    <row r="84113" spans="1:8" x14ac:dyDescent="0.25">
      <c r="A84113" s="2" t="s">
        <v>104085</v>
      </c>
      <c r="B84113" s="2" t="s">
        <v>9</v>
      </c>
      <c r="C84113" s="2" t="s">
        <v>2261</v>
      </c>
      <c r="D84113" s="2" t="s">
        <v>2262</v>
      </c>
      <c r="E84113" s="3">
        <v>42922</v>
      </c>
      <c r="F84113" s="4">
        <v>0.82997685185185188</v>
      </c>
      <c r="G84113" s="1">
        <v>169</v>
      </c>
      <c r="H84113" s="1">
        <v>16.89</v>
      </c>
    </row>
    <row r="84114" spans="1:8" x14ac:dyDescent="0.25">
      <c r="A84114" s="2" t="s">
        <v>104086</v>
      </c>
      <c r="B84114" s="2" t="s">
        <v>9</v>
      </c>
      <c r="C84114" s="2" t="s">
        <v>104087</v>
      </c>
      <c r="D84114" s="2" t="s">
        <v>1033</v>
      </c>
      <c r="E84114" s="3">
        <v>43187</v>
      </c>
      <c r="F84114" s="4">
        <v>0.12199074074074075</v>
      </c>
      <c r="G84114" s="1">
        <v>288.75</v>
      </c>
      <c r="H84114" s="1">
        <v>56.28</v>
      </c>
    </row>
    <row r="84115" spans="1:8" x14ac:dyDescent="0.25">
      <c r="A84115" s="2" t="s">
        <v>104088</v>
      </c>
      <c r="B84115" s="2" t="s">
        <v>9</v>
      </c>
      <c r="C84115" s="2" t="s">
        <v>104089</v>
      </c>
      <c r="D84115" s="2" t="s">
        <v>5662</v>
      </c>
      <c r="E84115" s="3">
        <v>43048</v>
      </c>
      <c r="F84115" s="4">
        <v>0.84053240740740742</v>
      </c>
      <c r="G84115" s="1">
        <v>139.9</v>
      </c>
      <c r="H84115" s="1">
        <v>13.23</v>
      </c>
    </row>
    <row r="84116" spans="1:8" x14ac:dyDescent="0.25">
      <c r="A84116" s="2" t="s">
        <v>104090</v>
      </c>
      <c r="B84116" s="2" t="s">
        <v>9</v>
      </c>
      <c r="C84116" s="2" t="s">
        <v>104091</v>
      </c>
      <c r="D84116" s="2" t="s">
        <v>5205</v>
      </c>
      <c r="E84116" s="3">
        <v>43166</v>
      </c>
      <c r="F84116" s="4">
        <v>0.10809027777777777</v>
      </c>
      <c r="G84116" s="1">
        <v>299.3</v>
      </c>
      <c r="H84116" s="1">
        <v>28.42</v>
      </c>
    </row>
    <row r="84117" spans="1:8" x14ac:dyDescent="0.25">
      <c r="A84117" s="2" t="s">
        <v>104092</v>
      </c>
      <c r="B84117" s="2" t="s">
        <v>9</v>
      </c>
      <c r="C84117" s="2" t="s">
        <v>3764</v>
      </c>
      <c r="D84117" s="2" t="s">
        <v>730</v>
      </c>
      <c r="E84117" s="3">
        <v>43325</v>
      </c>
      <c r="F84117" s="4">
        <v>0.17030092592592594</v>
      </c>
      <c r="G84117" s="1">
        <v>219</v>
      </c>
      <c r="H84117" s="1">
        <v>18.46</v>
      </c>
    </row>
    <row r="84118" spans="1:8" x14ac:dyDescent="0.25">
      <c r="A84118" s="2" t="s">
        <v>104093</v>
      </c>
      <c r="B84118" s="2" t="s">
        <v>9</v>
      </c>
      <c r="C84118" s="2" t="s">
        <v>104094</v>
      </c>
      <c r="D84118" s="2" t="s">
        <v>4795</v>
      </c>
      <c r="E84118" s="3">
        <v>43318</v>
      </c>
      <c r="F84118" s="4">
        <v>0.56270833333333337</v>
      </c>
      <c r="G84118" s="1">
        <v>199.9</v>
      </c>
      <c r="H84118" s="1">
        <v>9.56</v>
      </c>
    </row>
    <row r="84119" spans="1:8" x14ac:dyDescent="0.25">
      <c r="A84119" s="2" t="s">
        <v>104095</v>
      </c>
      <c r="B84119" s="2" t="s">
        <v>9</v>
      </c>
      <c r="C84119" s="2" t="s">
        <v>2990</v>
      </c>
      <c r="D84119" s="2" t="s">
        <v>78</v>
      </c>
      <c r="E84119" s="3">
        <v>42986</v>
      </c>
      <c r="F84119" s="4">
        <v>0.63565972222222222</v>
      </c>
      <c r="G84119" s="1">
        <v>29</v>
      </c>
      <c r="H84119" s="1">
        <v>7.78</v>
      </c>
    </row>
    <row r="84120" spans="1:8" x14ac:dyDescent="0.25">
      <c r="A84120" s="2" t="s">
        <v>104096</v>
      </c>
      <c r="B84120" s="2" t="s">
        <v>9</v>
      </c>
      <c r="C84120" s="2" t="s">
        <v>104097</v>
      </c>
      <c r="D84120" s="2" t="s">
        <v>5027</v>
      </c>
      <c r="E84120" s="3">
        <v>43189</v>
      </c>
      <c r="F84120" s="4">
        <v>2.1574074074074075E-2</v>
      </c>
      <c r="G84120" s="1">
        <v>79</v>
      </c>
      <c r="H84120" s="1">
        <v>15.43</v>
      </c>
    </row>
    <row r="84121" spans="1:8" x14ac:dyDescent="0.25">
      <c r="A84121" s="2" t="s">
        <v>104098</v>
      </c>
      <c r="B84121" s="2" t="s">
        <v>9</v>
      </c>
      <c r="C84121" s="2" t="s">
        <v>1198</v>
      </c>
      <c r="D84121" s="2" t="s">
        <v>1199</v>
      </c>
      <c r="E84121" s="3">
        <v>43144</v>
      </c>
      <c r="F84121" s="4">
        <v>0.62201388888888887</v>
      </c>
      <c r="G84121" s="1">
        <v>49.99</v>
      </c>
      <c r="H84121" s="1">
        <v>15.11</v>
      </c>
    </row>
    <row r="84122" spans="1:8" x14ac:dyDescent="0.25">
      <c r="A84122" s="2" t="s">
        <v>104099</v>
      </c>
      <c r="B84122" s="2" t="s">
        <v>9</v>
      </c>
      <c r="C84122" s="2" t="s">
        <v>102697</v>
      </c>
      <c r="D84122" s="2" t="s">
        <v>11303</v>
      </c>
      <c r="E84122" s="3">
        <v>42888</v>
      </c>
      <c r="F84122" s="4">
        <v>0.66876157407407411</v>
      </c>
      <c r="G84122" s="1">
        <v>59.9</v>
      </c>
      <c r="H84122" s="1">
        <v>15.17</v>
      </c>
    </row>
    <row r="84123" spans="1:8" x14ac:dyDescent="0.25">
      <c r="A84123" s="2" t="s">
        <v>104100</v>
      </c>
      <c r="B84123" s="2" t="s">
        <v>9</v>
      </c>
      <c r="C84123" s="2" t="s">
        <v>8272</v>
      </c>
      <c r="D84123" s="2" t="s">
        <v>4534</v>
      </c>
      <c r="E84123" s="3">
        <v>43306</v>
      </c>
      <c r="F84123" s="4">
        <v>0.80219907407407409</v>
      </c>
      <c r="G84123" s="1">
        <v>24</v>
      </c>
      <c r="H84123" s="1">
        <v>18.27</v>
      </c>
    </row>
    <row r="84124" spans="1:8" x14ac:dyDescent="0.25">
      <c r="A84124" s="2" t="s">
        <v>104101</v>
      </c>
      <c r="B84124" s="2" t="s">
        <v>9</v>
      </c>
      <c r="C84124" s="2" t="s">
        <v>2042</v>
      </c>
      <c r="D84124" s="2" t="s">
        <v>2043</v>
      </c>
      <c r="E84124" s="3">
        <v>43315</v>
      </c>
      <c r="F84124" s="4">
        <v>0.55578703703703702</v>
      </c>
      <c r="G84124" s="1">
        <v>45.97</v>
      </c>
      <c r="H84124" s="1">
        <v>19.510000000000002</v>
      </c>
    </row>
    <row r="84125" spans="1:8" x14ac:dyDescent="0.25">
      <c r="A84125" s="2" t="s">
        <v>104102</v>
      </c>
      <c r="B84125" s="2" t="s">
        <v>9</v>
      </c>
      <c r="C84125" s="2" t="s">
        <v>33388</v>
      </c>
      <c r="D84125" s="2" t="s">
        <v>1040</v>
      </c>
      <c r="E84125" s="3">
        <v>43131</v>
      </c>
      <c r="F84125" s="4">
        <v>0.92568287037037034</v>
      </c>
      <c r="G84125" s="1">
        <v>144.80000000000001</v>
      </c>
      <c r="H84125" s="1">
        <v>15.76</v>
      </c>
    </row>
    <row r="84126" spans="1:8" x14ac:dyDescent="0.25">
      <c r="A84126" s="2" t="s">
        <v>104103</v>
      </c>
      <c r="B84126" s="2" t="s">
        <v>9</v>
      </c>
      <c r="C84126" s="2" t="s">
        <v>104104</v>
      </c>
      <c r="D84126" s="2" t="s">
        <v>502</v>
      </c>
      <c r="E84126" s="3">
        <v>42901</v>
      </c>
      <c r="F84126" s="4">
        <v>0.11820601851851852</v>
      </c>
      <c r="G84126" s="1">
        <v>42.9</v>
      </c>
      <c r="H84126" s="1">
        <v>15.1</v>
      </c>
    </row>
    <row r="84127" spans="1:8" x14ac:dyDescent="0.25">
      <c r="A84127" s="2" t="s">
        <v>104105</v>
      </c>
      <c r="B84127" s="2" t="s">
        <v>9</v>
      </c>
      <c r="C84127" s="2" t="s">
        <v>104106</v>
      </c>
      <c r="D84127" s="2" t="s">
        <v>4403</v>
      </c>
      <c r="E84127" s="3">
        <v>43251</v>
      </c>
      <c r="F84127" s="4">
        <v>0.35530092592592594</v>
      </c>
      <c r="G84127" s="1">
        <v>8.9</v>
      </c>
      <c r="H84127" s="1">
        <v>7.39</v>
      </c>
    </row>
    <row r="84128" spans="1:8" x14ac:dyDescent="0.25">
      <c r="A84128" s="2" t="s">
        <v>104107</v>
      </c>
      <c r="B84128" s="2" t="s">
        <v>9</v>
      </c>
      <c r="C84128" s="2" t="s">
        <v>2337</v>
      </c>
      <c r="D84128" s="2" t="s">
        <v>2338</v>
      </c>
      <c r="E84128" s="3">
        <v>43098</v>
      </c>
      <c r="F84128" s="4">
        <v>0.64635416666666667</v>
      </c>
      <c r="G84128" s="1">
        <v>2649.99</v>
      </c>
      <c r="H84128" s="1">
        <v>83.64</v>
      </c>
    </row>
    <row r="84129" spans="1:8" x14ac:dyDescent="0.25">
      <c r="A84129" s="2" t="s">
        <v>104108</v>
      </c>
      <c r="B84129" s="2" t="s">
        <v>9</v>
      </c>
      <c r="C84129" s="2" t="s">
        <v>104109</v>
      </c>
      <c r="D84129" s="2" t="s">
        <v>25915</v>
      </c>
      <c r="E84129" s="3">
        <v>43034</v>
      </c>
      <c r="F84129" s="4">
        <v>0.89541666666666664</v>
      </c>
      <c r="G84129" s="1">
        <v>64.989999999999995</v>
      </c>
      <c r="H84129" s="1">
        <v>18.02</v>
      </c>
    </row>
    <row r="84130" spans="1:8" x14ac:dyDescent="0.25">
      <c r="A84130" s="2" t="s">
        <v>104110</v>
      </c>
      <c r="B84130" s="2" t="s">
        <v>9</v>
      </c>
      <c r="C84130" s="2" t="s">
        <v>104111</v>
      </c>
      <c r="D84130" s="2" t="s">
        <v>548</v>
      </c>
      <c r="E84130" s="3">
        <v>42971</v>
      </c>
      <c r="F84130" s="4">
        <v>0.76696759259259262</v>
      </c>
      <c r="G84130" s="1">
        <v>49.99</v>
      </c>
      <c r="H84130" s="1">
        <v>11.85</v>
      </c>
    </row>
    <row r="84131" spans="1:8" x14ac:dyDescent="0.25">
      <c r="A84131" s="2" t="s">
        <v>104112</v>
      </c>
      <c r="B84131" s="2" t="s">
        <v>9</v>
      </c>
      <c r="C84131" s="2" t="s">
        <v>4212</v>
      </c>
      <c r="D84131" s="2" t="s">
        <v>642</v>
      </c>
      <c r="E84131" s="3">
        <v>43069</v>
      </c>
      <c r="F84131" s="4">
        <v>0.67947916666666663</v>
      </c>
      <c r="G84131" s="1">
        <v>24.5</v>
      </c>
      <c r="H84131" s="1">
        <v>16.79</v>
      </c>
    </row>
    <row r="84132" spans="1:8" x14ac:dyDescent="0.25">
      <c r="A84132" s="2" t="s">
        <v>104113</v>
      </c>
      <c r="B84132" s="2" t="s">
        <v>9</v>
      </c>
      <c r="C84132" s="2" t="s">
        <v>25292</v>
      </c>
      <c r="D84132" s="2" t="s">
        <v>1534</v>
      </c>
      <c r="E84132" s="3">
        <v>43271</v>
      </c>
      <c r="F84132" s="4">
        <v>2.4733796296296295E-2</v>
      </c>
      <c r="G84132" s="1">
        <v>56.99</v>
      </c>
      <c r="H84132" s="1">
        <v>14.71</v>
      </c>
    </row>
    <row r="84133" spans="1:8" x14ac:dyDescent="0.25">
      <c r="A84133" s=